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v-corpus-9.0-2022-04-27\en\"/>
    </mc:Choice>
  </mc:AlternateContent>
  <xr:revisionPtr revIDLastSave="0" documentId="8_{993F2477-6AB0-4088-854D-672E9BFB116F}" xr6:coauthVersionLast="47" xr6:coauthVersionMax="47" xr10:uidLastSave="{00000000-0000-0000-0000-000000000000}"/>
  <bookViews>
    <workbookView xWindow="-120" yWindow="-120" windowWidth="29040" windowHeight="15840" xr2:uid="{1AAFA25A-9762-45FB-A582-328E8BDB2D73}"/>
  </bookViews>
  <sheets>
    <sheet name="train" sheetId="2" r:id="rId1"/>
    <sheet name="Sheet1" sheetId="1" r:id="rId2"/>
  </sheets>
  <definedNames>
    <definedName name="ExternalData_1" localSheetId="0" hidden="1">train!$A$1:$J$2336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35C3D3-93BF-4591-8EBB-5645FC520307}" keepAlive="1" name="Query - train" description="Connection to the 'train' query in the workbook." type="5" refreshedVersion="7" background="1" saveData="1">
    <dbPr connection="Provider=Microsoft.Mashup.OleDb.1;Data Source=$Workbook$;Location=train;Extended Properties=&quot;&quot;" command="SELECT * FROM [train]"/>
  </connection>
</connections>
</file>

<file path=xl/sharedStrings.xml><?xml version="1.0" encoding="utf-8"?>
<sst xmlns="http://schemas.openxmlformats.org/spreadsheetml/2006/main" count="1869466" uniqueCount="471673">
  <si>
    <t>client_id</t>
  </si>
  <si>
    <t>path</t>
  </si>
  <si>
    <t>sentence</t>
  </si>
  <si>
    <t>up_votes</t>
  </si>
  <si>
    <t>down_votes</t>
  </si>
  <si>
    <t>age</t>
  </si>
  <si>
    <t>gender</t>
  </si>
  <si>
    <t>accents</t>
  </si>
  <si>
    <t>locale</t>
  </si>
  <si>
    <t>segment</t>
  </si>
  <si>
    <t>367efd96fb14976da205511799a3cd7726f1d751055e1efa4f6a8f2d85c2ef8bfc1e976bd3466885d431ffe5f54c9e657bcdbd9bd09ff52738f79d88d04a6b3b</t>
  </si>
  <si>
    <t>common_voice_en_19854920.mp3</t>
  </si>
  <si>
    <t>The unincorporated communities of Johnstown and Johnstown Center are located in the town.</t>
  </si>
  <si>
    <t>teens</t>
  </si>
  <si>
    <t>male</t>
  </si>
  <si>
    <t>United States English</t>
  </si>
  <si>
    <t>en</t>
  </si>
  <si>
    <t/>
  </si>
  <si>
    <t>common_voice_en_19854922.mp3</t>
  </si>
  <si>
    <t>It was the most important and widespread predecessor to the madrigal.</t>
  </si>
  <si>
    <t>common_voice_en_19854923.mp3</t>
  </si>
  <si>
    <t>Mario Calvo and it currently plays in the Salvadoran Third Division.</t>
  </si>
  <si>
    <t>common_voice_en_19854924.mp3</t>
  </si>
  <si>
    <t>Hinduism, along with Buddhism, arrived in Burma during ancient times.</t>
  </si>
  <si>
    <t>369c04a30b9042d768fe0fc9b442cb718deca36e7579196d73b1d2ad68797e422bc0ed1b3d5666192f75fb3a96fc6bf46025405e5946369b4d86d0b08cab83a7</t>
  </si>
  <si>
    <t>common_voice_en_17880021.mp3</t>
  </si>
  <si>
    <t>Consider a tungsten light-bulb filament.</t>
  </si>
  <si>
    <t>thirties</t>
  </si>
  <si>
    <t>36a0af5f80ac790cf54c71f99578f5ae685ef9027e7b421a29feb5674985ebccc69fadefb692011bc73cf6a8c719c9ad4f2826ec1b90e47225fa4a3a10762896</t>
  </si>
  <si>
    <t>common_voice_en_24033981.mp3</t>
  </si>
  <si>
    <t>Seventy-seven is the smallest positive integer requiring five syllables in English.</t>
  </si>
  <si>
    <t>twenties</t>
  </si>
  <si>
    <t>female</t>
  </si>
  <si>
    <t>common_voice_en_24033982.mp3</t>
  </si>
  <si>
    <t>The magazine had its headquarters in Everett, Washington.</t>
  </si>
  <si>
    <t>common_voice_en_24033983.mp3</t>
  </si>
  <si>
    <t>The "Akron" was flown into the sea in bad weather and broke up.</t>
  </si>
  <si>
    <t>common_voice_en_24033984.mp3</t>
  </si>
  <si>
    <t>He lined out to Mariners third baseman Manny Castillo.</t>
  </si>
  <si>
    <t>36f72b7744d3f5c01172e29341c8b4ea8eaabc319f655ed83ece9284240ee3f724a3a5431fc59d07a9c0a4330e6e0f08024c8f2363b5a6bb45ebcaf908d9ad39</t>
  </si>
  <si>
    <t>common_voice_en_19451218.mp3</t>
  </si>
  <si>
    <t>The positive results of this eventually afforded him the position of Psychiatric Art Therapist.</t>
  </si>
  <si>
    <t>common_voice_en_19451232.mp3</t>
  </si>
  <si>
    <t>Many Jews fled to the United States.</t>
  </si>
  <si>
    <t>common_voice_en_19451233.mp3</t>
  </si>
  <si>
    <t>The album was not released at the time of its recording.</t>
  </si>
  <si>
    <t>common_voice_en_19451234.mp3</t>
  </si>
  <si>
    <t>No deaths, injuries or significant damages were reported in Hawaii.</t>
  </si>
  <si>
    <t>37c3d046d82bdcd1d69da0e71f37415ca83c50467fd4b4a49843e45cdaac3aca9ceb3956b854c72863e6506caee314e7d3f5304b00f4e49bf39b32c739424bd0</t>
  </si>
  <si>
    <t>common_voice_en_30619661.mp3</t>
  </si>
  <si>
    <t>These initial four films were made using unused material from "State of Play".</t>
  </si>
  <si>
    <t>common_voice_en_30619674.mp3</t>
  </si>
  <si>
    <t>Governor Samuel Johnston from Perquimans County presiding over the convention.</t>
  </si>
  <si>
    <t>common_voice_en_30619683.mp3</t>
  </si>
  <si>
    <t>She has previously served as President of the Sudanese Knowledge Society.</t>
  </si>
  <si>
    <t>common_voice_en_31171727.mp3</t>
  </si>
  <si>
    <t>He graduated from law faculty of Istanbul University.</t>
  </si>
  <si>
    <t>37fa716b7c144d8666e4db208f93f6f7288fbc8fca3b550ff97a84401692ac899d0ea442c0ca72d357705922bc931ae7d5069bc348bf094af9c8e7f8393cd7d8</t>
  </si>
  <si>
    <t>common_voice_en_23707410.mp3</t>
  </si>
  <si>
    <t>Any students wishing to live off campus were required to gain approval.</t>
  </si>
  <si>
    <t>fourties</t>
  </si>
  <si>
    <t>common_voice_en_23707411.mp3</t>
  </si>
  <si>
    <t>No other individual has ever repeated this feat.</t>
  </si>
  <si>
    <t>common_voice_en_23707413.mp3</t>
  </si>
  <si>
    <t>These squadrons gave new capabilities to the ship.</t>
  </si>
  <si>
    <t>common_voice_en_23707414.mp3</t>
  </si>
  <si>
    <t>Basically, I seemed to be interested in things that moved.</t>
  </si>
  <si>
    <t>3833ebf44dd58f3b6273a7621b51fd021819b6df1535a04b62defe4ac8aec98edfd2b4a1bb75663ea4cf8bafe86c95cd8b1150a9003d63476eaa1bbef630e08b</t>
  </si>
  <si>
    <t>common_voice_en_18338543.mp3</t>
  </si>
  <si>
    <t>You don't catch me at any such foolishness.</t>
  </si>
  <si>
    <t>fifties</t>
  </si>
  <si>
    <t>common_voice_en_18338545.mp3</t>
  </si>
  <si>
    <t>His favourite film was Groundhog Day</t>
  </si>
  <si>
    <t>common_voice_en_18338546.mp3</t>
  </si>
  <si>
    <t>The history of the eighteenth century is written, Ernest prompted.</t>
  </si>
  <si>
    <t>3973437342434b2f1471dcb79b191d203ddf98e5e31ffa7bb7c03933f7ee4a22b08477c14165beebe75cde83f11f1949d31b7d6ea62575262a99c8ddb430296b</t>
  </si>
  <si>
    <t>common_voice_en_17945241.mp3</t>
  </si>
  <si>
    <t>You are welcome, I suppose.</t>
  </si>
  <si>
    <t>3a08ea4ad53b5ecac6b9ff97b06edba823c4cced2d098f5b170d70e741bee2bf495a33f5711bfe67a3688cfd6995c774aa009bb648a8e6eecf37bf998532c918</t>
  </si>
  <si>
    <t>common_voice_en_31191627.mp3</t>
  </si>
  <si>
    <t>His most important works were pacifist political montages against Hitler and Stalin.</t>
  </si>
  <si>
    <t>common_voice_en_31191668.mp3</t>
  </si>
  <si>
    <t>The trial court granted defendantâ€™s motion to compel arbitration.</t>
  </si>
  <si>
    <t>common_voice_en_31191669.mp3</t>
  </si>
  <si>
    <t>The City contains factory for oils and soaps.</t>
  </si>
  <si>
    <t>common_voice_en_31191671.mp3</t>
  </si>
  <si>
    <t>He played in the minor leagues and briefly in Europe.</t>
  </si>
  <si>
    <t>3a271e5eada35e444d9a683dc9f3ae312e0530dc07a861462a056a25ef59be3b0d158a52a344c074539f2477145ca4060288cb87b19dcd1e1e98746413f2f1df</t>
  </si>
  <si>
    <t>common_voice_en_21538040.mp3</t>
  </si>
  <si>
    <t>He was born in a Jewish family in Rostov-on-Don in Russia.</t>
  </si>
  <si>
    <t>common_voice_en_21538043.mp3</t>
  </si>
  <si>
    <t>If it stayed in place they were not guilty.</t>
  </si>
  <si>
    <t>common_voice_en_21538044.mp3</t>
  </si>
  <si>
    <t>The first issue, titled ?</t>
  </si>
  <si>
    <t>common_voice_en_21538045.mp3</t>
  </si>
  <si>
    <t>Covedale is located about six miles west of downtown Cincinnati.</t>
  </si>
  <si>
    <t>3bd39611aaee496c42250530b2542e97f93e5ea737b95e10148bb7c1ca9b18831c3f181c756d28a70cbbfb26f9f57193926b6fb6e2046e8ef749f0b6e54f36ef</t>
  </si>
  <si>
    <t>common_voice_en_18167377.mp3</t>
  </si>
  <si>
    <t>Only a minority of literature is written this way.</t>
  </si>
  <si>
    <t>3ccc9abf654e5b3245d881572d95e5f82d6e264d83231178fe6983fcea0ca1eb6f164e0d001e4387512121823b33a9f17603203a99e36f7f2f3d607060fa28a7</t>
  </si>
  <si>
    <t>common_voice_en_19951089.mp3</t>
  </si>
  <si>
    <t>He has also made three solo albums.</t>
  </si>
  <si>
    <t>sixties</t>
  </si>
  <si>
    <t>common_voice_en_19951090.mp3</t>
  </si>
  <si>
    <t>It maintains a Civic Association and a private park and swim club for residents.</t>
  </si>
  <si>
    <t>common_voice_en_19951091.mp3</t>
  </si>
  <si>
    <t>Fun, crazy stuff all the way.</t>
  </si>
  <si>
    <t>common_voice_en_19951092.mp3</t>
  </si>
  <si>
    <t>Perhaps the best known former Professor of the History of War was Cyril Falls.</t>
  </si>
  <si>
    <t>3d947334ab54a3c18c22fc79ae9d5a8c23f829b8b956c9af15c8b7e73930999b2a40952448b53393bc450c86ed4e59a7386a9f20d1a475f4441af38b496c4243</t>
  </si>
  <si>
    <t>common_voice_en_19766815.mp3</t>
  </si>
  <si>
    <t>Taliesin's old horse strolled back in quite a bit later and won the race.</t>
  </si>
  <si>
    <t>common_voice_en_19766816.mp3</t>
  </si>
  <si>
    <t>Liane became engaged to Friedrich Rehmer and was pregnant when she was arrested.</t>
  </si>
  <si>
    <t>common_voice_en_19766817.mp3</t>
  </si>
  <si>
    <t>Eighteen ocean view staterooms were given balconies during this process.</t>
  </si>
  <si>
    <t>common_voice_en_19766818.mp3</t>
  </si>
  <si>
    <t>The less wasteful the estimates used on the rest, the finer the results.</t>
  </si>
  <si>
    <t>3e0eb595235c76fea66c03734038499add20093281afa9230e76372e74dc2ffd9c3d64f40c2d62e9c3057f8e6ea630736f0e6ab7a9ac1160c569f3c0f0c367b8</t>
  </si>
  <si>
    <t>common_voice_en_19017621.mp3</t>
  </si>
  <si>
    <t>The working title for this story was "The Visitor".</t>
  </si>
  <si>
    <t>common_voice_en_19017622.mp3</t>
  </si>
  <si>
    <t>There are several class-action lawsuits underway regarding this widespread issue.</t>
  </si>
  <si>
    <t>common_voice_en_19017623.mp3</t>
  </si>
  <si>
    <t>The largest cities in Belgium have the possibility of installing urban districts.</t>
  </si>
  <si>
    <t>common_voice_en_19017624.mp3</t>
  </si>
  <si>
    <t>However, he died in the fire and explosion.</t>
  </si>
  <si>
    <t>3ed0ada6e07c029a8e33c022429b902ecda77dbb159e19fc06af5af7efb590081b2105a87c4eecf0a68785a396bcd4590fcc175ad7e995a94182ff6b13d26eb7</t>
  </si>
  <si>
    <t>common_voice_en_19227416.mp3</t>
  </si>
  <si>
    <t>Valdano is sometimes nicknamed "The Philosopher of Football".</t>
  </si>
  <si>
    <t>common_voice_en_19227417.mp3</t>
  </si>
  <si>
    <t>The earliest records in the Akkadian language date to the time of Sargon.</t>
  </si>
  <si>
    <t>common_voice_en_19227418.mp3</t>
  </si>
  <si>
    <t>He started as a track racer under coach Charlie Walsh.</t>
  </si>
  <si>
    <t>common_voice_en_19227420.mp3</t>
  </si>
  <si>
    <t>It contains a small museum of old photographs, clothing, and books.</t>
  </si>
  <si>
    <t>3f3b0bd1f75010d4f16ef928d82e4fcf08afe343b7b22ba3a864254e336dc1d6e1f7cae633ff25f3efe1ad16df558545a081046fbe1bea61a9e539922a4cc4ae</t>
  </si>
  <si>
    <t>common_voice_en_30578630.mp3</t>
  </si>
  <si>
    <t>The following data incorporates only some tram cars used by the system.</t>
  </si>
  <si>
    <t>common_voice_en_30578631.mp3</t>
  </si>
  <si>
    <t>Philippines entered four swimmers.</t>
  </si>
  <si>
    <t>common_voice_en_30578637.mp3</t>
  </si>
  <si>
    <t>The song was produced by Jerry Wexler and Barry Beckett.</t>
  </si>
  <si>
    <t>common_voice_en_30578638.mp3</t>
  </si>
  <si>
    <t>Earthquakes are often registered.</t>
  </si>
  <si>
    <t>40e133882a56d1ec03948dabfddae52193420c0e6ae88b0180bcc3fc283053634773a0f56a2c9302a2d0cf6c02fdf4b50c82be8081fe05dfa18833584c3fa26b</t>
  </si>
  <si>
    <t>common_voice_en_25219783.mp3</t>
  </si>
  <si>
    <t>"Damnation" was produced by Steven Wilson.</t>
  </si>
  <si>
    <t>common_voice_en_25219789.mp3</t>
  </si>
  <si>
    <t>During his time at the program, he became known for writing odder material.</t>
  </si>
  <si>
    <t>common_voice_en_25219791.mp3</t>
  </si>
  <si>
    <t>He shares tracks with only a small circle of friends.</t>
  </si>
  <si>
    <t>common_voice_en_25219792.mp3</t>
  </si>
  <si>
    <t>The area overlooks the ocean and is located in the hills.</t>
  </si>
  <si>
    <t>4197e2ca31abb4502657b2acf964f689840a26c50934858dcec8cea49fad260a3ebdaa329cadb834ec1daf055808492673de993af69056a5c3de905920a384f2</t>
  </si>
  <si>
    <t>common_voice_en_26724560.mp3</t>
  </si>
  <si>
    <t>Food shortages were common in Mexico while most of the foodstuff produced was exported.</t>
  </si>
  <si>
    <t>common_voice_en_26724561.mp3</t>
  </si>
  <si>
    <t>He called this ratio "Q".</t>
  </si>
  <si>
    <t>common_voice_en_26724562.mp3</t>
  </si>
  <si>
    <t>An added benefit was that they also improved roll stability in the transonic region.</t>
  </si>
  <si>
    <t>common_voice_en_26724564.mp3</t>
  </si>
  <si>
    <t>San Antonio College, where he became enamored of Samuel Beckett, jazz, and abstract expressionism.</t>
  </si>
  <si>
    <t>437762f52939fd5577c43340659cdda81699ea245730cd842db2c5120465f41194097b630099171a1841ee629e1596486588d25da2a29a5704327062219a1195</t>
  </si>
  <si>
    <t>common_voice_en_115769.mp3</t>
  </si>
  <si>
    <t>Every one knows best where the shoe pinches him</t>
  </si>
  <si>
    <t>4528163ba13f14607a273d645da4c83a08fbd24af4b3165e70b9e802c8b363d5e9ac4adfa28960cc2258c4998c52f4c793152cce7bbd0e98d13d866d9abf299d</t>
  </si>
  <si>
    <t>common_voice_en_20120644.mp3</t>
  </si>
  <si>
    <t>Multiple units can be combined.</t>
  </si>
  <si>
    <t>common_voice_en_20120647.mp3</t>
  </si>
  <si>
    <t>Munjong, and later Kings, emphasized the importance of civilian leadership over the military.</t>
  </si>
  <si>
    <t>common_voice_en_20120648.mp3</t>
  </si>
  <si>
    <t>Boganda and Jourdain would later have two daughters and a son.</t>
  </si>
  <si>
    <t>46cd8e1de9971e1d2bbd8395b2c9a1e65c04d5e56f36ab1d97af2e76fe0908b9153fa3abaea74b5800af129f36840b26bfbdb29561f81b421c441e3a0977b274</t>
  </si>
  <si>
    <t>common_voice_en_18986909.mp3</t>
  </si>
  <si>
    <t>He possibly used the name "Ahmed Hijazi".</t>
  </si>
  <si>
    <t>common_voice_en_18986911.mp3</t>
  </si>
  <si>
    <t>Selection: This refers to Darwin's theory of natural selection applied to "the favored races".</t>
  </si>
  <si>
    <t>common_voice_en_18986912.mp3</t>
  </si>
  <si>
    <t>However they were able to establish their domain there.</t>
  </si>
  <si>
    <t>common_voice_en_18986913.mp3</t>
  </si>
  <si>
    <t>On the Monday after the competition, a prize-giving ceremony is held.</t>
  </si>
  <si>
    <t>46d73663dd3f44ac5696d5c45c06aa03aba75d0e9d6d94eb3c5086cf607c7e4e553c9b21b405ddc66ab2b90d6daa1f076c2b6dec7c5ea350fdd8bd2956262192</t>
  </si>
  <si>
    <t>common_voice_en_26996273.mp3</t>
  </si>
  <si>
    <t>The American Mathematical Society's Cole Prize was named in his honor.</t>
  </si>
  <si>
    <t>common_voice_en_26996274.mp3</t>
  </si>
  <si>
    <t>White can avoid this in a number of ways.</t>
  </si>
  <si>
    <t>common_voice_en_26996276.mp3</t>
  </si>
  <si>
    <t>The school playing fields are located at Dennehy's Cross, Wilton.</t>
  </si>
  <si>
    <t>common_voice_en_26996277.mp3</t>
  </si>
  <si>
    <t>An online petition was launched calling for the recognition of the Darug.</t>
  </si>
  <si>
    <t>47822eba1b273a606c1828004cacef3e070335730e9c6cbc65f9b336e4ea87cdd49367d25f5f8c44242231db9e1c09ec8033b513fc070760ed447c71f924c54c</t>
  </si>
  <si>
    <t>common_voice_en_25756822.mp3</t>
  </si>
  <si>
    <t>Upon his return to Derby Teale again sporadically appeared.</t>
  </si>
  <si>
    <t>common_voice_en_25756823.mp3</t>
  </si>
  <si>
    <t>The strip was later translated and reworked for international markets.</t>
  </si>
  <si>
    <t>common_voice_en_25756824.mp3</t>
  </si>
  <si>
    <t>Hexameters are frequently enjambed, which helps to create the long, flowing narrative of epic.</t>
  </si>
  <si>
    <t>common_voice_en_25756825.mp3</t>
  </si>
  <si>
    <t>The name was also frequently written as "Hongfield" or "Honghfield".</t>
  </si>
  <si>
    <t>488730e1b889e00660414d80068501c13f9ad1999385945e0340114ad5535396620d81f890a89a94de1c561f252d8e4b5c34bc4d9b9111c06d93441d0268d554</t>
  </si>
  <si>
    <t>common_voice_en_23589975.mp3</t>
  </si>
  <si>
    <t>When we take to the field we are solemn and deafening hisses attend us.</t>
  </si>
  <si>
    <t>common_voice_en_23589976.mp3</t>
  </si>
  <si>
    <t>Finally, lumping groups of one's own pieces together is usually poor strategy.</t>
  </si>
  <si>
    <t>common_voice_en_23589977.mp3</t>
  </si>
  <si>
    <t>Since the beginning of her career, she has sold over five million albums.</t>
  </si>
  <si>
    <t>common_voice_en_23589979.mp3</t>
  </si>
  <si>
    <t>Sam agrees to go see the former president.</t>
  </si>
  <si>
    <t>48ce87ce95cda10d301c513935ae5a9d01237a46ca4d3162866b22d91c33a64947252709873d06e740b3b0ddd9f236fff50eb26e06ecafb951ad87a589915fb8</t>
  </si>
  <si>
    <t>common_voice_en_24676209.mp3</t>
  </si>
  <si>
    <t>This led to a sharp decline in the quality of the aviators produced.</t>
  </si>
  <si>
    <t>common_voice_en_24676210.mp3</t>
  </si>
  <si>
    <t>She is the first female to sit on the First Presidency.</t>
  </si>
  <si>
    <t>common_voice_en_24676211.mp3</t>
  </si>
  <si>
    <t>It comprises of floor space set over five storeys.</t>
  </si>
  <si>
    <t>common_voice_en_24676213.mp3</t>
  </si>
  <si>
    <t>Amortization structures are common in mortgages and credit cards.</t>
  </si>
  <si>
    <t>49419bd4708aa8e1aeeaef446c698c89ebc968b1c04cadf44f7ff4451286abcefc52e5a0cccaf0f62c792dcfe80b0d74f1579bf3a5b88280d909bd83d2171d62</t>
  </si>
  <si>
    <t>common_voice_en_20210866.mp3</t>
  </si>
  <si>
    <t>They then die there alone, far from the group.</t>
  </si>
  <si>
    <t>common_voice_en_20210870.mp3</t>
  </si>
  <si>
    <t>There are also a few Kyangonde speakers along the border with Karonga District.</t>
  </si>
  <si>
    <t>common_voice_en_20210872.mp3</t>
  </si>
  <si>
    <t>These baths have become a popular swimming and therapeutic spot for residents and visitors.</t>
  </si>
  <si>
    <t>common_voice_en_20210873.mp3</t>
  </si>
  <si>
    <t>Inhabitants are called "Ilocanos" and they speak the language Iloko, also called "Ilocano".</t>
  </si>
  <si>
    <t>4af20f8d37c98100870b4e603834d640151b8b3cb1b982ae95dc552842f8e6d52ed90bb11aafcac8c59da52336ba61d82e15a637efc418937a1dc17c130aa905</t>
  </si>
  <si>
    <t>common_voice_en_27003092.mp3</t>
  </si>
  <si>
    <t>In all peak sanctuaries, human and animal clay figurines have been found.</t>
  </si>
  <si>
    <t>common_voice_en_27003093.mp3</t>
  </si>
  <si>
    <t>Its earliest parts date from medieval times.</t>
  </si>
  <si>
    <t>common_voice_en_27003094.mp3</t>
  </si>
  <si>
    <t>In Penza, Benjamin continued his studies and took roles in a local theatre.</t>
  </si>
  <si>
    <t>common_voice_en_27003096.mp3</t>
  </si>
  <si>
    <t>The nearest airport is Liverpool John Lennon Airport.</t>
  </si>
  <si>
    <t>4b68cd59d698c2520415695f1d8cab90b777eb3d6e5af727eff8f8b1adc3db6c446ff51542412513d4647ef81ad4b9ce4bdbe4472c3207ed87205db9e779c4f9</t>
  </si>
  <si>
    <t>common_voice_en_20918607.mp3</t>
  </si>
  <si>
    <t>He was the last surviving child of William Henry Harrison.</t>
  </si>
  <si>
    <t>common_voice_en_20918608.mp3</t>
  </si>
  <si>
    <t>That's a fine distinction!</t>
  </si>
  <si>
    <t>common_voice_en_20918610.mp3</t>
  </si>
  <si>
    <t>This funding led to a surge of activity.</t>
  </si>
  <si>
    <t>common_voice_en_20918611.mp3</t>
  </si>
  <si>
    <t>There is a white patch on the wings.</t>
  </si>
  <si>
    <t>4ba0ba97624f7946dab44fedb41e71e3600c30fe5d35dffbf7a6ab24cbbb5f511355afb796483935bd5eb1829538747a3d235d860ab569cba9d6f35e2ceb4f26</t>
  </si>
  <si>
    <t>common_voice_en_19182291.mp3</t>
  </si>
  <si>
    <t>Military executions were by firing squad.</t>
  </si>
  <si>
    <t>common_voice_en_19182292.mp3</t>
  </si>
  <si>
    <t>The film's soundtrack was never released as a stand-alone release.</t>
  </si>
  <si>
    <t>common_voice_en_19182293.mp3</t>
  </si>
  <si>
    <t>He contributed some of the tunes on "Global A Go-Go", including "Mondo Bongo".</t>
  </si>
  <si>
    <t>common_voice_en_19182294.mp3</t>
  </si>
  <si>
    <t>Pigs were reared here.</t>
  </si>
  <si>
    <t>4c1038f1f6bf646ee3c2a28f9dbf7551d9d358a34007f4fd215f2facf5533b7e1cffe2ace0696349981bf698097d7d37d8aa65eff6d61a8008b155b6f714fef0</t>
  </si>
  <si>
    <t>common_voice_en_26031214.mp3</t>
  </si>
  <si>
    <t>Chamechaude street, thirty-eight, three hundred and twenty Poisat</t>
  </si>
  <si>
    <t>common_voice_en_26031215.mp3</t>
  </si>
  <si>
    <t>It was an important source of slaves at that time.</t>
  </si>
  <si>
    <t>common_voice_en_26031217.mp3</t>
  </si>
  <si>
    <t>Palatinate was divided between Robertoâ€™s four children whom survived.</t>
  </si>
  <si>
    <t>common_voice_en_26031218.mp3</t>
  </si>
  <si>
    <t>To have a reed in the spine, what a makeshift source!</t>
  </si>
  <si>
    <t>4d5071f48ac8e065847690cfbfb311ab1a8d52e5f246d5f61d64a0d24a96b2c55bb312ecb7fe7f53d709a7e6bb9d4da720c43b0a197eb7dfc702cf28a774e92b</t>
  </si>
  <si>
    <t>common_voice_en_17278235.mp3</t>
  </si>
  <si>
    <t>You actually have to do proper work.</t>
  </si>
  <si>
    <t>4d75d7fd50d497b1a4210309045d4721f821c800c84d94b2b508df56d200d7b8aea98129020a6ce6ff868e99204b6acd160a1bf07e50730d8278d669c9a03a98</t>
  </si>
  <si>
    <t>common_voice_en_30674070.mp3</t>
  </si>
  <si>
    <t>Specific dates are given where these are known.</t>
  </si>
  <si>
    <t>United States English,Cool</t>
  </si>
  <si>
    <t>common_voice_en_30674074.mp3</t>
  </si>
  <si>
    <t>He signed with the team the next day.</t>
  </si>
  <si>
    <t>common_voice_en_30674077.mp3</t>
  </si>
  <si>
    <t>He won four individual state titles.</t>
  </si>
  <si>
    <t>common_voice_en_30674081.mp3</t>
  </si>
  <si>
    <t>The plant prefers moist conditions but can tolerate some dryness.</t>
  </si>
  <si>
    <t>4dca825682e71e9a0a2076801ef5d955da936ae03b8833a5a17e64690c9babee9bcc6fae3ee0e9c49e5815b5755f0e99395a08ef7299cdceb3d44e8f3282b988</t>
  </si>
  <si>
    <t>common_voice_en_18636667.mp3</t>
  </si>
  <si>
    <t>He shouted this so loud that Alice couldnâ€™t help saying, â€˜Hush!â€™</t>
  </si>
  <si>
    <t>common_voice_en_18636668.mp3</t>
  </si>
  <si>
    <t>The company was flush with cash after hitting it big on the global market.</t>
  </si>
  <si>
    <t>common_voice_en_18636669.mp3</t>
  </si>
  <si>
    <t>Yes, I did think so.</t>
  </si>
  <si>
    <t>common_voice_en_18636670.mp3</t>
  </si>
  <si>
    <t>You smile, Jeeves. The thought amuses you?</t>
  </si>
  <si>
    <t>4eb47f45d1315c51632f600be3cd373b13ae7d26858096c1c444a045abaef10d7df85e0695c364d848552678fdcb9ace2beae8479de9a7a2c793b0e0b5758c07</t>
  </si>
  <si>
    <t>common_voice_en_26446773.mp3</t>
  </si>
  <si>
    <t>At nineteen, Corot was a big child, shy and awkward.</t>
  </si>
  <si>
    <t>common_voice_en_26446774.mp3</t>
  </si>
  <si>
    <t>That's your book.</t>
  </si>
  <si>
    <t>common_voice_en_26446775.mp3</t>
  </si>
  <si>
    <t>A casino by the sea caters to Chinese visitors.</t>
  </si>
  <si>
    <t>common_voice_en_26446776.mp3</t>
  </si>
  <si>
    <t>Common control is also known as indirect control or register control.</t>
  </si>
  <si>
    <t>4ee9e697184b487d412b36e6a40c87ff920eac4911df956e9877a76a54e550291730dd04104405ea12f5b4fe1033efac9b225c58b94f1f69fd1071b9590cc4b1</t>
  </si>
  <si>
    <t>common_voice_en_19051206.mp3</t>
  </si>
  <si>
    <t>The office also coordinates and facilitates the academic program review process.</t>
  </si>
  <si>
    <t>common_voice_en_19051207.mp3</t>
  </si>
  <si>
    <t>Other significant rivers include the Abakan, the Tom, and the Chulym.</t>
  </si>
  <si>
    <t>common_voice_en_19051209.mp3</t>
  </si>
  <si>
    <t>He published work on platyhelminths and evolutionary cytogenetics.</t>
  </si>
  <si>
    <t>common_voice_en_19051210.mp3</t>
  </si>
  <si>
    <t>Shaare Zedek did not participate.</t>
  </si>
  <si>
    <t>4f6ee6373ed694c5b4f0a30f7f639d96971b00b825516eeaab7e685c359c48270638dd79cce3a7461b2340969804674d05833e9fe53dabcb84f786a0b28b922c</t>
  </si>
  <si>
    <t>common_voice_en_28056694.mp3</t>
  </si>
  <si>
    <t>More recently, Persian has become just one of many Iranian blog languages.</t>
  </si>
  <si>
    <t>common_voice_en_28056695.mp3</t>
  </si>
  <si>
    <t>The village is known for the slate that was quarried in the area.</t>
  </si>
  <si>
    <t>common_voice_en_28056696.mp3</t>
  </si>
  <si>
    <t>The Model T did not have a modern service brake.</t>
  </si>
  <si>
    <t>common_voice_en_28056701.mp3</t>
  </si>
  <si>
    <t>Traill, and Captain T. Webb.</t>
  </si>
  <si>
    <t>510a63d5daa0cf89e8e034b2ac1ad0d0085f53df7b81e38011202f5f00d4b9e84fc1710bd4630123444868727f949fdab4dd57c3456eba329a92f5a14e4c1f34</t>
  </si>
  <si>
    <t>common_voice_en_19688040.mp3</t>
  </si>
  <si>
    <t>Fetterman was probably born in New London, Connecticut, although this is uncertain.</t>
  </si>
  <si>
    <t>common_voice_en_19688041.mp3</t>
  </si>
  <si>
    <t>Any discrepancy, where Actual is less than Desired, could constitute the performance improvement zone.</t>
  </si>
  <si>
    <t>common_voice_en_19688043.mp3</t>
  </si>
  <si>
    <t>The main drivers have been energy and fuel consumption.</t>
  </si>
  <si>
    <t>common_voice_en_19688044.mp3</t>
  </si>
  <si>
    <t>John Smeaton's cousin John Holmes was apprenticed to Hindley.</t>
  </si>
  <si>
    <t>515bcbcc8f3b4af49a2db495d33ec5b4cf161f7d1f79e3dce9738ef7b3cba24a5c02a270ffc3bf50d04c91cb1b64afb31996bd7438eef3d1788bb545d195e9af</t>
  </si>
  <si>
    <t>common_voice_en_19766914.mp3</t>
  </si>
  <si>
    <t>He did not give up the plan because of this setback.</t>
  </si>
  <si>
    <t>common_voice_en_19766915.mp3</t>
  </si>
  <si>
    <t>They had no intention of returning to Evie.</t>
  </si>
  <si>
    <t>common_voice_en_19766917.mp3</t>
  </si>
  <si>
    <t>Lussu took part in the civil war in Spain.</t>
  </si>
  <si>
    <t>common_voice_en_19766918.mp3</t>
  </si>
  <si>
    <t>The river forms the southeastern boundary of the Lalitpur District of Uttar Pradesh state.</t>
  </si>
  <si>
    <t>5178b211c754dc57820588ddf06d5ef9dc21df56e4197e9b48ec5edb6b25d9dd3bcd53ba48ca1e0ab86f90b4e281246a409a9cdba4d74892998f78cc67cbfb32</t>
  </si>
  <si>
    <t>common_voice_en_26618271.mp3</t>
  </si>
  <si>
    <t>Venice is also in The Faders' "No Sleep Tonight".</t>
  </si>
  <si>
    <t>common_voice_en_26618273.mp3</t>
  </si>
  <si>
    <t>Broadwell is governed locally by a parish council.</t>
  </si>
  <si>
    <t>common_voice_en_26618274.mp3</t>
  </si>
  <si>
    <t>The actual injector can be seen from the observation window.</t>
  </si>
  <si>
    <t>common_voice_en_26618275.mp3</t>
  </si>
  <si>
    <t>Students now fund the Targum directly through a refundable fee on their term bills.</t>
  </si>
  <si>
    <t>51b52b22771e6f7444caa8b371a78f504a18e62986f31a16d8344ee84500fa34db46ea62fb76463f0952cea77e0cf4dbfef0ac6d0640aa12034132cc0717afd8</t>
  </si>
  <si>
    <t>common_voice_en_20557928.mp3</t>
  </si>
  <si>
    <t>Jacques Villeneuve scored his first Formula One victory in his fourth Formula One start.</t>
  </si>
  <si>
    <t>common_voice_en_20557929.mp3</t>
  </si>
  <si>
    <t>"S"' is "weakly closed".</t>
  </si>
  <si>
    <t>common_voice_en_20557930.mp3</t>
  </si>
  <si>
    <t>These will be linked to an array of real-time and archived battlefield information resources.</t>
  </si>
  <si>
    <t>common_voice_en_20557931.mp3</t>
  </si>
  <si>
    <t>The village is situated about eight miles east of Uttoxeter.</t>
  </si>
  <si>
    <t>51d4ee6c711035936dea06d1623cdbec1dda8385621179277a0037bfec649d07310baef36a6633da9bdade8e8bbe132b41f6af5b2630d9f5b42e9c07d8106718</t>
  </si>
  <si>
    <t>common_voice_en_19715725.mp3</t>
  </si>
  <si>
    <t>From his father William also received the title of Arch-Chaplain of the Empire.</t>
  </si>
  <si>
    <t>common_voice_en_19715726.mp3</t>
  </si>
  <si>
    <t>The San Diego River flows through the park.</t>
  </si>
  <si>
    <t>common_voice_en_19715728.mp3</t>
  </si>
  <si>
    <t>After overwhelming pressure to hire her back, Phillips did so begrudgingly.</t>
  </si>
  <si>
    <t>common_voice_en_19715729.mp3</t>
  </si>
  <si>
    <t>This claim has not yet been confirmed or denied.</t>
  </si>
  <si>
    <t>523288e3906a9b76786c7f8a863b7e786c2d9ceee81bc04c51395d8f88af753a599d5defc7cf1559928f39307d5fe019096eecd11ba2022b794f9652f5ad5fa2</t>
  </si>
  <si>
    <t>common_voice_en_19607855.mp3</t>
  </si>
  <si>
    <t>"Of course not," answered Dorothy; "how should I?"</t>
  </si>
  <si>
    <t>common_voice_en_19607858.mp3</t>
  </si>
  <si>
    <t>The Obra is also an important habitat for birds.</t>
  </si>
  <si>
    <t>common_voice_en_19607859.mp3</t>
  </si>
  <si>
    <t>Examples include eosin Y and rose bengal.</t>
  </si>
  <si>
    <t>common_voice_en_19607860.mp3</t>
  </si>
  <si>
    <t>The filtrate on evaporation yields ammonium chloride.</t>
  </si>
  <si>
    <t>523a1d5869d3c0588b2b86a3fdcd2b6d9f0a41d7d1f64d78d3cf3ccae943f2b01637780aaa30fe28d7e4e14ff5a19f5311f456f43d617710a86788e4bb095d58</t>
  </si>
  <si>
    <t>common_voice_en_25313898.mp3</t>
  </si>
  <si>
    <t>As technology progressed, it became clear that the default skybox had severe disadvantages.</t>
  </si>
  <si>
    <t>common_voice_en_25313899.mp3</t>
  </si>
  <si>
    <t>Suddenly, Franzen was breaking Big Brother's house rules, not once, but many times over.</t>
  </si>
  <si>
    <t>common_voice_en_25313900.mp3</t>
  </si>
  <si>
    <t>As such, symbols and customs of Mexico grew up in New Mexico as well.</t>
  </si>
  <si>
    <t>common_voice_en_25313902.mp3</t>
  </si>
  <si>
    <t>The songs therefore sound quite different live.</t>
  </si>
  <si>
    <t>540f0011f2a723d6be242cd3fe47f450a7fd9247a21bb8d61e333c432d91f00fb06b8b208f65acd2faf5b3dbdb900239732ab8cea452e27e0b58fb50ade4074b</t>
  </si>
  <si>
    <t>common_voice_en_26958452.mp3</t>
  </si>
  <si>
    <t>Take "X" to be a complex manifold with a complex vector bundle "V".</t>
  </si>
  <si>
    <t>common_voice_en_26958478.mp3</t>
  </si>
  <si>
    <t>Boulder is the home of Anasazi Indian State Park.</t>
  </si>
  <si>
    <t>common_voice_en_26958479.mp3</t>
  </si>
  <si>
    <t>The threads turned bloody during the flight, thus creating the first Martenitsa.</t>
  </si>
  <si>
    <t>common_voice_en_26958481.mp3</t>
  </si>
  <si>
    <t>Above him a pack of aliens move from left to right, then back.</t>
  </si>
  <si>
    <t>5455b01c2f30e8e28ba7f19b635013e2d5d781458457eb542123a3dcb9e8b6ce1bb5b0fc8b07ffc789b68a5c55917c67b0c9527fc594ada736bf831204eb4798</t>
  </si>
  <si>
    <t>common_voice_en_28755923.mp3</t>
  </si>
  <si>
    <t>The deal is done and the Sway family agree to enter witness protection.</t>
  </si>
  <si>
    <t>common_voice_en_28755924.mp3</t>
  </si>
  <si>
    <t>Several different notations for Stirling numbers are in use.</t>
  </si>
  <si>
    <t>common_voice_en_28755925.mp3</t>
  </si>
  <si>
    <t>Wightman was born in Nesbitt, Manitoba.</t>
  </si>
  <si>
    <t>common_voice_en_28755926.mp3</t>
  </si>
  <si>
    <t>He novelised all three stories for Target Books.</t>
  </si>
  <si>
    <t>54636a98856a82363e43265602ddfccfeec819cf6b7c0689af8ad4d99c883d564df63931a5a7dca62a2c4598090f1923592673b2e5f487355e1cfb4bbaf707dd</t>
  </si>
  <si>
    <t>common_voice_en_19492358.mp3</t>
  </si>
  <si>
    <t>Since then, it has been expanded and covers a much larger area.</t>
  </si>
  <si>
    <t>common_voice_en_19492359.mp3</t>
  </si>
  <si>
    <t>The factor is needed because of the pressure dependence of the reaction rate.</t>
  </si>
  <si>
    <t>common_voice_en_19492360.mp3</t>
  </si>
  <si>
    <t>When the crank is turned, it plays a melody, often "Pop Goes the Weasel".</t>
  </si>
  <si>
    <t>common_voice_en_19492362.mp3</t>
  </si>
  <si>
    <t>Neither has any form of official recognition.</t>
  </si>
  <si>
    <t>56fd2debc7d5668d475406c57dacd679034b72b0c5530f8691ff64e1a5d549df004d0942147d98031f4ea0a4446d0a41d815ca5da96fe4ae77a0ec95dd810193</t>
  </si>
  <si>
    <t>common_voice_en_23389145.mp3</t>
  </si>
  <si>
    <t>It is a prime number, and a regular prime.</t>
  </si>
  <si>
    <t>common_voice_en_23389146.mp3</t>
  </si>
  <si>
    <t>Andrew Johnson owned twenty-three acres outside Greeneville on Signal Hill.</t>
  </si>
  <si>
    <t>common_voice_en_23389148.mp3</t>
  </si>
  <si>
    <t>Signalling of British origin generally conforms to the principle of "route signalling".</t>
  </si>
  <si>
    <t>common_voice_en_23389149.mp3</t>
  </si>
  <si>
    <t>Automation was also introduced at this time along with the update of several facilities.</t>
  </si>
  <si>
    <t>57ecf6c9d6ce90a9b2c5a243b966a84bac1c687edfa74d587735c35cbe672e6ebae6b6ff2a99372f4f3e1d325c54849c5e2801bd107ad4f57eb042d29e3ce0a2</t>
  </si>
  <si>
    <t>common_voice_en_23341480.mp3</t>
  </si>
  <si>
    <t>It is notable for the strong wind tunnel effect it creates at street level.</t>
  </si>
  <si>
    <t>common_voice_en_23341481.mp3</t>
  </si>
  <si>
    <t>He was a son of George Speke of Whitelackington, Somerset.</t>
  </si>
  <si>
    <t>common_voice_en_23341482.mp3</t>
  </si>
  <si>
    <t>Elias was the son of another Elias Naudain and Jahel Arnaud.</t>
  </si>
  <si>
    <t>common_voice_en_23341483.mp3</t>
  </si>
  <si>
    <t>Cedar Rapids is one of the largest cities in the world for corn processing.</t>
  </si>
  <si>
    <t>584fe2d637646f2e63714b31c22d0879d64b3cd3250ebd18dc3c33d2e8dd79dcb86926fde4bd823548fdc858ed5efaa09cf9e7a44e2d6124cda62ea7af04a4e4</t>
  </si>
  <si>
    <t>common_voice_en_25609072.mp3</t>
  </si>
  <si>
    <t>Neither initiated battle.</t>
  </si>
  <si>
    <t>common_voice_en_25609074.mp3</t>
  </si>
  <si>
    <t>He was born in Canton, Mississippi, and settled in Lafayette, Louisiana.</t>
  </si>
  <si>
    <t>common_voice_en_25609076.mp3</t>
  </si>
  <si>
    <t>The Bunkyo University Shonan library is also associated with Bunkyo University Women's College.</t>
  </si>
  <si>
    <t>common_voice_en_25609077.mp3</t>
  </si>
  <si>
    <t>Festivities include a parade down Main Street, food, and games.</t>
  </si>
  <si>
    <t>59906224cdbea3e4f8a9ca3f0230e94e7ee496a1ff43824496a42148cc61b3c6b90a4dfd5bdceae22b11cbedfa67a41686d8cc1aba703266b479ed3d50f29fbd</t>
  </si>
  <si>
    <t>common_voice_en_19670163.mp3</t>
  </si>
  <si>
    <t>She was rushed to Monte Sano Hospital.</t>
  </si>
  <si>
    <t>common_voice_en_19670164.mp3</t>
  </si>
  <si>
    <t>See Lists of video games for related lists.</t>
  </si>
  <si>
    <t>common_voice_en_19670165.mp3</t>
  </si>
  <si>
    <t>She can also hide her young in the leaves while searching for food.</t>
  </si>
  <si>
    <t>common_voice_en_19670166.mp3</t>
  </si>
  <si>
    <t>He is also a Patron of Creativity Australia.</t>
  </si>
  <si>
    <t>59d20aa668c9d4391d1f841aba2fe3091c9e7617589ca09fd97178683bdde95a26e65acc4a163e91bde880c9a9d1faec5703ca01a4701f27c96bbec0d2c31404</t>
  </si>
  <si>
    <t>common_voice_en_29345455.mp3</t>
  </si>
  <si>
    <t>Systems using artificial neural networks have been used to great effect.</t>
  </si>
  <si>
    <t>common_voice_en_29345456.mp3</t>
  </si>
  <si>
    <t>An obsessive need to control others is also associated with antisocial personality disorder.</t>
  </si>
  <si>
    <t>common_voice_en_29345457.mp3</t>
  </si>
  <si>
    <t>A daughter, the Honourable Victoria Eugenie, married Captain Henry Robert Augustus Adeane.</t>
  </si>
  <si>
    <t>common_voice_en_29345459.mp3</t>
  </si>
  <si>
    <t>The survey mentions that there were two mills in the parish.</t>
  </si>
  <si>
    <t>5ac2fae9551f6b09eb80d1ffb68d633660ab3f6963279cef60cbc77e29f7dc5c52b4df72e70d3b123cd0e7d9467f636bda74350bde867f90141e3210d3a1070a</t>
  </si>
  <si>
    <t>common_voice_en_22932163.mp3</t>
  </si>
  <si>
    <t>It also resembles a Japanese curry and usually appears on menus alongside curry.</t>
  </si>
  <si>
    <t>common_voice_en_22932165.mp3</t>
  </si>
  <si>
    <t>She was referred to affectionately as "The Rhody" by residents of Vashon Island.</t>
  </si>
  <si>
    <t>common_voice_en_22932166.mp3</t>
  </si>
  <si>
    <t>A period referred to as the 'Ai Noa or "free eating" followed.</t>
  </si>
  <si>
    <t>common_voice_en_22932167.mp3</t>
  </si>
  <si>
    <t>The river flows generally north, and its headwaters lie in the Oak Ridges Moraine.</t>
  </si>
  <si>
    <t>5b916366d53611830a75661a1d1ee83d55abcdeab2cf94397a00ba9ad9fad8315c69fe32e7ea0843cc17fe6f134bdefda5351f8c2dc49393ffe9370e24a27a06</t>
  </si>
  <si>
    <t>common_voice_en_20323107.mp3</t>
  </si>
  <si>
    <t>All these factors contributed to a steep maintenance and upkeep cost of the schools.</t>
  </si>
  <si>
    <t>common_voice_en_20323108.mp3</t>
  </si>
  <si>
    <t>Heracles was sent to capture the bull by Eurystheus as his seventh task.</t>
  </si>
  <si>
    <t>common_voice_en_20323109.mp3</t>
  </si>
  <si>
    <t>Its typical lifespan in captivity is around four to six years.</t>
  </si>
  <si>
    <t>common_voice_en_20323110.mp3</t>
  </si>
  <si>
    <t>The Spaniards chiefly purchased the slaves from the Portuguese and English traders in Africa.</t>
  </si>
  <si>
    <t>5bcf2286057440dc3700c6f343670f4ad2533ebc47d8f6cc07a5185de39893a34e40c7d8399649dcc230f8432f4c0170e9d6ebe15a8c948f323ca127594ef0d1</t>
  </si>
  <si>
    <t>common_voice_en_23648852.mp3</t>
  </si>
  <si>
    <t>He frequently speaks publicly on the need to address uncertainty in the policy-making process.</t>
  </si>
  <si>
    <t>common_voice_en_23648853.mp3</t>
  </si>
  <si>
    <t>He was succeeded by Alison Brimelow for an equal term.</t>
  </si>
  <si>
    <t>common_voice_en_23648855.mp3</t>
  </si>
  <si>
    <t>However, the number of media outlets does not translate into a real pluralism.</t>
  </si>
  <si>
    <t>common_voice_en_23648856.mp3</t>
  </si>
  <si>
    <t>This new section carries traffic around the village centre onto the existing road.</t>
  </si>
  <si>
    <t>5c5903da39c646087574e6c95dcc9f3940468b2d3d469fd88eef6a31e23546b09dcb75daeb3a06da9ada39b56c0b27324bb3bb63cb04c064a41b20a9af7a2e37</t>
  </si>
  <si>
    <t>common_voice_en_19517719.mp3</t>
  </si>
  <si>
    <t>The member-at-large position is rotated among those four counties.</t>
  </si>
  <si>
    <t>common_voice_en_19517720.mp3</t>
  </si>
  <si>
    <t>A microbiologist's work is often repeated or improved in order to establish accurate research.</t>
  </si>
  <si>
    <t>common_voice_en_19517721.mp3</t>
  </si>
  <si>
    <t>He is an elder in the Presbyterian Church in Ireland.</t>
  </si>
  <si>
    <t>common_voice_en_19517722.mp3</t>
  </si>
  <si>
    <t>Several miles further downstream it enters Warsaw, the county seat.</t>
  </si>
  <si>
    <t>5ccfbc8cbb767518efeacc28ae0db67c876543dc3241917c1e7e1a431e27ebe8a1832f12770eb21b1f94b4d16a7ea88cd7dfec6f54270c58d9f570eed57ef17d</t>
  </si>
  <si>
    <t>common_voice_en_23550195.mp3</t>
  </si>
  <si>
    <t>Phyllis Newman guessed correctly the line of Ramsey.</t>
  </si>
  <si>
    <t>common_voice_en_23550196.mp3</t>
  </si>
  <si>
    <t>She had an older sister, Tammy.</t>
  </si>
  <si>
    <t>common_voice_en_23550197.mp3</t>
  </si>
  <si>
    <t>To avoid the deluge of mail, the family halted mail delivery and later moved.</t>
  </si>
  <si>
    <t>common_voice_en_23550198.mp3</t>
  </si>
  <si>
    <t>This included the editions of "Maxim", "Stuff" and "Blender".</t>
  </si>
  <si>
    <t>5db598893135e635fbd29d9f0f258bef29fbcc78647a919d9be8aec82c8e6ac0222871308d09ebc2e2e6f3eec355e1640db42ff694236404fa85fc8d8c1204a6</t>
  </si>
  <si>
    <t>common_voice_en_21080266.mp3</t>
  </si>
  <si>
    <t>The Universities of Nantes and Reims now also rejected the Bull.</t>
  </si>
  <si>
    <t>common_voice_en_21080267.mp3</t>
  </si>
  <si>
    <t>With the Arab conquest of Roman Africa the small city of Zarai disappeared.</t>
  </si>
  <si>
    <t>common_voice_en_21080268.mp3</t>
  </si>
  <si>
    <t>Blackman was selected to stand for election for Labour through an all-women shortlist.</t>
  </si>
  <si>
    <t>common_voice_en_21080269.mp3</t>
  </si>
  <si>
    <t>There are two types of vaccines, Cervarix and Gardasil.</t>
  </si>
  <si>
    <t>5dd596e8d971fc03ba963d1ead5c81c77b3d7fbb9441f05b50e32ccbbe427bc3740c5bd4398c909cdd9779e28200b71ac982ca00307e69901333961bba472ba1</t>
  </si>
  <si>
    <t>common_voice_en_19049392.mp3</t>
  </si>
  <si>
    <t>This allows ordinary citizens, who lack the fiscal means, to run for office.</t>
  </si>
  <si>
    <t>common_voice_en_19049393.mp3</t>
  </si>
  <si>
    <t>Another may have been Wood's record of working well with politicians from other parties.</t>
  </si>
  <si>
    <t>common_voice_en_19049395.mp3</t>
  </si>
  <si>
    <t>Players begin by selecting one of three factions.</t>
  </si>
  <si>
    <t>common_voice_en_19049396.mp3</t>
  </si>
  <si>
    <t>Similar flying creatures appear in Robert E. Howard's Conan stories.</t>
  </si>
  <si>
    <t>5f4e06b7cb16cf454f64836a311483c342159dc412146b38192e6e42106d27acd29ba7848503b4a0a11b130fd384369cd8dc93d156c06e21f09d2ca376c2e16b</t>
  </si>
  <si>
    <t>common_voice_en_20834080.mp3</t>
  </si>
  <si>
    <t>Arab traders were familiar with it by the name "Dina Morgabin".</t>
  </si>
  <si>
    <t>common_voice_en_20834081.mp3</t>
  </si>
  <si>
    <t>Its capital was at Sana'a.</t>
  </si>
  <si>
    <t>common_voice_en_20834082.mp3</t>
  </si>
  <si>
    <t>It does not comment on specific disputes.</t>
  </si>
  <si>
    <t>common_voice_en_20834083.mp3</t>
  </si>
  <si>
    <t>These batteries were manufactured by Sony.</t>
  </si>
  <si>
    <t>609dd3f7980b4e6122ff0626f21b9727a41412c0e61b52da56cacc9025e0e3767f924cf531982ce3cdbe50c7c0c9fdd06f5691ad7c35a5069f0363d1a2447469</t>
  </si>
  <si>
    <t>common_voice_en_23621347.mp3</t>
  </si>
  <si>
    <t>In recent years, studies have found that more citizens value career over personal relationships.</t>
  </si>
  <si>
    <t>common_voice_en_23621349.mp3</t>
  </si>
  <si>
    <t>According to Catholic missionaries George remained until his death a faithful Catholic.</t>
  </si>
  <si>
    <t>common_voice_en_23621350.mp3</t>
  </si>
  <si>
    <t>Many gained positions with the British colonial authority of the period.</t>
  </si>
  <si>
    <t>common_voice_en_23621351.mp3</t>
  </si>
  <si>
    <t>They both contain subalgebras isomorphic to the split-complex number plane.</t>
  </si>
  <si>
    <t>61580ec20b8fc6574282d2fc19becba82601d27e71955b37809cce110890b14edf316fbd4336530952aa326908a67068cf404331aafd9ed166a71f41afd11fd2</t>
  </si>
  <si>
    <t>common_voice_en_31083783.mp3</t>
  </si>
  <si>
    <t>They won the competition for the first time in their history.</t>
  </si>
  <si>
    <t>common_voice_en_31084232.mp3</t>
  </si>
  <si>
    <t>It also took part in the Aras Valley campaign and the Lachin offensive.</t>
  </si>
  <si>
    <t>common_voice_en_31084234.mp3</t>
  </si>
  <si>
    <t>Leo Victor</t>
  </si>
  <si>
    <t>common_voice_en_31084235.mp3</t>
  </si>
  <si>
    <t>His thesis was on the alfalfa weevil.</t>
  </si>
  <si>
    <t>6231c5bbdedc9a7cc0075af65e9d8b3728bffb91bcd51987923abc6f8e33caa8368197a47c0476b49ae65b9e3d1fe41ceffe32327b0f1116274de0c53376ad4c</t>
  </si>
  <si>
    <t>common_voice_en_22680883.mp3</t>
  </si>
  <si>
    <t>There, the water stored in large reservoirs and tanks.</t>
  </si>
  <si>
    <t>common_voice_en_22680908.mp3</t>
  </si>
  <si>
    <t>It is found in Queensland, Australia.</t>
  </si>
  <si>
    <t>common_voice_en_22680910.mp3</t>
  </si>
  <si>
    <t>Irulan herself appears in person only near the end of the novel.</t>
  </si>
  <si>
    <t>common_voice_en_22680911.mp3</t>
  </si>
  <si>
    <t>These are also echoed in the United Nations Charter and Declaration of Human Rights.</t>
  </si>
  <si>
    <t>634fbcb549c03bc2b0c0a27911ad62fcae7e815fe33e08ad615a704adfc05f2d9eb4a3ddb86c986e9612c21372cfc4f60b3d557f317abf22765f1bd3bd312061</t>
  </si>
  <si>
    <t>common_voice_en_18419395.mp3</t>
  </si>
  <si>
    <t>Thank goodness that polio has been eradicated.</t>
  </si>
  <si>
    <t>common_voice_en_18419396.mp3</t>
  </si>
  <si>
    <t>He was completely unapologetic.</t>
  </si>
  <si>
    <t>common_voice_en_18419398.mp3</t>
  </si>
  <si>
    <t>She still seems to be in quite a lot of pain.</t>
  </si>
  <si>
    <t>64b998d32cadda2d3535c9d0db3209fb4fab9a8a717a075bf1c837da12f5183ef70042147a33336bd7d1a14d5858921b0c0e51dec6c50fd6323c771858977dc3</t>
  </si>
  <si>
    <t>common_voice_en_20812017.mp3</t>
  </si>
  <si>
    <t>The historical centre of the town, with narrow streets, is still intact.</t>
  </si>
  <si>
    <t>common_voice_en_20812018.mp3</t>
  </si>
  <si>
    <t>The river Temes flowed through the county.</t>
  </si>
  <si>
    <t>common_voice_en_20812019.mp3</t>
  </si>
  <si>
    <t>Howe remarked, She was often exasperated by my tenaciously quiet brand of advocacy.</t>
  </si>
  <si>
    <t>common_voice_en_20812020.mp3</t>
  </si>
  <si>
    <t>The Council is responsible for carrying out both foreign and domestic policies.</t>
  </si>
  <si>
    <t>6528135f8d731175298415101e64a6bca65ecb191b6dffa682a09688d6676338b724ddba46e287732a26a5ee658dad8b5a9a5a73ce67cc42a624df64ceff27d8</t>
  </si>
  <si>
    <t>common_voice_en_19685806.mp3</t>
  </si>
  <si>
    <t>Before that he had published only essays.</t>
  </si>
  <si>
    <t>common_voice_en_19685807.mp3</t>
  </si>
  <si>
    <t>Beginning south of Aniak Lake, the river generally flows north.</t>
  </si>
  <si>
    <t>common_voice_en_19685808.mp3</t>
  </si>
  <si>
    <t>As a result, there are several possible explanations for the incident.</t>
  </si>
  <si>
    <t>common_voice_en_19685810.mp3</t>
  </si>
  <si>
    <t>The people are predominantly Christian.</t>
  </si>
  <si>
    <t>66d7b8cf56afb29216e8c91218e1f4f8939d801d6c8bd687a075397c98defabc8f8299b5c43c54e03650f61487c106bdf58983243caba4992f90b90bc66ffff5</t>
  </si>
  <si>
    <t>common_voice_en_24009789.mp3</t>
  </si>
  <si>
    <t>He now works as a motivational public speaker and writer.</t>
  </si>
  <si>
    <t>common_voice_en_24009790.mp3</t>
  </si>
  <si>
    <t>Justin has the plane drop him off at the place where Tessa died.</t>
  </si>
  <si>
    <t>common_voice_en_24009791.mp3</t>
  </si>
  <si>
    <t>He was quite active in management, though his ideas were not always determinative.</t>
  </si>
  <si>
    <t>common_voice_en_24009792.mp3</t>
  </si>
  <si>
    <t>He is a member of the Green Party, part of the European Green Party.</t>
  </si>
  <si>
    <t>69774928d815f881324d4f0bfb96b5db84ff6a5d5f1a704d4e95c5e3ae8c3d3e800daf8660bde530025fbf3cbb556560814e600ac3bc8223285194b472681725</t>
  </si>
  <si>
    <t>common_voice_en_22839883.mp3</t>
  </si>
  <si>
    <t>Murat's book was successful and was even translated into English.</t>
  </si>
  <si>
    <t>common_voice_en_22839884.mp3</t>
  </si>
  <si>
    <t>He is interred at Lincoln Memorial Gardens, in Spartanburg.</t>
  </si>
  <si>
    <t>common_voice_en_22839886.mp3</t>
  </si>
  <si>
    <t>The cock is at the Fest of his career.</t>
  </si>
  <si>
    <t>common_voice_en_22839889.mp3</t>
  </si>
  <si>
    <t>The evidence against Strafford was weak, and the impeachment failed.</t>
  </si>
  <si>
    <t>6a430ff76e0df761891b0c00385c0f57a3f1f97d0a4d8f52d81e42d03bdf9426b9bc88a1c6c59299aa0603365639596fd5cf625ce31b1f5cdc304b11041aac15</t>
  </si>
  <si>
    <t>common_voice_en_20297678.mp3</t>
  </si>
  <si>
    <t>He couldn't win the match but did score a glorious try.</t>
  </si>
  <si>
    <t>common_voice_en_20297679.mp3</t>
  </si>
  <si>
    <t>The community is named after nearby Bowstring Lake.</t>
  </si>
  <si>
    <t>common_voice_en_20297680.mp3</t>
  </si>
  <si>
    <t>One of the babies appeared to be wearing a bronze torque, or collar.</t>
  </si>
  <si>
    <t>common_voice_en_20297682.mp3</t>
  </si>
  <si>
    <t>The ice cream comes out of the French Pot ready to eat.</t>
  </si>
  <si>
    <t>6af27d444e4b86e4296b3b3eec8c0d5413a44abd63eee87da1ceecdaa469b26a2199f464b4633ca5b43af4bc776c9aa5022332db6afb50568221a8f596c3215c</t>
  </si>
  <si>
    <t>common_voice_en_29333177.mp3</t>
  </si>
  <si>
    <t>Eventually, Die Antwort broke up as a band.</t>
  </si>
  <si>
    <t>common_voice_en_29333180.mp3</t>
  </si>
  <si>
    <t>This is regardless of where the last question before the reversal ended.</t>
  </si>
  <si>
    <t>common_voice_en_29333181.mp3</t>
  </si>
  <si>
    <t>Examples of corals stand on the bookcases.</t>
  </si>
  <si>
    <t>common_voice_en_29333182.mp3</t>
  </si>
  <si>
    <t>Over time it fell into disrepair, and it remains only partly functional.</t>
  </si>
  <si>
    <t>6bb29d34a15c3c658983cb59794dc7884069e89bcb917646b88f7f3a3dd3801eeb3af97effe826db9566a53fe519fba798dbb00d5ccc298eb5e2fc1a97d4a24d</t>
  </si>
  <si>
    <t>common_voice_en_27099622.mp3</t>
  </si>
  <si>
    <t>The river's limestone gorges are due to its recent formation.</t>
  </si>
  <si>
    <t>common_voice_en_27099623.mp3</t>
  </si>
  <si>
    <t>It has five mountain ranges and nineteen peaks.</t>
  </si>
  <si>
    <t>common_voice_en_27099624.mp3</t>
  </si>
  <si>
    <t>Dempsey became a household name, and he dated and married Hollywood actresses.</t>
  </si>
  <si>
    <t>common_voice_en_27099625.mp3</t>
  </si>
  <si>
    <t>Yates also received an invite to spring training.</t>
  </si>
  <si>
    <t>6c2b39099b3fb8d25f39961f95d217518c56c54418cd2174c23122f09f41d1faf7a76eacd2ab0629683940d4af0cc3aa4191cfcf43c4079dc3dd0766f6d67880</t>
  </si>
  <si>
    <t>common_voice_en_22722960.mp3</t>
  </si>
  <si>
    <t>He died in Puebla.</t>
  </si>
  <si>
    <t>common_voice_en_22722961.mp3</t>
  </si>
  <si>
    <t>Rambling Willie was born on a farm in Monroeville, Indiana.</t>
  </si>
  <si>
    <t>common_voice_en_22722962.mp3</t>
  </si>
  <si>
    <t>Roots range from woody taproots to more fleshy underground tuberous-thickened roots.</t>
  </si>
  <si>
    <t>common_voice_en_22722963.mp3</t>
  </si>
  <si>
    <t>This appears to be around the maximum number that the island can support.</t>
  </si>
  <si>
    <t>6dc64e3822c00c82b4e2eaa5c020a823380a249db004d81689cfe600b9685cbadd0d4726680a34284a12af135673b434d856150c312b9733877eeafdf4f84f70</t>
  </si>
  <si>
    <t>common_voice_en_30336661.mp3</t>
  </si>
  <si>
    <t>Fierce battles took place.</t>
  </si>
  <si>
    <t>common_voice_en_30336667.mp3</t>
  </si>
  <si>
    <t>Nichols has five children.</t>
  </si>
  <si>
    <t>common_voice_en_30336671.mp3</t>
  </si>
  <si>
    <t>The dam was built to generate electricity.</t>
  </si>
  <si>
    <t>common_voice_en_30336674.mp3</t>
  </si>
  <si>
    <t>Though in his initial games he played on the wing.</t>
  </si>
  <si>
    <t>6e1d8be380ec1dc03ad31381d26c14e145e1fccdd3497f3e990e5bca6af890225bedddc4b7ac6fe3c444c5f788925cda72ab80ad3946905f6c474d02ac522383</t>
  </si>
  <si>
    <t>common_voice_en_1373590.mp3</t>
  </si>
  <si>
    <t>It takes heat to bring out the odor.</t>
  </si>
  <si>
    <t>common_voice_en_1373592.mp3</t>
  </si>
  <si>
    <t>Good luck !</t>
  </si>
  <si>
    <t>6f6f353acce248bcd70eb56dcef0dd9207e880c6fb6ccca32e1ab6c2ed6ec219136d87dc0aae50c5870c27b18b81bf704b10b4fc9666613bcf09a6b9abcc31e2</t>
  </si>
  <si>
    <t>common_voice_en_17787551.mp3</t>
  </si>
  <si>
    <t>Silence is an excellent remedy against slander.</t>
  </si>
  <si>
    <t>common_voice_en_17787552.mp3</t>
  </si>
  <si>
    <t>Please bring soap.</t>
  </si>
  <si>
    <t>700b380756c94eb61a3e49c3076119843d34ddf5f3f42d150f003cfa642f17cc072a2bccc27ec1557e82545e32ff669ae01f5383cd884ff9c8d4369455f63e0a</t>
  </si>
  <si>
    <t>common_voice_en_18834371.mp3</t>
  </si>
  <si>
    <t>Lindwall recovered in time for the next match, and Freer was dropped.</t>
  </si>
  <si>
    <t>common_voice_en_18834372.mp3</t>
  </si>
  <si>
    <t>The main entrance to the Queens Place Mall faces Queens Boulevard.</t>
  </si>
  <si>
    <t>common_voice_en_18834373.mp3</t>
  </si>
  <si>
    <t>Red Eye Radio is heard overnight.</t>
  </si>
  <si>
    <t>common_voice_en_18834375.mp3</t>
  </si>
  <si>
    <t>Following his resignation Bishop Belo travelled to Portugal for medical treatment.</t>
  </si>
  <si>
    <t>7041f1d680dafc5d23c2d79c237be5ee84efdafa77095863eb58c940eb7251f13aac8e62da93a481569b9de7df4542f0ea6f0894e3788fc47cbb039a452cafa6</t>
  </si>
  <si>
    <t>common_voice_en_17986347.mp3</t>
  </si>
  <si>
    <t>Fine, what makes you think I'd answer you truthfully?</t>
  </si>
  <si>
    <t>707dea8c56c437533516f1fe30e1841cba0c59540d1dad96f9350ff32a7b58e3bdffbd44beb209f0b800750c0e4c94b6ab5ae2d18b05067535d51682bf0a6f7b</t>
  </si>
  <si>
    <t>common_voice_en_18071916.mp3</t>
  </si>
  <si>
    <t>A note to be sustained during its whole length.</t>
  </si>
  <si>
    <t>709e6e91fe67b9ef97a7b7e75d0994a97d10c1e961191f9e272f24e5e61ad5d42e59e9af034fe082a66ff10f111bb209cd8b44b278f99656f16f94effa5fe32b</t>
  </si>
  <si>
    <t>common_voice_en_27635214.mp3</t>
  </si>
  <si>
    <t>Its color is yellow, and it primarily absorbs blue light.</t>
  </si>
  <si>
    <t>common_voice_en_27635215.mp3</t>
  </si>
  <si>
    <t>The game also features some elements of action-adventure games.</t>
  </si>
  <si>
    <t>common_voice_en_27635216.mp3</t>
  </si>
  <si>
    <t>He is a self-proclaimed "Genuine Nerd," and is proud of it.</t>
  </si>
  <si>
    <t>common_voice_en_27635217.mp3</t>
  </si>
  <si>
    <t>The capital is Bluefields.</t>
  </si>
  <si>
    <t>71c8e93fe69731505258d810e1721fed67f30675440823516f42ad82e76362df8e47493c5b66441cb022ceadbe24e8b82a452c3a17b8dc88bc32db558edad991</t>
  </si>
  <si>
    <t>common_voice_en_1205009.mp3</t>
  </si>
  <si>
    <t>It changes color when you say the words "blue sponge."</t>
  </si>
  <si>
    <t>75423fd7a4fbc4cf88ba49fe3bed0fd2ead093a5b633ed2af641ab87fe237a8d705cf4abeb84da8459bcb04481205d9d2c18e517130755db2496b1720c39f0bc</t>
  </si>
  <si>
    <t>common_voice_en_19826558.mp3</t>
  </si>
  <si>
    <t>Touring can range from single-to multi-day trips, even years.</t>
  </si>
  <si>
    <t>common_voice_en_19826559.mp3</t>
  </si>
  <si>
    <t>Ortiz was born in Buenos Aires.</t>
  </si>
  <si>
    <t>common_voice_en_19826560.mp3</t>
  </si>
  <si>
    <t>Like his father, he is a very keen supporter of Crystal Palace.</t>
  </si>
  <si>
    <t>common_voice_en_19826561.mp3</t>
  </si>
  <si>
    <t>Seven colleges and a dozen or so vocational schools are located there.</t>
  </si>
  <si>
    <t>77952f456399e880631b4a6df9e5fe97ac31b8ee493d3af19efed8c090f82f1285ba22781c158dc1a589213c23bdb08099af5cab1f4a007c9de79c8ff344faac</t>
  </si>
  <si>
    <t>common_voice_en_19609940.mp3</t>
  </si>
  <si>
    <t>After breaking the Banni, these karagas return to the temples.</t>
  </si>
  <si>
    <t>common_voice_en_19609941.mp3</t>
  </si>
  <si>
    <t>Instead, Spring Byington appeared in the film version.</t>
  </si>
  <si>
    <t>common_voice_en_19609942.mp3</t>
  </si>
  <si>
    <t>It is still a key tool in the field of palaeontology.</t>
  </si>
  <si>
    <t>common_voice_en_19609944.mp3</t>
  </si>
  <si>
    <t>The city is the county seat of Talladega County.</t>
  </si>
  <si>
    <t>780012c51e2ad5949c79aebff73deace0815ba2f68c7a52f30dfee582d6b6438fcb9027d4868e70f9032c9639838d44314f7f96dedb26feefa7656d63f0fd515</t>
  </si>
  <si>
    <t>common_voice_en_18332448.mp3</t>
  </si>
  <si>
    <t>We fished sharks on Niihau together.</t>
  </si>
  <si>
    <t>common_voice_en_18332450.mp3</t>
  </si>
  <si>
    <t>Warning! Obstruction ahead.</t>
  </si>
  <si>
    <t>common_voice_en_18332452.mp3</t>
  </si>
  <si>
    <t>It is the nearest refuge.</t>
  </si>
  <si>
    <t>common_voice_en_18332453.mp3</t>
  </si>
  <si>
    <t>The central area of a hurricane is called the eye</t>
  </si>
  <si>
    <t>789d8a411aa42a37e2d395cdef48ff8e722a19c698b5dd2112f11e18fb4ee746a70f75d53c721289335493d3e201d9dc4be03a89ce54b893cb1a5988428fbb58</t>
  </si>
  <si>
    <t>common_voice_en_20535791.mp3</t>
  </si>
  <si>
    <t>With only two torpedoes remaining, she was ordered home from patrol.</t>
  </si>
  <si>
    <t>common_voice_en_20535792.mp3</t>
  </si>
  <si>
    <t>The other Italian breeds were linked to northern Europe.</t>
  </si>
  <si>
    <t>common_voice_en_20535793.mp3</t>
  </si>
  <si>
    <t>They invaded Alexandria and from there marched to Cairo.</t>
  </si>
  <si>
    <t>common_voice_en_20535795.mp3</t>
  </si>
  <si>
    <t>The result is usually comic, surreal and somewhat nonsensical.</t>
  </si>
  <si>
    <t>7a726f4bef44d0d3ba8bea827638d2bab15e8d0734ef3ff6ae4fa8aeca9cbad5200b0c1c400ef830f5558ccda8e312468582e5f26d9deb32aa85f547878deaaa</t>
  </si>
  <si>
    <t>common_voice_en_19176853.mp3</t>
  </si>
  <si>
    <t>Counce died in Los Angeles, California, of a heart attack.</t>
  </si>
  <si>
    <t>common_voice_en_19176854.mp3</t>
  </si>
  <si>
    <t>The town was first named Palmetto Home, after a nearby plantation.</t>
  </si>
  <si>
    <t>common_voice_en_19176855.mp3</t>
  </si>
  <si>
    <t>Almondsbury Interchange was the first four-level interchange in the United Kingdom.</t>
  </si>
  <si>
    <t>common_voice_en_19176856.mp3</t>
  </si>
  <si>
    <t>At first, the Army reported that Tillman had been killed by enemy fire.</t>
  </si>
  <si>
    <t>7b41eaaf07c04c253c59b8c361aa5ee3e4d3215355cf6f8ba9bc36613652a9e64298ca161fd704eec7574802fac0867f127de4394c8268912c14fb7836c0178e</t>
  </si>
  <si>
    <t>common_voice_en_21319254.mp3</t>
  </si>
  <si>
    <t>Ritual dance in Korea designates a Buddhist dance and Korean folk dances.</t>
  </si>
  <si>
    <t>common_voice_en_21319255.mp3</t>
  </si>
  <si>
    <t>By October of that year Preble had begun a blockade of Tripoli harbor.</t>
  </si>
  <si>
    <t>common_voice_en_21319256.mp3</t>
  </si>
  <si>
    <t>Treatment is possible but unless continued daily, problems may arise.</t>
  </si>
  <si>
    <t>common_voice_en_21319257.mp3</t>
  </si>
  <si>
    <t>Louis' famous response: He can run, but he can't hide.</t>
  </si>
  <si>
    <t>7dcc7dbaacd60c294c105d093025e28f6f4cd4925653a63ae5a9c2a95c9db15167f2dae3282f5c9111a1ce40578ff38e25cee849bfcad3aadaafa27294405753</t>
  </si>
  <si>
    <t>common_voice_en_17503.mp3</t>
  </si>
  <si>
    <t>Songs are made to make you feel.</t>
  </si>
  <si>
    <t>7e7f4dfbb850d986bc90048d7cc185126a6f103f59ce87f264b0a6a038e83f186bf37bda651381e261a74b538985c3faa2188fe0e8f48f56b7f0a58bc56febbb</t>
  </si>
  <si>
    <t>common_voice_en_18534817.mp3</t>
  </si>
  <si>
    <t>There were, however, exceptions.</t>
  </si>
  <si>
    <t>common_voice_en_18534818.mp3</t>
  </si>
  <si>
    <t>We received a letter discerning the unpaid balance.</t>
  </si>
  <si>
    <t>common_voice_en_18534819.mp3</t>
  </si>
  <si>
    <t>At times of austerity, it's necessary to tighten our belts.</t>
  </si>
  <si>
    <t>common_voice_en_18534820.mp3</t>
  </si>
  <si>
    <t>But what's done can't be undone.</t>
  </si>
  <si>
    <t>7ee990c49f7db5c434b584b89609333e3dbba95abae36363951c4f234a350546a8fe8d8f3d9a4e96cc863c41a1dcd6c66ee5015b698eab64d85efb7a0ae4d83b</t>
  </si>
  <si>
    <t>common_voice_en_18558112.mp3</t>
  </si>
  <si>
    <t>I merely mention these things.</t>
  </si>
  <si>
    <t>common_voice_en_18558114.mp3</t>
  </si>
  <si>
    <t>â€˜â€”so long as I get somewhere,â€™ Alice added as an explanation.</t>
  </si>
  <si>
    <t>common_voice_en_18558115.mp3</t>
  </si>
  <si>
    <t>Where is the equalizer?</t>
  </si>
  <si>
    <t>common_voice_en_18558116.mp3</t>
  </si>
  <si>
    <t>Anger, and fear, and shame.</t>
  </si>
  <si>
    <t>813736a55e2e16c44b32261288264e6eaf4be364614da25603f12ce392216833237179741d5f6983b8a09b3341f9c4c85f53bc2bf1d9843ad94d1932ea4fefaf</t>
  </si>
  <si>
    <t>common_voice_en_25710835.mp3</t>
  </si>
  <si>
    <t>Research on integrating these new plants into polycultures also continues.</t>
  </si>
  <si>
    <t>common_voice_en_25710836.mp3</t>
  </si>
  <si>
    <t>The second religion is known as Taoism or the Primitive religion.</t>
  </si>
  <si>
    <t>common_voice_en_25710838.mp3</t>
  </si>
  <si>
    <t>It was later settled as a summer tourist and recreation area.</t>
  </si>
  <si>
    <t>common_voice_en_25710839.mp3</t>
  </si>
  <si>
    <t>The show features creative techniques for cooking and the memorable Toastermobile.</t>
  </si>
  <si>
    <t>825e1333d2ae5330cb99529c22484623ec18e2ced7fc5bdf67eaf6ebcd1c58c76022e0f5c2b67233c7844bbe516a89210ba14afba95a01b401e1eb5b3292346c</t>
  </si>
  <si>
    <t>common_voice_en_23583109.mp3</t>
  </si>
  <si>
    <t>Metal implants usually have sufficient radiocontrast that additional radiopacifier is not necessary.</t>
  </si>
  <si>
    <t>other</t>
  </si>
  <si>
    <t>common_voice_en_23583110.mp3</t>
  </si>
  <si>
    <t>Abrahams was Jewish at birth.</t>
  </si>
  <si>
    <t>common_voice_en_23583111.mp3</t>
  </si>
  <si>
    <t>Was sentenced to nine and a half years in prison.</t>
  </si>
  <si>
    <t>common_voice_en_23583112.mp3</t>
  </si>
  <si>
    <t>"Duration" - The timeframe of the Lease-Purchase Agreement.</t>
  </si>
  <si>
    <t>82a1c355b822992f1b2dd3e6f0426341765876e4a6e0516d62d6edc20049189069fac25ccc919ba2ccb9bad46ad27c67f659bdfde19d02c266927bed9efcb7cd</t>
  </si>
  <si>
    <t>common_voice_en_31471309.mp3</t>
  </si>
  <si>
    <t>The antennae are black in males and yellow in females.</t>
  </si>
  <si>
    <t>common_voice_en_31471324.mp3</t>
  </si>
  <si>
    <t>The title of the album stands for the real music.</t>
  </si>
  <si>
    <t>common_voice_en_31471325.mp3</t>
  </si>
  <si>
    <t>He played college football at Oklahoma State and Hawaii.</t>
  </si>
  <si>
    <t>common_voice_en_31471346.mp3</t>
  </si>
  <si>
    <t>It is tall and has its main roof at above ground.</t>
  </si>
  <si>
    <t>848f0a1821f4a52acd740e4de5cf4e8d48b1102fd54a81db5c368e73674b282e4890d6ff84b07a9c2c942e55ae586bae42948137a0cab2a2e176aff6be039b9b</t>
  </si>
  <si>
    <t>common_voice_en_23776093.mp3</t>
  </si>
  <si>
    <t>Today, the site lies on the purlieu of Britannia Park.</t>
  </si>
  <si>
    <t>common_voice_en_23776094.mp3</t>
  </si>
  <si>
    <t>Professionals, academics, managers, businessman vote for the party in high numbers.</t>
  </si>
  <si>
    <t>common_voice_en_23776096.mp3</t>
  </si>
  <si>
    <t>Another popular area for Swedish mountain hiking is Kungsleden, or "The King's Trail".</t>
  </si>
  <si>
    <t>common_voice_en_23776097.mp3</t>
  </si>
  <si>
    <t>The king thanks Nianankoro and asks him to cure his wife Attou's infertility.</t>
  </si>
  <si>
    <t>8575aa3a234c23107e0eff99fc14aed6324b0a564648f393a91fa48435ca6cd143939720135b9054865a2ff276df46a347add7ee752c3cfbb436b9545a3ed448</t>
  </si>
  <si>
    <t>common_voice_en_509101.mp3</t>
  </si>
  <si>
    <t>Their oversized shoes slapped the ground each time they took a step.</t>
  </si>
  <si>
    <t>862f1912fb7328caff7060fa99b2a5e7879e0706189f3be0d18ce1ac118dbd624b03157dfd1e1e69d12ca6ee3c7d9a28c045a4ab2f93684e21b6d110d6fe3bd7</t>
  </si>
  <si>
    <t>common_voice_en_27642321.mp3</t>
  </si>
  <si>
    <t>There was a small Methodist church on Market Street.</t>
  </si>
  <si>
    <t>common_voice_en_27642322.mp3</t>
  </si>
  <si>
    <t>Saint Kitts and Nevis elects on national level a legislature.</t>
  </si>
  <si>
    <t>common_voice_en_27642323.mp3</t>
  </si>
  <si>
    <t>It now houses grades five, six, seven, and eight.</t>
  </si>
  <si>
    <t>common_voice_en_27642324.mp3</t>
  </si>
  <si>
    <t>The field itself was moved to its present location.</t>
  </si>
  <si>
    <t>87f9949f7636e39bb06cb67f8208c8345376c42d3979109bf9306dc9758e3a0ed126ceed25a2d9a70b48cc6b701403097d4ba14f09d140c9406dfc8013b6d555</t>
  </si>
  <si>
    <t>common_voice_en_25133405.mp3</t>
  </si>
  <si>
    <t>Their age and origin can be determined by their isotopic signature.</t>
  </si>
  <si>
    <t>common_voice_en_25133407.mp3</t>
  </si>
  <si>
    <t>Salvador was traded from the Saint Louis Blues to the Devils for Cam Janssen.</t>
  </si>
  <si>
    <t>common_voice_en_25133408.mp3</t>
  </si>
  <si>
    <t>For a related military route, see Muravsky Trail.</t>
  </si>
  <si>
    <t>common_voice_en_25133410.mp3</t>
  </si>
  <si>
    <t>Parrish later became the company's treasurer.</t>
  </si>
  <si>
    <t>8af4a7be1a0bfa1615b0c7085826307a381a110722763a012d84d42fadf075ac222b49a33cbc5d9323f1f97adfdba6c1253f87d765ca7d42965af41abf1816ea</t>
  </si>
  <si>
    <t>common_voice_en_24981764.mp3</t>
  </si>
  <si>
    <t>His business was continued after his death by his younger brother, Benjamin.</t>
  </si>
  <si>
    <t>common_voice_en_24981766.mp3</t>
  </si>
  <si>
    <t>He is of Swiss, Russian and French descent.</t>
  </si>
  <si>
    <t>common_voice_en_24981767.mp3</t>
  </si>
  <si>
    <t>The site has been designated a National Historic Site of Canada.</t>
  </si>
  <si>
    <t>common_voice_en_24981768.mp3</t>
  </si>
  <si>
    <t>It was called Cibalae in antiquity.</t>
  </si>
  <si>
    <t>8cc915ea2d0fcbb0acfbcd218d779908e9e2c0c8b9531754e7e9fe206a9d0352239530afd4d16b0bbca0139fc81952e2b235daf7a02410f7a6049eccfe0844e0</t>
  </si>
  <si>
    <t>common_voice_en_515863.mp3</t>
  </si>
  <si>
    <t>Emoticons are familiar to everyone nowadays.</t>
  </si>
  <si>
    <t>common_voice_en_515866.mp3</t>
  </si>
  <si>
    <t>One needs all one's time and energy for a career.</t>
  </si>
  <si>
    <t>common_voice_en_515867.mp3</t>
  </si>
  <si>
    <t>Anywhere to get away from that wrangling.</t>
  </si>
  <si>
    <t>8d512ad56a9c35d9b274785a095e51704a5731c78d36f663ec177bd9d69e779125f547455dc0750e6ef775f4a3b9217144b851e791ac182ca858325fa07a7f5b</t>
  </si>
  <si>
    <t>common_voice_en_24893671.mp3</t>
  </si>
  <si>
    <t>Twenty-one employees are relocating from Bristol.</t>
  </si>
  <si>
    <t>common_voice_en_24893672.mp3</t>
  </si>
  <si>
    <t>It is composed of studies in Physics, Economics, Computer Science and Mathematics.</t>
  </si>
  <si>
    <t>common_voice_en_24893673.mp3</t>
  </si>
  <si>
    <t>The fire attack did not occur and "Nancy" was sold in December.</t>
  </si>
  <si>
    <t>common_voice_en_24893675.mp3</t>
  </si>
  <si>
    <t>He therefore resolved to create an empress who was childless and kind.</t>
  </si>
  <si>
    <t>8dcc97c420bf236516a7ca1434d9fdbd2161cb8a034bf2d0e36b970b2eb86600f14944ad54c363bb34a58828776cca425fa0d8da00eab625b726cb72c84e9209</t>
  </si>
  <si>
    <t>common_voice_en_31251380.mp3</t>
  </si>
  <si>
    <t>Anoles typically share similar sizes and shapes but differ in the habitats they occupy.</t>
  </si>
  <si>
    <t>common_voice_en_31251383.mp3</t>
  </si>
  <si>
    <t>They toured together and performed it at Coachella.</t>
  </si>
  <si>
    <t>common_voice_en_31251409.mp3</t>
  </si>
  <si>
    <t>She teaches science at Bassaleg Comprehensive School in Newport while continuing her rugby career.</t>
  </si>
  <si>
    <t>common_voice_en_31251453.mp3</t>
  </si>
  <si>
    <t>The whole of Washington abuts the Cascadia Subduction Zone.</t>
  </si>
  <si>
    <t>8f18d07486a65b8370368cbed06d16f3f8e84eff56c9955526c9a103b2d7540492e77075fb8ca17be53bde380c4abc0b4aaf742d35631ee5554c648dc93b8365</t>
  </si>
  <si>
    <t>common_voice_en_26954476.mp3</t>
  </si>
  <si>
    <t>On his promise he would not bet on any more games, he was reinstated.</t>
  </si>
  <si>
    <t>common_voice_en_26954478.mp3</t>
  </si>
  <si>
    <t>He served in the German Army during World War One.</t>
  </si>
  <si>
    <t>common_voice_en_26954479.mp3</t>
  </si>
  <si>
    <t>Post-acquisition processing is required to transform raw time-series data into frequency-based inversions.</t>
  </si>
  <si>
    <t>common_voice_en_26954483.mp3</t>
  </si>
  <si>
    <t>The district's administrative centre is the town of Ghanzi.</t>
  </si>
  <si>
    <t>8f1c2442b262eafd4cf735f86ca81b621d3aead392daad6ad61adc021173110290ee6b613ec30899fdb9af2f65ba525409560329275d445cf28ccb8c3e199f1e</t>
  </si>
  <si>
    <t>common_voice_en_20869363.mp3</t>
  </si>
  <si>
    <t>Steele's boat became illuminated by an enemy searchlight.</t>
  </si>
  <si>
    <t>common_voice_en_20869364.mp3</t>
  </si>
  <si>
    <t>Davidson returned to the team for the Fifth Test.</t>
  </si>
  <si>
    <t>common_voice_en_20869367.mp3</t>
  </si>
  <si>
    <t>The southern terminus of the trail is in Torrance County Beach in Torrance.</t>
  </si>
  <si>
    <t>common_voice_en_20869368.mp3</t>
  </si>
  <si>
    <t>Along with Francesco Totti, he was Italy's top-scorer throughout the tournament.</t>
  </si>
  <si>
    <t>8f3271a00a1434c3d2e956385f87a232ddbf4334bef5706d8805e03a25174482f2b29cf9e536782978260929e9a5a03f77faa9bb5ff270613c80953f194a613d</t>
  </si>
  <si>
    <t>common_voice_en_20183692.mp3</t>
  </si>
  <si>
    <t>Soon they made peace and recognised the new king.</t>
  </si>
  <si>
    <t>common_voice_en_20183694.mp3</t>
  </si>
  <si>
    <t>Grills, benches, running water and restrooms were provided.</t>
  </si>
  <si>
    <t>common_voice_en_20183695.mp3</t>
  </si>
  <si>
    <t>The usual translation for "imperium" is "overlordship".</t>
  </si>
  <si>
    <t>common_voice_en_20183696.mp3</t>
  </si>
  <si>
    <t>DocBlocks precede the element they are documenting.</t>
  </si>
  <si>
    <t>8fd72f3e1bb0aa78abd1e4490d009c9f6f502f50ad941717f491e112c192b2cb3c4c9194dcd0ad1f1f1cc5ac227e9c8591a68a5675858a70297098317b1ab59b</t>
  </si>
  <si>
    <t>common_voice_en_17780692.mp3</t>
  </si>
  <si>
    <t>A man's house is his castle.</t>
  </si>
  <si>
    <t>common_voice_en_17780695.mp3</t>
  </si>
  <si>
    <t>Someone accidentally aborted the mission.</t>
  </si>
  <si>
    <t>90180d8c6faf6d56e011f8ec2c96f51582c2f2556b50cbce7d71b6204fdeb943e6f4896b6e6a4dc68c9b63d167a69c0131404b9fbf57165ba9b20ab38017d3fc</t>
  </si>
  <si>
    <t>common_voice_en_22719938.mp3</t>
  </si>
  <si>
    <t>Based upon this, Xavier sent a squad of X-Men to investigate.</t>
  </si>
  <si>
    <t>common_voice_en_22719939.mp3</t>
  </si>
  <si>
    <t>By the end of the primaries, Goldwater's nomination was secure.</t>
  </si>
  <si>
    <t>common_voice_en_22719940.mp3</t>
  </si>
  <si>
    <t>It no longer services media organizations in a major way.</t>
  </si>
  <si>
    <t>common_voice_en_22719941.mp3</t>
  </si>
  <si>
    <t>I just couldn't.</t>
  </si>
  <si>
    <t>9056310afb91ffa9cfd12a9d76cfbe71ccb0d49cc4bfd3c2b5efc188a61003be7feba9f09b2176e798f17de6772ac73830794c6852a70134bf2821153c01896a</t>
  </si>
  <si>
    <t>common_voice_en_24589648.mp3</t>
  </si>
  <si>
    <t>So Sanath Kumara is an aspect of Kumara that resides in Shamballa.</t>
  </si>
  <si>
    <t>common_voice_en_24589654.mp3</t>
  </si>
  <si>
    <t>The portion of Kami that was Kasumi is now known as Kasumi-ku, Kasumi Ward.</t>
  </si>
  <si>
    <t>common_voice_en_24589655.mp3</t>
  </si>
  <si>
    <t>She is also allowed to film drama series under her contract with this agency.</t>
  </si>
  <si>
    <t>common_voice_en_24589656.mp3</t>
  </si>
  <si>
    <t>The launcher comes in several variants, each distinguished by their height.</t>
  </si>
  <si>
    <t>9088ef5ce3c1505e8f8c617b351f7b764b9e43670b26338aa363cfbaaf34f1b896155b0ecf5b44723676b2cc5cfc776cf18b41cc908ea634b81bd4d4a47a0f93</t>
  </si>
  <si>
    <t>common_voice_en_19115368.mp3</t>
  </si>
  <si>
    <t>The new airport had among other facilities two runways.</t>
  </si>
  <si>
    <t>common_voice_en_19115369.mp3</t>
  </si>
  <si>
    <t>But in other cases, people report gradual worsening of symptoms with ongoing drug use.</t>
  </si>
  <si>
    <t>common_voice_en_19115370.mp3</t>
  </si>
  <si>
    <t>He was a decided Liberal in politics, and a truly good, kind-hearted gentleman.</t>
  </si>
  <si>
    <t>common_voice_en_19115372.mp3</t>
  </si>
  <si>
    <t>In February, after a hearing, Swartwout and the others were released.</t>
  </si>
  <si>
    <t>90a389145b682c8bbc7be1b1e522d7205af478fc84c3ff23011fa6ee503b6f4ff209a1115a4359c1faa1658194186a20cdfa90eb2a740a2b10318bad1481b92b</t>
  </si>
  <si>
    <t>common_voice_en_19961073.mp3</t>
  </si>
  <si>
    <t>His brief first marriage in Italy was annulled.</t>
  </si>
  <si>
    <t>common_voice_en_19961075.mp3</t>
  </si>
  <si>
    <t>It is owned and operated by Network Ten.</t>
  </si>
  <si>
    <t>common_voice_en_19961077.mp3</t>
  </si>
  <si>
    <t>The result of those changes was the band's most successful album, "Mega Force".</t>
  </si>
  <si>
    <t>common_voice_en_19961079.mp3</t>
  </si>
  <si>
    <t>For this reason, the isogonal conjugate of "X" is sometimes denoted by "X".</t>
  </si>
  <si>
    <t>90af51b4daba14f378f791c87908f212131cfabe6a91347f3938464150f6d8cea29441a5d2fbdbacec6eaddd0527067a6f8bbc112233e1c2d1f2c1ed3b63fdcf</t>
  </si>
  <si>
    <t>common_voice_en_23729047.mp3</t>
  </si>
  <si>
    <t>Some flavors are only sold in specific locations, such as tourist spots.</t>
  </si>
  <si>
    <t>common_voice_en_23729049.mp3</t>
  </si>
  <si>
    <t>The route then heads north-east until Sivas, where the train has its third break.</t>
  </si>
  <si>
    <t>common_voice_en_23729050.mp3</t>
  </si>
  <si>
    <t>It may be the origin of the English verb "irk".</t>
  </si>
  <si>
    <t>common_voice_en_23729051.mp3</t>
  </si>
  <si>
    <t>Anubis plans to destroy Abydos but Daniel appears and demands that Anubis stop.</t>
  </si>
  <si>
    <t>918f41cc90d4fce3774163d3642e46893ea55ee7fc5b24fa3f8cc56de5f164e2664623e50ba1c3d05970986f1e76b22ab85fbff07463c842421fb1a371fbc671</t>
  </si>
  <si>
    <t>common_voice_en_18436934.mp3</t>
  </si>
  <si>
    <t>Doctors write out many prescriptions for patients</t>
  </si>
  <si>
    <t>common_voice_en_18436935.mp3</t>
  </si>
  <si>
    <t>Biotechnology, or Biotech, is a very popular degree choice</t>
  </si>
  <si>
    <t>common_voice_en_18436937.mp3</t>
  </si>
  <si>
    <t>What do you say when you're distributing prizes?</t>
  </si>
  <si>
    <t>common_voice_en_18436938.mp3</t>
  </si>
  <si>
    <t>Not a bit of good trying.</t>
  </si>
  <si>
    <t>945290b4ebe973f5d99ed04745fa6aefa5d9277d435af6c4cd19c6ab5d2f81924953bf0eee47995fc1b003c94f90f3c084f888a3c871599582e57c90a313a27b</t>
  </si>
  <si>
    <t>common_voice_en_26960615.mp3</t>
  </si>
  <si>
    <t>Adult flamingos have few natural predators.</t>
  </si>
  <si>
    <t>common_voice_en_26960616.mp3</t>
  </si>
  <si>
    <t>That is all I can ask for.</t>
  </si>
  <si>
    <t>common_voice_en_26960617.mp3</t>
  </si>
  <si>
    <t>He also hosted the network's coverage of the Dubin Inquiry.</t>
  </si>
  <si>
    <t>common_voice_en_26960618.mp3</t>
  </si>
  <si>
    <t>Located in West Bay, it is roughly the size of half a football field.</t>
  </si>
  <si>
    <t>95346fcf81b1638e8780277bcb6b2fbd667e1ba0fd0caa7b72148fc29fcb3b14b1ed04f466a245d3609d825197ce48102f76b50f19aed75c5de1e223101fb52f</t>
  </si>
  <si>
    <t>common_voice_en_189607.mp3</t>
  </si>
  <si>
    <t>An old black man, playing a guitar on the sidewalk.</t>
  </si>
  <si>
    <t>common_voice_en_189608.mp3</t>
  </si>
  <si>
    <t>A group of people climb into a hot air balloon.</t>
  </si>
  <si>
    <t>common_voice_en_189609.mp3</t>
  </si>
  <si>
    <t>An overhead view of two men working on a construction site of a building.</t>
  </si>
  <si>
    <t>common_voice_en_189611.mp3</t>
  </si>
  <si>
    <t>a young person wearing a gray shirt and yellow shorts jumping into a river.</t>
  </si>
  <si>
    <t>9592051b47bb016b20c96203ad6790414cf019fa1726479530c0e8ee99653cad80cf8f8b26ea627b252f3cc533304b8e2af4ab6d40931d87ae358601685cf7a0</t>
  </si>
  <si>
    <t>common_voice_en_20337838.mp3</t>
  </si>
  <si>
    <t>Previously an attorney, Korona left the profession to pursue a career in music.</t>
  </si>
  <si>
    <t>common_voice_en_20337840.mp3</t>
  </si>
  <si>
    <t>He attended public school in Gallatin.</t>
  </si>
  <si>
    <t>common_voice_en_20337841.mp3</t>
  </si>
  <si>
    <t>A few languages such as Haskell implement them as linked lists instead.</t>
  </si>
  <si>
    <t>common_voice_en_20337842.mp3</t>
  </si>
  <si>
    <t>This species, like many of the others in this family, resembles a long earthworm.</t>
  </si>
  <si>
    <t>967e1133c19c4aa83d37a0186e7684f34f0b6007295ac2eee6affa58a3f487e845a6f787fd0b5a828da815c8bbc63129b48ece47befaf5c475e82655a3d6b5e8</t>
  </si>
  <si>
    <t>common_voice_en_27731362.mp3</t>
  </si>
  <si>
    <t>Following the outbreak of the Second World War, Judson volunteered for military service.</t>
  </si>
  <si>
    <t>common_voice_en_27731364.mp3</t>
  </si>
  <si>
    <t>Bowling to him is very difficult.</t>
  </si>
  <si>
    <t>common_voice_en_27731365.mp3</t>
  </si>
  <si>
    <t>The seamen mounted all the guns in the battery, which we masked.</t>
  </si>
  <si>
    <t>common_voice_en_27731366.mp3</t>
  </si>
  <si>
    <t>What do you believe about life after death?</t>
  </si>
  <si>
    <t>96d0c20bd2fde06809acad83f5c904095473db19fc49862bd9f179be56ba3d63c31451318f9554ce4a232a64580d181c8cc53c924d9e4db1cc3964c0fe49c9ee</t>
  </si>
  <si>
    <t>common_voice_en_18597938.mp3</t>
  </si>
  <si>
    <t>The bandit made a swift getaway.</t>
  </si>
  <si>
    <t>common_voice_en_18597939.mp3</t>
  </si>
  <si>
    <t>Let us see how it works out.</t>
  </si>
  <si>
    <t>97fd85fc11223ccac15476b8638f41004fdab21afd9610552f1632b065896a193e97b38ec92c6d713cc2ebc15a735f7329b73137ce166022e8cd93e70b1ccc20</t>
  </si>
  <si>
    <t>common_voice_en_25069403.mp3</t>
  </si>
  <si>
    <t>Some bots may also feature logging facilities.</t>
  </si>
  <si>
    <t>common_voice_en_25069404.mp3</t>
  </si>
  <si>
    <t>The metal cabasa was created by Martin Cohen, founder of Latin Percussion.</t>
  </si>
  <si>
    <t>common_voice_en_25069405.mp3</t>
  </si>
  <si>
    <t>Several advances were pioneered at the University of Iowa Hospitals and Clinics.</t>
  </si>
  <si>
    <t>common_voice_en_25069406.mp3</t>
  </si>
  <si>
    <t>As their guardians died, and the brothers grew up, conflict broke out.</t>
  </si>
  <si>
    <t>98a87545289c3b89d74abd5a6e68f446cf158dcef02cc09588aef15d3af984a5e2786785853cfcca39d15b3ce2f8ac099436f8a42ecd6da2e6e75312521f756e</t>
  </si>
  <si>
    <t>common_voice_en_17582467.mp3</t>
  </si>
  <si>
    <t>Give me some carrots and other vegetables, I'm going to feed the rabbits.</t>
  </si>
  <si>
    <t>98b7668adaa70b0620bba48a451784b391c1d475e7effec582ab7aaa176598a843e1c034dbfb3bdf30cf1753a99ff4373476e6a30bcd12b93900f0325e6cb982</t>
  </si>
  <si>
    <t>common_voice_en_25591210.mp3</t>
  </si>
  <si>
    <t>Their mixed-race children married into the Dutch and later English communities.</t>
  </si>
  <si>
    <t>common_voice_en_25591212.mp3</t>
  </si>
  <si>
    <t>Captain Richard Harwell stayed at the inn to take part in a fox hunt.</t>
  </si>
  <si>
    <t>common_voice_en_25591213.mp3</t>
  </si>
  <si>
    <t>The tail is black and the wings are dark contrasting with a white rump.</t>
  </si>
  <si>
    <t>common_voice_en_25591214.mp3</t>
  </si>
  <si>
    <t>Prodigy's shopping applications initially underperformed relative to expectations.</t>
  </si>
  <si>
    <t>98cc59cc038177e6ad85f8e42f729f6f4efc417f0cc09377d2d5c4f5c81e15afdde9087ff3521349bd466d77176b9e6ba4acc4ddd8eed775e7b5ee92f5b64caa</t>
  </si>
  <si>
    <t>common_voice_en_21618796.mp3</t>
  </si>
  <si>
    <t>This may have been the result of competition from the emerging woody gymnosperms.</t>
  </si>
  <si>
    <t>common_voice_en_21618797.mp3</t>
  </si>
  <si>
    <t>Over the next couple years Daou again chose to release her records independently.</t>
  </si>
  <si>
    <t>common_voice_en_21618798.mp3</t>
  </si>
  <si>
    <t>The part "ov" designates possession: "Jovanov" means "John's".</t>
  </si>
  <si>
    <t>common_voice_en_21618800.mp3</t>
  </si>
  <si>
    <t>Neither candidate has been enthroned at Rumtek Monastery.</t>
  </si>
  <si>
    <t>992b3e1387ebe7eb9b845b2e73e2104a6ba19ce37fcc2fc63ae3720c621b738cb264c7d984d20080358da4d2af2f8dcbd3af705394de77d34d27714488812a22</t>
  </si>
  <si>
    <t>common_voice_en_25746994.mp3</t>
  </si>
  <si>
    <t>It is located in Towson, Maryland, within the Archdiocese of Baltimore.</t>
  </si>
  <si>
    <t>common_voice_en_25746995.mp3</t>
  </si>
  <si>
    <t>It was the first album to be produced by Kershaw.</t>
  </si>
  <si>
    <t>common_voice_en_25746996.mp3</t>
  </si>
  <si>
    <t>Wallace was born in Lexington, Virginia.</t>
  </si>
  <si>
    <t>common_voice_en_25746997.mp3</t>
  </si>
  <si>
    <t>It is a sub-prefecture and capital of Siguiri Prefecture in the Kankan Region.</t>
  </si>
  <si>
    <t>99d7d52911fb614f5138e29d3ccb21afbf2014e55f440b39bf11e9e38161d889d17813864aa9ee54698bec3b42ae5c77e026b58a59a2269d555d708db0e3ed42</t>
  </si>
  <si>
    <t>common_voice_en_20958132.mp3</t>
  </si>
  <si>
    <t>The designer is the prominent vexillologist Graham Bartram.</t>
  </si>
  <si>
    <t>common_voice_en_20958133.mp3</t>
  </si>
  <si>
    <t>Her childhood was spent in Romania and Bulgaria.</t>
  </si>
  <si>
    <t>common_voice_en_20958135.mp3</t>
  </si>
  <si>
    <t>Strange Records and was offered a record deal.</t>
  </si>
  <si>
    <t>common_voice_en_20958136.mp3</t>
  </si>
  <si>
    <t>The Nord Modular appears in the Nine Inch Nails video for Into The Void.</t>
  </si>
  <si>
    <t>9b3da99f49a3476f21c9b2c7344497f46a0693bc00cee1fd95a473b4d3c5445bb07a04194fcb4f2fee370ab4ac937dc55e2638a0279d03c8084da471453fb146</t>
  </si>
  <si>
    <t>common_voice_en_19619855.mp3</t>
  </si>
  <si>
    <t>The east terrace would also have a roof added as part of this development.</t>
  </si>
  <si>
    <t>common_voice_en_19619856.mp3</t>
  </si>
  <si>
    <t>Variants exist on the theme.</t>
  </si>
  <si>
    <t>common_voice_en_19619858.mp3</t>
  </si>
  <si>
    <t>Excessive efforts to control or exploit agents of influence can also have negative consequences.</t>
  </si>
  <si>
    <t>common_voice_en_19619859.mp3</t>
  </si>
  <si>
    <t>The set "X" is their common boundary.</t>
  </si>
  <si>
    <t>9cc85cfc8e6e66c873d01c542866605f85a0952a1817ec00b69f0f13d283c11eaf7bea7339da413868dd0cdb6bdffeb84d6d30cdebf7f423a7d57c75768bd86f</t>
  </si>
  <si>
    <t>common_voice_en_23385013.mp3</t>
  </si>
  <si>
    <t>These tactics would be of little use against an armored opponent on a battlefield.</t>
  </si>
  <si>
    <t>common_voice_en_23385014.mp3</t>
  </si>
  <si>
    <t>This was well-received with the public, as was Isaacs's image of rather austere dignity.</t>
  </si>
  <si>
    <t>common_voice_en_23385016.mp3</t>
  </si>
  <si>
    <t>Manukau City in South Auckland consistently opposed the legislation.</t>
  </si>
  <si>
    <t>common_voice_en_23385017.mp3</t>
  </si>
  <si>
    <t>Most proteins incorporate only small quantities of glycine.</t>
  </si>
  <si>
    <t>9e60996a8da40dd230b0d0d0f958723215fc476c56593a51f2dfbc068b47f5e12e6484204a11344bc35269dacfe3bd6ce4fbc9c2f6bedae65d5f675e4b2867d1</t>
  </si>
  <si>
    <t>common_voice_en_18969853.mp3</t>
  </si>
  <si>
    <t>Some are shown in the gallery below.</t>
  </si>
  <si>
    <t>common_voice_en_18969854.mp3</t>
  </si>
  <si>
    <t>Juan Tineo compiled volumes two and three from Conde's manuscript.</t>
  </si>
  <si>
    <t>common_voice_en_18969856.mp3</t>
  </si>
  <si>
    <t>The race was formerly staged during Newmarket's Champions' Day meeting in mid-October.</t>
  </si>
  <si>
    <t>common_voice_en_18969857.mp3</t>
  </si>
  <si>
    <t>This table does not include medals won at club level and Beach Handball.</t>
  </si>
  <si>
    <t>9ec71e2126926c2fc68625110e4b475508f6f2d3a9e42782250a30e3ecfe19e3f4390e30d741d2b6cfd33b8f45e7e3e432f7c01e72efe3754a07f8926b70c256</t>
  </si>
  <si>
    <t>common_voice_en_21370640.mp3</t>
  </si>
  <si>
    <t>Mashu, the high mountain from which the sun comes into the sky.</t>
  </si>
  <si>
    <t>common_voice_en_21370641.mp3</t>
  </si>
  <si>
    <t>They grow in tufts, in racemose inflorescences, sometimes in corymbs or panicles.</t>
  </si>
  <si>
    <t>common_voice_en_21370642.mp3</t>
  </si>
  <si>
    <t>Arguably there are also benefits due to lubrication and cooling.</t>
  </si>
  <si>
    <t>common_voice_en_21370644.mp3</t>
  </si>
  <si>
    <t>James has held numerous championships over the course of his three-decade career.</t>
  </si>
  <si>
    <t>9f1f97d4ae1862b924207b6724ed12c12a82f4cfd023af248cf8c4cb0346554c681f0c2a21c6d26b53cd6372c8f23e4d3ec427e894e26c2153ef11bed2a7223c</t>
  </si>
  <si>
    <t>common_voice_en_17836375.mp3</t>
  </si>
  <si>
    <t>I don't understand it.</t>
  </si>
  <si>
    <t>common_voice_en_17836377.mp3</t>
  </si>
  <si>
    <t>A cruise in warm waters in a sleek yacht is fun.</t>
  </si>
  <si>
    <t>a0e0848a8c48a651d56e766be0c371a08a752d9c56fb2e25ef47d57151c158ad7b46a6614940ab973bb2c05f9581133f36a2fcb5375fa8806497c1f35822d105</t>
  </si>
  <si>
    <t>common_voice_en_20190568.mp3</t>
  </si>
  <si>
    <t>The bridge is located just west of Commodore Park.</t>
  </si>
  <si>
    <t>common_voice_en_20190570.mp3</t>
  </si>
  <si>
    <t>There is also disagreement over how such norms are recognized or established.</t>
  </si>
  <si>
    <t>common_voice_en_20190571.mp3</t>
  </si>
  <si>
    <t>She is based in Surrey, British Columbia, Canada.</t>
  </si>
  <si>
    <t>common_voice_en_20190572.mp3</t>
  </si>
  <si>
    <t>It is home to Mineral Area College, formerly known as Flat River Junior College.</t>
  </si>
  <si>
    <t>a206deb136540329cfdd0998591dcb695a6c6c3ba9fee15add4973b571df42be62c7d634e488e90bf53894c2c4dda52c0285bdae05c77c2b6d1a6198c4dc015b</t>
  </si>
  <si>
    <t>common_voice_en_26986985.mp3</t>
  </si>
  <si>
    <t>The Pope refused to confirm the child's appointment for years.</t>
  </si>
  <si>
    <t>common_voice_en_26986987.mp3</t>
  </si>
  <si>
    <t>There was just no impetus to do that then.</t>
  </si>
  <si>
    <t>common_voice_en_26986989.mp3</t>
  </si>
  <si>
    <t>He was the first native-born governor.</t>
  </si>
  <si>
    <t>common_voice_en_26986990.mp3</t>
  </si>
  <si>
    <t>This continued until the Reformation.</t>
  </si>
  <si>
    <t>a42e7bbada053760b2838b5abe6b42208802589fa6967a2157a57a9f1d520d8408742147968e14861b4c4fe6b5227eaee8463fc237551ea5813b01fd85639a22</t>
  </si>
  <si>
    <t>common_voice_en_19842936.mp3</t>
  </si>
  <si>
    <t>However, recent research does not support this opinion.</t>
  </si>
  <si>
    <t>common_voice_en_19842937.mp3</t>
  </si>
  <si>
    <t>It is also called the tunica adventitia or the tunica externa.</t>
  </si>
  <si>
    <t>common_voice_en_19842939.mp3</t>
  </si>
  <si>
    <t>Ganga made a century in the second of the two first-class games.</t>
  </si>
  <si>
    <t>common_voice_en_19842940.mp3</t>
  </si>
  <si>
    <t>Western Australia is currently the world's largest cultivator of "Pinctada maxima" gold-lipped oysters.</t>
  </si>
  <si>
    <t>a55f44f0315ed6649fdf2edb9474c214ff2f9c5fae459c671f3e6070dabc4ed9f13d8f3cea8b2ca90369f291930f3aee70b6bfe9d6cd85d9a1f18deaf1fcf615</t>
  </si>
  <si>
    <t>common_voice_en_20798234.mp3</t>
  </si>
  <si>
    <t>Whatever his job and wherever it was located, Alf was the eternal underdog.</t>
  </si>
  <si>
    <t>common_voice_en_20798235.mp3</t>
  </si>
  <si>
    <t>Kullal Chickappu Naik was the first Vice Chancellor of this new university.</t>
  </si>
  <si>
    <t>common_voice_en_20798236.mp3</t>
  </si>
  <si>
    <t>Skelton is played by Macclesfield-born actor Marshall Lancaster.</t>
  </si>
  <si>
    <t>common_voice_en_20798238.mp3</t>
  </si>
  <si>
    <t>The film was directed by Don Siegel, starring Richard Widmark and Henry Fonda.</t>
  </si>
  <si>
    <t>a56d352b3998bd7b0953e6e27996a42cf50cb16294e129f63a4a1fdd59fcf0bda68889e68b5d5ff65cbb653f5cbad7832527ace9c73e9386077be28639501b59</t>
  </si>
  <si>
    <t>common_voice_en_643638.mp3</t>
  </si>
  <si>
    <t>Mark untaped the package carefully.</t>
  </si>
  <si>
    <t>common_voice_en_643640.mp3</t>
  </si>
  <si>
    <t>He really doesn't look so bad.</t>
  </si>
  <si>
    <t>a57b2e537780578c414c629b3b8af3c852119713ba673675658784aad293262416f24d6c17e203bd281ddaeb56cfcca5c47866624911eb81ce486d8d7c6da1b7</t>
  </si>
  <si>
    <t>common_voice_en_19955264.mp3</t>
  </si>
  <si>
    <t>"G. gummi-gutta" is used in cooking, including in the preparation of curries.</t>
  </si>
  <si>
    <t>common_voice_en_19955265.mp3</t>
  </si>
  <si>
    <t>San Marino switched to the euro along with Italy and the Vatican City.</t>
  </si>
  <si>
    <t>common_voice_en_19955267.mp3</t>
  </si>
  <si>
    <t>Mariano Rivera allowed a single, ending the no-hit bid.</t>
  </si>
  <si>
    <t>common_voice_en_19955268.mp3</t>
  </si>
  <si>
    <t>Lori Black was also a member.</t>
  </si>
  <si>
    <t>a60ed862f9765257fb035ffcd37a17224bd0a9930b6f8b3ffcbfa52883d784cc962fadd190a74ca445b946146fbfe550bf2c2ed9800859a7fdb4a49e91792c8b</t>
  </si>
  <si>
    <t>common_voice_en_21204076.mp3</t>
  </si>
  <si>
    <t>The narrative concentrates on the relationship between the two very different men.</t>
  </si>
  <si>
    <t>common_voice_en_21204078.mp3</t>
  </si>
  <si>
    <t>Additionally a small part of Wollaton falls within Broxtowe.</t>
  </si>
  <si>
    <t>common_voice_en_21204079.mp3</t>
  </si>
  <si>
    <t>General William E. "Grumble" Jones north of Piedmont.</t>
  </si>
  <si>
    <t>common_voice_en_21204081.mp3</t>
  </si>
  <si>
    <t>Noble names enjoy no particular legal protection.</t>
  </si>
  <si>
    <t>a6670e96c9ce21699663678b82d2e8136f9b88f3b4bd6567e2ce75a8d71ce1e3c1ade40b23144e8b61167c77c76bde8728f59e174889c0e910c8453a495f269e</t>
  </si>
  <si>
    <t>common_voice_en_23374821.mp3</t>
  </si>
  <si>
    <t>The cause of the collapse remains unknown.</t>
  </si>
  <si>
    <t>common_voice_en_23374823.mp3</t>
  </si>
  <si>
    <t>Meanwhile, some northeastern Lunigianese towns came under the control of either Parma or Modena.</t>
  </si>
  <si>
    <t>common_voice_en_23374824.mp3</t>
  </si>
  <si>
    <t>The library in Delhi as well in Kolkata campus have online resources.</t>
  </si>
  <si>
    <t>common_voice_en_23374825.mp3</t>
  </si>
  <si>
    <t>Residents depend on central well water and individual septic tanks.</t>
  </si>
  <si>
    <t>a669f840ff0d592162befa7a65c4819872de2cd1bccda7ba293d818daf95b728855cbcfb14415dc6371d19a908a5ac1cad96bcb4fa9f96a483fa41da3d0d95a1</t>
  </si>
  <si>
    <t>common_voice_en_1793581.mp3</t>
  </si>
  <si>
    <t>The daffodils are blooming.</t>
  </si>
  <si>
    <t>a713a00ce7e90806b0fae63d23e0e0eca893779d16b196531524b672682f08ef36ba8490a96505340fcfff72b9dad6cd347ddcddf568d8ad0dc2dc4d94f62b3f</t>
  </si>
  <si>
    <t>common_voice_en_25506364.mp3</t>
  </si>
  <si>
    <t>The Second World War turned much of the town into ruins.</t>
  </si>
  <si>
    <t>common_voice_en_25506365.mp3</t>
  </si>
  <si>
    <t>The train service was not regular and in essence operated at peak times only.</t>
  </si>
  <si>
    <t>common_voice_en_25506366.mp3</t>
  </si>
  <si>
    <t>Their debut album was remixed and re-mastered by Laurence Currie for the re-release.</t>
  </si>
  <si>
    <t>common_voice_en_25506368.mp3</t>
  </si>
  <si>
    <t>That is as far from independence as random variables can get.</t>
  </si>
  <si>
    <t>a76519b1f54926d11fd3a97785961759fcd3bae2b5e65c9d46d94a5baccbc2cbb008e91a525f3ff6f88816fa18a46a02e22c662b2c53cb9fcba1987377323e0f</t>
  </si>
  <si>
    <t>common_voice_en_18672480.mp3</t>
  </si>
  <si>
    <t>Some development processes usually conducted sequentially were conducted in parallel.</t>
  </si>
  <si>
    <t>common_voice_en_18672482.mp3</t>
  </si>
  <si>
    <t>She plays characters such as a hermaphrodite rapper and a socialite, touring New Zealand.</t>
  </si>
  <si>
    <t>common_voice_en_18672483.mp3</t>
  </si>
  <si>
    <t>Common habitats include woodlands, fields, rivers, creeks, roadsides, and gardens.</t>
  </si>
  <si>
    <t>common_voice_en_18672484.mp3</t>
  </si>
  <si>
    <t>In testimony to investigators, the page described the relationship as consensual and not intimidating.</t>
  </si>
  <si>
    <t>a7d04298b227e28e5844f53aabd83f5e2a0c8103e88a50728624a648c55cadaf594ef7554f1f785c3f21eeb6c7e7ff7dea7cd9718809f4f034b21f722eb7e6fc</t>
  </si>
  <si>
    <t>common_voice_en_22770173.mp3</t>
  </si>
  <si>
    <t>Logan has made guest appearances on television shows.</t>
  </si>
  <si>
    <t>common_voice_en_22770174.mp3</t>
  </si>
  <si>
    <t>Part of the slopes are covered with a well attended park and gardens.</t>
  </si>
  <si>
    <t>common_voice_en_22770175.mp3</t>
  </si>
  <si>
    <t>The day and month have been dropped from later designs.</t>
  </si>
  <si>
    <t>common_voice_en_22770177.mp3</t>
  </si>
  <si>
    <t>The verb is negated with "ta", placed at the end of the sentence.</t>
  </si>
  <si>
    <t>a7e4e9ff83de63b7398a24a13abefb0b8b0ddb544b94a78888b54f8ddcec0e5b171483f9c269cbd9b85bac27f202dd917a8ff43efbc0fa2cd641b7a9774cdbf3</t>
  </si>
  <si>
    <t>common_voice_en_19294198.mp3</t>
  </si>
  <si>
    <t>These are used by players as well to interpret the characteristics of individual games.</t>
  </si>
  <si>
    <t>common_voice_en_19294199.mp3</t>
  </si>
  <si>
    <t>Siepen is divorced and has a son from his first marriage.</t>
  </si>
  <si>
    <t>common_voice_en_19294200.mp3</t>
  </si>
  <si>
    <t>Her mental health deteriorated in the following years.</t>
  </si>
  <si>
    <t>common_voice_en_19294201.mp3</t>
  </si>
  <si>
    <t>Hebborn returned to London where he was hired by art restorer George Aczel.</t>
  </si>
  <si>
    <t>a843acdba5896b8720c9e9d371d68c75754384aee7d13a1f67988905404ab6b8cb0043937cfdcace9e4d01352ef3b4d128bd6d7b481ded0ab3f473683a9555ad</t>
  </si>
  <si>
    <t>common_voice_en_27063468.mp3</t>
  </si>
  <si>
    <t>We did our history off-camera.</t>
  </si>
  <si>
    <t>common_voice_en_27063470.mp3</t>
  </si>
  <si>
    <t>The fate of another prize, "San Eugenio", is unclear.</t>
  </si>
  <si>
    <t>common_voice_en_27063472.mp3</t>
  </si>
  <si>
    <t>Some blockage then prevented the lava flow from returning to equilibrium.</t>
  </si>
  <si>
    <t>common_voice_en_27063474.mp3</t>
  </si>
  <si>
    <t>Mestres moved to long term production deal with the studio.</t>
  </si>
  <si>
    <t>aaff14d343ab4f659b50eef19a680025774889ec2be586c5d01efcf321426b96cc3ead49a8bb4e9ea9d44f924c4658d937c777c20c31926069e8756917cd48bd</t>
  </si>
  <si>
    <t>common_voice_en_23067969.mp3</t>
  </si>
  <si>
    <t>Valory also plays keyboards and guitar.</t>
  </si>
  <si>
    <t>common_voice_en_23067970.mp3</t>
  </si>
  <si>
    <t>It is a discrete version of the Duffing equation.</t>
  </si>
  <si>
    <t>common_voice_en_23067971.mp3</t>
  </si>
  <si>
    <t>The name Ann Orson is also used as the name of a backing vocalist.</t>
  </si>
  <si>
    <t>common_voice_en_23067972.mp3</t>
  </si>
  <si>
    <t>The cenotaph's grounds feature carved gazebos, a tiered garden, and a small lake.</t>
  </si>
  <si>
    <t>ab20bdb7d88c29f10e8f2f9a20bcc7712b4fdb3f37cffcb3c6b39c1d2d180714876beeb43e7b69258ca5f45f56be6a60a3f4d55d0b54b2c410ded71a4a4f0c17</t>
  </si>
  <si>
    <t>common_voice_en_19071739.mp3</t>
  </si>
  <si>
    <t>All songs written and composed by Byron Roberts and Jonny and Chris Maudling.</t>
  </si>
  <si>
    <t>common_voice_en_19071740.mp3</t>
  </si>
  <si>
    <t>Ismail's mother, Hagar was also a wife of the prophet Abraham.</t>
  </si>
  <si>
    <t>common_voice_en_19071741.mp3</t>
  </si>
  <si>
    <t>The proceeds from the music festival support the Holy Trinity Catholic school system.</t>
  </si>
  <si>
    <t>common_voice_en_19071743.mp3</t>
  </si>
  <si>
    <t>He was a patron of writers, scientists and a bibliophiles.</t>
  </si>
  <si>
    <t>acd71983d530830a40c92c2bed9b59d05c9bdcfcfc78b89e1d52b4ca39e3e73d4aca7ec29da6d84d98930bd43b9f17d09c360aa6423d3695f77aaa6cf98131c3</t>
  </si>
  <si>
    <t>common_voice_en_29246134.mp3</t>
  </si>
  <si>
    <t>This followed some modern works, and the repeated gutting and remodeling of the interior.</t>
  </si>
  <si>
    <t>common_voice_en_29246135.mp3</t>
  </si>
  <si>
    <t>Many claim that Black rediscovered the secret of producing true Damascus steel.</t>
  </si>
  <si>
    <t>common_voice_en_29246136.mp3</t>
  </si>
  <si>
    <t>The Nuxalk apply a poultice of pounded roots of Ranunculus acris to boils.</t>
  </si>
  <si>
    <t>common_voice_en_29246137.mp3</t>
  </si>
  <si>
    <t>McCarthy left the Catholic Church as a young woman when she became an atheist.</t>
  </si>
  <si>
    <t>ad32216eb98a8d31cae5dba832a7ff8635ee66581201cc04a4bd6a60c8a1f9145b332d8f939fbb817eecd93911a168d9a293f2d67dc976ffa2c3f3e613c2e673</t>
  </si>
  <si>
    <t>common_voice_en_27246952.mp3</t>
  </si>
  <si>
    <t>There are many ways by which unwanted pests are removed from a garden.</t>
  </si>
  <si>
    <t>common_voice_en_27246953.mp3</t>
  </si>
  <si>
    <t>His sister Lilly Rodriguez was a pioneer in kickboxing for women.</t>
  </si>
  <si>
    <t>common_voice_en_27246954.mp3</t>
  </si>
  <si>
    <t>He is a turntablist, a producer, a philosopher, and an author.</t>
  </si>
  <si>
    <t>common_voice_en_27246956.mp3</t>
  </si>
  <si>
    <t>Some authors have come up with ordering heuristics which may create illuminating orderings.</t>
  </si>
  <si>
    <t>ade220768bfa6bd936a6e457905867d3adb6f7fd648060843e5bc037671e03a34e63f275635c82e21e274244a4ae52ae39d97919b66793ab49647bdc2b6bf3c4</t>
  </si>
  <si>
    <t>common_voice_en_26965340.mp3</t>
  </si>
  <si>
    <t>After leaving school, he worked in the railways, and soon became a union official.</t>
  </si>
  <si>
    <t>common_voice_en_26965342.mp3</t>
  </si>
  <si>
    <t>Aurora's location is more prone to tornadic activity than elsewhere in South Dakota.</t>
  </si>
  <si>
    <t>common_voice_en_26965344.mp3</t>
  </si>
  <si>
    <t>The hipped roof is concealed by a balustraded parapet.</t>
  </si>
  <si>
    <t>common_voice_en_26965346.mp3</t>
  </si>
  <si>
    <t>Titles developed by both companies were released under the label of Super Sting.</t>
  </si>
  <si>
    <t>aea926da745d66a11a824302bc7ebe65e320455d86e0a53f31cf7e50b6e9303e3b968f3bc478b71ee18230890383348d3834da45525b9e4bb9790e764f156b67</t>
  </si>
  <si>
    <t>common_voice_en_19623324.mp3</t>
  </si>
  <si>
    <t>Ludwig controlled the project mainly from the United States.</t>
  </si>
  <si>
    <t>common_voice_en_19623325.mp3</t>
  </si>
  <si>
    <t>Shortly thereafter, Dietrich's troops were forced to retreat from Vienna by Soviet Army forces.</t>
  </si>
  <si>
    <t>common_voice_en_19623327.mp3</t>
  </si>
  <si>
    <t>W. V. Metcalf distinguishes three kinds of unobservables.</t>
  </si>
  <si>
    <t>common_voice_en_19623328.mp3</t>
  </si>
  <si>
    <t>Also called the "dinner knife" grip.</t>
  </si>
  <si>
    <t>aeb97985c41a8d5fd45859888885fa6046f4ca442164578206fa55cb7c2b7a576cf9c03edb96f9b81d9972094f07fb6f9998c6dc5b6156dc02819b2303be9a76</t>
  </si>
  <si>
    <t>common_voice_en_24814745.mp3</t>
  </si>
  <si>
    <t>"Seawolf" cruised to the Caribbean Sea for an exercise in November.</t>
  </si>
  <si>
    <t>common_voice_en_24814747.mp3</t>
  </si>
  <si>
    <t>Several manufacturers offer screens that roll into a pocket when not in use.</t>
  </si>
  <si>
    <t>common_voice_en_24814748.mp3</t>
  </si>
  <si>
    <t>Post Offices are located in local convenience stores at the harbour and in Achtercairn.</t>
  </si>
  <si>
    <t>common_voice_en_24814749.mp3</t>
  </si>
  <si>
    <t>Ross also wrote a novelization of the theatrical film "House of Dark Shadows".</t>
  </si>
  <si>
    <t>b14ff90a424a24d13cc4cfe8819c210b3021ecc49a4b6d4be4445d30046c62c5ac6c72a2fc16a853ef831aded7e8aae0ab0e215efd8c5bb623e658038420f3db</t>
  </si>
  <si>
    <t>common_voice_en_23859947.mp3</t>
  </si>
  <si>
    <t>He left for Algiers, via Spain, where he joined General Henri Giraud.</t>
  </si>
  <si>
    <t>common_voice_en_23859948.mp3</t>
  </si>
  <si>
    <t>Other objects are either borrowed from or donated by various organizations and individuals.</t>
  </si>
  <si>
    <t>common_voice_en_23859950.mp3</t>
  </si>
  <si>
    <t>Jinetes existed in considerable numbers.</t>
  </si>
  <si>
    <t>common_voice_en_23859951.mp3</t>
  </si>
  <si>
    <t>The rehabilitation process typically begins in the acute care setting.</t>
  </si>
  <si>
    <t>b1fbf8e13a6ac1eea46b2963dd499a991afef5cba61560e4dd4bbb3310971ccc45fcb00ee59755039db181d58a2aac5df7ebdc32e7a82d4231e1759f464956ab</t>
  </si>
  <si>
    <t>common_voice_en_25028637.mp3</t>
  </si>
  <si>
    <t>They were captured in the fall of Ratiaria.</t>
  </si>
  <si>
    <t>common_voice_en_25028638.mp3</t>
  </si>
  <si>
    <t>Born in Agen, France, he lived his life in Bordeaux.</t>
  </si>
  <si>
    <t>common_voice_en_25028639.mp3</t>
  </si>
  <si>
    <t>The second season of anime features a female Abe no Seimei as its protagonist.</t>
  </si>
  <si>
    <t>common_voice_en_25028640.mp3</t>
  </si>
  <si>
    <t>They give their name to the Uwharrie National Forest.</t>
  </si>
  <si>
    <t>b2ad9ca80d00205d430bd5ed7fc6c387bbe46bca4f83a83a779548675230edacc6b565a7de1a334e65803018512c2d4f7a82ae8889042e3b09e1d9944b9e8072</t>
  </si>
  <si>
    <t>common_voice_en_18772731.mp3</t>
  </si>
  <si>
    <t>Pete Dixon delivers gentle lessons in tolerance and understanding to his students.</t>
  </si>
  <si>
    <t>common_voice_en_18772732.mp3</t>
  </si>
  <si>
    <t>The RedHawks have only suffered six losing seasons at Millett Hall.</t>
  </si>
  <si>
    <t>common_voice_en_18772734.mp3</t>
  </si>
  <si>
    <t>Other basalt flows show signs of contemporary sub-aerial weathering.</t>
  </si>
  <si>
    <t>common_voice_en_18772735.mp3</t>
  </si>
  <si>
    <t>All tracks written by Deborah Harry and Chris Stein, unless otherwise noted.</t>
  </si>
  <si>
    <t>b2b75d663e02c16a561aa315dc2b87aea2092ba76df0a09708c8d36c36aa56949432e19e2339ca4eaed58189d3765d07c319c9551b7bfc8147b428c1b5bcab6d</t>
  </si>
  <si>
    <t>common_voice_en_19960154.mp3</t>
  </si>
  <si>
    <t>He was quite respected within Sun Quan's court and known to be very persuasive.</t>
  </si>
  <si>
    <t>common_voice_en_19960155.mp3</t>
  </si>
  <si>
    <t>It was just an idea I had.</t>
  </si>
  <si>
    <t>common_voice_en_19960157.mp3</t>
  </si>
  <si>
    <t>To this day, there are several wedding chapels in the town.</t>
  </si>
  <si>
    <t>common_voice_en_19960158.mp3</t>
  </si>
  <si>
    <t>These investigations found no wrongdoing within the contract award and execution process.</t>
  </si>
  <si>
    <t>b3eb87bffcf5c59baa92f30b5488e94de980384265c2631812fd5db0ffe1b3df5d8e6dc80b83348970dd8fb20c9eafd940ca569b51f139d02da340639159b81b</t>
  </si>
  <si>
    <t>common_voice_en_18434938.mp3</t>
  </si>
  <si>
    <t>I can't believe what they're saying.</t>
  </si>
  <si>
    <t>common_voice_en_18434939.mp3</t>
  </si>
  <si>
    <t>You pride yourselves on it.</t>
  </si>
  <si>
    <t>b54e2be8210c3fbcf67cd823d67fddf9b1bb9ad814e85adf6c1978554444eb46bc830eae82f5525cd1369e876bfedf03d266e732ac9787a214159bd6fdab308f</t>
  </si>
  <si>
    <t>common_voice_en_29489159.mp3</t>
  </si>
  <si>
    <t>This again transfers energy back to the antenna current.</t>
  </si>
  <si>
    <t>common_voice_en_29489206.mp3</t>
  </si>
  <si>
    <t>The quasiparticle resulting from the quantization of these oscillations is the plasmon.</t>
  </si>
  <si>
    <t>common_voice_en_29489267.mp3</t>
  </si>
  <si>
    <t>Her father worked as an engineer.</t>
  </si>
  <si>
    <t>common_voice_en_29489396.mp3</t>
  </si>
  <si>
    <t>The car was designed by Herb Grasse.</t>
  </si>
  <si>
    <t>b631bd11a16a8f8f91b5093e5bc26da7d9a04035cb8de722b4bc0c343397cace1cd0b3e3de73eedede84be98997adc963b9584b98506d93ca10eafa48d353051</t>
  </si>
  <si>
    <t>common_voice_en_17920113.mp3</t>
  </si>
  <si>
    <t>The swan dive was far short of perfect.</t>
  </si>
  <si>
    <t>b6f3c2284dbc8957d53f15f16a8ef8cb810b6328b388b086b8d2de158190670ee34e46ed3df935d7b5a4f961b5283ccec8c41b40024b251d7104465d596442f1</t>
  </si>
  <si>
    <t>common_voice_en_23771355.mp3</t>
  </si>
  <si>
    <t>It is considered offensive to refer to a "Brianna" as "Brian".</t>
  </si>
  <si>
    <t>common_voice_en_23771357.mp3</t>
  </si>
  <si>
    <t>The book immediately became a best-seller.</t>
  </si>
  <si>
    <t>common_voice_en_23771358.mp3</t>
  </si>
  <si>
    <t>The school engages in regular charity fund-raising events, including non-uniform days and concerts.</t>
  </si>
  <si>
    <t>common_voice_en_23771359.mp3</t>
  </si>
  <si>
    <t>He continued to travel and write, supporting himself by flying airplanes.</t>
  </si>
  <si>
    <t>b7204ea8b102b5ef5318fc87b76cc2de771df6c20ae2124ca56ad9ae3514b56c556d31bb3f6f199b13e58e584d2a3a9cba90abea064013288be6868bd7c2b180</t>
  </si>
  <si>
    <t>common_voice_en_17777982.mp3</t>
  </si>
  <si>
    <t>Do not execute a remote command.</t>
  </si>
  <si>
    <t>b8b73aad1bc537661c865933d72afc8d59db4881f2691b73756dc36b6f89476e5c009623f5425e7335d8a590a22b27f7e40f48a1e3b85e34791703dc07fb407a</t>
  </si>
  <si>
    <t>common_voice_en_19793101.mp3</t>
  </si>
  <si>
    <t>Graduations on the dripstick indicate the level of the fuel in the tank.</t>
  </si>
  <si>
    <t>common_voice_en_19793102.mp3</t>
  </si>
  <si>
    <t>Colombian Christmas dishes are mostly sweets and desserts.</t>
  </si>
  <si>
    <t>common_voice_en_19793103.mp3</t>
  </si>
  <si>
    <t>It is a hermaphroditic fluke that requires two intermediate hosts.</t>
  </si>
  <si>
    <t>common_voice_en_19793104.mp3</t>
  </si>
  <si>
    <t>A live target missile launch was not planned for this flight test.</t>
  </si>
  <si>
    <t>b926c6c0bad2eaebcf4135dbb8eb9badb845db3f2486a9e302d5084851de9173a1bfdb32c1d6b79627af49cef04ed7b95e451708235914cc8a392be0232e5aea</t>
  </si>
  <si>
    <t>common_voice_en_26977098.mp3</t>
  </si>
  <si>
    <t>The book ends with Worm and her mother living with Max and his grandparents.</t>
  </si>
  <si>
    <t>common_voice_en_26977099.mp3</t>
  </si>
  <si>
    <t>Borimirov is married to Aphrodita and they have two children.</t>
  </si>
  <si>
    <t>common_voice_en_26977100.mp3</t>
  </si>
  <si>
    <t>He is known for his bespectacled, unabashedly nerdy persona and self-deprecating, "anti-rockstar" demeanor.</t>
  </si>
  <si>
    <t>common_voice_en_26977101.mp3</t>
  </si>
  <si>
    <t>When sepsis is diagnosed, appropriate local protocols should be enacted.</t>
  </si>
  <si>
    <t>ba1edc6904618d8ca6330bfc3f9dd84d4479139c58149ca050b579b018f86524099df3458c19814a31da9d54efc30d74db97184e23579d34b4d70c2a87e963a6</t>
  </si>
  <si>
    <t>common_voice_en_25799851.mp3</t>
  </si>
  <si>
    <t>Kawanabe is an environmentally friendly city.</t>
  </si>
  <si>
    <t>common_voice_en_25799852.mp3</t>
  </si>
  <si>
    <t>It was almost universally fatal before the introduction of antibiotics.</t>
  </si>
  <si>
    <t>common_voice_en_25799853.mp3</t>
  </si>
  <si>
    <t>These findings require no follow-up evaluation after resettlement of the applicant.</t>
  </si>
  <si>
    <t>common_voice_en_25799854.mp3</t>
  </si>
  <si>
    <t>White's, Brooks's, Arthur's, and Boodle's.</t>
  </si>
  <si>
    <t>bb7316f23f24f6211090ccfb1336a0320346e44aa240325b75e304a5f389af48108329299d0348cca76cac4fc67cf1cd7f7d6d34f855917c56124ae46d8b7570</t>
  </si>
  <si>
    <t>common_voice_en_24975593.mp3</t>
  </si>
  <si>
    <t>Trains do not usually stop at the station, except by prior arrangement.</t>
  </si>
  <si>
    <t>common_voice_en_24975595.mp3</t>
  </si>
  <si>
    <t>Nowadays Mapuche communities live in the eastern part of the park.</t>
  </si>
  <si>
    <t>common_voice_en_24975596.mp3</t>
  </si>
  <si>
    <t>According to the State of Colorado, Patriot's "degrees or diplomas have no state recognition".</t>
  </si>
  <si>
    <t>common_voice_en_24975597.mp3</t>
  </si>
  <si>
    <t>Bellas replied that none had been offered to him; nor had the express passed.</t>
  </si>
  <si>
    <t>bcfc28c1bfe4a098603e11889135b60035051b6302c38770f9c003ed892d5c6e2cc492f9e8338ac51a32b88467a58269a6c4388db7c9996cd623415976fa9ebb</t>
  </si>
  <si>
    <t>common_voice_en_24829936.mp3</t>
  </si>
  <si>
    <t>Here is a list of some of the most accomplished alumni.</t>
  </si>
  <si>
    <t>common_voice_en_24829938.mp3</t>
  </si>
  <si>
    <t>Whether I played well or not was another story.</t>
  </si>
  <si>
    <t>common_voice_en_24829939.mp3</t>
  </si>
  <si>
    <t>Thus a slippage failure of a slip-critical connection is not necessarily a catastrophic failure.</t>
  </si>
  <si>
    <t>common_voice_en_24829940.mp3</t>
  </si>
  <si>
    <t>Sympathy and Tom Cochrane.</t>
  </si>
  <si>
    <t>bd44a02aeea9a328c7bbe6dd40088d139201c8d3a860270eaabaae85e9f36a4d328916a0478260d42f642881967b4e78a5e86385e77260d02fa811d0208f0f95</t>
  </si>
  <si>
    <t>common_voice_en_19739363.mp3</t>
  </si>
  <si>
    <t>The relaunched airline flew to three destinations, but quickly expanded.</t>
  </si>
  <si>
    <t>common_voice_en_19739364.mp3</t>
  </si>
  <si>
    <t>Out of this experience, Sciascia wrote an important book.</t>
  </si>
  <si>
    <t>common_voice_en_19739365.mp3</t>
  </si>
  <si>
    <t>Other villages in the municipality include Ikornnes, Straumgjerde, and Tusvik.</t>
  </si>
  <si>
    <t>common_voice_en_19739366.mp3</t>
  </si>
  <si>
    <t>Together with Nantan city, the region is known as Southern Tanba, Kuchitan or Nanatan.</t>
  </si>
  <si>
    <t>be742a5efb3e60f0ffaa9c2017a4d0cd31147d599805ad81bbdfe0c0b4a4023218b45db26e2c7898783c5e11c2583a4712cba88766ac001e15099e4384320c24</t>
  </si>
  <si>
    <t>common_voice_en_21788358.mp3</t>
  </si>
  <si>
    <t>"Memories of Murder" was well received by both critics and audiences.</t>
  </si>
  <si>
    <t>common_voice_en_21788359.mp3</t>
  </si>
  <si>
    <t>The nearest Underground station is Leicester Square.</t>
  </si>
  <si>
    <t>common_voice_en_21788360.mp3</t>
  </si>
  <si>
    <t>The Erindale Scout Hall is in Finlay Place.</t>
  </si>
  <si>
    <t>common_voice_en_21788362.mp3</t>
  </si>
  <si>
    <t>The percentage columns show how the distances compare to the semimajor axis.</t>
  </si>
  <si>
    <t>c04a6198fe71c02873b51a8f3355106b96c800b628bd4868262ca7011ac40749006ad01709696cdb8ab040678c6b714d67794835dff2e6f990e7d86fef680e9f</t>
  </si>
  <si>
    <t>common_voice_en_21445899.mp3</t>
  </si>
  <si>
    <t>Beaver was born in Manly, New South Wales.</t>
  </si>
  <si>
    <t>common_voice_en_21445900.mp3</t>
  </si>
  <si>
    <t>He also stressed the fact that he was not a professional politician.</t>
  </si>
  <si>
    <t>common_voice_en_21445901.mp3</t>
  </si>
  <si>
    <t>It is advisable to take an able-bodied person with you.</t>
  </si>
  <si>
    <t>common_voice_en_21445903.mp3</t>
  </si>
  <si>
    <t>Water service was available for steam engines at this station.</t>
  </si>
  <si>
    <t>c219183a8a53947a891b596e553ea97181aa798b7bea83db0568214822d499980f06710f00f5d86837c0daedccf7a50e0cc93e4ac5a3a6a8d3a91afebbf5245d</t>
  </si>
  <si>
    <t>common_voice_en_27705480.mp3</t>
  </si>
  <si>
    <t>Any vampires who break those rules find their lives ended.</t>
  </si>
  <si>
    <t>common_voice_en_27705481.mp3</t>
  </si>
  <si>
    <t>He was buried in Saint Bride's Church, Fleet Street, London.</t>
  </si>
  <si>
    <t>common_voice_en_27705484.mp3</t>
  </si>
  <si>
    <t>It is owned by Harman International Industries.</t>
  </si>
  <si>
    <t>common_voice_en_27705485.mp3</t>
  </si>
  <si>
    <t>Steel at Harrow.</t>
  </si>
  <si>
    <t>c314d82dbad2f91cfd5cf2bcfc7291b8d8f81e2a606e96e38542126038d98eb57c22bca3bb7779cf05eefe7558f492f300f87d7126b8a7badcd25c5a40f45e4a</t>
  </si>
  <si>
    <t>common_voice_en_25957028.mp3</t>
  </si>
  <si>
    <t>He then continued to perform mainly in New Jersey clubs.</t>
  </si>
  <si>
    <t>common_voice_en_25957029.mp3</t>
  </si>
  <si>
    <t>The famous ancient Greek philosopher Socrates died of coniine.</t>
  </si>
  <si>
    <t>common_voice_en_25957030.mp3</t>
  </si>
  <si>
    <t>Archaeological evidence indicates that they lived by hunting and fishing.</t>
  </si>
  <si>
    <t>common_voice_en_25957031.mp3</t>
  </si>
  <si>
    <t>Fish you cannot see, you cannot catch.</t>
  </si>
  <si>
    <t>c37b6bac0a217ee8e122be90eb4a014b690d0248ba460b3f23edc08f2feda14b0ed33a96ff35d26b96cb795c86c3d9ce47b5eb852590b1923ebcfbfa8d06ce45</t>
  </si>
  <si>
    <t>common_voice_en_20368642.mp3</t>
  </si>
  <si>
    <t>Sid Bernstein was the booking agent for Hullabaloo.</t>
  </si>
  <si>
    <t>common_voice_en_20368643.mp3</t>
  </si>
  <si>
    <t>Electives offered include Women and Madness, Linguistics, Advanced Food and Architecture.</t>
  </si>
  <si>
    <t>common_voice_en_20368646.mp3</t>
  </si>
  <si>
    <t>It is uncertain who wrote the note.</t>
  </si>
  <si>
    <t>common_voice_en_20368647.mp3</t>
  </si>
  <si>
    <t>It is the equivalent of a modern Division.</t>
  </si>
  <si>
    <t>c432ede42d1ecb921effab5e51da3a9b88b4a2ad703a7c9e176ba97e6dc142b2ada3f29de21c90a65a95907ebca4455e32c75a14579e3a45bd7d587ccacc1040</t>
  </si>
  <si>
    <t>common_voice_en_25867965.mp3</t>
  </si>
  <si>
    <t>Krastyu Pishurka, a noted educator, also worked in Lom.</t>
  </si>
  <si>
    <t>common_voice_en_25867966.mp3</t>
  </si>
  <si>
    <t>Its first single, "Neopolitan", got a great amount of airplay on Canadian radio.</t>
  </si>
  <si>
    <t>common_voice_en_25867967.mp3</t>
  </si>
  <si>
    <t>Roy Eldridge stated, I'd listened to him all kinds of ways.</t>
  </si>
  <si>
    <t>common_voice_en_25867968.mp3</t>
  </si>
  <si>
    <t>Following the concert, the Brewers complained that the fans destroyed the field.</t>
  </si>
  <si>
    <t>c468e71b47b605730aebf5872ccae58bf455bc8cdcfe5298aff8808df9fc1bc66c6299d64e53b7a52136de91edc4ffa54eac10564b5329e9a76021f86e37efd0</t>
  </si>
  <si>
    <t>common_voice_en_18711393.mp3</t>
  </si>
  <si>
    <t>Students in sixth through eighth grade attend middle school in nearby Newberry.</t>
  </si>
  <si>
    <t>common_voice_en_18711395.mp3</t>
  </si>
  <si>
    <t>Hendry has four children by his wife: Rheagan, Kyle, Callum and Niamh.</t>
  </si>
  <si>
    <t>common_voice_en_18711396.mp3</t>
  </si>
  <si>
    <t>They are also considered to be directly descended from Cyrus the Great.</t>
  </si>
  <si>
    <t>common_voice_en_18711397.mp3</t>
  </si>
  <si>
    <t>Other stores later opened in Chilliwack and New Westminster.</t>
  </si>
  <si>
    <t>c5b7a4114993bb47de49163ce4f77ee43e03e1b4d09cdc5ba1caf7e412c0f45c310312bad6c6252d0ada39c9f20260ef092a8986f773f07ae87091a394f3934c</t>
  </si>
  <si>
    <t>common_voice_en_25533891.mp3</t>
  </si>
  <si>
    <t>By the end of the Korean War, he was a lieutenant commander.</t>
  </si>
  <si>
    <t>common_voice_en_25533892.mp3</t>
  </si>
  <si>
    <t>Together with Stassinopoulos, he visited festivals in Britain, Ireland, continental Europe and Australia.</t>
  </si>
  <si>
    <t>common_voice_en_25533893.mp3</t>
  </si>
  <si>
    <t>Unlike most BitTorrent clients, its main user interface is a web interface.</t>
  </si>
  <si>
    <t>common_voice_en_25533895.mp3</t>
  </si>
  <si>
    <t>During Cantor's trips to London with his father, Vidal Sassoon personally cut his hair.</t>
  </si>
  <si>
    <t>c6825704251e19c3ade332f1381224f564d3ce34c077b2c08952618609be58f6d3463859ca6f819c5ca104530a0889de69ea99b2dded4a3b881a24d7bd11e845</t>
  </si>
  <si>
    <t>common_voice_en_27404274.mp3</t>
  </si>
  <si>
    <t>The coat of arms of nearby Whitby actually include three such 'snakestones'.</t>
  </si>
  <si>
    <t>common_voice_en_27404275.mp3</t>
  </si>
  <si>
    <t>Mosteiros is an agricultural area, its main product is coffee.</t>
  </si>
  <si>
    <t>common_voice_en_27404276.mp3</t>
  </si>
  <si>
    <t>The film was an average commercial success, but earned critical acclaim from award committees.</t>
  </si>
  <si>
    <t>common_voice_en_27404277.mp3</t>
  </si>
  <si>
    <t>The trolleys operate continuously, reversing direction via loops at the ends of the line.</t>
  </si>
  <si>
    <t>c7bd75ece32a9033127ef5a63289a6f2279d4eac11b47d3c08cd83e62cd9f8afb281132845afe6fa6e2822cd3e49a35d22e600c11acf126aeb90cc3ff8648df9</t>
  </si>
  <si>
    <t>common_voice_en_23976571.mp3</t>
  </si>
  <si>
    <t>Kraft paper is produced on paper machines with moderate machine speeds.</t>
  </si>
  <si>
    <t>common_voice_en_23976577.mp3</t>
  </si>
  <si>
    <t>The current Saint Michael's church sits partially within its ruins.</t>
  </si>
  <si>
    <t>common_voice_en_23976579.mp3</t>
  </si>
  <si>
    <t>Otis has been one of Guybrush Threepwood's crewmen on two occasions.</t>
  </si>
  <si>
    <t>common_voice_en_23976580.mp3</t>
  </si>
  <si>
    <t>For many years, the natives lived simply but peacefully.</t>
  </si>
  <si>
    <t>c8a414c7c59e4f1eee976d5e8f526942abbceda03cfc724d1846da270a641243a25d869c78e5b5c9e4376e41b34b87d631df2cb112b3ffd965b8473fe906cbee</t>
  </si>
  <si>
    <t>common_voice_en_27955225.mp3</t>
  </si>
  <si>
    <t>The river then flows southeast into western Toledo, where it turns northeast.</t>
  </si>
  <si>
    <t>common_voice_en_27955226.mp3</t>
  </si>
  <si>
    <t>He succeeded Doug Anthony as chair of the council.</t>
  </si>
  <si>
    <t>common_voice_en_27955227.mp3</t>
  </si>
  <si>
    <t>It is a precursor to a variety of pesticides.</t>
  </si>
  <si>
    <t>common_voice_en_27955228.mp3</t>
  </si>
  <si>
    <t>The techniques can be grouped mainly into two types.</t>
  </si>
  <si>
    <t>c8c0d849bd39f4f09b8eea1e520ae3f9f7403aeccf9f3afecde2aee04c1ac0ae4ebc1def2b15cbf2a97380994e831fe89cb129e57dd4e9a466e2b6a15904107c</t>
  </si>
  <si>
    <t>common_voice_en_19714463.mp3</t>
  </si>
  <si>
    <t>Council elections in Texas are nonpartisan.</t>
  </si>
  <si>
    <t>common_voice_en_19714465.mp3</t>
  </si>
  <si>
    <t>He was seen as an idealistic, but also polarizing politician.</t>
  </si>
  <si>
    <t>common_voice_en_19714466.mp3</t>
  </si>
  <si>
    <t>Like any pyramid, it is self-dual.</t>
  </si>
  <si>
    <t>common_voice_en_19714469.mp3</t>
  </si>
  <si>
    <t>This means that generic terms are generally not afforded any legal protection.</t>
  </si>
  <si>
    <t>c95b5b6b38a08643d06a824e8fbaaa84b893bb5c463bcb74ae8400410dd784b441b3321db962c1663ddb3e650d3e63ddea377aa19ebc102bc6f8079748cc5670</t>
  </si>
  <si>
    <t>common_voice_en_18710639.mp3</t>
  </si>
  <si>
    <t>All songs written and composed by k.d.</t>
  </si>
  <si>
    <t>common_voice_en_18710640.mp3</t>
  </si>
  <si>
    <t>Downstream the Chippewa River performs the same action on a larger scale.</t>
  </si>
  <si>
    <t>common_voice_en_18710641.mp3</t>
  </si>
  <si>
    <t>The freguesia area is named for "Igreja da SÃ©".</t>
  </si>
  <si>
    <t>common_voice_en_18710642.mp3</t>
  </si>
  <si>
    <t>All episodes following the pilot were directed by David Trainer.</t>
  </si>
  <si>
    <t>c9a7a1ce3e1fd18954257a6ed79fbc9e399640b00ac6388f6aab6b2073be38d3cdd8858cfc513a9b05db72ee63bc63dba54607235a35454be150802c15304da2</t>
  </si>
  <si>
    <t>common_voice_en_26942829.mp3</t>
  </si>
  <si>
    <t>He has been nicknamed "The General" by the local fans.</t>
  </si>
  <si>
    <t>common_voice_en_26942831.mp3</t>
  </si>
  <si>
    <t>His own career had developed from garden design to urban design.</t>
  </si>
  <si>
    <t>common_voice_en_26942832.mp3</t>
  </si>
  <si>
    <t>This was the last game before the Rams moved west to Los Angeles, California.</t>
  </si>
  <si>
    <t>common_voice_en_26942833.mp3</t>
  </si>
  <si>
    <t>He became rector of the college and chair of the town council.</t>
  </si>
  <si>
    <t>caa126f86a6eacc9e5bac49c34db7e83466a79d921ede4dccd5fd77bef3f61ee40226c8c8c74e728cf433e9823c1d4a05d80f7b5f361a4c902863798af75a1b5</t>
  </si>
  <si>
    <t>common_voice_en_18680217.mp3</t>
  </si>
  <si>
    <t>seen by the signal.</t>
  </si>
  <si>
    <t>common_voice_en_18680218.mp3</t>
  </si>
  <si>
    <t>I remember she got pretty upset.</t>
  </si>
  <si>
    <t>common_voice_en_18680219.mp3</t>
  </si>
  <si>
    <t>When they return to bed, Marley reappears.</t>
  </si>
  <si>
    <t>common_voice_en_18680220.mp3</t>
  </si>
  <si>
    <t>Murray House was one of the oldest surviving public buildings in Hong Kong.</t>
  </si>
  <si>
    <t>cacde03f2a58129fa7de269c76534050552fc9f3101c9b26dffce5354af6976c3e4db4beeed6b0bb26230728b6eb57373d3f2f831a8729bb86f76be6e39f66da</t>
  </si>
  <si>
    <t>common_voice_en_82202.mp3</t>
  </si>
  <si>
    <t>Can you give me one good reason why I should?</t>
  </si>
  <si>
    <t>common_voice_en_82206.mp3</t>
  </si>
  <si>
    <t>My foster son is a sleepwalker.</t>
  </si>
  <si>
    <t>cb5bd9ad996218619531511ae2600aa61055005f910e7c8719464fc75fb5366aaee9d3e6a9307934a3322107c9a226e598e806c3b2b8acfc9c1560f6b40dc337</t>
  </si>
  <si>
    <t>common_voice_en_1027059.mp3</t>
  </si>
  <si>
    <t>Little things please little minds</t>
  </si>
  <si>
    <t>cd23f45e8dfc9f4c72087d3f357c81795a64095f801629a9d7e5d907a7b1551260d5df59a21017b3357f86f71a90d62eac6b5b9cc7c68ce33d7df64928c9be4a</t>
  </si>
  <si>
    <t>common_voice_en_17712231.mp3</t>
  </si>
  <si>
    <t>Take care of the pence and the pounds will take care of themselves.</t>
  </si>
  <si>
    <t>cd7f701e57549704415d2cf921738d17808eafd76ca6db6d5a6e87b766a452f6deaf2d17d78029a18a14a7f27d6eb38bd0b221dce90b46d88596d09c9e7222a4</t>
  </si>
  <si>
    <t>common_voice_en_25114854.mp3</t>
  </si>
  <si>
    <t>Bosin also designed the insignia for the Wolf Creek Nuclear power plant.</t>
  </si>
  <si>
    <t>common_voice_en_25114855.mp3</t>
  </si>
  <si>
    <t>Good form continued, nevertheless.</t>
  </si>
  <si>
    <t>common_voice_en_25114856.mp3</t>
  </si>
  <si>
    <t>It is distinguished from simple homicide.</t>
  </si>
  <si>
    <t>common_voice_en_25114857.mp3</t>
  </si>
  <si>
    <t>In retirement, Shipp was a craftsman of wookworking, painting, and stained glass.</t>
  </si>
  <si>
    <t>cdd481d90a9301ba7ff586f33b01fcd6ddcb31d7b35d067539cfec9c7ce0454e6cadbe2f0ed8961490771b4b11836cf5a7ef7a462ae7819e3c2b41f54ec745c0</t>
  </si>
  <si>
    <t>common_voice_en_18404206.mp3</t>
  </si>
  <si>
    <t>What is the best route to my destination?</t>
  </si>
  <si>
    <t>common_voice_en_18404207.mp3</t>
  </si>
  <si>
    <t>He looked like one who had passed through an uncomfortable hour or two.</t>
  </si>
  <si>
    <t>common_voice_en_18404209.mp3</t>
  </si>
  <si>
    <t>He had no idea what inter alia meant.</t>
  </si>
  <si>
    <t>ce48b99a40fe8717be3c71f7b2c5bf962c9e4a9548f68ce3016bd2273b4948c591232d55e59f805c3f875bac9e028b32194c669d7300e58afd51f837db6faf55</t>
  </si>
  <si>
    <t>common_voice_en_25693607.mp3</t>
  </si>
  <si>
    <t>Eleven nations participated in the experiments.</t>
  </si>
  <si>
    <t>common_voice_en_25693608.mp3</t>
  </si>
  <si>
    <t>This principle is a restriction but also is a guide in formulating physical theories.</t>
  </si>
  <si>
    <t>common_voice_en_25693609.mp3</t>
  </si>
  <si>
    <t>An example of this is Virginia's personal property tax.</t>
  </si>
  <si>
    <t>common_voice_en_25693610.mp3</t>
  </si>
  <si>
    <t>The controversy surrounding "Death on the Rock" was "unsurpassed" in Lord Thomson's experience.</t>
  </si>
  <si>
    <t>ce9c1910c0735f8dba97c211ba8f5cc1c3dfa29aa17f8e9943a11dee451c8f3c435c689d6046a40389328d520f1402dba20abe5362504f5368e6b3defbd65731</t>
  </si>
  <si>
    <t>common_voice_en_25901187.mp3</t>
  </si>
  <si>
    <t>He trains his son Shahjahan Khan, a professional player on the international circuit.</t>
  </si>
  <si>
    <t>common_voice_en_25901188.mp3</t>
  </si>
  <si>
    <t>He then participated in Ahmed Urabi's revolt.</t>
  </si>
  <si>
    <t>common_voice_en_25901191.mp3</t>
  </si>
  <si>
    <t>Noah is named after Hayleyâ€™s deceased husband, Noah Lawson.</t>
  </si>
  <si>
    <t>common_voice_en_25933897.mp3</t>
  </si>
  <si>
    <t>He was a disciple of Antonio Rafael Mengs.</t>
  </si>
  <si>
    <t>cec9e0aff1e3f11a5e6a46c73834569b1847900186466071c3b1e863d4a6d13241c3c40179b7199f278f4f2247cfd1b3cf7558e8923413339bb44825f2d7e708</t>
  </si>
  <si>
    <t>common_voice_en_26967014.mp3</t>
  </si>
  <si>
    <t>The editor then was Irving Rosenthal.</t>
  </si>
  <si>
    <t>seventies</t>
  </si>
  <si>
    <t>common_voice_en_26967016.mp3</t>
  </si>
  <si>
    <t>It employs a twist ending.</t>
  </si>
  <si>
    <t>common_voice_en_26967019.mp3</t>
  </si>
  <si>
    <t>Chain and Florey discovered how to isolate and concentrate the germ-killing agent in penicillin.</t>
  </si>
  <si>
    <t>common_voice_en_26967022.mp3</t>
  </si>
  <si>
    <t>Methil, Milton, Mallaig and Moidart.</t>
  </si>
  <si>
    <t>cf3b9c22f637a95c058e37ebedb6c184a593e993e69acd3308e373c6b21fa91a7d5e2a46476901c7515779aad622b386b1c4ca24d867b944ee971730b4535fe8</t>
  </si>
  <si>
    <t>common_voice_en_21781973.mp3</t>
  </si>
  <si>
    <t>Andy Diagram also rejoined the band as trumpet player during the festival tour.</t>
  </si>
  <si>
    <t>common_voice_en_21781976.mp3</t>
  </si>
  <si>
    <t>They divorced eight years later.</t>
  </si>
  <si>
    <t>common_voice_en_21781979.mp3</t>
  </si>
  <si>
    <t>Bundesliga club Eintracht Frankfurt.</t>
  </si>
  <si>
    <t>common_voice_en_21781980.mp3</t>
  </si>
  <si>
    <t>There are numerous international hotels within the Jiading district.</t>
  </si>
  <si>
    <t>cf5a8c9791c1e11afa7464f4c2bafe4a43b14c0eeb1a175d2f79397e251c28a97f875e155261e180cd74d37e50186c50edee19349cfa799d9ac830efbb807a38</t>
  </si>
  <si>
    <t>common_voice_en_19666838.mp3</t>
  </si>
  <si>
    <t>This model is further advanced in higher levels of undergraduate studies.</t>
  </si>
  <si>
    <t>common_voice_en_19666839.mp3</t>
  </si>
  <si>
    <t>The Monday night fight lived up to its billing.</t>
  </si>
  <si>
    <t>common_voice_en_19666840.mp3</t>
  </si>
  <si>
    <t>Ilam thus remains one of Iran's more undeveloped provinces.</t>
  </si>
  <si>
    <t>common_voice_en_19666842.mp3</t>
  </si>
  <si>
    <t>Topolobampo has a tropical arid desert climate.</t>
  </si>
  <si>
    <t>d0139a67eefd0b29c0b8c526aff8d9bafaf5a435ee18d7ef3c329aea4aa550a13a61083d2f3cd9f94cf666afaf417528e47599eca18d9326c99a8adb0f615d1f</t>
  </si>
  <si>
    <t>common_voice_en_18500599.mp3</t>
  </si>
  <si>
    <t>He pointed out the flaw in his brotherâ€™s argument.</t>
  </si>
  <si>
    <t>common_voice_en_18500600.mp3</t>
  </si>
  <si>
    <t>Is that program proprietary software, or is it open source?</t>
  </si>
  <si>
    <t>common_voice_en_18500602.mp3</t>
  </si>
  <si>
    <t>A former mayor is giving a speech on Friday.</t>
  </si>
  <si>
    <t>d04b6b5a319463f1ec20d260d2b6a5daf5238c8ff74bed9515396c3aba7b7823df61306d1f222c7054979beec2454209f1b65da0cd80b52fa79b9ef2f4a279fe</t>
  </si>
  <si>
    <t>common_voice_en_18533401.mp3</t>
  </si>
  <si>
    <t>No one noticed her.</t>
  </si>
  <si>
    <t>common_voice_en_18533403.mp3</t>
  </si>
  <si>
    <t>We will not take up her early history.</t>
  </si>
  <si>
    <t>common_voice_en_18533404.mp3</t>
  </si>
  <si>
    <t>Increment the order quantity if you require more than one item.</t>
  </si>
  <si>
    <t>d0f5527b20e2319f43844782bb458a51f86e84a35422bc6de419fce9f490b2686b7e096ff295481517261ed5cb356512e892f4a8d7acd18c03c2bf8a2621a3ee</t>
  </si>
  <si>
    <t>common_voice_en_17764149.mp3</t>
  </si>
  <si>
    <t>Marta curry favored with her teacher to get better grades.</t>
  </si>
  <si>
    <t>d118261cfe316c57b345d501f0ec307e5ff06e5833f7687cabd0ad09549127f8e20960342f917ff500843ee806ef9f3f3ef9e2ba22dcbb2c6f323c852583cc3a</t>
  </si>
  <si>
    <t>common_voice_en_26761152.mp3</t>
  </si>
  <si>
    <t>There also were millions of dollars of crops destroyed.</t>
  </si>
  <si>
    <t>common_voice_en_26761153.mp3</t>
  </si>
  <si>
    <t>Any unfilled fields are present in the form.</t>
  </si>
  <si>
    <t>common_voice_en_26761154.mp3</t>
  </si>
  <si>
    <t>Soon after entering Charleston Navy Yard, "Terry" was placed in reserve.</t>
  </si>
  <si>
    <t>common_voice_en_26761155.mp3</t>
  </si>
  <si>
    <t>Although captured earlier by American forces, Tabasco had fallen again to Mexican hands.</t>
  </si>
  <si>
    <t>d1dfaf4d2abdcaabcc809009ba741407667f8018a2fa6199756fe7b29b5c29b71685c3f8ab4db4ecae6e7326af7d205d9c6b66b7f8af8125b8c3261e8c692fee</t>
  </si>
  <si>
    <t>common_voice_en_20402548.mp3</t>
  </si>
  <si>
    <t>Much of his work is available for viewing on Behance.</t>
  </si>
  <si>
    <t>common_voice_en_20402549.mp3</t>
  </si>
  <si>
    <t>He was the older brother of American novelist Kurt Vonnegut.</t>
  </si>
  <si>
    <t>common_voice_en_20402550.mp3</t>
  </si>
  <si>
    <t>By changing the house codes, Riccardo Tisci adds some dark and sensual romanticism touch.</t>
  </si>
  <si>
    <t>common_voice_en_20402552.mp3</t>
  </si>
  <si>
    <t>Tom arrives at Karen's house, to find her handcuffed to the banister.</t>
  </si>
  <si>
    <t>d280540f0c57e6396bfefdac83a9d1f36e6f2dceb3310047f68dd32b549c28f034175ba05b621ab40590a4bcc453822daf945114af9502d70c0c6d43240d4a17</t>
  </si>
  <si>
    <t>common_voice_en_26144893.mp3</t>
  </si>
  <si>
    <t>The rock is overgrown with some moss and grass.</t>
  </si>
  <si>
    <t>common_voice_en_26144896.mp3</t>
  </si>
  <si>
    <t>His dad sent him to Paris when he was seventeen to complete his apprenticeship.</t>
  </si>
  <si>
    <t>common_voice_en_26144898.mp3</t>
  </si>
  <si>
    <t>Donâ€™t expect good weather on Saint Andrewâ€™s Day.</t>
  </si>
  <si>
    <t>common_voice_en_26144899.mp3</t>
  </si>
  <si>
    <t>The veins stand out very clearly, light in color.</t>
  </si>
  <si>
    <t>d41cfce40814087c45ad6f2f035e8f999e98db0552afbbef1ee5bde0aa734eb193816c9d6df8a604d2c03a25e70365564dc72ef833e91ab1c6b0ce8a51b74bb1</t>
  </si>
  <si>
    <t>common_voice_en_26960303.mp3</t>
  </si>
  <si>
    <t>The first recipient was George B. Dantzig for his work on linear programming.</t>
  </si>
  <si>
    <t>common_voice_en_26960305.mp3</t>
  </si>
  <si>
    <t>Twice he was decorated as a Hero of the Soviet Union.</t>
  </si>
  <si>
    <t>common_voice_en_26960306.mp3</t>
  </si>
  <si>
    <t>"Thank you," replied the girl; "that is very kind of Oz."</t>
  </si>
  <si>
    <t>common_voice_en_26960309.mp3</t>
  </si>
  <si>
    <t>Some species occur in Lake Nicaragua and Lake Managua.</t>
  </si>
  <si>
    <t>d62c58463d446618b8278b0baf936b75cfc94af9788a5fe7f984d9fe66436a07a0493d213135f2d560c190b8e9060e83a656c76b13b72e2ad52a34f246dfa414</t>
  </si>
  <si>
    <t>common_voice_en_19791536.mp3</t>
  </si>
  <si>
    <t>A slapper or smacker may also be used.</t>
  </si>
  <si>
    <t>common_voice_en_19791537.mp3</t>
  </si>
  <si>
    <t>Luther and Cody Dickinson's father was the Memphis musician and record producer Jim Dickinson.</t>
  </si>
  <si>
    <t>common_voice_en_19791538.mp3</t>
  </si>
  <si>
    <t>It was also the first mission of the Luna programme.</t>
  </si>
  <si>
    <t>common_voice_en_19791540.mp3</t>
  </si>
  <si>
    <t>Another ireful king, Cambises, was a drunk.</t>
  </si>
  <si>
    <t>d69c7119c49ef811765208c49a14f877f8e454e255ead2b8fee00e4749c4f9f0c9706b410a57663438b6bf7d9f055792c798f54c160d6b8dbc9a7fd5dcd1a5f2</t>
  </si>
  <si>
    <t>common_voice_en_19754529.mp3</t>
  </si>
  <si>
    <t>One was the portrait of John Kennedy, the other Ronald Reagan.</t>
  </si>
  <si>
    <t>common_voice_en_19754531.mp3</t>
  </si>
  <si>
    <t>Experimental burns were also recommended to encourage the growth of suitable spinifex habitat.</t>
  </si>
  <si>
    <t>common_voice_en_19754532.mp3</t>
  </si>
  <si>
    <t>He was born in Atlanta, Georgia.</t>
  </si>
  <si>
    <t>common_voice_en_19754533.mp3</t>
  </si>
  <si>
    <t>Access, inclusion and quality are among the main challenges they can address.</t>
  </si>
  <si>
    <t>d6e32f432a02663f5901d4ed2e64376b94fa821731d75fb9942078944a95320a6a9a5332b7361c65498c1f00e1ddaf6c1b96e1c433a1db2f27e8c18008ef9a84</t>
  </si>
  <si>
    <t>common_voice_en_28525885.mp3</t>
  </si>
  <si>
    <t>Monkey-model aircraft were downgraded in a manner similar to that of tanks.</t>
  </si>
  <si>
    <t>common_voice_en_28525887.mp3</t>
  </si>
  <si>
    <t>â€˜Wonâ€™t it go?â€™ inquired Mr. Pickwick.</t>
  </si>
  <si>
    <t>common_voice_en_28525889.mp3</t>
  </si>
  <si>
    <t>Due to scheduling conflicts, he appeared in only a few games.</t>
  </si>
  <si>
    <t>common_voice_en_28525890.mp3</t>
  </si>
  <si>
    <t>It was during this time that Giuffrida became friends with Edwin Meese.</t>
  </si>
  <si>
    <t>d6e9788faf2180d986127d97b79991fdb99bd6decf9cd670dcc9a9609631dd738786312c2b35b8a7dee7d656e878948f201a204dade53170bf2d2756fa51a58b</t>
  </si>
  <si>
    <t>common_voice_en_26968001.mp3</t>
  </si>
  <si>
    <t>This car never reached production as a street-legal car.</t>
  </si>
  <si>
    <t>common_voice_en_26968005.mp3</t>
  </si>
  <si>
    <t>Unfamiliar with his surroundings, he is hit lightly by a car.</t>
  </si>
  <si>
    <t>common_voice_en_26968010.mp3</t>
  </si>
  <si>
    <t>That same day, Lucy's mother, Barbara Knight, arrives to clear out her locker.</t>
  </si>
  <si>
    <t>common_voice_en_26968014.mp3</t>
  </si>
  <si>
    <t>The house was dead silent.</t>
  </si>
  <si>
    <t>d6f9819dd66958cfae0a26cac0775d84a54e05ec303897a4c12df05d5c50d43b9dcf2e56e971a973c35c149b668cac1b606ceffcddab626451f2592048eb18c4</t>
  </si>
  <si>
    <t>common_voice_en_28848952.mp3</t>
  </si>
  <si>
    <t>It is found in Atlantic Forest ecoregions, in Brazil, Paraguay and Argentina.</t>
  </si>
  <si>
    <t>common_voice_en_28848956.mp3</t>
  </si>
  <si>
    <t>One of Shem's sons was Arpachshad.</t>
  </si>
  <si>
    <t>common_voice_en_28848959.mp3</t>
  </si>
  <si>
    <t>Countries in "italics" are endonyms or no longer exist as sovereign political entities.</t>
  </si>
  <si>
    <t>common_voice_en_28848962.mp3</t>
  </si>
  <si>
    <t>The outer rim of this formation has been significantly disintegrated by the nearby impacts.</t>
  </si>
  <si>
    <t>d8282b5f3bdf771b611a1544eb69de68d0c3e97734e6340df049d6be2cac529d2ede82a102c24e328abc55b37623f983f428e160c008cd61ec6b30e0f14bf3eb</t>
  </si>
  <si>
    <t>common_voice_en_25023106.mp3</t>
  </si>
  <si>
    <t>The trigger mechanism is also used to set auxiliary variables.</t>
  </si>
  <si>
    <t>common_voice_en_25023107.mp3</t>
  </si>
  <si>
    <t>A central platform serves trains running in both directions.</t>
  </si>
  <si>
    <t>common_voice_en_25023108.mp3</t>
  </si>
  <si>
    <t>Keil was a student of Ernst Wilhelm Hengstenberg.</t>
  </si>
  <si>
    <t>common_voice_en_25023109.mp3</t>
  </si>
  <si>
    <t>Parliament may approve or reject these recommendations, but may not amend them.</t>
  </si>
  <si>
    <t>d916b6430ccc0e9d924576ac84de8385e6ad3cb049a852604038fbd3bd06223c7d58d982d5b759edaee2f253c9390d596225b9dafcf9e0f5f2e6087839441865</t>
  </si>
  <si>
    <t>common_voice_en_25709499.mp3</t>
  </si>
  <si>
    <t>What do you have there?</t>
  </si>
  <si>
    <t>common_voice_en_25709500.mp3</t>
  </si>
  <si>
    <t>Many variations on the design were used, but they mainly fell into two types.</t>
  </si>
  <si>
    <t>common_voice_en_25709501.mp3</t>
  </si>
  <si>
    <t>Jacobs was born to a Jewish family in New Bedford, Massachusetts.</t>
  </si>
  <si>
    <t>common_voice_en_25709502.mp3</t>
  </si>
  <si>
    <t>Very fine fry food can be used, graduating to slightly coarse fry food.</t>
  </si>
  <si>
    <t>d9e5aa98cb14af7f78c40ba1645473fc42e67407e75709f4ea8172e846e799a7f554b6b1c21357c53ac6b37ed9fdb6f2880ffb30685d08fbb9f7960dfdb6656f</t>
  </si>
  <si>
    <t>common_voice_en_17421479.mp3</t>
  </si>
  <si>
    <t>He didn't feel so hungry though, not since he had heard the drawn-out scraping noise from upstairs.</t>
  </si>
  <si>
    <t>da085025748154f778d27680d2f9f0f441dcb19ef64c7990951de5b90369cd3cc636dd59c3c7b45fcae1629115887631e23c5f91f21db688b252ade4581fd7a0</t>
  </si>
  <si>
    <t>common_voice_en_22709462.mp3</t>
  </si>
  <si>
    <t>It enjoyed moderate success, entering the top forty on various record charts.</t>
  </si>
  <si>
    <t>common_voice_en_22709463.mp3</t>
  </si>
  <si>
    <t>Over time the couple has four more children, although William never warms to them.</t>
  </si>
  <si>
    <t>common_voice_en_22709464.mp3</t>
  </si>
  <si>
    <t>Is Hareton to be a beggar?</t>
  </si>
  <si>
    <t>common_voice_en_22709465.mp3</t>
  </si>
  <si>
    <t>Damn thee, kiss me!</t>
  </si>
  <si>
    <t>da2dd850d48654e2fb8016a18e8c16ea9da6d8dbab18032d01988c38d88e62ba6ac0a09d55c22ca8b973ab1bcf9404afb60280e8840cc8bd3d2dfc06afb9fbde</t>
  </si>
  <si>
    <t>common_voice_en_19696977.mp3</t>
  </si>
  <si>
    <t>The church is of perpendicular style.</t>
  </si>
  <si>
    <t>common_voice_en_19696979.mp3</t>
  </si>
  <si>
    <t>The decisive engagement was then fought out between the Theban and Spartan infantry.</t>
  </si>
  <si>
    <t>common_voice_en_19696981.mp3</t>
  </si>
  <si>
    <t>There are large diversity of definitions that are used.</t>
  </si>
  <si>
    <t>common_voice_en_19696982.mp3</t>
  </si>
  <si>
    <t>Most of the marble is white, but there is also very rare pink marble.</t>
  </si>
  <si>
    <t>da5364e1ca2f6ad87371d71209fc2415dafff2b38e99bfb859c0c53faf9cb308f9fce852d32135e8cd1d0cef5a83e6895eee5484b4a544ed08c9f55351b8667f</t>
  </si>
  <si>
    <t>common_voice_en_22391641.mp3</t>
  </si>
  <si>
    <t>Almost always, there are enough prizes donated that anyone who enters will get one.</t>
  </si>
  <si>
    <t>common_voice_en_22391760.mp3</t>
  </si>
  <si>
    <t>His life during the subsequent decades and until his accession is unknown.</t>
  </si>
  <si>
    <t>common_voice_en_22391761.mp3</t>
  </si>
  <si>
    <t>He has the ability to change his head by up to eight different types.</t>
  </si>
  <si>
    <t>common_voice_en_22391762.mp3</t>
  </si>
  <si>
    <t>There she wrote as "Terra" on InSite's online advice column.</t>
  </si>
  <si>
    <t>dac4e4e987fbc5c24dff02b542624d1cadeb5758ad2ec7cf1f1fd2739fe43628b47fc34ff4f0f9ae32bf2e888713de231d120d797999355e3792b6a82b673bc1</t>
  </si>
  <si>
    <t>common_voice_en_19796575.mp3</t>
  </si>
  <si>
    <t>Higher-gain omnidirectional antennas can also be built.</t>
  </si>
  <si>
    <t>eighties</t>
  </si>
  <si>
    <t>common_voice_en_19796577.mp3</t>
  </si>
  <si>
    <t>They were operated in the city Perth, the capital of Western Australia.</t>
  </si>
  <si>
    <t>common_voice_en_19796578.mp3</t>
  </si>
  <si>
    <t>The newest one opened in Rochester, New Hampshire.</t>
  </si>
  <si>
    <t>common_voice_en_19796579.mp3</t>
  </si>
  <si>
    <t>The rest are of steel lattice construction.</t>
  </si>
  <si>
    <t>db27943fe313a603c6bdabd4a84738f9fb09ba327a0ff202ab32354c85a6c1ae774289df24277e32b978ddef5d0a7d2ac8cf0945ef714efc6b500733f7276cec</t>
  </si>
  <si>
    <t>common_voice_en_26976304.mp3</t>
  </si>
  <si>
    <t>It occurs as steel gray inclusions within other meteorite derived nickel iron mineral phases.</t>
  </si>
  <si>
    <t>common_voice_en_26976306.mp3</t>
  </si>
  <si>
    <t>The museum is free to visit.</t>
  </si>
  <si>
    <t>common_voice_en_26976307.mp3</t>
  </si>
  <si>
    <t>The villainous organization of the book, Golgotha, was described by Avallone as being German.</t>
  </si>
  <si>
    <t>common_voice_en_26976308.mp3</t>
  </si>
  <si>
    <t>The album was the third-largest album funded on Kickstarter at the time.</t>
  </si>
  <si>
    <t>db99535ba396ef62b324dae47f78c29f6c0608323667d0f640dbcf2391e498b3a3165660859edfbe602155fe285dba1cdcebe06807bdeee48319a91ad6459bc3</t>
  </si>
  <si>
    <t>common_voice_en_25200114.mp3</t>
  </si>
  <si>
    <t>I'm not a feminist.</t>
  </si>
  <si>
    <t>common_voice_en_25200115.mp3</t>
  </si>
  <si>
    <t>The Pascoe Vale area was part of the original John Pascoe Fawkner estate.</t>
  </si>
  <si>
    <t>common_voice_en_25200116.mp3</t>
  </si>
  <si>
    <t>The text is a collection, not a developing argument.</t>
  </si>
  <si>
    <t>common_voice_en_25200118.mp3</t>
  </si>
  <si>
    <t>The blue vinyl version is apparently quite rare.</t>
  </si>
  <si>
    <t>dcfed2f0d066937a79af50e4c700582fe4b1ae55df25da7414a5463f0b6cced0c59d131b8b9956a6ea9cdbf6f7e3a99989625743982a6f862b48232a85ae9a8c</t>
  </si>
  <si>
    <t>common_voice_en_19572965.mp3</t>
  </si>
  <si>
    <t>The islands are composed of magmatic rocks of different ages.</t>
  </si>
  <si>
    <t>common_voice_en_19572966.mp3</t>
  </si>
  <si>
    <t>During the "Bonanza" years, Williams and Landon did appearances together in some installments.</t>
  </si>
  <si>
    <t>common_voice_en_19572967.mp3</t>
  </si>
  <si>
    <t>Two days later, Dickau signed with the Clippers.</t>
  </si>
  <si>
    <t>common_voice_en_19572968.mp3</t>
  </si>
  <si>
    <t>ClearCase dynamic views are slower than local filesystems, even with a good network infrastructure.</t>
  </si>
  <si>
    <t>dd64c5c699017f3e15dc9e57a0ffcd2ec2fb1e469616f78562a8423387d307fd5363767a09605c5db1c8af8d65309a8c70976cceca5179e602ae817d69ce7fe8</t>
  </si>
  <si>
    <t>common_voice_en_19719605.mp3</t>
  </si>
  <si>
    <t>Winter Sunday services is half-hourly.</t>
  </si>
  <si>
    <t>common_voice_en_19719606.mp3</t>
  </si>
  <si>
    <t>Eventually, both parties reached an agreement.</t>
  </si>
  <si>
    <t>common_voice_en_19719608.mp3</t>
  </si>
  <si>
    <t>At this time, two administrative districts, Canino-Timansky and Bolshezemelsky were founded.</t>
  </si>
  <si>
    <t>common_voice_en_19719610.mp3</t>
  </si>
  <si>
    <t>It lies in the Shropshire Hills area of outstanding natural beauty.</t>
  </si>
  <si>
    <t>de9545ae56614edf2a4a2a06e806820d0855c0927b03b3f2df970e6ef657bc2cb4df0da4c78ab2ddf70ab8bd1a8fff6e8eae1bfd7e2827389ca5f13a9f3acb40</t>
  </si>
  <si>
    <t>common_voice_en_17352175.mp3</t>
  </si>
  <si>
    <t>Mrs. wife lady Miss</t>
  </si>
  <si>
    <t>df186f05a4dbf9045e1bc539c5155412e1f541bb6ecbc8633350d68ad3e9e028b91687bcde92823b19ee36d92d9350447dc4900f01d73bb86825b0a053cfc5e0</t>
  </si>
  <si>
    <t>common_voice_en_25741352.mp3</t>
  </si>
  <si>
    <t>The club has also won the Challenge Cup twice.</t>
  </si>
  <si>
    <t>common_voice_en_25741375.mp3</t>
  </si>
  <si>
    <t>At no point along the route does the line cross a permanent fresh watercourse.</t>
  </si>
  <si>
    <t>common_voice_en_25741378.mp3</t>
  </si>
  <si>
    <t>"Worse and worse," said Smith.</t>
  </si>
  <si>
    <t>common_voice_en_25741380.mp3</t>
  </si>
  <si>
    <t>The county seat is Bedford.</t>
  </si>
  <si>
    <t>e0ccdb5b3fae5bda8752934fde96c070add5a8f5a1f263f2484f4424ed4fd97c3c417ad7065b022f59f78de0e710dd4dc3786394610592c220cedca22e2e028d</t>
  </si>
  <si>
    <t>common_voice_en_19698716.mp3</t>
  </si>
  <si>
    <t>His first project with the company was "Echo Night" for the PlayStation.</t>
  </si>
  <si>
    <t>common_voice_en_19698717.mp3</t>
  </si>
  <si>
    <t>S. A., Panama.</t>
  </si>
  <si>
    <t>common_voice_en_19698718.mp3</t>
  </si>
  <si>
    <t>The county is an alcohol prohibition or dry county.</t>
  </si>
  <si>
    <t>common_voice_en_19698719.mp3</t>
  </si>
  <si>
    <t>The second for no better reason than the first.</t>
  </si>
  <si>
    <t>e193a838781a8cda2929062845af60d0c56632146640cfdcc0bf40ae7576497551adbbebe138ab331513ab5dc447676dee8cfc001ce2e846ea54ea32e3cc58a5</t>
  </si>
  <si>
    <t>common_voice_en_25201456.mp3</t>
  </si>
  <si>
    <t>She also appeared on the movie Dreamgirls as a member of 'The Stepp Sisters'.</t>
  </si>
  <si>
    <t>common_voice_en_25201458.mp3</t>
  </si>
  <si>
    <t>Hence, there is nothing new in this revelation.</t>
  </si>
  <si>
    <t>common_voice_en_25201459.mp3</t>
  </si>
  <si>
    <t>He became a popular player playing in two seasons before moving overseas.</t>
  </si>
  <si>
    <t>common_voice_en_25201460.mp3</t>
  </si>
  <si>
    <t>The next intersection is with Main Street and is also grade-separated.</t>
  </si>
  <si>
    <t>e1f9793dc141c3ef700652acd54bc1406cac1b720e4d272d2caae6a3f92bf75ecd3796f60546d8d8dbc68d2e92ed4f797dad5e63434baead198c86b90d1ae6d3</t>
  </si>
  <si>
    <t>common_voice_en_25357997.mp3</t>
  </si>
  <si>
    <t>The city of Saint George, Utah is located in the volcanic field.</t>
  </si>
  <si>
    <t>common_voice_en_25357998.mp3</t>
  </si>
  <si>
    <t>These are circumpolar stars, which are either always in the sky or never.</t>
  </si>
  <si>
    <t>common_voice_en_25357999.mp3</t>
  </si>
  <si>
    <t>This group also included ex-members of Class War.</t>
  </si>
  <si>
    <t>common_voice_en_25358000.mp3</t>
  </si>
  <si>
    <t>With these funds, he raced Formula Three, but money was tight.</t>
  </si>
  <si>
    <t>e38dfc3569e01ed92a1b656fc54616ff4fd806fb8c63ae4f01b85dd3c17345fbe52f05a3efdc792283047c989f967274f721ffa5f2611ad76a40c59cc6c74b25</t>
  </si>
  <si>
    <t>common_voice_en_20288520.mp3</t>
  </si>
  <si>
    <t>A public multiuse trail runs along the river through most of this valley.</t>
  </si>
  <si>
    <t>common_voice_en_20288521.mp3</t>
  </si>
  <si>
    <t>When Rocchetti finally tries to escape, he is beaten almost to death.</t>
  </si>
  <si>
    <t>common_voice_en_20288522.mp3</t>
  </si>
  <si>
    <t>Similarly, the dating of these works is unclear.</t>
  </si>
  <si>
    <t>common_voice_en_20288523.mp3</t>
  </si>
  <si>
    <t>The film ends with a hint of a future romance between May and Ken.</t>
  </si>
  <si>
    <t>e3a20016c878ed5ff462a3211b6482faef860398d271cb48fa7d22044022db37698259f4899ceeceb43ea0a2ef60c25fd356ad25c7b2e26303bdecf0f764d11f</t>
  </si>
  <si>
    <t>common_voice_en_18336407.mp3</t>
  </si>
  <si>
    <t>Finals are next week and I'm panicking.</t>
  </si>
  <si>
    <t>common_voice_en_18336410.mp3</t>
  </si>
  <si>
    <t>Continuous Integration has been a lifesaver for us.</t>
  </si>
  <si>
    <t>e6d1001ba3791809df701c941911c3cc3e4260b9fe1ad980ff1b1fa833ef90db504f69dd056236cbffa92a30bd3aafeadfeb3e5fb4f972bc3c96f4503ba92d04</t>
  </si>
  <si>
    <t>common_voice_en_18485632.mp3</t>
  </si>
  <si>
    <t>It was unobtrusive, yet it was there.</t>
  </si>
  <si>
    <t>common_voice_en_18485633.mp3</t>
  </si>
  <si>
    <t>One great drawback to farming in California is our long dry summer.</t>
  </si>
  <si>
    <t>common_voice_en_18485634.mp3</t>
  </si>
  <si>
    <t>I want something that magically transcribes music.</t>
  </si>
  <si>
    <t>common_voice_en_18485635.mp3</t>
  </si>
  <si>
    <t>Many people find the word paradigm rather difficult to pronounce</t>
  </si>
  <si>
    <t>e7fc894f83b66376893476b0f9af689a472e244b218e005fbc87af2615633d0f0242d95451a2e6d142f73400ed3f4afe2070c527f38f7f873077e9866a38b087</t>
  </si>
  <si>
    <t>common_voice_en_19637441.mp3</t>
  </si>
  <si>
    <t>It was the band's first appearance in the Parade.</t>
  </si>
  <si>
    <t>common_voice_en_19637442.mp3</t>
  </si>
  <si>
    <t>The ethos of "Railnews" is to be "dispassionate, objective and accurate".</t>
  </si>
  <si>
    <t>common_voice_en_19637443.mp3</t>
  </si>
  <si>
    <t>As a municipal division, the City of Magnitogorsk is incorporated as Magnitogorsky Urban Okrug.</t>
  </si>
  <si>
    <t>common_voice_en_19637445.mp3</t>
  </si>
  <si>
    <t>There are also a number of diacritics used to indicate further modifications in pronunciation.</t>
  </si>
  <si>
    <t>e833d5acbbcb9c1ef0f39bcbce4493bc8bd715deab100ece01b100d402641b53ce9892ce0ae8c2f460336762c3bf7a87d4596d8bc7984b60f19ae88e8fd39386</t>
  </si>
  <si>
    <t>common_voice_en_20027349.mp3</t>
  </si>
  <si>
    <t>She specializes in couple and family counselling.</t>
  </si>
  <si>
    <t>common_voice_en_20027351.mp3</t>
  </si>
  <si>
    <t>Dozens of technologists and thousands of volunteers had helped make it happen.</t>
  </si>
  <si>
    <t>common_voice_en_20027352.mp3</t>
  </si>
  <si>
    <t>The event is held annually on the last Friday and Saturday in July.</t>
  </si>
  <si>
    <t>common_voice_en_20027353.mp3</t>
  </si>
  <si>
    <t>A Softpedia review found the software was powerful, feature rich and easy to use.</t>
  </si>
  <si>
    <t>e9039526fd0eb5894452b678a52244459292b3446b557651d1e94d4a93e8bfabf0b34b1bfe9161ebf1ab71d841d6259f7aefa800e68545647f77751e54bcd592</t>
  </si>
  <si>
    <t>common_voice_en_21658334.mp3</t>
  </si>
  <si>
    <t>These are the formats and track listings of major single releases of "Precious"</t>
  </si>
  <si>
    <t>common_voice_en_21658335.mp3</t>
  </si>
  <si>
    <t>Many private homes have basement studio apartments but are classified as one family.</t>
  </si>
  <si>
    <t>common_voice_en_21658337.mp3</t>
  </si>
  <si>
    <t>A map shows where Emeralda is located, and Bernardo is looking for the map.</t>
  </si>
  <si>
    <t>common_voice_en_21658338.mp3</t>
  </si>
  <si>
    <t>This occurs often with names of people newly introduced to.</t>
  </si>
  <si>
    <t>e93df67125ad65803a7fffad4d50e61be4cc8ebc8957b7847872ab5666d86603e5736cdc957a489a92a5f880f08dd7a52d0f5cdf089d5b02c4bbece9498b5c81</t>
  </si>
  <si>
    <t>common_voice_en_20119969.mp3</t>
  </si>
  <si>
    <t>Booker's "Anonymous Donor" was made up of old tires and stainless steel.</t>
  </si>
  <si>
    <t>common_voice_en_20119970.mp3</t>
  </si>
  <si>
    <t>The recovery team reached the capsule in minutes.</t>
  </si>
  <si>
    <t>common_voice_en_20119971.mp3</t>
  </si>
  <si>
    <t>Also included was a sport cloth interior and sport steering wheel.</t>
  </si>
  <si>
    <t>common_voice_en_20119972.mp3</t>
  </si>
  <si>
    <t>Jimmy Chamberlin is notably absent from shots of the band.</t>
  </si>
  <si>
    <t>e94c417f7876d5bcb5f7f21397717e7e755f2216989241435bf3cb2fb42be9b44f69820399b23a8543f77d7155b4c4058b1e4666d7a144ba047f69fbd37441b4</t>
  </si>
  <si>
    <t>common_voice_en_18296861.mp3</t>
  </si>
  <si>
    <t>It's way too late to go out now.</t>
  </si>
  <si>
    <t>common_voice_en_18296862.mp3</t>
  </si>
  <si>
    <t>To advise on patent law, we need the services of an intellectual property specialist</t>
  </si>
  <si>
    <t>common_voice_en_18296898.mp3</t>
  </si>
  <si>
    <t>A patent attorney is a type of lawyer specialising in intellectual property</t>
  </si>
  <si>
    <t>ea239f6b214bd5182402f8fee50e7be0cec0713d0597c051c65720f1a5d8a53e8a9d337c702466a8e0017ea1ce922ce2d454cdfe9adae5c896cbf5c60fb79472</t>
  </si>
  <si>
    <t>common_voice_en_27215486.mp3</t>
  </si>
  <si>
    <t>It is located six kilometres outside Robertson.</t>
  </si>
  <si>
    <t>common_voice_en_27215487.mp3</t>
  </si>
  <si>
    <t>He pledged to become a monk in the church.</t>
  </si>
  <si>
    <t>common_voice_en_27215488.mp3</t>
  </si>
  <si>
    <t>It was directed by Michael Caton-Jones.</t>
  </si>
  <si>
    <t>common_voice_en_27215490.mp3</t>
  </si>
  <si>
    <t>Each of the Australian states is governed under the Westminster system of parliamentary government.</t>
  </si>
  <si>
    <t>eb145ecdc0711a1c1ff238c6cb696d8ef1826bf1a460baea4ca55f8a7067ce385bb3373f54ad9dea4c10591c3bf6aa2efb5b0358646c561151cf60aab3262e95</t>
  </si>
  <si>
    <t>common_voice_en_19802538.mp3</t>
  </si>
  <si>
    <t>â€˜How long?â€™ â€˜Ah!â€™ â€˜Why, I donâ€™t rightly know.</t>
  </si>
  <si>
    <t>common_voice_en_19802539.mp3</t>
  </si>
  <si>
    <t>The ectotympanic tube was well-developed.</t>
  </si>
  <si>
    <t>common_voice_en_19802540.mp3</t>
  </si>
  <si>
    <t>A glass-sided ramp leads down to the basement exhibition area of the Lengerhane.</t>
  </si>
  <si>
    <t>common_voice_en_19802541.mp3</t>
  </si>
  <si>
    <t>Multiple other "Shin Megami Tensei" titles have followed and brought the series acclaim overseas.</t>
  </si>
  <si>
    <t>eb981de234e4d51ed476ef8af0b3912951ee969866eb42fe356f4023bf69ad88e5461511c14937f2902ce245d46560756be56e12fea2627ce5e3189f9ed227bd</t>
  </si>
  <si>
    <t>common_voice_en_17730863.mp3</t>
  </si>
  <si>
    <t>Give the devil his due.</t>
  </si>
  <si>
    <t>eb9d784782334679f7eb672f8e31fac3a5ba497dc5cc6f2639cfd167cb3c2e144929f5faff616e924054f3fc92c01d6ec84c8725f38e4f03e540578c0a708c12</t>
  </si>
  <si>
    <t>common_voice_en_18698628.mp3</t>
  </si>
  <si>
    <t>To be honest, most people who have something to say get published now.</t>
  </si>
  <si>
    <t>common_voice_en_18698629.mp3</t>
  </si>
  <si>
    <t>He left on a free transfer to Bolton.</t>
  </si>
  <si>
    <t>common_voice_en_18698631.mp3</t>
  </si>
  <si>
    <t>He is buried in Fiacla graveyard.</t>
  </si>
  <si>
    <t>common_voice_en_18698632.mp3</t>
  </si>
  <si>
    <t>from National Taiwan University.</t>
  </si>
  <si>
    <t>ec54f3643a45017bdcd22ca190182266d73dd6b4e23ba8a366d8e55a16ae71ad402379f77fa9eecdbee1991376b9ca450ddc12c73df8473bd7d874ab562524bf</t>
  </si>
  <si>
    <t>common_voice_en_25282.mp3</t>
  </si>
  <si>
    <t>They represent millions of voters!</t>
  </si>
  <si>
    <t>common_voice_en_25283.mp3</t>
  </si>
  <si>
    <t>Will it still be warm nineteen hours from now in Pennsylvania</t>
  </si>
  <si>
    <t>common_voice_en_25284.mp3</t>
  </si>
  <si>
    <t>This isn't knitting, its weaving.</t>
  </si>
  <si>
    <t>ec7268a1c1a9f67abc3fed185509f96f7e9a7eae94edff95cce3828402732712ed3f359fb30ff18e860862d63bbc3f5d58841dfa3831c1dbfc5f42d6dab7d2bd</t>
  </si>
  <si>
    <t>common_voice_en_20005198.mp3</t>
  </si>
  <si>
    <t>Here the amplitude of oscillation decays in time, so we call its modes "quasi-normal".</t>
  </si>
  <si>
    <t>common_voice_en_20005200.mp3</t>
  </si>
  <si>
    <t>Gannon balked at the idea, and he was quickly traded to the Minnesota Vikings.</t>
  </si>
  <si>
    <t>common_voice_en_20005201.mp3</t>
  </si>
  <si>
    <t>He proceeded to Paris, and spent the next three years there with his father.</t>
  </si>
  <si>
    <t>common_voice_en_20005203.mp3</t>
  </si>
  <si>
    <t>Others claim that Congress was less ideological than event driven.</t>
  </si>
  <si>
    <t>ed426ce41ef27dafcb2632ce7ee39693afe425dd02567ae57ee357e0cea636f9a240c130217c2e12370fee4d6a942cb65e8aec48ae886ba194da1288786b67bf</t>
  </si>
  <si>
    <t>common_voice_en_19695363.mp3</t>
  </si>
  <si>
    <t>Ilkley and Skipton to Bradford are hourly.</t>
  </si>
  <si>
    <t>common_voice_en_19695364.mp3</t>
  </si>
  <si>
    <t>Comer's administration applied the increases in spending for education only of white students.</t>
  </si>
  <si>
    <t>common_voice_en_19695365.mp3</t>
  </si>
  <si>
    <t>However, he did not name the island.</t>
  </si>
  <si>
    <t>common_voice_en_19695366.mp3</t>
  </si>
  <si>
    <t>Each collar bears red bendlets from the arms of the Byrons.</t>
  </si>
  <si>
    <t>ee5d7adc15d4ccd1b07bea1d93877c626e7264be63369056f7a098ee816aee32f2dbb84b9eebda7d338657bf7d22f08c40db2bfe897fbbf88c15693a91d5b71f</t>
  </si>
  <si>
    <t>common_voice_en_26957196.mp3</t>
  </si>
  <si>
    <t>Dourdan is the fourth of five children.</t>
  </si>
  <si>
    <t>common_voice_en_26957199.mp3</t>
  </si>
  <si>
    <t>Veit lived and worked in Krakow for the next twenty years.</t>
  </si>
  <si>
    <t>common_voice_en_26957201.mp3</t>
  </si>
  <si>
    <t>Five new operators entered the market on the Isle of Wight.</t>
  </si>
  <si>
    <t>common_voice_en_26957472.mp3</t>
  </si>
  <si>
    <t>This makes him the longest running on-screen Doctor of the series.</t>
  </si>
  <si>
    <t>ef15d7de11d0d5ae78a586a9f400f523a297fa483837a995971f1f264cdc539c31f2218a6305f438b820694512d746ed72f1af02a6ed05d14f2a92aaa09dca49</t>
  </si>
  <si>
    <t>common_voice_en_23953556.mp3</t>
  </si>
  <si>
    <t>Accordingly, the United States landed troops to restore order.</t>
  </si>
  <si>
    <t>common_voice_en_23953558.mp3</t>
  </si>
  <si>
    <t>The many different conceptions of giftedness presented, although distinct, are interrelated in several ways.</t>
  </si>
  <si>
    <t>common_voice_en_23953559.mp3</t>
  </si>
  <si>
    <t>Despite extensive searches no trace of the 'plane or its crew was found.</t>
  </si>
  <si>
    <t>common_voice_en_23953560.mp3</t>
  </si>
  <si>
    <t>He also left an unfinished autobiography entitled Laughter in the Dark.</t>
  </si>
  <si>
    <t>ef160937619a5dba2a8055fb37a11dbf2a8452ce08516aeca4221d687fda086f88c0294a4363962aaf6d47944f92d720eb2fd52b481052eebd1bbdbc45407ffb</t>
  </si>
  <si>
    <t>common_voice_en_23706795.mp3</t>
  </si>
  <si>
    <t>This is important when overhead bytes are added to incoming packets.</t>
  </si>
  <si>
    <t>common_voice_en_23706796.mp3</t>
  </si>
  <si>
    <t>After graduating, he worked for a year at Bank Menatep.</t>
  </si>
  <si>
    <t>common_voice_en_23706797.mp3</t>
  </si>
  <si>
    <t>Was she "brainwashed" or fully conscious, acting with free will?</t>
  </si>
  <si>
    <t>common_voice_en_23706799.mp3</t>
  </si>
  <si>
    <t>The result was "Strangers".</t>
  </si>
  <si>
    <t>f0324273bf8fa34e0b2de8351f8c010d715ee99564c14e0054ce1af55fe09aa41606b9caa73b172661228ca80716614d7f28f3179498b980f4f6d3fe6f7ef490</t>
  </si>
  <si>
    <t>common_voice_en_21482932.mp3</t>
  </si>
  <si>
    <t>The tower overlooks West India Docks and Canary Wharf.</t>
  </si>
  <si>
    <t>common_voice_en_21482933.mp3</t>
  </si>
  <si>
    <t>The goldfield, Ophir, New South Wales, was then named Ophir.</t>
  </si>
  <si>
    <t>common_voice_en_21482934.mp3</t>
  </si>
  <si>
    <t>It is generally agreed that without Dein, Wenger would never have been appointed manager.</t>
  </si>
  <si>
    <t>common_voice_en_21482937.mp3</t>
  </si>
  <si>
    <t>Today he is a full-time artist.</t>
  </si>
  <si>
    <t>f0a3c1680a967029ee4c9a352abcc62925e9b7eb0fb6fab80660573b6bd031477de357902bd72db90ea3852280ce5b2372b81b1596ed940e90198bbfaae0d6bf</t>
  </si>
  <si>
    <t>common_voice_en_21883822.mp3</t>
  </si>
  <si>
    <t>The monotypic genus Balboa has been put in synonymy with "Chrysochlamys".</t>
  </si>
  <si>
    <t>common_voice_en_21883823.mp3</t>
  </si>
  <si>
    <t>Some inexpensive consumer editing programs achieve de-interlacing by deleting one of the fields.</t>
  </si>
  <si>
    <t>common_voice_en_21883824.mp3</t>
  </si>
  <si>
    <t>Some writers have also speculated that green symbolises a bright future, and growth.</t>
  </si>
  <si>
    <t>common_voice_en_21883826.mp3</t>
  </si>
  <si>
    <t>Exponential decay occurs in the same way when the growth rate is negative.</t>
  </si>
  <si>
    <t>f0d4acb889358abe869afb570429d0bc16921c4cd1a59731c626a8b0aeb13fe96d076e654d35f84b80dba9afc6a18b65e94067e46cd26c6e5d3b60522c9ae778</t>
  </si>
  <si>
    <t>common_voice_en_19636264.mp3</t>
  </si>
  <si>
    <t>Mirsky declared it "a piece of sheer play, almost sheer nonsense".</t>
  </si>
  <si>
    <t>common_voice_en_19636265.mp3</t>
  </si>
  <si>
    <t>Toronto has a polyclinic and a private hospital.</t>
  </si>
  <si>
    <t>common_voice_en_19636267.mp3</t>
  </si>
  <si>
    <t>The Hohokam Expressway has a long history and gestation period.</t>
  </si>
  <si>
    <t>common_voice_en_19636268.mp3</t>
  </si>
  <si>
    <t>He was traded to San Jose Earthquakes in the off-season in a four-player deal.</t>
  </si>
  <si>
    <t>f32b121d615f707214b793112a639668a21fe4c9153d0066d918b1efd81453b1c120fe7e68c5a7a6a97625fbdfb764f98350356b0fe20eb93ec36abd826d760b</t>
  </si>
  <si>
    <t>common_voice_en_26978781.mp3</t>
  </si>
  <si>
    <t>As often occurs, the schools sometimes meet more than once per year.</t>
  </si>
  <si>
    <t>common_voice_en_26978782.mp3</t>
  </si>
  <si>
    <t>Various exotic waterfalls and religious worship places attract thousands of tourists and locals.</t>
  </si>
  <si>
    <t>common_voice_en_26978783.mp3</t>
  </si>
  <si>
    <t>According to Imamura, realistic fur was unpopular with players.</t>
  </si>
  <si>
    <t>common_voice_en_26978784.mp3</t>
  </si>
  <si>
    <t>Dobbs has criticized local officials for their approach to border security.</t>
  </si>
  <si>
    <t>f35794c25f93c38f9cbc63b3ed1a2f5145cb61e8430e967ec94fc378c7cb832905689a08a97abfab4366ed827a10cd79cc0a1a8c69b2a1b51bd31e5c5d241900</t>
  </si>
  <si>
    <t>common_voice_en_24492160.mp3</t>
  </si>
  <si>
    <t>From Gueudecourt to the Longueval tramway, the carry was in three stages.</t>
  </si>
  <si>
    <t>common_voice_en_24492161.mp3</t>
  </si>
  <si>
    <t>It is frequently heard in Armenian folk music.</t>
  </si>
  <si>
    <t>common_voice_en_24492162.mp3</t>
  </si>
  <si>
    <t>The radiocarbon test gave a possible date of construction during Agricola campaign.</t>
  </si>
  <si>
    <t>common_voice_en_24492164.mp3</t>
  </si>
  <si>
    <t>Austin Scarlett of "Project Runway" made fashion commentary in several episodes.</t>
  </si>
  <si>
    <t>f440bb18738b936dd7883648697afe8c38d8ac33a13d4bf5775ce7930f2dead26154f13c30242690b0407392ad01d99e7179322595e6ef065fa01a0b414a6fff</t>
  </si>
  <si>
    <t>common_voice_en_19713884.mp3</t>
  </si>
  <si>
    <t>Spain is a permanent non-member invitee.</t>
  </si>
  <si>
    <t>common_voice_en_19713885.mp3</t>
  </si>
  <si>
    <t>She had no children and was not married at the time of her death.</t>
  </si>
  <si>
    <t>common_voice_en_19713886.mp3</t>
  </si>
  <si>
    <t>He regularly performed at Winter Dance Party memorial concerts in Clear Lake.</t>
  </si>
  <si>
    <t>common_voice_en_19713888.mp3</t>
  </si>
  <si>
    <t>Drake, former head of the Chinese Department at the University of Hong Kong.</t>
  </si>
  <si>
    <t>f48caf9504f4dc2d1f20df7590a810402cef2d8bd5c9d2e4a81f6c9732c8c02e5d64bd3684b022d5346970c5d55ace7ade2ee3029a076128fe883e7ffcaad108</t>
  </si>
  <si>
    <t>common_voice_en_23613258.mp3</t>
  </si>
  <si>
    <t>Sunday trains run from mid-May until late October.</t>
  </si>
  <si>
    <t>common_voice_en_23613259.mp3</t>
  </si>
  <si>
    <t>They state, Astika is the one who believes there exists another world.</t>
  </si>
  <si>
    <t>common_voice_en_23613260.mp3</t>
  </si>
  <si>
    <t>He was involved in the elaboration of all production data.</t>
  </si>
  <si>
    <t>common_voice_en_23613261.mp3</t>
  </si>
  <si>
    <t>It contains some very fine plasterwork ceilings and some elaborate hardwood parquet floors.</t>
  </si>
  <si>
    <t>f4d904ba0c011cf0ab31c45e1542a7282cfa5bba25317b411d97153e03d707015a55dc5e39d33424b359e515b06e7b0fe8b05e4fd6204b70d02bcc2293244ea8</t>
  </si>
  <si>
    <t>common_voice_en_19543878.mp3</t>
  </si>
  <si>
    <t>It is a basic principle underlying the dominant Westphalian model of state foundation.</t>
  </si>
  <si>
    <t>common_voice_en_19543880.mp3</t>
  </si>
  <si>
    <t>The deletion occurs especially if the final consonant is a nasal or a stop.</t>
  </si>
  <si>
    <t>common_voice_en_19543881.mp3</t>
  </si>
  <si>
    <t>He has a younger sister called Shita-Teru-Hime.</t>
  </si>
  <si>
    <t>common_voice_en_19543883.mp3</t>
  </si>
  <si>
    <t>"Keep It Turned On" was only released in Continental Europe.</t>
  </si>
  <si>
    <t>f5a1d895c3924e16fdc89b1b56a7254514ba7c7fc6a50362b8364d05867bf5a0a1670d54571ee32c5001e2e2598503df4a9b3653d162f8e829b8c2e1ff4bcdd4</t>
  </si>
  <si>
    <t>common_voice_en_26999746.mp3</t>
  </si>
  <si>
    <t>From London to Royston it chiefly follows the line of Roman Ermine Street.</t>
  </si>
  <si>
    <t>common_voice_en_26999747.mp3</t>
  </si>
  <si>
    <t>As such, very brief, listed descriptions were given to settlements such as Cold Ashton.</t>
  </si>
  <si>
    <t>common_voice_en_26999748.mp3</t>
  </si>
  <si>
    <t>The town allows good views across the valley.</t>
  </si>
  <si>
    <t>common_voice_en_26999749.mp3</t>
  </si>
  <si>
    <t>Behnisch was born the second of three children, in Lockwitz near Dresden.</t>
  </si>
  <si>
    <t>f618ea5c03eb8320f6bccc507c391b5fea8f27bc10d8055c280379724d18ae5952dea9e7e059f8d26e8d25e71ca1c731b5a9710985902cf853d5bebe5cc80e85</t>
  </si>
  <si>
    <t>common_voice_en_22940717.mp3</t>
  </si>
  <si>
    <t>He spent free time admiring the frescoes of Michelangelo at the Sistine Chapel.</t>
  </si>
  <si>
    <t>common_voice_en_22940719.mp3</t>
  </si>
  <si>
    <t>Some transferred the conclusion to Ibsen, his translators and his director.</t>
  </si>
  <si>
    <t>common_voice_en_22940720.mp3</t>
  </si>
  <si>
    <t>The park has no camping facilities.</t>
  </si>
  <si>
    <t>common_voice_en_22940721.mp3</t>
  </si>
  <si>
    <t>The park features two lakes, English Lake and Odum Lake.</t>
  </si>
  <si>
    <t>f636abdcc9d37daffb28ba8e13a86da6fb0d22c046adc39583f86ae8f1219a516b976df0f9bbdaf5e167c755449edfb35db1efd02a1a0beffb7b0855af7b90e1</t>
  </si>
  <si>
    <t>common_voice_en_23750957.mp3</t>
  </si>
  <si>
    <t>The Faculty Board for Teacher Education is also responsible for educational research.</t>
  </si>
  <si>
    <t>common_voice_en_23750958.mp3</t>
  </si>
  <si>
    <t>Stefan realises that he loves Ileana and sets out to find her.</t>
  </si>
  <si>
    <t>common_voice_en_23750960.mp3</t>
  </si>
  <si>
    <t>A rough correspondence between the awards of the two systems is shown below.</t>
  </si>
  <si>
    <t>common_voice_en_23774578.mp3</t>
  </si>
  <si>
    <t>In Mexico the term "onza" refers to more than one species.</t>
  </si>
  <si>
    <t>f70c557f53f0e4a176d8e83eef30aeb7a4b2ea3dc75a62b28d01687cf9f119dbd3a6bdbe70ede2cc27467cd8c4128e2d6e6a5a9b45eec3980d2eeb36b8545d76</t>
  </si>
  <si>
    <t>common_voice_en_27806482.mp3</t>
  </si>
  <si>
    <t>He grew up in the Bronx among Irish, Italian and Jewish youth.</t>
  </si>
  <si>
    <t>common_voice_en_27806483.mp3</t>
  </si>
  <si>
    <t>These official match balls are well prized.</t>
  </si>
  <si>
    <t>common_voice_en_27806484.mp3</t>
  </si>
  <si>
    <t>His parents and his partner Bobby Hilliard were by his side.</t>
  </si>
  <si>
    <t>common_voice_en_27806486.mp3</t>
  </si>
  <si>
    <t>Lupton always maintained Kiwi was fit for the race and could have won.</t>
  </si>
  <si>
    <t>f74dcee66ee8ee52a04ca1458d94a5def4c24455d1fb83645e92b346aa1f00d7a4bf337191973654677b1c91ba6e8f02faa283671b6559706277dcc0501ee19c</t>
  </si>
  <si>
    <t>common_voice_en_18415734.mp3</t>
  </si>
  <si>
    <t>I have struggled all my life, and I swear I'm no better.</t>
  </si>
  <si>
    <t>common_voice_en_18415735.mp3</t>
  </si>
  <si>
    <t>Have you seen her sideways, Bertie?</t>
  </si>
  <si>
    <t>common_voice_en_18415737.mp3</t>
  </si>
  <si>
    <t>Advertise with us!</t>
  </si>
  <si>
    <t>f81bab5ded2d5bfb9d26316569c8aa179eccbb5f8e290b717cb3571993561eeba59e7f3ed8b472751802f1df5a88a0579104c8401d35db6baf7ac83f3fa751a1</t>
  </si>
  <si>
    <t>common_voice_en_18941234.mp3</t>
  </si>
  <si>
    <t>Glenbow's vision is for more people to experience art and culture more often.</t>
  </si>
  <si>
    <t>common_voice_en_18941235.mp3</t>
  </si>
  <si>
    <t>Below Houston Street, Avenue A continues as Essex Street.</t>
  </si>
  <si>
    <t>common_voice_en_18941236.mp3</t>
  </si>
  <si>
    <t>Its unique location offers a combination of wild beauty and a deep relaxing atmosphere.</t>
  </si>
  <si>
    <t>common_voice_en_18941237.mp3</t>
  </si>
  <si>
    <t>Only British players participated in the competitions.</t>
  </si>
  <si>
    <t>f81f8543c5b0b32ee29ff49e278d949a944cdc5a2fff00813f52000e3769cc2dde48a733a783bbf6a55fcd5f267decf950a00f44d319272fe3d2aa349749b68e</t>
  </si>
  <si>
    <t>common_voice_en_18540518.mp3</t>
  </si>
  <si>
    <t>"Yes", she said, with a pleased smile.</t>
  </si>
  <si>
    <t>common_voice_en_18540519.mp3</t>
  </si>
  <si>
    <t>Say on, Augustus.</t>
  </si>
  <si>
    <t>common_voice_en_18540520.mp3</t>
  </si>
  <si>
    <t>Tell him my opinion of it.</t>
  </si>
  <si>
    <t>common_voice_en_18540522.mp3</t>
  </si>
  <si>
    <t>I've just been reading it. What about it?</t>
  </si>
  <si>
    <t>f9154c8972a342aefff600054788fc8304c315c673cd860766205a1aa933677068b8a03e789fd3157217493e7fcf83bed024b056873a99fdf6abd041a77ba13d</t>
  </si>
  <si>
    <t>common_voice_en_641283.mp3</t>
  </si>
  <si>
    <t>The young boy sleds down the hill in the snow.</t>
  </si>
  <si>
    <t>common_voice_en_641284.mp3</t>
  </si>
  <si>
    <t>A young woman is flirting with her handsome date.</t>
  </si>
  <si>
    <t>common_voice_en_641285.mp3</t>
  </si>
  <si>
    <t>A young child is sledding down a snowy hill on a red sled.</t>
  </si>
  <si>
    <t>f97de966988f588f98a04d3518262cc8f588778a0581393f5066ac0ba1de299cd40e9c6f8df41029e8693a395e89085311ca0ac5f6bd60af03eb78827445ecb0</t>
  </si>
  <si>
    <t>common_voice_en_23611707.mp3</t>
  </si>
  <si>
    <t>He also won the Washington Park Derby in Chicago.</t>
  </si>
  <si>
    <t>common_voice_en_23611708.mp3</t>
  </si>
  <si>
    <t>For part of its run it was followed on the schedule by "Piano Lessons".</t>
  </si>
  <si>
    <t>common_voice_en_23611709.mp3</t>
  </si>
  <si>
    <t>Seats were installed in place of the ticket machines.</t>
  </si>
  <si>
    <t>common_voice_en_23611711.mp3</t>
  </si>
  <si>
    <t>Garden admission is free; a fee is charged for the conservatory.</t>
  </si>
  <si>
    <t>f9cfbb3ba1aa38ce9cd86e45ca2fc6263e05b3c67ab2720c5b1f8d05062890f8aa2c62a831ec077f8851fb465edf6c15a95c6142a3b4d836a9965dfde5629fcf</t>
  </si>
  <si>
    <t>common_voice_en_657468.mp3</t>
  </si>
  <si>
    <t>The football game ended with neither team scoring a single point.</t>
  </si>
  <si>
    <t>f9df237ec3a33ca09033ebb028d1ae8434b24de67af1a4d9ee3c1ce09be4b8a086884bd9edc1bd6edd79950d2ecef5e50b9284d34546f4a3f50820b04c1f5312</t>
  </si>
  <si>
    <t>common_voice_en_27391172.mp3</t>
  </si>
  <si>
    <t>Helen Rhodes, and her husband.</t>
  </si>
  <si>
    <t>common_voice_en_27391174.mp3</t>
  </si>
  <si>
    <t>It turned out to be his only List A over all season.</t>
  </si>
  <si>
    <t>common_voice_en_27391176.mp3</t>
  </si>
  <si>
    <t>The Quakers and other agencies handled relief programs from The Shack.</t>
  </si>
  <si>
    <t>common_voice_en_27391177.mp3</t>
  </si>
  <si>
    <t>Brown contributed several songs to the Broadway flop "Urban Cowboy".</t>
  </si>
  <si>
    <t>fc45b073b3411fb11d37dd905cdea7db1ab67b910dd96aa6ede4c1a4eab9b27a3251f037a92082e60da129540f0b0282bf4e63eff4d9ae7302d9b07c34b455bd</t>
  </si>
  <si>
    <t>common_voice_en_24040619.mp3</t>
  </si>
  <si>
    <t>Throughout all his life, Michurin worked to create new sorts of fruit plants.</t>
  </si>
  <si>
    <t>common_voice_en_24040620.mp3</t>
  </si>
  <si>
    <t>They have three children: Isabella, Josh and Ashton.</t>
  </si>
  <si>
    <t>common_voice_en_24040621.mp3</t>
  </si>
  <si>
    <t>"Go away," she said coldly.</t>
  </si>
  <si>
    <t>common_voice_en_24040622.mp3</t>
  </si>
  <si>
    <t>Their sister publication, "The High Country Shopper", is published in Paonia.</t>
  </si>
  <si>
    <t>fe13cdd30333c7e6c278c62ce5bed176d7d0199a1cdb28bc2d4da70bfb3fd7c905a31be3951e203113f66d1f6656393c577b58010e805886e5a36aa4126d35d2</t>
  </si>
  <si>
    <t>common_voice_en_20531306.mp3</t>
  </si>
  <si>
    <t>They have traveled across the world, playing at churches, conferences, and festivals.</t>
  </si>
  <si>
    <t>common_voice_en_20531307.mp3</t>
  </si>
  <si>
    <t>At the same time, Scotland Yard arrested some of Hartzell's British associates.</t>
  </si>
  <si>
    <t>common_voice_en_20531308.mp3</t>
  </si>
  <si>
    <t>His alleged code name in Soviet intelligence and in the Venona files is "Ted".</t>
  </si>
  <si>
    <t>common_voice_en_20531309.mp3</t>
  </si>
  <si>
    <t>Presley, however, was terrified by this level of success and vanished.</t>
  </si>
  <si>
    <t>fe38531223812703dcb4297aebf6db1e2889df5b15502e4fbb89a546b607546ad5380d52936fe7c70c8061c51ae4e664d169faf4ee05a3d0f50eece2b899b343</t>
  </si>
  <si>
    <t>common_voice_en_20526835.mp3</t>
  </si>
  <si>
    <t>This section gives correlations of reference data for the surface tension of both.</t>
  </si>
  <si>
    <t>common_voice_en_20526836.mp3</t>
  </si>
  <si>
    <t>Tudor toured the country for many years, giving speeches at libraries, colleges and museums.</t>
  </si>
  <si>
    <t>common_voice_en_20526838.mp3</t>
  </si>
  <si>
    <t>He does the Tuesday Fan Night alongside Ernie Johnson and Kevin McHale.</t>
  </si>
  <si>
    <t>common_voice_en_20526839.mp3</t>
  </si>
  <si>
    <t>Since then, he has been drawing his own artwork and making original figurines.</t>
  </si>
  <si>
    <t>fe429177cd95e4f7a85abef692a43cd49e2e91c1666f18373d4b93c783c953122cd8eea440e7efb56244b31e8922c4fa76304177f29235b5af65ae8c2b96d0eb</t>
  </si>
  <si>
    <t>common_voice_en_18468174.mp3</t>
  </si>
  <si>
    <t>Let me review the facts.</t>
  </si>
  <si>
    <t>common_voice_en_18468175.mp3</t>
  </si>
  <si>
    <t>She half closed her eyes.</t>
  </si>
  <si>
    <t>common_voice_en_18468287.mp3</t>
  </si>
  <si>
    <t>Yes, she does.</t>
  </si>
  <si>
    <t>common_voice_en_18468305.mp3</t>
  </si>
  <si>
    <t>Surgery for frozen shoulder is not particularly effective.</t>
  </si>
  <si>
    <t>febc26e78caa223160a04c37c4c88d8ccd168464ac9ac4714c53e146cecfbdec843410dcf3e49eceaba5ca72809501d13597939cad33eb4492287d6c0cbc9a88</t>
  </si>
  <si>
    <t>common_voice_en_18781916.mp3</t>
  </si>
  <si>
    <t>Despite this, Flatley is still credited as original choreographer in all Riverdance shows.</t>
  </si>
  <si>
    <t>common_voice_en_18781917.mp3</t>
  </si>
  <si>
    <t>For this distinction, the solidus may be contrasted to the liquidus.</t>
  </si>
  <si>
    <t>common_voice_en_18781918.mp3</t>
  </si>
  <si>
    <t>It is more affordable, compared to similar colleges, as per Princeton Review.</t>
  </si>
  <si>
    <t>common_voice_en_18781919.mp3</t>
  </si>
  <si>
    <t>In California, the extension was not granted and followed the original schedule.</t>
  </si>
  <si>
    <t>ffb15ed9e2e80d914fc55e1a9dacb93c45537a1fb42e06eabac997ce280cfb064dc34b06e2cbe10e13e7ed1b4860b329c835ee68b54627fbef8924f39ab8eb23</t>
  </si>
  <si>
    <t>common_voice_en_18754308.mp3</t>
  </si>
  <si>
    <t>These men would stay with MacArthur throughout the war.</t>
  </si>
  <si>
    <t>common_voice_en_18754311.mp3</t>
  </si>
  <si>
    <t>Dopamine neurons have axons that run the entire length of the pathway.</t>
  </si>
  <si>
    <t>common_voice_en_18754312.mp3</t>
  </si>
  <si>
    <t>In addition, Manheim has several film credits.</t>
  </si>
  <si>
    <t>common_voice_en_18754313.mp3</t>
  </si>
  <si>
    <t>The parameter "S" is important in the mathematical modelling of epidemics.</t>
  </si>
  <si>
    <t>fff4fa7b2f6c2105d3125851281783f1c71a6afd9082cde703502985aafdb18105d7f47c298e9f4c74bff4819a66e11189b72a7948110fdd08fab79f1a88a67e</t>
  </si>
  <si>
    <t>common_voice_en_18275851.mp3</t>
  </si>
  <si>
    <t>We will focus on this niche market.</t>
  </si>
  <si>
    <t>common_voice_en_18275892.mp3</t>
  </si>
  <si>
    <t>No need, I ordered take away, it should be here soon.</t>
  </si>
  <si>
    <t>001324df11d9102ff7faae0c7b13ce45e5098f72a04306210a95fb379c21109ef514960cbcd5c5b03d6cfde0c0d19a80d79cbd1031298a084a42bea676686a99</t>
  </si>
  <si>
    <t>common_voice_en_19540524.mp3</t>
  </si>
  <si>
    <t>Only someone like Irma could love Al, whose nickname for Irma was "Chicken".</t>
  </si>
  <si>
    <t>common_voice_en_19540525.mp3</t>
  </si>
  <si>
    <t>A sensor's accuracy may be considerably worse than its resolution.</t>
  </si>
  <si>
    <t>common_voice_en_19540526.mp3</t>
  </si>
  <si>
    <t>The Grampians also possess many important Aboriginal artifacts.</t>
  </si>
  <si>
    <t>common_voice_en_19540527.mp3</t>
  </si>
  <si>
    <t>The research is based on empirical principles and sound scientific methodology.</t>
  </si>
  <si>
    <t>common_voice_en_19540528.mp3</t>
  </si>
  <si>
    <t>He is buried at Greenlawn Cemetery in Bainbridge, New York.</t>
  </si>
  <si>
    <t>005e07e349f0269501e63e05e86f911598e65e360b5ff02f8148ca2b2e7a709049e868f99f1cfe8423fe9a11974b188dc8f615e5d317a9bea079b237141ed076</t>
  </si>
  <si>
    <t>common_voice_en_20342892.mp3</t>
  </si>
  <si>
    <t>Details have survived of fourteen important matches and four notable single wicket matches.</t>
  </si>
  <si>
    <t>common_voice_en_20342896.mp3</t>
  </si>
  <si>
    <t>Metallic badges were often made by jewelers and were personalized for the user.</t>
  </si>
  <si>
    <t>common_voice_en_20342897.mp3</t>
  </si>
  <si>
    <t>A number of works have been inspired to explore Fritz and Clara's relationship.</t>
  </si>
  <si>
    <t>common_voice_en_20342900.mp3</t>
  </si>
  <si>
    <t>Models sold in locations outside North America.</t>
  </si>
  <si>
    <t>common_voice_en_20342901.mp3</t>
  </si>
  <si>
    <t>He had the great sadness of surviving all his contemporaries.</t>
  </si>
  <si>
    <t>00c68b8e0e8ed74100672761c5e399387d807a4dc81d2f13a21109c3f82f4ceba447d25e9e01dbc8d293e58e8990ec77626d7c4962767b3a1fd64c129f6d935b</t>
  </si>
  <si>
    <t>common_voice_en_19164462.mp3</t>
  </si>
  <si>
    <t>Common names, either informal or vernacular, are seldom definitive, let alone stable.</t>
  </si>
  <si>
    <t>common_voice_en_19164463.mp3</t>
  </si>
  <si>
    <t>You'll want to keep the following information sources in mind.</t>
  </si>
  <si>
    <t>common_voice_en_19164464.mp3</t>
  </si>
  <si>
    <t>They are commonly known as ladyfish, skipjacks, jack-rashes, or tenpounders.</t>
  </si>
  <si>
    <t>common_voice_en_19164465.mp3</t>
  </si>
  <si>
    <t>The Normans brought the name to England.</t>
  </si>
  <si>
    <t>common_voice_en_19164466.mp3</t>
  </si>
  <si>
    <t>The first principal was Brother Donatus Schmitz.</t>
  </si>
  <si>
    <t>00f935a3245777d6b047068e5bce6586da81c5d57865bb44893c156751846d4ff1a5ccdde2029cfdce824b27af8f5e05aa0780cffdcba098b0bda566a4219202</t>
  </si>
  <si>
    <t>common_voice_en_21555942.mp3</t>
  </si>
  <si>
    <t>He is patron of the Shandar Smith Foundation, a charity for children with cancer.</t>
  </si>
  <si>
    <t>common_voice_en_21555944.mp3</t>
  </si>
  <si>
    <t>They also used real French in the scenes of Bart in France.</t>
  </si>
  <si>
    <t>common_voice_en_21555950.mp3</t>
  </si>
  <si>
    <t>They defend themselves if they feel threatened, but otherwise tend to ignore humans.</t>
  </si>
  <si>
    <t>common_voice_en_21555955.mp3</t>
  </si>
  <si>
    <t>Today, the church is little used.</t>
  </si>
  <si>
    <t>common_voice_en_21555958.mp3</t>
  </si>
  <si>
    <t>The museum also displays the Arctic-alpine botanic garden, the world's northernmost botanical garden.</t>
  </si>
  <si>
    <t>013f1c38752256d677ba8e23cd5c617a18e22398ed4b40b746072139774a124669a621e92112ab31d9c537d93912fa8933aa1f7f612ae36f7665b97798ddbb16</t>
  </si>
  <si>
    <t>common_voice_en_110778.mp3</t>
  </si>
  <si>
    <t>Owls are always intellectual in fairy-tales.</t>
  </si>
  <si>
    <t>common_voice_en_110779.mp3</t>
  </si>
  <si>
    <t>You should read the new book Mark Twain's writing now.</t>
  </si>
  <si>
    <t>019b8c64f6a977b40ed952451bb84b97c73e8dd7584b6d641d74e3db4ddca4e45293f9576c15004bc6413a51b33ae09909fc08a923ba4acd6e1b635161cf8813</t>
  </si>
  <si>
    <t>common_voice_en_22734212.mp3</t>
  </si>
  <si>
    <t>Brighton has several nicknames.</t>
  </si>
  <si>
    <t>common_voice_en_22734213.mp3</t>
  </si>
  <si>
    <t>The granite tombstone is vandalised.</t>
  </si>
  <si>
    <t>common_voice_en_22734214.mp3</t>
  </si>
  <si>
    <t>It has also been known as Town Hall of Nuevo, and Barnett Hall.</t>
  </si>
  <si>
    <t>common_voice_en_22734215.mp3</t>
  </si>
  <si>
    <t>Instead, William and Ellen moved to Dundee in Scotland.</t>
  </si>
  <si>
    <t>common_voice_en_22734216.mp3</t>
  </si>
  <si>
    <t>As his reputation grew, job offers did as well.</t>
  </si>
  <si>
    <t>01ad494623fd6fd34fcb91cb7b81d424732631f81ef702ac8fb2cb020f7c40aa5d230be1e3f60d985f5c4a0b6f51e0c5b50c6eb7c6587c23aa924ad63c70e041</t>
  </si>
  <si>
    <t>common_voice_en_18821390.mp3</t>
  </si>
  <si>
    <t>Their post office is closed.</t>
  </si>
  <si>
    <t>common_voice_en_18821391.mp3</t>
  </si>
  <si>
    <t>These zones are encoded with the letters "A" through "R".</t>
  </si>
  <si>
    <t>common_voice_en_18821392.mp3</t>
  </si>
  <si>
    <t>Jaelin Grant is his youngest son.</t>
  </si>
  <si>
    <t>common_voice_en_18821393.mp3</t>
  </si>
  <si>
    <t>The writers nevertheless promised to try not to overdo the violence.</t>
  </si>
  <si>
    <t>common_voice_en_18821394.mp3</t>
  </si>
  <si>
    <t>He was buried at Borden Church, where a plaque memorialises him.</t>
  </si>
  <si>
    <t>0370cc28eaa5b4d9dfe137d4a95ead873926b2336b19ee24f18b35683d9e20574e0d5aa74514b9bf1a2946d951d786710b8d694c37828cc4443e4100b9c6a7c7</t>
  </si>
  <si>
    <t>common_voice_en_27587316.mp3</t>
  </si>
  <si>
    <t>The district is located in the alpine upland on the Austrian border.</t>
  </si>
  <si>
    <t>common_voice_en_27587317.mp3</t>
  </si>
  <si>
    <t>However, the discovery of Hebe's moon has not been confirmed.</t>
  </si>
  <si>
    <t>common_voice_en_27587318.mp3</t>
  </si>
  <si>
    <t>His parents were Jewish.</t>
  </si>
  <si>
    <t>common_voice_en_27587319.mp3</t>
  </si>
  <si>
    <t>The town of County Line borders the town to the east.</t>
  </si>
  <si>
    <t>common_voice_en_27587320.mp3</t>
  </si>
  <si>
    <t>Saint Anthony's usual opponents include Chaminade and Saint John the Baptist Diocesan High School.</t>
  </si>
  <si>
    <t>050b710647951180c804912b530c66f96367c84f8dd97288de528626006b6e68b9b1d7d51149316fbd280bc9ab634fcdc29a799ddf944e90327f3d5eec19686c</t>
  </si>
  <si>
    <t>common_voice_en_19624801.mp3</t>
  </si>
  <si>
    <t>The outer rim would take care of itself.</t>
  </si>
  <si>
    <t>common_voice_en_19624802.mp3</t>
  </si>
  <si>
    <t>Its lowest level is mostly cargo space, carrying luggage and the onboard food supply.</t>
  </si>
  <si>
    <t>common_voice_en_19624804.mp3</t>
  </si>
  <si>
    <t>Each seems to have taken a different approach to encyclopedia-making.</t>
  </si>
  <si>
    <t>common_voice_en_19624806.mp3</t>
  </si>
  <si>
    <t>The low-speed steering for a given radius of turn is called Ackermann steer.</t>
  </si>
  <si>
    <t>common_voice_en_19624807.mp3</t>
  </si>
  <si>
    <t>â€œIsnâ€™t it just like a palace?â€ whispered Erin.</t>
  </si>
  <si>
    <t>054ff90d3014a3d9b85a632acfc1709bb3886c3deeb428529e71f5c1a143384cdfb256f063b30e755ec1291cb6d87c71d72460bd38a41531d7f636f41ab4311c</t>
  </si>
  <si>
    <t>common_voice_en_18466091.mp3</t>
  </si>
  <si>
    <t>Bring the torch over here; we need more light</t>
  </si>
  <si>
    <t>common_voice_en_18466092.mp3</t>
  </si>
  <si>
    <t>He made a weary gesture.</t>
  </si>
  <si>
    <t>common_voice_en_18466093.mp3</t>
  </si>
  <si>
    <t>Mother says he's a good chap, which is simply absurd.</t>
  </si>
  <si>
    <t>056a99260a10e681ee34e24b669b6e7fb867f6dace062a3091900b96a354cc27cedef4737e0ba085152313035aebf13615c836e4307b061d0200d9aa6852ff2b</t>
  </si>
  <si>
    <t>common_voice_en_23804758.mp3</t>
  </si>
  <si>
    <t>There are more than seven other deemed universities in the city.</t>
  </si>
  <si>
    <t>common_voice_en_23804761.mp3</t>
  </si>
  <si>
    <t>Later, he expelled the Jews of Strassburg after a community debate.</t>
  </si>
  <si>
    <t>common_voice_en_23804768.mp3</t>
  </si>
  <si>
    <t>Greuze was born at Tournus, a market town in Burgundy.</t>
  </si>
  <si>
    <t>common_voice_en_23804769.mp3</t>
  </si>
  <si>
    <t>It is mainly covered in open savanna.</t>
  </si>
  <si>
    <t>common_voice_en_23804770.mp3</t>
  </si>
  <si>
    <t>His sentence was suspended when he joined the commandos.</t>
  </si>
  <si>
    <t>05b02143a9c3d9885ded92c5dc2e6d2597a936c410dbbf5766351a23a5543dabfe2de0476c58be9adf92d30b7d94391b9940e5e4c6f14a37fe4582985e28b8cd</t>
  </si>
  <si>
    <t>common_voice_en_24426655.mp3</t>
  </si>
  <si>
    <t>Matthew Greenwald of AllMusic described the melody of the title track as "positively gorgeous".</t>
  </si>
  <si>
    <t>common_voice_en_24426656.mp3</t>
  </si>
  <si>
    <t>He was also a member of Air Canada's board of directors.</t>
  </si>
  <si>
    <t>common_voice_en_24426657.mp3</t>
  </si>
  <si>
    <t>The Go-Backs, as their name suggests, desire to return to the Palace.</t>
  </si>
  <si>
    <t>common_voice_en_24426658.mp3</t>
  </si>
  <si>
    <t>Farley is remembered among stamp collectors for two things.</t>
  </si>
  <si>
    <t>common_voice_en_24426659.mp3</t>
  </si>
  <si>
    <t>On this and subsequent visits, Edmond becomes wealthy.</t>
  </si>
  <si>
    <t>05c0523d0f8f45f17cbf6fdd7c8be4384ca28dd805fa917c403a31acc64d90b8d6f46cc31c7d6f285098bb0f64106cd9946b3c35df8ffc34b61c4764a92bbb4d</t>
  </si>
  <si>
    <t>common_voice_en_27976431.mp3</t>
  </si>
  <si>
    <t>The Interamerican Region services Scouting in the Western Hemisphere, both North and South America.</t>
  </si>
  <si>
    <t>common_voice_en_27976432.mp3</t>
  </si>
  <si>
    <t>Originally a stand-alone game titled Ancient Empires!</t>
  </si>
  <si>
    <t>common_voice_en_27976433.mp3</t>
  </si>
  <si>
    <t>It is a bedroom community in proximity to Grand Rapids.</t>
  </si>
  <si>
    <t>common_voice_en_27976434.mp3</t>
  </si>
  <si>
    <t>Broadbottom has one remaining textile mill that is still currently operating.</t>
  </si>
  <si>
    <t>common_voice_en_27976435.mp3</t>
  </si>
  <si>
    <t>Seeds must be cold-stratified in order to germinate.</t>
  </si>
  <si>
    <t>05d4eb8b62c02f550b0ff601bec251368861956f8202f9085db7d75bb71a92d8b547e5db723e8e8e24f2167ad9ea3cced74ff68bcf21137a3316b8190844d002</t>
  </si>
  <si>
    <t>common_voice_en_23763829.mp3</t>
  </si>
  <si>
    <t>Dershowitz has replied briefly to this charge, in an exchange with Menetrez.</t>
  </si>
  <si>
    <t>common_voice_en_23763831.mp3</t>
  </si>
  <si>
    <t>He attended the American Academy school in Larnaca before moving back to England.</t>
  </si>
  <si>
    <t>common_voice_en_23763833.mp3</t>
  </si>
  <si>
    <t>He was then appointed librarian at the Jesuit professed house in Rome.</t>
  </si>
  <si>
    <t>common_voice_en_23763836.mp3</t>
  </si>
  <si>
    <t>While at Cambridge he also gained experience in using the telegraph.</t>
  </si>
  <si>
    <t>common_voice_en_23763838.mp3</t>
  </si>
  <si>
    <t>The forehead and throat are black; the back of the head is grey.</t>
  </si>
  <si>
    <t>062ed3c9f03e0216d4e1094448c87d2eff67f0f48e84ded607398717bb4a4e21faa8da0e959bcfeac6e4b66c9871ae9632ff7bdc190f60ed9f938e4f7727c165</t>
  </si>
  <si>
    <t>common_voice_en_19152196.mp3</t>
  </si>
  <si>
    <t>He lives in a tent, smokes a pipe and plays the harmonica.</t>
  </si>
  <si>
    <t>common_voice_en_19152197.mp3</t>
  </si>
  <si>
    <t>Oman operates the newer Stormer.</t>
  </si>
  <si>
    <t>common_voice_en_19152198.mp3</t>
  </si>
  <si>
    <t>With Edgar she was cordial, but with Miriam cold and rather grudging.</t>
  </si>
  <si>
    <t>common_voice_en_19152199.mp3</t>
  </si>
  <si>
    <t>"Reconstructing History: Literature, History, and Anthropology in the Pacific." Ed.</t>
  </si>
  <si>
    <t>common_voice_en_19152200.mp3</t>
  </si>
  <si>
    <t>Bernard was tasked by the minister of war Clarke with topographical work.</t>
  </si>
  <si>
    <t>06e9043eeae3cfd3c7c8238983392bb6a3e55d4c2d4ace4af15b13ef2cca7b90217a1f5ed49808fb469aa92abbdbfb74db0f87b14c05d50a7da95efdda61d2e5</t>
  </si>
  <si>
    <t>common_voice_en_21129371.mp3</t>
  </si>
  <si>
    <t>But others view functions as simply sets of ordered pairs with unique first components.</t>
  </si>
  <si>
    <t>common_voice_en_21129372.mp3</t>
  </si>
  <si>
    <t>Tempest are another Northern Irish clothing store with a store in the Republic.</t>
  </si>
  <si>
    <t>common_voice_en_21129374.mp3</t>
  </si>
  <si>
    <t>Teal is a medium blue-green color.</t>
  </si>
  <si>
    <t>common_voice_en_21129375.mp3</t>
  </si>
  <si>
    <t>What kind of avatar should I need to come with?</t>
  </si>
  <si>
    <t>common_voice_en_21129377.mp3</t>
  </si>
  <si>
    <t>These include various sports events including soccer, basketball, and volleyball tournaments.</t>
  </si>
  <si>
    <t>072a8bc69275d136bbebd2c9196ead4396824341e8dc717ac037f38db08633490e29e789f329a224ea24c44fc3aae8004f0b0a73d55a39de40776bb2878a5358</t>
  </si>
  <si>
    <t>common_voice_en_24510081.mp3</t>
  </si>
  <si>
    <t>In geometry, it is often useful to introduce coordinates.</t>
  </si>
  <si>
    <t>common_voice_en_24510082.mp3</t>
  </si>
  <si>
    <t>A few artefacts including coarse pottery and a stone spindle whorl were recovered.</t>
  </si>
  <si>
    <t>common_voice_en_24510083.mp3</t>
  </si>
  <si>
    <t>"I think nudity hurts laughs", he stated.</t>
  </si>
  <si>
    <t>common_voice_en_24510084.mp3</t>
  </si>
  <si>
    <t>However, these arrangements remained theoretical, the title 'I Corps' being added to Aldershot Command.</t>
  </si>
  <si>
    <t>common_voice_en_24510085.mp3</t>
  </si>
  <si>
    <t>Its purpose was to accommodate the above mentioned port.</t>
  </si>
  <si>
    <t>07b1a21808389597e396ff50718e3ffba87cee7e6065c9ba75692d8b70921848237e7cb211ca38f0047389a57a195ffa8a519d0866da05e96591d059147ecb82</t>
  </si>
  <si>
    <t>common_voice_en_19632634.mp3</t>
  </si>
  <si>
    <t>The stone is heated in a fire or in embers.</t>
  </si>
  <si>
    <t>common_voice_en_19632638.mp3</t>
  </si>
  <si>
    <t>His father, Gordon Jolley, played for the Detroit Lions and the Seattle Seahawks.</t>
  </si>
  <si>
    <t>common_voice_en_19632644.mp3</t>
  </si>
  <si>
    <t>It then became part of Poland.</t>
  </si>
  <si>
    <t>common_voice_en_19632647.mp3</t>
  </si>
  <si>
    <t>Other scholars have taken a more nuanced view of Weber's argument.</t>
  </si>
  <si>
    <t>common_voice_en_19632649.mp3</t>
  </si>
  <si>
    <t>Like the second disc, it features several duets.</t>
  </si>
  <si>
    <t>07e57c37963069aa53eeb2a65dfc044c82adde017d3065a1524856d95ad4cb4b884c128724ce9c3a66ae42be849f6cd84ad1c7ce8006138d6a5d82bd1326067f</t>
  </si>
  <si>
    <t>common_voice_en_27642199.mp3</t>
  </si>
  <si>
    <t>The two courses at Winter Summerland are Summer and Winter both theme around Santa.</t>
  </si>
  <si>
    <t>common_voice_en_27642200.mp3</t>
  </si>
  <si>
    <t>There were also six artillery groups, and aviation forces.</t>
  </si>
  <si>
    <t>common_voice_en_27642201.mp3</t>
  </si>
  <si>
    <t>The town's water supply is taken from the Freestone Creek.</t>
  </si>
  <si>
    <t>common_voice_en_27642202.mp3</t>
  </si>
  <si>
    <t>The company is currently based in Las Vegas.</t>
  </si>
  <si>
    <t>common_voice_en_27642203.mp3</t>
  </si>
  <si>
    <t>They also define the transport protocol, including protocol activation and data-exchange methods.</t>
  </si>
  <si>
    <t>07ea75238668b2d11912548b5a497e9dd0bcac367d503a7db78dcaa515840a383bb9909263e6e1bd097ab362f6b89d7d0fdcfd76414e24a6f322e2f6c4ab22f0</t>
  </si>
  <si>
    <t>common_voice_en_23786330.mp3</t>
  </si>
  <si>
    <t>Monroe's neighbors are Easton, Newtown, Oxford, Shelton, and Trumbull.</t>
  </si>
  <si>
    <t>common_voice_en_23786331.mp3</t>
  </si>
  <si>
    <t>Their uncle Mirza Abdollah was a great teacher of setar.</t>
  </si>
  <si>
    <t>common_voice_en_23786332.mp3</t>
  </si>
  <si>
    <t>Indiana Mall is the area's major shopping center.</t>
  </si>
  <si>
    <t>common_voice_en_23786333.mp3</t>
  </si>
  <si>
    <t>The other type of stories includes historical accounts and "news" or informational stories.</t>
  </si>
  <si>
    <t>common_voice_en_23786334.mp3</t>
  </si>
  <si>
    <t>Perumpadappu rulers had family relationships with the Nambudiri rulers of Edappally.</t>
  </si>
  <si>
    <t>080237ee1a45d09470695adadd45de5483810c3c38c685d9df5b157dd6c4d83c77a2934efe0c8cdf486ef3b9fed57dd716ec454ccd4699bb2f7acbb015702c8f</t>
  </si>
  <si>
    <t>common_voice_en_19611911.mp3</t>
  </si>
  <si>
    <t>Circumstantial evidence of the love triangle also exists.</t>
  </si>
  <si>
    <t>common_voice_en_19611912.mp3</t>
  </si>
  <si>
    <t>After dropping the mascot of the Indian, Dartmouth had no official mascot.</t>
  </si>
  <si>
    <t>common_voice_en_19611913.mp3</t>
  </si>
  <si>
    <t>These are rare.</t>
  </si>
  <si>
    <t>common_voice_en_19611914.mp3</t>
  </si>
  <si>
    <t>Its warehouse and logistics facilities make an ideal choice for exporters and importers.</t>
  </si>
  <si>
    <t>common_voice_en_19611915.mp3</t>
  </si>
  <si>
    <t>Most species are small, with the ovipositor adapted for piercing.</t>
  </si>
  <si>
    <t>08247304d2f81d41e9e606a0077e7d91858d7783fb0fa9d953de77319e8617470a712052361cea12529d95e31ebd6c483d29c43fd6fde111ca3b64609a99f54e</t>
  </si>
  <si>
    <t>common_voice_en_18693239.mp3</t>
  </si>
  <si>
    <t>Its primary role was now that of providing funds for industrial investment.</t>
  </si>
  <si>
    <t>common_voice_en_18693240.mp3</t>
  </si>
  <si>
    <t>This paper discusses the power of the Senate to try impeachment cases.</t>
  </si>
  <si>
    <t>common_voice_en_18693241.mp3</t>
  </si>
  <si>
    <t>Audrey is the stereotypical housewife.</t>
  </si>
  <si>
    <t>common_voice_en_18693242.mp3</t>
  </si>
  <si>
    <t>Thorir the Silent was Rognvald's third son by his marriage to Ragnhild.</t>
  </si>
  <si>
    <t>common_voice_en_18693243.mp3</t>
  </si>
  <si>
    <t>This work had started during World War I supplying parts for Fiat machineguns.</t>
  </si>
  <si>
    <t>08947bd6999c0a121d8263d2e53b4dde00d298bd8eee43d5e0c757883bbe53c51f6fefa21e8d7cd7b9aa046e49312ffa04185fac50c23a8b66754ab675a31989</t>
  </si>
  <si>
    <t>common_voice_en_19967493.mp3</t>
  </si>
  <si>
    <t>Three of these were sent to the Kerguelen Islands.</t>
  </si>
  <si>
    <t>common_voice_en_19967494.mp3</t>
  </si>
  <si>
    <t>Health is indicated by the size of a heart icon.</t>
  </si>
  <si>
    <t>common_voice_en_19967495.mp3</t>
  </si>
  <si>
    <t>These two engines were nearly identical, except for the induction systems.</t>
  </si>
  <si>
    <t>common_voice_en_19967496.mp3</t>
  </si>
  <si>
    <t>She was the first woman to head the organisation.</t>
  </si>
  <si>
    <t>common_voice_en_19967497.mp3</t>
  </si>
  <si>
    <t>The remaining singles failed to hit the dance chart.</t>
  </si>
  <si>
    <t>08c030901c088fb17f5085ba222327b62ac901583f54e4c7f126d0060734286214000c10045aff51d7d211f6b2581a71689a59c64c9d4ce4a91c29dabaf69a11</t>
  </si>
  <si>
    <t>common_voice_en_18096515.mp3</t>
  </si>
  <si>
    <t>Diamonds are forever.</t>
  </si>
  <si>
    <t>common_voice_en_18096517.mp3</t>
  </si>
  <si>
    <t>A single penny fairly got is worth a thousand that are not.</t>
  </si>
  <si>
    <t>08f1bb99c3c25245cd3469c9162d1c0f5a3b656b2d58da8c0bb0857f26f1f03fb7a40aae1536fd404e0bc7db85c63300cf6cf916969058be411e077c8009e6eb</t>
  </si>
  <si>
    <t>common_voice_en_22800780.mp3</t>
  </si>
  <si>
    <t>In the same month Coolidge began to do standup comedy.</t>
  </si>
  <si>
    <t>common_voice_en_22800781.mp3</t>
  </si>
  <si>
    <t>At the beginning, Wenpei lives a modest life with Yiping.</t>
  </si>
  <si>
    <t>common_voice_en_22932203.mp3</t>
  </si>
  <si>
    <t>The booster successfully performed a powered vertical landing.</t>
  </si>
  <si>
    <t>common_voice_en_22932204.mp3</t>
  </si>
  <si>
    <t>One part of them was settled in Kazakh region.</t>
  </si>
  <si>
    <t>common_voice_en_22932207.mp3</t>
  </si>
  <si>
    <t>She played the role of the evil, snobbish owner or "The Boss's Wife".</t>
  </si>
  <si>
    <t>0a96adcf0362ec2d59aa577956acaca0fd98a3a853617b3ad418060e2f0ad9daaccc0aa6b34ad2b0fe9f51c4215986e023e33b7f9a064f8a61e88b74247feda3</t>
  </si>
  <si>
    <t>common_voice_en_22793454.mp3</t>
  </si>
  <si>
    <t>She was overjoyed by taking part on these projects.</t>
  </si>
  <si>
    <t>common_voice_en_22793455.mp3</t>
  </si>
  <si>
    <t>The decline continued through the Great Depression.</t>
  </si>
  <si>
    <t>common_voice_en_22793456.mp3</t>
  </si>
  <si>
    <t>Taliaferro is best known for his work on the Donald Duck comic strip.</t>
  </si>
  <si>
    <t>common_voice_en_22793457.mp3</t>
  </si>
  <si>
    <t>This strict selection process is partly why many judges do not have law clerks.</t>
  </si>
  <si>
    <t>common_voice_en_22793458.mp3</t>
  </si>
  <si>
    <t>After this album was released, Steve Roach embarked on a second trip to Australia.</t>
  </si>
  <si>
    <t>0ac8345146363801ca7082077298f3319691355a617c35f5cf2c3acedd484aa95455fcf9d0622c2a0b05f2c200f3db3b2cb7f353c2daefc0aecf256a205ba1cc</t>
  </si>
  <si>
    <t>common_voice_en_18139076.mp3</t>
  </si>
  <si>
    <t>Kick the ball straight and follow through.</t>
  </si>
  <si>
    <t>common_voice_en_18139079.mp3</t>
  </si>
  <si>
    <t>A penny wise and a pound foolish.</t>
  </si>
  <si>
    <t>0aecc4d9be26ac8b26503537f27cdf7887f962a4f9c1c1db9fe1b97181f2a49e8d6eaf87e806adb223e4fd8fc9b2c526dc5a8c034a2a35ec3790795d67f37e1a</t>
  </si>
  <si>
    <t>common_voice_en_18500432.mp3</t>
  </si>
  <si>
    <t>In England, County Record Offices act as local repositories.</t>
  </si>
  <si>
    <t>common_voice_en_18500433.mp3</t>
  </si>
  <si>
    <t>Which subjects did you do for your A-levels?</t>
  </si>
  <si>
    <t>common_voice_en_18500434.mp3</t>
  </si>
  <si>
    <t>With my strength I slammed it full into Red-Eye's face.</t>
  </si>
  <si>
    <t>0b3685d569cfc4af75a71a499f277b602d8e83748cde78dc5403b61649ddc056796b5dcdad115048aafba84c3c4e84915a745ea16f558b33bce01cf197c0cdcb</t>
  </si>
  <si>
    <t>common_voice_en_26645967.mp3</t>
  </si>
  <si>
    <t>She has an arts and sciences diploma from the College of New Caledonia.</t>
  </si>
  <si>
    <t>common_voice_en_26645968.mp3</t>
  </si>
  <si>
    <t>Hahn famously told her: Goodbye Lianon.</t>
  </si>
  <si>
    <t>common_voice_en_26645969.mp3</t>
  </si>
  <si>
    <t>The creation of a Supreme Court was unique in the case of South Australia.</t>
  </si>
  <si>
    <t>common_voice_en_26645970.mp3</t>
  </si>
  <si>
    <t>This theory is called the endosymbiotic theory.</t>
  </si>
  <si>
    <t>common_voice_en_26645971.mp3</t>
  </si>
  <si>
    <t>Following the announcement of Robert Barcia's death he said: There were two Hardys.</t>
  </si>
  <si>
    <t>0b869b6dbdb920191edb975d76735cd3c6c627032b141b00bd6594898382a91b30c840d201bebc661010ba760a96b4a76743b68e7e31ba77ae34bb54440e5467</t>
  </si>
  <si>
    <t>common_voice_en_20262152.mp3</t>
  </si>
  <si>
    <t>This implied accommodation close to the armed forces' Central War Room.</t>
  </si>
  <si>
    <t>common_voice_en_20262153.mp3</t>
  </si>
  <si>
    <t>Philip Anglim repeated his Broadway performance.</t>
  </si>
  <si>
    <t>common_voice_en_20262154.mp3</t>
  </si>
  <si>
    <t>He is nicknamed "Faceless".</t>
  </si>
  <si>
    <t>common_voice_en_20262155.mp3</t>
  </si>
  <si>
    <t>This form of legislation would not receive royal assent like Acts of Parliament do.</t>
  </si>
  <si>
    <t>common_voice_en_20262156.mp3</t>
  </si>
  <si>
    <t>He was eventually acquitted of treason.</t>
  </si>
  <si>
    <t>0c1aa04828142cc4b38e835d2b406a28f8ad0d94a9729d560a1c3aaa49071ed62438bb6c81fcb75057ff6414b77911dded4300e6c6b4fec1c1f8ee0515a91c4d</t>
  </si>
  <si>
    <t>common_voice_en_19724475.mp3</t>
  </si>
  <si>
    <t>Mitchell Stevens has published a small mini-series magazine entitled How idle are you?</t>
  </si>
  <si>
    <t>common_voice_en_19724476.mp3</t>
  </si>
  <si>
    <t>He is the second Bulgarian to have flown to space, behind Georgi Ivanov.</t>
  </si>
  <si>
    <t>common_voice_en_19724483.mp3</t>
  </si>
  <si>
    <t>The word "perdido" is Spanish for "lost".</t>
  </si>
  <si>
    <t>common_voice_en_19724484.mp3</t>
  </si>
  <si>
    <t>A golden crown sits above the shield.</t>
  </si>
  <si>
    <t>common_voice_en_19724485.mp3</t>
  </si>
  <si>
    <t>Old Homestead Records released several volumes of Kincaid's mountain ballads, hymns, and old-time songs.</t>
  </si>
  <si>
    <t>0c26acc5ad66b23f19fad9f1bbb6972f8cf1d39cc3e7cbbb8be763808e3ca0ba232cc8dbbd210f10eac4c1ccb0d0bb195e5aaa7f908feddc5bb9e5ed5204cce4</t>
  </si>
  <si>
    <t>common_voice_en_26012468.mp3</t>
  </si>
  <si>
    <t>I am still a bit surprised.</t>
  </si>
  <si>
    <t>common_voice_en_26012469.mp3</t>
  </si>
  <si>
    <t>According to the expert report, there was a connection between the death of the women and the use of violence.</t>
  </si>
  <si>
    <t>common_voice_en_26012470.mp3</t>
  </si>
  <si>
    <t>New opus will see the day.</t>
  </si>
  <si>
    <t>common_voice_en_26012471.mp3</t>
  </si>
  <si>
    <t>Apart form the Olympic medals, NicolÃ¡s would accomplish a further triumph at the national level.</t>
  </si>
  <si>
    <t>common_voice_en_26012472.mp3</t>
  </si>
  <si>
    <t>Impost of smooth square brick and brown and yellow relieve.</t>
  </si>
  <si>
    <t>0ca3486c21a422bee3c0d50a8ba40143009623e9f2ca7c25cb97e00477dc785522973c0fe91985b83ca84d89d33962bbad2f0ea55cf1b19152f6e819159b7fc7</t>
  </si>
  <si>
    <t>common_voice_en_17861487.mp3</t>
  </si>
  <si>
    <t>Not to know how to sign one's name.</t>
  </si>
  <si>
    <t>common_voice_en_17861490.mp3</t>
  </si>
  <si>
    <t>Harmonic society choral.</t>
  </si>
  <si>
    <t>0cde613b960c06f9837f498bec1b39d352d193160790d46479ccaa7f7da8c5c788f969ed87cca1aea9e8e68fd029c13d2bb86f49a133022bbee49e400d3d0587</t>
  </si>
  <si>
    <t>common_voice_en_19595554.mp3</t>
  </si>
  <si>
    <t>Young's Point gets its name from the founders of the village.</t>
  </si>
  <si>
    <t>common_voice_en_19595555.mp3</t>
  </si>
  <si>
    <t>She decommissioned there in early March.</t>
  </si>
  <si>
    <t>common_voice_en_19595556.mp3</t>
  </si>
  <si>
    <t>Callisto, while in bear form, later encounters her son Arcas.</t>
  </si>
  <si>
    <t>common_voice_en_19595557.mp3</t>
  </si>
  <si>
    <t>Listeners from as far afield as Finland have reported hearing the station clearly.</t>
  </si>
  <si>
    <t>common_voice_en_19595558.mp3</t>
  </si>
  <si>
    <t>Producer Robert Lyons.</t>
  </si>
  <si>
    <t>0d3f5c2047a982075278202b336c3881bb24dfc85d39728dc633fbc638e4cd7654c9c47f2c06e64b0083d899c082b2294be991a0611c7835b30a79a5c2c7e0f2</t>
  </si>
  <si>
    <t>common_voice_en_19867710.mp3</t>
  </si>
  <si>
    <t>There are no easy answers, and "The Cell" doesn't pretend to offer any.</t>
  </si>
  <si>
    <t>common_voice_en_19867711.mp3</t>
  </si>
  <si>
    <t>There is also a boat launch and a swimming area for pets.</t>
  </si>
  <si>
    <t>common_voice_en_19867712.mp3</t>
  </si>
  <si>
    <t>Whilst at college Dave, met singer and songwriter Adrian Snell.</t>
  </si>
  <si>
    <t>common_voice_en_19867713.mp3</t>
  </si>
  <si>
    <t>She trains and lives in Toronto.</t>
  </si>
  <si>
    <t>common_voice_en_19867714.mp3</t>
  </si>
  <si>
    <t>Gaps in the reserve are not filled until a new set is dealt.</t>
  </si>
  <si>
    <t>0d47714837d91392567c501a1ebae41766f3b9b0431abf07f408f6ac5ff071c1d639ba1ca5579e1235bc722287fc5025947861d34a75a5eeab2b3c32871c7e1f</t>
  </si>
  <si>
    <t>common_voice_en_20718167.mp3</t>
  </si>
  <si>
    <t>Wholesale demotions were threatened if the team's play didn't improve.</t>
  </si>
  <si>
    <t>common_voice_en_20718168.mp3</t>
  </si>
  <si>
    <t>Aertsen became a member of Antwerp's Guild of Saint Luke.</t>
  </si>
  <si>
    <t>common_voice_en_20718169.mp3</t>
  </si>
  <si>
    <t>Similar websites exist for comments overheard in a variety of places.</t>
  </si>
  <si>
    <t>common_voice_en_20718170.mp3</t>
  </si>
  <si>
    <t>Historically, the main reason for purchasing hubs rather than switches was their price.</t>
  </si>
  <si>
    <t>common_voice_en_20718171.mp3</t>
  </si>
  <si>
    <t>Several aftershocks were reported in the region.</t>
  </si>
  <si>
    <t>0e0b415348707976f9c35595cf5357ef10c19f55bab13eac36633452f5a139e9be1a706cc90a8951bbb6bac7ba615bb9414c5ae0504dff625f7e81e0c125e311</t>
  </si>
  <si>
    <t>common_voice_en_23305810.mp3</t>
  </si>
  <si>
    <t>His writing style accents the dramatic tension and the lyricism of his plays.</t>
  </si>
  <si>
    <t>common_voice_en_23305811.mp3</t>
  </si>
  <si>
    <t>The music was written by Leonard Bernstein and lyrics by Stephen Sondheim.</t>
  </si>
  <si>
    <t>common_voice_en_23305814.mp3</t>
  </si>
  <si>
    <t>The dual-circuit braking system with vacuum servo operated on four wheel disc brakes.</t>
  </si>
  <si>
    <t>common_voice_en_23305815.mp3</t>
  </si>
  <si>
    <t>Guerrero is a permanent resident of the United States.</t>
  </si>
  <si>
    <t>common_voice_en_23305816.mp3</t>
  </si>
  <si>
    <t>Cross-priming avoids viral immune evasion strategies, such as suppression of antigen processing.</t>
  </si>
  <si>
    <t>0e6f4d4277ef6a2d03d6c468631e24cc2a01f1325e4b98de4b97d9956d3e8b78c6de9076d70ae3104fd4c4b665e79c992d2ef557b0c811c1c6668b8ccab7fe9b</t>
  </si>
  <si>
    <t>common_voice_en_23344302.mp3</t>
  </si>
  <si>
    <t>I believe it to be without authority of law.</t>
  </si>
  <si>
    <t>common_voice_en_23344303.mp3</t>
  </si>
  <si>
    <t>It appears that the villagers here have a flarir for good living.</t>
  </si>
  <si>
    <t>common_voice_en_23344304.mp3</t>
  </si>
  <si>
    <t>The West Essex Campus of Essex County College is located in West Caldwell.</t>
  </si>
  <si>
    <t>common_voice_en_23344305.mp3</t>
  </si>
  <si>
    <t>Lastly, there was the game's eponymous main character.</t>
  </si>
  <si>
    <t>common_voice_en_23344306.mp3</t>
  </si>
  <si>
    <t>The new gallery will be bigger than Launchpad and packed with state-of-the-art interactive exhibits.</t>
  </si>
  <si>
    <t>0ea9de1a7dcaf8850d2b7ea1c7a9387b18d5cf7d1825de91e9cb646694f46a0560a8c389cc0b7f502c911dcf4cd698ac05f3055f227d23551278dbaa3a4bbc61</t>
  </si>
  <si>
    <t>common_voice_en_20113323.mp3</t>
  </si>
  <si>
    <t>The primary objective of any automated workbench is high-throughput processes and cost reduction.</t>
  </si>
  <si>
    <t>common_voice_en_20113326.mp3</t>
  </si>
  <si>
    <t>This proved to be insufficiently robust, resulting in their premature withdrawal.</t>
  </si>
  <si>
    <t>common_voice_en_20113328.mp3</t>
  </si>
  <si>
    <t>Later on, it formed Fairchild Radio with stations is Vancouver, Calgary and Toronto.</t>
  </si>
  <si>
    <t>common_voice_en_20113331.mp3</t>
  </si>
  <si>
    <t>Mosconi was sponsored by a hall in New York City called McGirr's.</t>
  </si>
  <si>
    <t>common_voice_en_20113332.mp3</t>
  </si>
  <si>
    <t>Known as Mean While!</t>
  </si>
  <si>
    <t>0eb2a96ba44be65bdad115e0a9d93eeaefde38b092173b65344c1a89cc70920e4013139e4edc777ee07c3a088153f7ef73cef833d9344858fcca135736640b13</t>
  </si>
  <si>
    <t>common_voice_en_19192965.mp3</t>
  </si>
  <si>
    <t>The road approach was between battlemented brick walls.</t>
  </si>
  <si>
    <t>common_voice_en_19192966.mp3</t>
  </si>
  <si>
    <t>Cowdery also set some type.</t>
  </si>
  <si>
    <t>common_voice_en_19192967.mp3</t>
  </si>
  <si>
    <t>Basil's army included many Varangian Guards while George was reinforced by some Armenian auxiliaries.</t>
  </si>
  <si>
    <t>common_voice_en_19192968.mp3</t>
  </si>
  <si>
    <t>This began a prosperous time for the College, and a construction boom soon followed.</t>
  </si>
  <si>
    <t>common_voice_en_19192969.mp3</t>
  </si>
  <si>
    <t>According to his father's biographer, he led a rather "obscure, undistinguished and uninteresting life".</t>
  </si>
  <si>
    <t>0ee419b143fa98607000ddcb67e2fed34ca561e14586f9a2de90e874f48e63ca75cd96ebd78a779dc89eaa88a8c0716f9b1267515ef423e3d5175d6fb51a8152</t>
  </si>
  <si>
    <t>common_voice_en_24535719.mp3</t>
  </si>
  <si>
    <t>Performed continuously, this is a two-ball shower.</t>
  </si>
  <si>
    <t>common_voice_en_24535720.mp3</t>
  </si>
  <si>
    <t>His spirits soared like the lark.</t>
  </si>
  <si>
    <t>common_voice_en_24535721.mp3</t>
  </si>
  <si>
    <t>This Toughbook was generally shipped with Windows Vista.</t>
  </si>
  <si>
    <t>common_voice_en_24535722.mp3</t>
  </si>
  <si>
    <t>It is used to produce "greenlight" to perform some laser prostate surgery.</t>
  </si>
  <si>
    <t>common_voice_en_24535723.mp3</t>
  </si>
  <si>
    <t>Maggie's fate at this point in the time-line is not alluded to.</t>
  </si>
  <si>
    <t>0f77447b7e60d28c8bf4623df01585f2feb209eef972d25b7203583495172d962a25ce043eb8089469d4adbdc395ab1a1b5e3494554560b01790aa565e4845d9</t>
  </si>
  <si>
    <t>common_voice_en_19669418.mp3</t>
  </si>
  <si>
    <t>Thesis is a founding member of the European network of doctoral candidates Eurodoc.</t>
  </si>
  <si>
    <t>common_voice_en_19669419.mp3</t>
  </si>
  <si>
    <t>"Syntegration" and "Team Syntegrity" are all registered trademarks.</t>
  </si>
  <si>
    <t>common_voice_en_19669420.mp3</t>
  </si>
  <si>
    <t>Bathalumang Ether granted Hagorn a second life as part of their agreement.</t>
  </si>
  <si>
    <t>common_voice_en_19669421.mp3</t>
  </si>
  <si>
    <t>Once hatched, each tone was played to both groups of chicks.</t>
  </si>
  <si>
    <t>common_voice_en_19669422.mp3</t>
  </si>
  <si>
    <t>However, he was unconditionally released near the end of spring training.</t>
  </si>
  <si>
    <t>0fb62820050c06bc52fe4e60391d074bf53581aae1dcb5904a13a0864dec1ddb59098d9f2f6116a84a23ba17f5541f78145511189759f8bb5380c06fea3124e2</t>
  </si>
  <si>
    <t>common_voice_en_24986225.mp3</t>
  </si>
  <si>
    <t>Washington Square, a major shopping mall, lies immediately west of Metzger.</t>
  </si>
  <si>
    <t>common_voice_en_24986229.mp3</t>
  </si>
  <si>
    <t>Climate change cannot be prevented, but significant fire damage can be.</t>
  </si>
  <si>
    <t>common_voice_en_24986343.mp3</t>
  </si>
  <si>
    <t>Laboratory caesium hydroxide is typically a hydrate.</t>
  </si>
  <si>
    <t>common_voice_en_24986344.mp3</t>
  </si>
  <si>
    <t>He wrote in both Marathi and English.</t>
  </si>
  <si>
    <t>common_voice_en_24986345.mp3</t>
  </si>
  <si>
    <t>Reed was an avid fisherman and world traveler.</t>
  </si>
  <si>
    <t>10c4201a484118cb91a49044a20f7eeb91e0ea4d7e45ac978b2ce1c7fdc40d32733aa06056cb524e1f7bf1f619d48d2e99f6fec2ceacb5132d3972c4321b2cc8</t>
  </si>
  <si>
    <t>common_voice_en_31273929.mp3</t>
  </si>
  <si>
    <t>She had berths for six passengers.</t>
  </si>
  <si>
    <t>common_voice_en_31274145.mp3</t>
  </si>
  <si>
    <t>Cathy tells Ted that she has seen Sarah before in visions.</t>
  </si>
  <si>
    <t>common_voice_en_31274147.mp3</t>
  </si>
  <si>
    <t>He studied musicology and management in the Kazakh National Conservatory.</t>
  </si>
  <si>
    <t>common_voice_en_31275243.mp3</t>
  </si>
  <si>
    <t>Gibbs is married.</t>
  </si>
  <si>
    <t>common_voice_en_31275244.mp3</t>
  </si>
  <si>
    <t>Incumbent Governor Rebecca Ynares is term limited.</t>
  </si>
  <si>
    <t>1113ce50038cb66a846dc9fb14be5fbcab466bc4e889d5c420cbff6cf8a68ed6aa05ce2b683e5e0065ec578c0bb0ae92640dc30d03dda598f51123dd90719212</t>
  </si>
  <si>
    <t>common_voice_en_20938093.mp3</t>
  </si>
  <si>
    <t>British Olympic javelinist Goldie Sayers began the sport whilst at King's.</t>
  </si>
  <si>
    <t>common_voice_en_20938094.mp3</t>
  </si>
  <si>
    <t>His confusing questions cause this computer to crash, bringing the fair to a halt.</t>
  </si>
  <si>
    <t>common_voice_en_20938095.mp3</t>
  </si>
  <si>
    <t>Also common are minke and bottlenose whales.</t>
  </si>
  <si>
    <t>common_voice_en_20938096.mp3</t>
  </si>
  <si>
    <t>The project initially examined the feasibility of constructing a transistorized airborne digital computer.</t>
  </si>
  <si>
    <t>common_voice_en_20938097.mp3</t>
  </si>
  <si>
    <t>Sudek was originally a bookbinder.</t>
  </si>
  <si>
    <t>115d77ce4e116bcb4a21afdf795c0ebde3c8921a34d0c25787c84c52b90b4cdd1bf10581a4262e158908d672a15e32e1972578fd0d638b2604872483d720fc0f</t>
  </si>
  <si>
    <t>common_voice_en_21407356.mp3</t>
  </si>
  <si>
    <t>At the time, it was a world record.</t>
  </si>
  <si>
    <t>common_voice_en_21407357.mp3</t>
  </si>
  <si>
    <t>Crustaceans, gastropods, brittle stars, and sea urchins make up much of the labrisomid diet.</t>
  </si>
  <si>
    <t>common_voice_en_21407358.mp3</t>
  </si>
  <si>
    <t>Similarly, the Buddy Miles song "We Gotta Live Together" is a jam number.</t>
  </si>
  <si>
    <t>common_voice_en_21407359.mp3</t>
  </si>
  <si>
    <t>Like a symphonic organ, it is made to replace an orchestra.</t>
  </si>
  <si>
    <t>common_voice_en_21407360.mp3</t>
  </si>
  <si>
    <t>Team producer, Gareth Parton, on one of the tunes.</t>
  </si>
  <si>
    <t>118c00708699c6554615ddc94256b8bf8a8545fdf703f2f1e3a5dbdc07706cf7c82be2e6948df7b9f481be3df8bd6d042032703869879a009fb869a7a7060b05</t>
  </si>
  <si>
    <t>common_voice_en_19403302.mp3</t>
  </si>
  <si>
    <t>The rim along the east and southeast flanks displays slumping, producing a sharp edge.</t>
  </si>
  <si>
    <t>common_voice_en_19403303.mp3</t>
  </si>
  <si>
    <t>He has described human values such as compassion and forgiveness the "currency of grace".</t>
  </si>
  <si>
    <t>common_voice_en_19403304.mp3</t>
  </si>
  <si>
    <t>Eruptions of Labial Geyser last for less than two minutes and are high.</t>
  </si>
  <si>
    <t>common_voice_en_19403305.mp3</t>
  </si>
  <si>
    <t>This gene provides instructions for making a protein known as the lysosomal trafficking regulator.</t>
  </si>
  <si>
    <t>common_voice_en_19403306.mp3</t>
  </si>
  <si>
    <t>Several significant natural areas in Kentucky are located within the escarpment zone.</t>
  </si>
  <si>
    <t>120175fb780df4d3eb981fb91c02c27eb922923bbabb45c8255e69014abd312b89b3762a5c0bc55010c650d9ffffb1cc33bd19be503aef7c31435119a53e32ff</t>
  </si>
  <si>
    <t>common_voice_en_27435709.mp3</t>
  </si>
  <si>
    <t>This poor treatment of indigenous and African populations would continue though the colonial period.</t>
  </si>
  <si>
    <t>common_voice_en_27435710.mp3</t>
  </si>
  <si>
    <t>The series stars Sabreman, who is depicted wearing khakis and a pith helmet.</t>
  </si>
  <si>
    <t>common_voice_en_27435711.mp3</t>
  </si>
  <si>
    <t>Doctor Miranda drives Gerardo home and later in the night he returns.</t>
  </si>
  <si>
    <t>common_voice_en_27435712.mp3</t>
  </si>
  <si>
    <t>His body was buried in the American cemetery at Suresnes, outside of Paris.</t>
  </si>
  <si>
    <t>common_voice_en_27435713.mp3</t>
  </si>
  <si>
    <t>The script was by producer Howard B. Kreitsek.</t>
  </si>
  <si>
    <t>1261b5557c17cdd89e4a79a9ab41de3bc0adcbe17ddceb29c5f9bd2149c93714cf36e1ce833203db98d8f1bab571db776ae3a80eaa730aaae28ac4d56531c099</t>
  </si>
  <si>
    <t>common_voice_en_20095635.mp3</t>
  </si>
  <si>
    <t>The Kuomboka ceremony marks the court's transfer between the two locations.</t>
  </si>
  <si>
    <t>common_voice_en_20095636.mp3</t>
  </si>
  <si>
    <t>This may have been due, in part, to the expanding human understanding of climate.</t>
  </si>
  <si>
    <t>common_voice_en_20095637.mp3</t>
  </si>
  <si>
    <t>The name "Opa-locka" is an abbreviation of a Seminole place name, spelled Opa-tisha-wocka-locka.</t>
  </si>
  <si>
    <t>common_voice_en_20095638.mp3</t>
  </si>
  <si>
    <t>The automatic control system would be redesigned on future Soyuz spacecraft.</t>
  </si>
  <si>
    <t>common_voice_en_20095639.mp3</t>
  </si>
  <si>
    <t>Only the Kanin group lies in part in Slovenia.</t>
  </si>
  <si>
    <t>13bb9b2849ff1ff472b2fcc57c9cce956261f296326d303217f53697184a48692b92c88c5ae8e74c38aba7e5353799d11d71931c8126d591b523975107a75e63</t>
  </si>
  <si>
    <t>common_voice_en_25244021.mp3</t>
  </si>
  <si>
    <t>See National Football League championships.</t>
  </si>
  <si>
    <t>common_voice_en_25244022.mp3</t>
  </si>
  <si>
    <t>The new head sculpt was much more realistic.</t>
  </si>
  <si>
    <t>common_voice_en_25244023.mp3</t>
  </si>
  <si>
    <t>They have ventured into producing short films under the umbrella of the Neo-Futurist aesthetic.</t>
  </si>
  <si>
    <t>common_voice_en_25244024.mp3</t>
  </si>
  <si>
    <t>Alfred is located in the hills of western New York along the Southern Tier.</t>
  </si>
  <si>
    <t>common_voice_en_25244025.mp3</t>
  </si>
  <si>
    <t>â€œI donâ€™t understand,â€ he said.</t>
  </si>
  <si>
    <t>14834dab4d2d3ecb6f619640677e6db345864b3ea0ff42aabaff58ed8dbef2754f08a81c475ea7c9d6f577ce7eef807924de99836e0a585ad03b83de8e59e1fa</t>
  </si>
  <si>
    <t>common_voice_en_21314757.mp3</t>
  </si>
  <si>
    <t>Perhaps you have always been on that table.</t>
  </si>
  <si>
    <t>common_voice_en_21314758.mp3</t>
  </si>
  <si>
    <t>Malta has three large natural harbours on its main island.</t>
  </si>
  <si>
    <t>common_voice_en_21314759.mp3</t>
  </si>
  <si>
    <t>More importantly, limitations imposed by gap distance limits the actuation distance.</t>
  </si>
  <si>
    <t>common_voice_en_21314760.mp3</t>
  </si>
  <si>
    <t>Jean-Christophe Zufferey PhD thesis was on bio-inspired autonomous flying.</t>
  </si>
  <si>
    <t>common_voice_en_21314761.mp3</t>
  </si>
  <si>
    <t>It's What's For Dinner.</t>
  </si>
  <si>
    <t>14a7aacfb2e08470b131153c6f83c98a21bbd797ef01de71e1bf7502f2428a804296cc819079d1b70dc11911516ebcf0f1dd4ae4da3aaaf474429bbfe2376539</t>
  </si>
  <si>
    <t>common_voice_en_19724985.mp3</t>
  </si>
  <si>
    <t>We were in hock to Dinosaur Junior and the Pixies up to our eyeballs.</t>
  </si>
  <si>
    <t>common_voice_en_19724987.mp3</t>
  </si>
  <si>
    <t>The Finial turntable never went into production.</t>
  </si>
  <si>
    <t>common_voice_en_19724988.mp3</t>
  </si>
  <si>
    <t>Five years later he married Alice Lane Fox, the daughter of Augustus Pitt Rivers.</t>
  </si>
  <si>
    <t>common_voice_en_19724989.mp3</t>
  </si>
  <si>
    <t>The following description is based on idealized human cerebral circulation.</t>
  </si>
  <si>
    <t>14e8d562e0a7d893d7831f53602e77e27082e22c2e3b253b6c2956c6aafa85738c66327e67b31b0e51c84d49d33731023396a684a976a051277dfda56067e883</t>
  </si>
  <si>
    <t>common_voice_en_24091651.mp3</t>
  </si>
  <si>
    <t>According to Antonucci, he based the characters on real people in his life.</t>
  </si>
  <si>
    <t>common_voice_en_24091652.mp3</t>
  </si>
  <si>
    <t>Goebel currently lives in Kentucky, with wife Micah.</t>
  </si>
  <si>
    <t>common_voice_en_24091653.mp3</t>
  </si>
  <si>
    <t>The wing skin disbonded from the upper forward wing spar.</t>
  </si>
  <si>
    <t>common_voice_en_24091654.mp3</t>
  </si>
  <si>
    <t>So began their health care ministry.</t>
  </si>
  <si>
    <t>common_voice_en_24091655.mp3</t>
  </si>
  <si>
    <t>It illustrates "various techniques of textile manufacturing, regional collections and traditional Indian costumes".</t>
  </si>
  <si>
    <t>151d94f28dde7ad846111f45380a747749565a06e31dbf5fa63e02d256764ffb8fe75f7810e1a6101f7d4d64e90b6e8382d2fe0488050fc7b6dba595149c42a5</t>
  </si>
  <si>
    <t>common_voice_en_26453364.mp3</t>
  </si>
  <si>
    <t>Harris was born and raised near Denver, Colorado.</t>
  </si>
  <si>
    <t>common_voice_en_26453366.mp3</t>
  </si>
  <si>
    <t>Booth worked closely with Potter for his research on poverty.</t>
  </si>
  <si>
    <t>common_voice_en_26453367.mp3</t>
  </si>
  <si>
    <t>These demands were, however, rejected by the Austrians.</t>
  </si>
  <si>
    <t>common_voice_en_26453368.mp3</t>
  </si>
  <si>
    <t>The object on the skyline is Comrade Jackson.</t>
  </si>
  <si>
    <t>common_voice_en_26453369.mp3</t>
  </si>
  <si>
    <t>It was founded by American producers and screenwriters Milton Subotsky and Max Rosenberg.</t>
  </si>
  <si>
    <t>154cfe30eb95475ab782aacfedeae39c3d12cc78822e5adf45e25b8a5dcb3c4aa43dc0730b81ffae6226139f7ce125311b5c18e5b37422b852521d089ec7ceb1</t>
  </si>
  <si>
    <t>common_voice_en_528625.mp3</t>
  </si>
  <si>
    <t>They say at Patti's house he left two hours ago.</t>
  </si>
  <si>
    <t>common_voice_en_528628.mp3</t>
  </si>
  <si>
    <t>It registers to save locations and jump to them quickly later.</t>
  </si>
  <si>
    <t>common_voice_en_528629.mp3</t>
  </si>
  <si>
    <t>I believe in you.</t>
  </si>
  <si>
    <t>common_voice_en_528630.mp3</t>
  </si>
  <si>
    <t>Don't argue with me here.</t>
  </si>
  <si>
    <t>157e1dd08de6809d27a97088d31eddc021f38ed1b5b24ec51d4ea88c5258eae008beb92ea87ca9ef6b19fd2755fffe67688df74147bf6f81ca274e73fec4e2e7</t>
  </si>
  <si>
    <t>common_voice_en_18466095.mp3</t>
  </si>
  <si>
    <t>The actor rose to international acclaim.</t>
  </si>
  <si>
    <t>common_voice_en_18466096.mp3</t>
  </si>
  <si>
    <t>Catch as catch can.</t>
  </si>
  <si>
    <t>common_voice_en_18466097.mp3</t>
  </si>
  <si>
    <t>Not a thing.</t>
  </si>
  <si>
    <t>common_voice_en_18466098.mp3</t>
  </si>
  <si>
    <t>A club acquaintance, and a mere one at that.</t>
  </si>
  <si>
    <t>common_voice_en_18466099.mp3</t>
  </si>
  <si>
    <t>Their prized collection of ornaments was stolen.</t>
  </si>
  <si>
    <t>1580aea923233b2dfedfde4499f0712f4d04668f0e22589a51d9fc357c59eb9535052da2aaeaa826864f4d71b060aed8e5baec4963e0154230b0801f1e7f0b2d</t>
  </si>
  <si>
    <t>common_voice_en_20791287.mp3</t>
  </si>
  <si>
    <t>This is commonly known as a front squat.</t>
  </si>
  <si>
    <t>common_voice_en_20791288.mp3</t>
  </si>
  <si>
    <t>These rockers combined the function of sliding tappet, rocker and adjustment device.</t>
  </si>
  <si>
    <t>common_voice_en_20791289.mp3</t>
  </si>
  <si>
    <t>Encore is the student yearbook of the Rutgers Newark Campus.</t>
  </si>
  <si>
    <t>common_voice_en_20791290.mp3</t>
  </si>
  <si>
    <t>Racine suggests the only option is to kill Edmund.</t>
  </si>
  <si>
    <t>common_voice_en_20791292.mp3</t>
  </si>
  <si>
    <t>One gunman passed by the cupboard as she sat hidden from view.</t>
  </si>
  <si>
    <t>15a8b24be48d15f01a1b5b680eda5652401a8a35f6540aa356c7dc5a5462481448c35c4dc10d047e153bec6ac50c7c22f3d729fc35dd124491333d8c3a127f4d</t>
  </si>
  <si>
    <t>common_voice_en_31436714.mp3</t>
  </si>
  <si>
    <t>He held multiple positions in the African National Congress Youth League.</t>
  </si>
  <si>
    <t>common_voice_en_31436716.mp3</t>
  </si>
  <si>
    <t>It was serialized in "The Saturday Evening Post".</t>
  </si>
  <si>
    <t>common_voice_en_31436757.mp3</t>
  </si>
  <si>
    <t>Born in Nr.</t>
  </si>
  <si>
    <t>common_voice_en_31436787.mp3</t>
  </si>
  <si>
    <t>The accident did not result in any injuries or serious property damage.</t>
  </si>
  <si>
    <t>common_voice_en_31436789.mp3</t>
  </si>
  <si>
    <t>The crew radioed for help and later an American Flying Fortress located the crew.</t>
  </si>
  <si>
    <t>15d8792ffb2b759327a4f4c3fd10ec729f25418cc9d5acf1c2e9bd1e3e35993556bf978b38a9822f66d99682bfbf6aaf37f15d38cefe7a44837a44a29a35c4e0</t>
  </si>
  <si>
    <t>common_voice_en_27664816.mp3</t>
  </si>
  <si>
    <t>He is sometimes considered to be a part of the Neo-Dada movement.</t>
  </si>
  <si>
    <t>common_voice_en_27664817.mp3</t>
  </si>
  <si>
    <t>But Clifford supports Greenleaf's and Montgomery's legal apologetic approach.</t>
  </si>
  <si>
    <t>common_voice_en_27664818.mp3</t>
  </si>
  <si>
    <t>A newer location is named Botleng, which means 'place of beauty' in Sotho.</t>
  </si>
  <si>
    <t>common_voice_en_27664819.mp3</t>
  </si>
  <si>
    <t>Its three main departments are Hardware Development, Storage Systems Development, and Diligent Technologies.</t>
  </si>
  <si>
    <t>common_voice_en_27664820.mp3</t>
  </si>
  <si>
    <t>Ceramic fragments indicate that occupation at the site continued for another century or more.</t>
  </si>
  <si>
    <t>1646da68ca3d2b50dd14aa06f5d2b044c0fe5e2629fcaa769bb6dc9e50d1870c828fca099ffa985a627e2aa5a2ee67354f3952d81a90d24558e63c8dd0103fc7</t>
  </si>
  <si>
    <t>common_voice_en_18528988.mp3</t>
  </si>
  <si>
    <t>Where did you say the wind was, Rick?</t>
  </si>
  <si>
    <t>common_voice_en_18528989.mp3</t>
  </si>
  <si>
    <t>Bleak House has an exposed sound.</t>
  </si>
  <si>
    <t>common_voice_en_18528990.mp3</t>
  </si>
  <si>
    <t>Therefore, George, be careful what you say.</t>
  </si>
  <si>
    <t>common_voice_en_18528991.mp3</t>
  </si>
  <si>
    <t>You haven't got the family face.</t>
  </si>
  <si>
    <t>common_voice_en_18528992.mp3</t>
  </si>
  <si>
    <t>Would you like to talk to someone?</t>
  </si>
  <si>
    <t>1681d05be6f036977849486ed722e4f09525652b3eee0d651bd7da7bba5ac9274f678e2145b7f5ba55911639b62924cb76bda7fe214c3e98ed25329fb9caf03a</t>
  </si>
  <si>
    <t>common_voice_en_24015543.mp3</t>
  </si>
  <si>
    <t>There are two kinds of equations: identity equations and conditional equations.</t>
  </si>
  <si>
    <t>common_voice_en_24015544.mp3</t>
  </si>
  <si>
    <t>He is a good player and deserves a chance at this level.</t>
  </si>
  <si>
    <t>common_voice_en_24015545.mp3</t>
  </si>
  <si>
    <t>Terms of the transaction were not disclosed.</t>
  </si>
  <si>
    <t>common_voice_en_24015546.mp3</t>
  </si>
  <si>
    <t>Her mother has died as has her older brother Ernest.</t>
  </si>
  <si>
    <t>common_voice_en_24015547.mp3</t>
  </si>
  <si>
    <t>Available languages are English, Japanese, Traditional Chinese and Simplified Chinese.</t>
  </si>
  <si>
    <t>1691a6f6d2d2f109a2614e2c0bfe60aa4470d8fbec2eacd4a1b494181bd4bf8278410474f49cc317032f76fb25a3477a4affeb7640a6a5ce19dc875367f741fb</t>
  </si>
  <si>
    <t>common_voice_en_21742650.mp3</t>
  </si>
  <si>
    <t>Around this time, Sid noticed that his skin was bleeding.</t>
  </si>
  <si>
    <t>common_voice_en_21742651.mp3</t>
  </si>
  <si>
    <t>Some of Repyngdon's sermons are in manuscript at Oxford and at Cambridge.</t>
  </si>
  <si>
    <t>common_voice_en_21742652.mp3</t>
  </si>
  <si>
    <t>Their traditional occupation was weaving.</t>
  </si>
  <si>
    <t>common_voice_en_21742653.mp3</t>
  </si>
  <si>
    <t>In New Hampshire, the governor has no term limit of any kind.</t>
  </si>
  <si>
    <t>common_voice_en_21742654.mp3</t>
  </si>
  <si>
    <t>For example, he played it on his song Any Road.</t>
  </si>
  <si>
    <t>174c6a9468b326bcf6044c05c2df1bf1ca3ce141e9db6085a6a22150234240a4d84150ab8314cea15cb2099f410065faa36896d1d606fedc646c02b6957b46d5</t>
  </si>
  <si>
    <t>common_voice_en_17736606.mp3</t>
  </si>
  <si>
    <t>The young girl gave no clear response.</t>
  </si>
  <si>
    <t>common_voice_en_17736609.mp3</t>
  </si>
  <si>
    <t>The CIA and MI-Six are secret spy agencies.</t>
  </si>
  <si>
    <t>176593d1485d6054a47e8440ee7af49d4cf0ddd00bd26e53ef6d2d72ff1930d8cd5a521e13fcd3ff8012536c1cf357f076c4e071cd18a18b9a0d3196867eca3e</t>
  </si>
  <si>
    <t>common_voice_en_18554437.mp3</t>
  </si>
  <si>
    <t>She was singularly quick, singularly receptive.</t>
  </si>
  <si>
    <t>common_voice_en_18554438.mp3</t>
  </si>
  <si>
    <t>He crosses with her and begs.</t>
  </si>
  <si>
    <t>common_voice_en_18554439.mp3</t>
  </si>
  <si>
    <t>"Can't you see the scene?" he asked with a queer smile of excitement.</t>
  </si>
  <si>
    <t>common_voice_en_18554441.mp3</t>
  </si>
  <si>
    <t>We had to find out the number.</t>
  </si>
  <si>
    <t>17e4c9ce395eeb39c58d3768dc866d4aa85d0b3f59e7da693f35659063594214de21ca21577e6b9e55282383d8581693aabc3e4902a95743458fff63de57188a</t>
  </si>
  <si>
    <t>common_voice_en_25757151.mp3</t>
  </si>
  <si>
    <t>The chemical is also flammable and incompatible with strong oxidizing agents.</t>
  </si>
  <si>
    <t>common_voice_en_25757152.mp3</t>
  </si>
  <si>
    <t>He also became an all around athlete with gymnastic skills.</t>
  </si>
  <si>
    <t>common_voice_en_25757153.mp3</t>
  </si>
  <si>
    <t>Nasal olfactory turbinates are found in all living tetrapods and function in smell.</t>
  </si>
  <si>
    <t>common_voice_en_25757154.mp3</t>
  </si>
  <si>
    <t>Another frequent source of complementizers is the class of interrogative words.</t>
  </si>
  <si>
    <t>common_voice_en_25757155.mp3</t>
  </si>
  <si>
    <t>The agreement may involve manual configuration.</t>
  </si>
  <si>
    <t>17fba8a76c2d3ac54167733cc30e972a5507e9be44896df06dcfdd02dcdd7d1450529aa1d69c569258db3d80add39579d6f9626766ec47a58b995c95dca45109</t>
  </si>
  <si>
    <t>common_voice_en_19641037.mp3</t>
  </si>
  <si>
    <t>It was named in honor of Simon Kenton, a pioneer of Kentucky.</t>
  </si>
  <si>
    <t>common_voice_en_19641038.mp3</t>
  </si>
  <si>
    <t>He studied computer science at Imperial College London.</t>
  </si>
  <si>
    <t>common_voice_en_19641039.mp3</t>
  </si>
  <si>
    <t>Drills and grinders often include this feature for added control.</t>
  </si>
  <si>
    <t>common_voice_en_19641040.mp3</t>
  </si>
  <si>
    <t>The other members of the expedition were: Fritz Wintersteller and Kurt Diemberger.</t>
  </si>
  <si>
    <t>common_voice_en_19641041.mp3</t>
  </si>
  <si>
    <t>This includes the protected area called Nida Landscape Park.</t>
  </si>
  <si>
    <t>181cfd539f1c1726196aa7e74e7e186dcf05ba82417cad931018d4a3719aa2bd67c9fe513fa5ba90f67777853d119cafcbb6aee9207f48a8ab253704587c9b61</t>
  </si>
  <si>
    <t>common_voice_en_27302349.mp3</t>
  </si>
  <si>
    <t>The structure for most Langenscheidt dictionaries is the same.</t>
  </si>
  <si>
    <t>common_voice_en_27302350.mp3</t>
  </si>
  <si>
    <t>The price of each trip was six pence.</t>
  </si>
  <si>
    <t>common_voice_en_27302351.mp3</t>
  </si>
  <si>
    <t>The old beacon was refurbished and upgraded with newer equipment.</t>
  </si>
  <si>
    <t>common_voice_en_27302352.mp3</t>
  </si>
  <si>
    <t>She may be best known as the first of John Derek's wives.</t>
  </si>
  <si>
    <t>common_voice_en_27302353.mp3</t>
  </si>
  <si>
    <t>A small flotilla of watercraft participated.</t>
  </si>
  <si>
    <t>182c3576a84aa1012d7ebe1741e701369552009468feab10817fd0a1b6f44d28978bb083f066fb83a257de2e9cd94aab178fa2e112dd89c577f52524c9ad2115</t>
  </si>
  <si>
    <t>common_voice_en_27888220.mp3</t>
  </si>
  <si>
    <t>The Diocese comprises five civil parishes: Allen, Beauregard, Calcasieu, Cameron, and Jefferson Davis.</t>
  </si>
  <si>
    <t>common_voice_en_27888221.mp3</t>
  </si>
  <si>
    <t>The pattern of executive functions within a Westminster System is quite complex.</t>
  </si>
  <si>
    <t>common_voice_en_27888222.mp3</t>
  </si>
  <si>
    <t>Pro Tennis Championships won by his last victim, Segura.</t>
  </si>
  <si>
    <t>common_voice_en_27888223.mp3</t>
  </si>
  <si>
    <t>A flat-bottomed wok may also work better on an electric stove.</t>
  </si>
  <si>
    <t>common_voice_en_27888224.mp3</t>
  </si>
  <si>
    <t>It also trains people for social service careers.</t>
  </si>
  <si>
    <t>18eed8e2e14969cca928ef7176c929b45bda3c7eebabe6ac59539cbbb09b42f1e741b24b3d462e2a88a177e6927fa3d77e66f62dcdad64367bdf5092aa8dacb4</t>
  </si>
  <si>
    <t>common_voice_en_23843606.mp3</t>
  </si>
  <si>
    <t>He then went into hiding to await his metamorphosis.</t>
  </si>
  <si>
    <t>common_voice_en_23843607.mp3</t>
  </si>
  <si>
    <t>They reside in Los Angeles, California.</t>
  </si>
  <si>
    <t>common_voice_en_23843608.mp3</t>
  </si>
  <si>
    <t>This mission carried Department of Defense payloads and a number of secondary payloads.</t>
  </si>
  <si>
    <t>common_voice_en_23843609.mp3</t>
  </si>
  <si>
    <t>She is married to musician Beck, another Scientologist.</t>
  </si>
  <si>
    <t>common_voice_en_23843610.mp3</t>
  </si>
  <si>
    <t>They are prevalent in Asian enclaves in the United States and Canada.</t>
  </si>
  <si>
    <t>191ea37aa8161c6eda3edb9e4ede824bd8e92cc1363d5becce8e6ef5e9d2ccafbe4d901058697fe60da0dcc754a7e52275e1d826fba2563f467fdf55a571e280</t>
  </si>
  <si>
    <t>common_voice_en_19182860.mp3</t>
  </si>
  <si>
    <t>He then embraced his role as silverback and leader of a troop.</t>
  </si>
  <si>
    <t>common_voice_en_19182861.mp3</t>
  </si>
  <si>
    <t>This was often criticized as being slower than the bayonet mounts of competing cameras.</t>
  </si>
  <si>
    <t>common_voice_en_19182862.mp3</t>
  </si>
  <si>
    <t>These often involve run off areas, barriers, and high fencing.</t>
  </si>
  <si>
    <t>common_voice_en_19182863.mp3</t>
  </si>
  <si>
    <t>They fool a British firm of solicitors that sought the heir.</t>
  </si>
  <si>
    <t>common_voice_en_19182864.mp3</t>
  </si>
  <si>
    <t>While at Tulane, he regularly performed with local jazz and rhythm and blues artists.</t>
  </si>
  <si>
    <t>19ac5360c423735a64bf0171c6b1d8c095369ab5c618ff1d2fcdc5ac966167cfc986b9880ae01608eebdda6ab2a80757480537032083510fd7914a5100a4e54b</t>
  </si>
  <si>
    <t>common_voice_en_19748971.mp3</t>
  </si>
  <si>
    <t>The school is considered to be both economically and ethnically diverse.</t>
  </si>
  <si>
    <t>common_voice_en_19748972.mp3</t>
  </si>
  <si>
    <t>Relief carving can be described as "carving pictures in wood".</t>
  </si>
  <si>
    <t>common_voice_en_19748973.mp3</t>
  </si>
  <si>
    <t>Skonto appealed the decision, but the appeal was denied.</t>
  </si>
  <si>
    <t>common_voice_en_19748974.mp3</t>
  </si>
  <si>
    <t>Some resemble a tulip or a goblet.</t>
  </si>
  <si>
    <t>common_voice_en_19748975.mp3</t>
  </si>
  <si>
    <t>Before basketball, Calvin Murphy was a world-class baton twirler.</t>
  </si>
  <si>
    <t>19c9e28ba7fe36a9395a5cfd01941caba3d97369806e0442a57dd16b939947211ece0ce69f0d96c09dad354141870f3d76a99724c3468f4229572ecb0399a707</t>
  </si>
  <si>
    <t>common_voice_en_28919198.mp3</t>
  </si>
  <si>
    <t>Saipa has also won the Azadegan League twice and the Hazfi Cup once.</t>
  </si>
  <si>
    <t>common_voice_en_28919199.mp3</t>
  </si>
  <si>
    <t>I got to do them all.</t>
  </si>
  <si>
    <t>common_voice_en_28919200.mp3</t>
  </si>
  <si>
    <t>Indonesia has qualified two taekwondo jin.</t>
  </si>
  <si>
    <t>common_voice_en_28919201.mp3</t>
  </si>
  <si>
    <t>Many, though not all of these have first syllables that evolved from Latin.</t>
  </si>
  <si>
    <t>common_voice_en_28919202.mp3</t>
  </si>
  <si>
    <t>The following is a list of prominent Oceanian Jews, arranged by country of origin.</t>
  </si>
  <si>
    <t>19e5ce2a3e66e57f582cdb97e09eda08eb583321a7ace1be89c22281a7bfd56c39c7160c94157d825b2f4372ff9322ed6f6c87573c6901afec09fb25cff0eed2</t>
  </si>
  <si>
    <t>common_voice_en_24494106.mp3</t>
  </si>
  <si>
    <t>All other isomers have half-lives under a year, most under a day.</t>
  </si>
  <si>
    <t>common_voice_en_24494107.mp3</t>
  </si>
  <si>
    <t>They replaced the colonial Campo Santo, of which no trace remains.</t>
  </si>
  <si>
    <t>common_voice_en_24494108.mp3</t>
  </si>
  <si>
    <t>A park in central Nancy is named after Blondlot.</t>
  </si>
  <si>
    <t>common_voice_en_24494109.mp3</t>
  </si>
  <si>
    <t>It is now clear that this had an impact upon his future career.</t>
  </si>
  <si>
    <t>common_voice_en_24494110.mp3</t>
  </si>
  <si>
    <t>Small growths called papillomas are the most common noncancerous tumors seen with this condition.</t>
  </si>
  <si>
    <t>1a1139b069f501ee45215bdc80529795017563c5b0bbe17670e644dd22c401f008b6425e7481aa820fa4dc8eb9d36c024db235a82f9bc9e683602ad24d8c474e</t>
  </si>
  <si>
    <t>common_voice_en_20255934.mp3</t>
  </si>
  <si>
    <t>Only the northern boundary is relatively quiescent.</t>
  </si>
  <si>
    <t>common_voice_en_20255936.mp3</t>
  </si>
  <si>
    <t>It consists of woody species from tropical regions, including some giant bamboos.</t>
  </si>
  <si>
    <t>common_voice_en_20255938.mp3</t>
  </si>
  <si>
    <t>To further reduce drag, the funnel was telescopic and could be lowered.</t>
  </si>
  <si>
    <t>common_voice_en_20255940.mp3</t>
  </si>
  <si>
    <t>Avebury is owned and managed by the National Trust.</t>
  </si>
  <si>
    <t>common_voice_en_20255941.mp3</t>
  </si>
  <si>
    <t>This target proved out of scope for the club.</t>
  </si>
  <si>
    <t>1b1c52d435dfce9a37a75e95d1f186e3b5a50645ee909a2fd150c26bab28b790167bea072fa33dd7b956a3392c1efcec1d77c8e9d376a140056da68a51b5c0eb</t>
  </si>
  <si>
    <t>common_voice_en_17781153.mp3</t>
  </si>
  <si>
    <t>Keep the hatch tight and the watch constant.</t>
  </si>
  <si>
    <t>common_voice_en_17781157.mp3</t>
  </si>
  <si>
    <t>I had no idea it was so late.</t>
  </si>
  <si>
    <t>1b5ee0636b5850c55d2bab229a542ccae681ffa3c78746f14b5f098df25c23956b93da1b41c501ffcfd89e9ffb5d9c99083785765c466bedb2bbbd44facfb158</t>
  </si>
  <si>
    <t>common_voice_en_19873833.mp3</t>
  </si>
  <si>
    <t>Economically speaking, Ipala is mostly agricultural.</t>
  </si>
  <si>
    <t>common_voice_en_19873834.mp3</t>
  </si>
  <si>
    <t>Arsenal Kharkiv currently plays in the regional competitions of Kharkiv city.</t>
  </si>
  <si>
    <t>common_voice_en_19873835.mp3</t>
  </si>
  <si>
    <t>There is no known portrait of her in existence.</t>
  </si>
  <si>
    <t>common_voice_en_19873836.mp3</t>
  </si>
  <si>
    <t>The steam pressure drops as it expands.</t>
  </si>
  <si>
    <t>common_voice_en_19873837.mp3</t>
  </si>
  <si>
    <t>I haven't any idea what 'probate' is.</t>
  </si>
  <si>
    <t>1bd507e60a60d7d24be597209c225ee74cfe7fde2e2b4202b44e31744e7f0505c30cbc91ec2dc77ebe55c0b83ab5580b5d311dae5ff088b0bf606dfec91e3019</t>
  </si>
  <si>
    <t>common_voice_en_19984443.mp3</t>
  </si>
  <si>
    <t>Through various illegal means, North Texas is awarded an expansion franchise.</t>
  </si>
  <si>
    <t>common_voice_en_19984444.mp3</t>
  </si>
  <si>
    <t>He moved to Canada at age eighteen.</t>
  </si>
  <si>
    <t>common_voice_en_19984445.mp3</t>
  </si>
  <si>
    <t>It takes place at fictional Lincoln International Airport near Chicago, Illinois.</t>
  </si>
  <si>
    <t>common_voice_en_19984446.mp3</t>
  </si>
  <si>
    <t>Rayford starts to read his wife's Bible.</t>
  </si>
  <si>
    <t>common_voice_en_19984447.mp3</t>
  </si>
  <si>
    <t>Sutherland's system displayed output from a computer program in the stereoscopic display.</t>
  </si>
  <si>
    <t>1ca0e338fa8e932c26aec99f2aafaca493c2ca73a6b93df2d98d60ee98c9541cced6010b676deade1e97ea43a503539a17234675c389ab7ccc57281618477975</t>
  </si>
  <si>
    <t>common_voice_en_25243377.mp3</t>
  </si>
  <si>
    <t>Mine Yoshizaki is one of Aki's former assistants.</t>
  </si>
  <si>
    <t>common_voice_en_25243378.mp3</t>
  </si>
  <si>
    <t>The show was made by Sunbow Productions and Marvel Productions.</t>
  </si>
  <si>
    <t>common_voice_en_25243379.mp3</t>
  </si>
  <si>
    <t>This has been seen in both in humans and mice.</t>
  </si>
  <si>
    <t>common_voice_en_25243380.mp3</t>
  </si>
  <si>
    <t>He was married to and divorced from film and television actress Valerie French.</t>
  </si>
  <si>
    <t>common_voice_en_25243381.mp3</t>
  </si>
  <si>
    <t>It is unclear when the Order assumed a military role.</t>
  </si>
  <si>
    <t>1cbfb754d00693847f03d199256a60c10357ca88a880a789692330d54d8947964b6834a072ab4719b2c9fb0b477905fe39ba07736cb53e300a5d67eaad230e9b</t>
  </si>
  <si>
    <t>common_voice_en_18575862.mp3</t>
  </si>
  <si>
    <t>Try another subtraction sum.</t>
  </si>
  <si>
    <t>common_voice_en_18575863.mp3</t>
  </si>
  <si>
    <t>Only it must remain a secret between you and me.</t>
  </si>
  <si>
    <t>common_voice_en_18575864.mp3</t>
  </si>
  <si>
    <t>â€˜It gets easier further on,â€™ Humpty Dumpty replied.</t>
  </si>
  <si>
    <t>common_voice_en_18575865.mp3</t>
  </si>
  <si>
    <t>No, sir, but I will attend to the matter immediately.</t>
  </si>
  <si>
    <t>common_voice_en_18575866.mp3</t>
  </si>
  <si>
    <t>Ye see, my daughter was merry last night, and we kept it up late.</t>
  </si>
  <si>
    <t>1df0bee440487b4508624a9060bfae4c28bb70ac7e0bb748cbb62c95a8364b21d888cb5f3aeea6667468044d12a22d59a85e22b2b81ff31b79102ae92674a59f</t>
  </si>
  <si>
    <t>common_voice_en_27015811.mp3</t>
  </si>
  <si>
    <t>The song is included in the final scene.</t>
  </si>
  <si>
    <t>common_voice_en_27015812.mp3</t>
  </si>
  <si>
    <t>All of a sudden the old priest disappeared along with the "anjitsu".</t>
  </si>
  <si>
    <t>common_voice_en_27015813.mp3</t>
  </si>
  <si>
    <t>For thirty years he served as district attorney for Putnam, Rockland, and Westchester Counties.</t>
  </si>
  <si>
    <t>common_voice_en_27015814.mp3</t>
  </si>
  <si>
    <t>Spring described the offer as "irresistible" and the appointment proved very successful.</t>
  </si>
  <si>
    <t>common_voice_en_27015815.mp3</t>
  </si>
  <si>
    <t>The people listed below have featured on Gabonese stamps since independence.</t>
  </si>
  <si>
    <t>1e03bf11cb44ae45f612c855c5d6f60e33898ea7b19e39962b54464a295f7a3b1d40af208ec3b6386c9089946b33507203faa2c77c9bfc0235fe01ccf54187f0</t>
  </si>
  <si>
    <t>common_voice_en_536359.mp3</t>
  </si>
  <si>
    <t>Lima is the capital of Peru.</t>
  </si>
  <si>
    <t>1e221a680f11a1d8906748d40649cb4d6219bf0137541d54af74e6343b58fdd1fe289242721f5a041cc51dfebe87695328d651db06b2de43b2d5b524f73c5f2a</t>
  </si>
  <si>
    <t>common_voice_en_19384720.mp3</t>
  </si>
  <si>
    <t>The high altitude serves to cool the climate, which would otherwise be very hot.</t>
  </si>
  <si>
    <t>common_voice_en_19384721.mp3</t>
  </si>
  <si>
    <t>Several pieces of public art were also commissioned for the site.</t>
  </si>
  <si>
    <t>common_voice_en_19384722.mp3</t>
  </si>
  <si>
    <t>Yes, I play a gay character.</t>
  </si>
  <si>
    <t>common_voice_en_19384723.mp3</t>
  </si>
  <si>
    <t>Other people come along and animate it.</t>
  </si>
  <si>
    <t>common_voice_en_19384724.mp3</t>
  </si>
  <si>
    <t>The small decrease to the former temperatures caused big changes to the landscape.</t>
  </si>
  <si>
    <t>1e4a6e3e2ccac545b74e36f26c356523d6cb38eb3e2cb8785ca8ea42e06ed7befeedcdbd38a64adffa909fa2d27880a929586887a9bfcf66416350f69afc831b</t>
  </si>
  <si>
    <t>common_voice_en_18846041.mp3</t>
  </si>
  <si>
    <t>Furthermore, Gajdusek openly admits to molesting boys and his approval of incest.</t>
  </si>
  <si>
    <t>common_voice_en_18846042.mp3</t>
  </si>
  <si>
    <t>A modification of silver service is known as butler service.</t>
  </si>
  <si>
    <t>common_voice_en_18846043.mp3</t>
  </si>
  <si>
    <t>Later The Pain Teens guitarist Scott Ayers joined the band.</t>
  </si>
  <si>
    <t>common_voice_en_18846044.mp3</t>
  </si>
  <si>
    <t>Caesar himself arrived to take command of Fabius' force.</t>
  </si>
  <si>
    <t>common_voice_en_18846045.mp3</t>
  </si>
  <si>
    <t>The district included the affluent areas of Indian Hills and Prospect.</t>
  </si>
  <si>
    <t>1e871ca98c2091659afd83117e904b82cbc9679faf471b9e19e235fc9ee2799e7bc82eb08e2edd01dc7296ec305427783a598aa3b80586b71bed3daa2320ad9a</t>
  </si>
  <si>
    <t>common_voice_en_27001422.mp3</t>
  </si>
  <si>
    <t>Riverwalk Stadium is a converted old train shed in Montgomery.</t>
  </si>
  <si>
    <t>common_voice_en_27001425.mp3</t>
  </si>
  <si>
    <t>A notable feature is the in-game deformable terrain which doesn't harm performance.</t>
  </si>
  <si>
    <t>common_voice_en_27001427.mp3</t>
  </si>
  <si>
    <t>He then tried running into other classes were teachers refused to keep him there.</t>
  </si>
  <si>
    <t>common_voice_en_27001429.mp3</t>
  </si>
  <si>
    <t>The Old Gold were now in the League of Wales.</t>
  </si>
  <si>
    <t>common_voice_en_27001430.mp3</t>
  </si>
  <si>
    <t>But the attempts to boost subscription largely failed.</t>
  </si>
  <si>
    <t>1ef741ba370949250d345ba14b923abb398b7c79b288a336a2581619475d2c4c4b4a97d47ab799d1271e08549d58d9ac01c729c7cb9e3c5a3c32071aabc262bc</t>
  </si>
  <si>
    <t>common_voice_en_27101457.mp3</t>
  </si>
  <si>
    <t>Immanuel Kant called it a "wretched subterfuge" and "word jugglery".</t>
  </si>
  <si>
    <t>common_voice_en_27101458.mp3</t>
  </si>
  <si>
    <t>"Going For Gold" received mixed reviews upon release.</t>
  </si>
  <si>
    <t>common_voice_en_27101459.mp3</t>
  </si>
  <si>
    <t>He was a tailor by trade.</t>
  </si>
  <si>
    <t>common_voice_en_27101460.mp3</t>
  </si>
  <si>
    <t>It may be present in some breast epithelial cells.</t>
  </si>
  <si>
    <t>common_voice_en_27101461.mp3</t>
  </si>
  <si>
    <t>The second part "Stickland" is derived from "sticol", Old English for "steep".</t>
  </si>
  <si>
    <t>1f44e0d423e6720ab8670fa80209b411d90d4c7c7034f1d759a885a47ebda7429ea409338c959b26556cbc21e42105db3960b804de13b67c6bc7d083e5ba819e</t>
  </si>
  <si>
    <t>common_voice_en_19338912.mp3</t>
  </si>
  <si>
    <t>It's a death sentence.</t>
  </si>
  <si>
    <t>common_voice_en_19338913.mp3</t>
  </si>
  <si>
    <t>Mahamood Gawan Madrasa also had its own way of collecting rainwater as well.</t>
  </si>
  <si>
    <t>common_voice_en_19338914.mp3</t>
  </si>
  <si>
    <t>It is situated on Bryn Road.</t>
  </si>
  <si>
    <t>common_voice_en_19338915.mp3</t>
  </si>
  <si>
    <t>Hee-ju lowered her spectacles and apologized after doing so.</t>
  </si>
  <si>
    <t>common_voice_en_19338916.mp3</t>
  </si>
  <si>
    <t>None of the songs charted.</t>
  </si>
  <si>
    <t>1f97765db225f5a57cf284eddaf498b3333016be6c076615e0030e177935dd3d16b08ed34b0aaa802896d1b962f470d88e72f2623ae6e712ed039bc230fa8907</t>
  </si>
  <si>
    <t>common_voice_en_25166200.mp3</t>
  </si>
  <si>
    <t>Pinafore in Australia.</t>
  </si>
  <si>
    <t>common_voice_en_25166201.mp3</t>
  </si>
  <si>
    <t>The war was just over.</t>
  </si>
  <si>
    <t>common_voice_en_25166202.mp3</t>
  </si>
  <si>
    <t>Meanwhile, Romanos was undertaking a number of unpopular reforms at home.</t>
  </si>
  <si>
    <t>common_voice_en_25166203.mp3</t>
  </si>
  <si>
    <t>East Moriches has an elementary school, recently built, as well as a middle school.</t>
  </si>
  <si>
    <t>common_voice_en_25166204.mp3</t>
  </si>
  <si>
    <t>The sacrifice of Christ and the sacrifice of the Eucharist are one single sacrifice.</t>
  </si>
  <si>
    <t>1fde4ed5d968f2d73534c94e61d753ef8abe564bec9484a1d8528597f010953c4347f6134392d6a8b6726ce01a95015e5fd1086648a36b4cf3909abab87f61b6</t>
  </si>
  <si>
    <t>common_voice_en_20080004.mp3</t>
  </si>
  <si>
    <t>The building is a seven-storey red brick building of a C-shaped plan.</t>
  </si>
  <si>
    <t>common_voice_en_20080005.mp3</t>
  </si>
  <si>
    <t>Marullo gives Ethan the store because he believes Ethan is honest and deserving.</t>
  </si>
  <si>
    <t>common_voice_en_20080006.mp3</t>
  </si>
  <si>
    <t>It is situated across the northeastern rim of the older and larger crater Danjon.</t>
  </si>
  <si>
    <t>common_voice_en_20080007.mp3</t>
  </si>
  <si>
    <t>She has recently become among neo-Pagans, a goddess of battles and alliances.</t>
  </si>
  <si>
    <t>common_voice_en_20080008.mp3</t>
  </si>
  <si>
    <t>The suburb includes Greenhill Recreation Park and the western slopes of Mount Lofty.</t>
  </si>
  <si>
    <t>20463a5109952ff096b3e888ef5078dcbc5065aecc9e2ff9f769d5884c1313be0dfacaad5e50d07e382184da6ea2484dce7882d474c9ba21199c8a6463b9b040</t>
  </si>
  <si>
    <t>common_voice_en_19733182.mp3</t>
  </si>
  <si>
    <t>Special points are also awarded after fulfilling specific requirements.</t>
  </si>
  <si>
    <t>common_voice_en_19733184.mp3</t>
  </si>
  <si>
    <t>This procedure gives the calling program control over the environment of the called program.</t>
  </si>
  <si>
    <t>common_voice_en_19733186.mp3</t>
  </si>
  <si>
    <t>He conducted and orchestrated a recording of Jascha Heifetz, the legendary violinist.</t>
  </si>
  <si>
    <t>common_voice_en_19733190.mp3</t>
  </si>
  <si>
    <t>The new format concentrates the whole magazine on a single subject.</t>
  </si>
  <si>
    <t>210057e936e87ab23d938928aeb446143b2ccbc865d15f8ddb7662412f0e1543c4dddfd639bc9228f2b5800bdc85e54705a0d6b1b05896f2ea99338f8b2b206b</t>
  </si>
  <si>
    <t>common_voice_en_25024432.mp3</t>
  </si>
  <si>
    <t>"Oi Polloi: The Movie"</t>
  </si>
  <si>
    <t>common_voice_en_25024433.mp3</t>
  </si>
  <si>
    <t>Off the field, Granderson has served as an ambassador for Major League Baseball International.</t>
  </si>
  <si>
    <t>common_voice_en_25024434.mp3</t>
  </si>
  <si>
    <t>Stoke manager Tony Pulis and the Stoke sentinel paid tribute to Faye.</t>
  </si>
  <si>
    <t>common_voice_en_25024435.mp3</t>
  </si>
  <si>
    <t>It is now the oldest and largest mystery specialist bookstores in the world.</t>
  </si>
  <si>
    <t>common_voice_en_25024436.mp3</t>
  </si>
  <si>
    <t>The album received positive reviews upon release.</t>
  </si>
  <si>
    <t>213cbb7cb1a7b2752614070852f7bd0bf80d6defc425cbda6465915113f9bd66aec15001b54d2d35912cf4bb14663d6797f819e97bd45044ccbee14f3b8cf077</t>
  </si>
  <si>
    <t>common_voice_en_20042513.mp3</t>
  </si>
  <si>
    <t>This was Gustafson's last international race.</t>
  </si>
  <si>
    <t>common_voice_en_20042514.mp3</t>
  </si>
  <si>
    <t>The skills have prerequisites which must first be learned.</t>
  </si>
  <si>
    <t>common_voice_en_20042515.mp3</t>
  </si>
  <si>
    <t>Next was "The Last King of Scotland", which won an Oscar for best actor.</t>
  </si>
  <si>
    <t>common_voice_en_20042516.mp3</t>
  </si>
  <si>
    <t>Only once in Colletti's nine seasons did the Dodgers have a losing record.</t>
  </si>
  <si>
    <t>common_voice_en_20042517.mp3</t>
  </si>
  <si>
    <t>Miyuki Tanobe's work reflects a freedom of action.</t>
  </si>
  <si>
    <t>217bb6221e876fc2ac3a5b4adf2b2415ce3fe875f38df3d649bf4c6705d5f6e280290b9a774b5bf939c39a44ede260612b0cdaf760165cf0eb237aa5e4f7ee46</t>
  </si>
  <si>
    <t>common_voice_en_23695411.mp3</t>
  </si>
  <si>
    <t>The elongated branch is Red giant branch.</t>
  </si>
  <si>
    <t>common_voice_en_23695412.mp3</t>
  </si>
  <si>
    <t>International career began with a very prestigious and successful debut at the Wexford Festival.</t>
  </si>
  <si>
    <t>common_voice_en_23695413.mp3</t>
  </si>
  <si>
    <t>The next player must then do the same with this previous word.</t>
  </si>
  <si>
    <t>common_voice_en_23695414.mp3</t>
  </si>
  <si>
    <t>Isserlis's recordings reflect the breadth and eclecticism of his repertoire.</t>
  </si>
  <si>
    <t>common_voice_en_23695415.mp3</t>
  </si>
  <si>
    <t>"T. c. attwateri" is endemic to the Western Gulf coastal grasslands.</t>
  </si>
  <si>
    <t>21abe4caa28a55f0af36e4379cb37b0113b5ec59748405e4dca583b0b00a55f8c6a3be145d77c8278de9d39ddda246af97b88fa0a7c023ec125ccc729b6419ee</t>
  </si>
  <si>
    <t>common_voice_en_26946426.mp3</t>
  </si>
  <si>
    <t>In Britain, miniseries are often still referred to as serials.</t>
  </si>
  <si>
    <t>common_voice_en_26946427.mp3</t>
  </si>
  <si>
    <t>They are also called Senators of the College of Justice.</t>
  </si>
  <si>
    <t>common_voice_en_26946429.mp3</t>
  </si>
  <si>
    <t>The Commonwealth of Nations team described the election as a 'shambles'.</t>
  </si>
  <si>
    <t>common_voice_en_26946432.mp3</t>
  </si>
  <si>
    <t>The Indonesian state ideology strives toward a unified nation, recognizing only monotheism.</t>
  </si>
  <si>
    <t>common_voice_en_26946437.mp3</t>
  </si>
  <si>
    <t>Cattle were tethered to a railing along the carriage road.</t>
  </si>
  <si>
    <t>22de5adbb6681c06c48efddc3f1f5c0a5d885e5e98b2ebcfd072be99b065c219c1ff8d05291104f4076a26ce054a2e693a58515daba11761ce0b361246870490</t>
  </si>
  <si>
    <t>common_voice_en_20451876.mp3</t>
  </si>
  <si>
    <t>Some of the vowels are also represented using different letter combinations.</t>
  </si>
  <si>
    <t>common_voice_en_20451877.mp3</t>
  </si>
  <si>
    <t>After a four-month journey, Judar reached Songhai territory with his forces largely intact.</t>
  </si>
  <si>
    <t>common_voice_en_20451878.mp3</t>
  </si>
  <si>
    <t>However, the league folded after it was discovered the founder was a con-artist.</t>
  </si>
  <si>
    <t>common_voice_en_20451879.mp3</t>
  </si>
  <si>
    <t>On the other side, the Serbian national media had also been unbalanced, promoting Momir.</t>
  </si>
  <si>
    <t>common_voice_en_20451880.mp3</t>
  </si>
  <si>
    <t>He did not live to complete the development of his system.</t>
  </si>
  <si>
    <t>22e4a847ad421ba52ed6eed8665bd6ac03ad309ee9024a18cedf589de9e8fbe5ffccd1704cb9ebec3cd3af461860d7497701f78b73238f41124cc00a68d4d4fb</t>
  </si>
  <si>
    <t>common_voice_en_25199273.mp3</t>
  </si>
  <si>
    <t>In his lifetime he enjoyed a reputation for great holiness and for miraculous powers.</t>
  </si>
  <si>
    <t>common_voice_en_25199276.mp3</t>
  </si>
  <si>
    <t>Dulwich High School was the first Visual Arts School in Australia.</t>
  </si>
  <si>
    <t>common_voice_en_25199301.mp3</t>
  </si>
  <si>
    <t>He lost in the next round to Jonny Storm.</t>
  </si>
  <si>
    <t>common_voice_en_25199302.mp3</t>
  </si>
  <si>
    <t>There are special rules for throwing heavy objects like aircraft carriers.</t>
  </si>
  <si>
    <t>common_voice_en_25199303.mp3</t>
  </si>
  <si>
    <t>The program includes a new combat system and a modernized operations room.</t>
  </si>
  <si>
    <t>2315939bcae71e1fb0573aacd6ec257a6e85f80cd7b3157c5be59131cdedc87d550d788bc01bb1daddb0de4031561a67859c3b56e2f35f08017cf142e1c6dac4</t>
  </si>
  <si>
    <t>common_voice_en_18722577.mp3</t>
  </si>
  <si>
    <t>During the Mandatory Palestine, an agricultural school was established.</t>
  </si>
  <si>
    <t>common_voice_en_18722578.mp3</t>
  </si>
  <si>
    <t>Pruitt Hall on Marine Corps Base Quantico is named for him.</t>
  </si>
  <si>
    <t>common_voice_en_18722579.mp3</t>
  </si>
  <si>
    <t>The program Peecho provides an embeddable print button.</t>
  </si>
  <si>
    <t>common_voice_en_18722580.mp3</t>
  </si>
  <si>
    <t>They find the ruined camp and Zinj nearby.</t>
  </si>
  <si>
    <t>common_voice_en_18722581.mp3</t>
  </si>
  <si>
    <t>There is also a chance of miscommunication which leads to ambiguity.</t>
  </si>
  <si>
    <t>2345066cfdc3540671fc4a49770b35f433525713c325de8c01dec756a92f567f7035517eb9fe6f8fc75588454ff741972f52922e3997d19976ece57b00e41ea1</t>
  </si>
  <si>
    <t>common_voice_en_17256676.mp3</t>
  </si>
  <si>
    <t>Sometines, I need to clear my browser cache to save more storage space.</t>
  </si>
  <si>
    <t>237fe4794b6cdf5ecb605a6a51e768f75336a9837fbb0d96631b770f4eebada70e4fce1b2673b770115ca9b6401b273f7c5150e763fab60988c82da0fe98aae7</t>
  </si>
  <si>
    <t>common_voice_en_18354891.mp3</t>
  </si>
  <si>
    <t>Many parents find pushchairs very convenient</t>
  </si>
  <si>
    <t>common_voice_en_18354899.mp3</t>
  </si>
  <si>
    <t>Barristers and solicitors are types of lawyer</t>
  </si>
  <si>
    <t>common_voice_en_18354900.mp3</t>
  </si>
  <si>
    <t>Prawn cocktail used to be a very popular starter</t>
  </si>
  <si>
    <t>23a299fcc8fd74fdc183d787d17a0cf8236a2b9629bb99d7e2169d1a82f72dde34f41300e61f3fa8a8c50646deec5ceea4c0fc6dba18e7f7988e583bd3f90876</t>
  </si>
  <si>
    <t>common_voice_en_23400334.mp3</t>
  </si>
  <si>
    <t>Croteam stated that a substantial list of features were cut due to time constraints.</t>
  </si>
  <si>
    <t>common_voice_en_23400335.mp3</t>
  </si>
  <si>
    <t>Nevertheless the conclusions have to be objectively argued and defined.</t>
  </si>
  <si>
    <t>common_voice_en_23400336.mp3</t>
  </si>
  <si>
    <t>Reuter was not to go down without a fight.</t>
  </si>
  <si>
    <t>common_voice_en_23400337.mp3</t>
  </si>
  <si>
    <t>Rowbotham's involuntary retirement from the University of Manchester caused protest from students.</t>
  </si>
  <si>
    <t>common_voice_en_23400338.mp3</t>
  </si>
  <si>
    <t>Every student who participated in this period was accepted into one of the clubs.</t>
  </si>
  <si>
    <t>23a5edcd9451dfbff13055e02900f9846f1acb676820d515f0a343a28b408dc744dd5bdbe0e934a3891c25a2b4f3b06e690832fc07eccf1762e5d59b5c407587</t>
  </si>
  <si>
    <t>common_voice_en_19671290.mp3</t>
  </si>
  <si>
    <t>The band also made its first appearance at the Boston Saint Patrick's Day Parade.</t>
  </si>
  <si>
    <t>common_voice_en_19671291.mp3</t>
  </si>
  <si>
    <t>The Yankees returned Listach to the Brewers, accepting shortstop Gabby Martinez instead.</t>
  </si>
  <si>
    <t>common_voice_en_19671292.mp3</t>
  </si>
  <si>
    <t>Colonel John Haslet quickly reassigned him to duty as the regimental surgeon.</t>
  </si>
  <si>
    <t>common_voice_en_19671293.mp3</t>
  </si>
  <si>
    <t>In her country she is also well known for her popularization activities.</t>
  </si>
  <si>
    <t>common_voice_en_19671294.mp3</t>
  </si>
  <si>
    <t>Campbell was the name of one of the founders.</t>
  </si>
  <si>
    <t>23b8663717d8dc8623c9ac3d53d5dfd95b8c90d0b13641a845aff53377a1239d4c78008c0490b53d353d65fb293d376b1e02b11f004783b1691d36da68e8e904</t>
  </si>
  <si>
    <t>common_voice_en_22768238.mp3</t>
  </si>
  <si>
    <t>Notable among them his works for the estates of Harewood and Wentworth Woodhouse.</t>
  </si>
  <si>
    <t>common_voice_en_22768239.mp3</t>
  </si>
  <si>
    <t>Of these devices, Napier's bones were the most popular and widely known.</t>
  </si>
  <si>
    <t>common_voice_en_22768240.mp3</t>
  </si>
  <si>
    <t>Competence focuses on his or her expertise or knowledge in a subject matter.</t>
  </si>
  <si>
    <t>common_voice_en_22768241.mp3</t>
  </si>
  <si>
    <t>In the postwar economic boom, the Ginza Line became increasingly crowded.</t>
  </si>
  <si>
    <t>common_voice_en_22768242.mp3</t>
  </si>
  <si>
    <t>He later transferred to the United States Army Air Corps.</t>
  </si>
  <si>
    <t>23de175a76ad62d97b5adc498f2b82984e327141de5f1755b8c9a27a581563810b6c1b793aec406548cfb7a7c0d072ec7650cc07a911c732b2d8a538966d0264</t>
  </si>
  <si>
    <t>common_voice_en_137150.mp3</t>
  </si>
  <si>
    <t>Best thanks</t>
  </si>
  <si>
    <t>common_voice_en_137151.mp3</t>
  </si>
  <si>
    <t>Slow down, that car is braking!</t>
  </si>
  <si>
    <t>240a98543aa8383f1f0910d89d17899ff0211bc4982347825e27930653c5447ddcee430d49e930c18e324a06763afb9c4c011167799cf1b2d5023e7c9b9cbe46</t>
  </si>
  <si>
    <t>common_voice_en_19845853.mp3</t>
  </si>
  <si>
    <t>The western rim of Roche has been somewhat distorted and straightened.</t>
  </si>
  <si>
    <t>common_voice_en_19845854.mp3</t>
  </si>
  <si>
    <t>Its sub-field open channel flow studies the flow in open channels.</t>
  </si>
  <si>
    <t>common_voice_en_19845855.mp3</t>
  </si>
  <si>
    <t>The economy collapsed, and skilled citizens and foreigners left.</t>
  </si>
  <si>
    <t>common_voice_en_19845856.mp3</t>
  </si>
  <si>
    <t>The ninth member is the State Superintendent of Education who is ex-officio.</t>
  </si>
  <si>
    <t>common_voice_en_19845857.mp3</t>
  </si>
  <si>
    <t>At Wilmcote, it joins the Birmingham to Stratford Line.</t>
  </si>
  <si>
    <t>24e6cf94b008beb2a07429524f1e449b4c6c4e169f872c4fb27c260290924c01719eaa4179de077d922a98c221df0c529f0bf9c1c224a5ad9221151992c97847</t>
  </si>
  <si>
    <t>common_voice_en_23733663.mp3</t>
  </si>
  <si>
    <t>In the city museum's graphic department there is a workshop displaying his printing equipment.</t>
  </si>
  <si>
    <t>common_voice_en_23733664.mp3</t>
  </si>
  <si>
    <t>It has many exotic plants.</t>
  </si>
  <si>
    <t>common_voice_en_23733665.mp3</t>
  </si>
  <si>
    <t>The crater Espin on the Moon is named after him.</t>
  </si>
  <si>
    <t>common_voice_en_23733666.mp3</t>
  </si>
  <si>
    <t>It was a mighty risk, but against it was an absolute black certainty.</t>
  </si>
  <si>
    <t>common_voice_en_23733667.mp3</t>
  </si>
  <si>
    <t>"The Economist" described the movement as "the only non-left revolutionary force in the world".</t>
  </si>
  <si>
    <t>24fe3abdf4d7b23af4594b01fd5b23d9f32b90e7ab39eb2351ef3c484c068029f0a37669581f2cb97447e96c4c2fcafef8fc94090a1fff56201cd18574ee21cb</t>
  </si>
  <si>
    <t>common_voice_en_18485042.mp3</t>
  </si>
  <si>
    <t>My mother has rheumatoid arthritis.</t>
  </si>
  <si>
    <t>common_voice_en_18485043.mp3</t>
  </si>
  <si>
    <t>"Lovely," I agreed.</t>
  </si>
  <si>
    <t>common_voice_en_18485044.mp3</t>
  </si>
  <si>
    <t>What do you suggest, then?</t>
  </si>
  <si>
    <t>25097775d9f433b8ac72b0e143a2231e2ca5f8c8d173ff547c4046296123c885712332ef7964ef086425ad988aea48d42c9d7aedb3a868482a3544540d0872d0</t>
  </si>
  <si>
    <t>common_voice_en_25190403.mp3</t>
  </si>
  <si>
    <t>The river's name is based directly on the Kaurna word "pari" which means river.</t>
  </si>
  <si>
    <t>common_voice_en_25190404.mp3</t>
  </si>
  <si>
    <t>You just frame them, give them circumstances, and that character will happen.</t>
  </si>
  <si>
    <t>common_voice_en_25190406.mp3</t>
  </si>
  <si>
    <t>The family seat was Westport House, near Westport, County Mayo in Ireland.</t>
  </si>
  <si>
    <t>common_voice_en_25190408.mp3</t>
  </si>
  <si>
    <t>He associated with the Sitwells, but was no modernist.</t>
  </si>
  <si>
    <t>common_voice_en_25190411.mp3</t>
  </si>
  <si>
    <t>He has also authored a number of books on the subject.</t>
  </si>
  <si>
    <t>25160f1b358162daca8ba6ecba3f089cd1cbc90751071c00829f47224b05cd17394fc7c4c8aada96d488ab954c39560e8d158a34dcf5d720f9fb4da1b212ebb6</t>
  </si>
  <si>
    <t>common_voice_en_19641247.mp3</t>
  </si>
  <si>
    <t>The doors outside fare control lead to Avenue O.</t>
  </si>
  <si>
    <t>common_voice_en_19641248.mp3</t>
  </si>
  <si>
    <t>Molecular data suggests that the two species diverged during the Pleistocene epoch.</t>
  </si>
  <si>
    <t>common_voice_en_19641249.mp3</t>
  </si>
  <si>
    <t>Tules are sometimes cleared from waterways using herbicides.</t>
  </si>
  <si>
    <t>common_voice_en_19641250.mp3</t>
  </si>
  <si>
    <t>Miller needed ten years to take the book from paperback to big screen.</t>
  </si>
  <si>
    <t>common_voice_en_19641252.mp3</t>
  </si>
  <si>
    <t>Chabad Hasidus and other dimensions of Jewish thought.</t>
  </si>
  <si>
    <t>257a3d5dea74adf8231d6c1cc5e3af3e07ab40ef18e2f5c2b7d81ffb8612dc9f73cc4171004dbf11844d6df7fc8983a10ce26ba23d185f5e509f83f0f271929a</t>
  </si>
  <si>
    <t>common_voice_en_19863517.mp3</t>
  </si>
  <si>
    <t>Hayden also played the character of Mouse on "General Hospital".</t>
  </si>
  <si>
    <t>common_voice_en_19863518.mp3</t>
  </si>
  <si>
    <t>It was named for Doctor Joseph Warren, Revolutionary War patriot.</t>
  </si>
  <si>
    <t>common_voice_en_19863519.mp3</t>
  </si>
  <si>
    <t>Cremate my remains and scatter the ashes in the sea where the whales live.</t>
  </si>
  <si>
    <t>common_voice_en_19863520.mp3</t>
  </si>
  <si>
    <t>Various motivations have been suggested for the Act.</t>
  </si>
  <si>
    <t>common_voice_en_19863521.mp3</t>
  </si>
  <si>
    <t>See Registers of Scotland, Land Register Counties.</t>
  </si>
  <si>
    <t>25a06d8f560282ad19dd32c73c9c740db3ba0ea1a371e0a3b66ab0f12021ea58edb64d37f37213affaa3f838a1ca9008259ca35c8e6791053bae2efd2d5baf42</t>
  </si>
  <si>
    <t>common_voice_en_19632058.mp3</t>
  </si>
  <si>
    <t>The Bulgarian section is long, making the Arda the longest river in the Rhodopes.</t>
  </si>
  <si>
    <t>common_voice_en_19632059.mp3</t>
  </si>
  <si>
    <t>Her caution was thrown away.</t>
  </si>
  <si>
    <t>common_voice_en_19632060.mp3</t>
  </si>
  <si>
    <t>Many of the city's businesses have left since the closing of the mill.</t>
  </si>
  <si>
    <t>common_voice_en_19632061.mp3</t>
  </si>
  <si>
    <t>It is located in Peabody.</t>
  </si>
  <si>
    <t>common_voice_en_19632062.mp3</t>
  </si>
  <si>
    <t>She resides in Los Angeles, California with her second husband actor, John Cothran J.</t>
  </si>
  <si>
    <t>2615095539f7115fa027a8297381d7359763b670fa9af92270424b2a8f493b1bc4b0c51373041ec86c5a80c19fe84145a577b47c2782d96141c6cbc8f21341ee</t>
  </si>
  <si>
    <t>common_voice_en_283796.mp3</t>
  </si>
  <si>
    <t>Fish and chips are too high in cholesterol.</t>
  </si>
  <si>
    <t>2641f4f8c059d709f93ea1a34ffa0a8dd4a97e6582e643d6d564bbff690c335c0538f8021cf6d9aecbe616b778d6ea868f46379dd3f8fbeb8f2abcd504302569</t>
  </si>
  <si>
    <t>common_voice_en_20905658.mp3</t>
  </si>
  <si>
    <t>The polyphonic fantasia and dance forms are the best represented genres.</t>
  </si>
  <si>
    <t>common_voice_en_20905659.mp3</t>
  </si>
  <si>
    <t>Both marriages remained childless.</t>
  </si>
  <si>
    <t>common_voice_en_20905660.mp3</t>
  </si>
  <si>
    <t>Vincent finds Dalton and slashes Wade's face with a machete, killing him.</t>
  </si>
  <si>
    <t>common_voice_en_20905661.mp3</t>
  </si>
  <si>
    <t>He was interested in music and cooking and food, he was very companionable.</t>
  </si>
  <si>
    <t>common_voice_en_20905662.mp3</t>
  </si>
  <si>
    <t>He has since been a member of the Committee on Foreign Affairs.</t>
  </si>
  <si>
    <t>267236c62050b0214c12653ee84b811db381c58392a11f4f044f7b34cbf95aa2eabeb512f5166850aa945e671d3a1eb3d325027d49a88903e4f20916895d8a53</t>
  </si>
  <si>
    <t>common_voice_en_18596552.mp3</t>
  </si>
  <si>
    <t>They look at each other, like two pictures.</t>
  </si>
  <si>
    <t>common_voice_en_18596553.mp3</t>
  </si>
  <si>
    <t>Just as the Scarecrow had done.</t>
  </si>
  <si>
    <t>common_voice_en_18596554.mp3</t>
  </si>
  <si>
    <t>Chief executives are afforded many privileges for their senior role.</t>
  </si>
  <si>
    <t>common_voice_en_18596555.mp3</t>
  </si>
  <si>
    <t>Colonel sanders has his face painted on many buildings.</t>
  </si>
  <si>
    <t>common_voice_en_18596556.mp3</t>
  </si>
  <si>
    <t>He looked at his watch, "it is past ten o'clock".</t>
  </si>
  <si>
    <t>26e3db1953c5a328171b2190643b0aadd7b7920e9b834bef9256ace7c9dc9c0426887106c81f81f2a57809c376e0e633e490b265e0cce4e110f7352a525f8ec5</t>
  </si>
  <si>
    <t>common_voice_en_28485170.mp3</t>
  </si>
  <si>
    <t>It stands at the Saint Lawrence Seaway Park, near Laporte's home on Robitaille Street.</t>
  </si>
  <si>
    <t>common_voice_en_28485171.mp3</t>
  </si>
  <si>
    <t>This was the first major battle of the Gallic Wars.</t>
  </si>
  <si>
    <t>common_voice_en_28485172.mp3</t>
  </si>
  <si>
    <t>He trained architect Arthur Bates Jennings.</t>
  </si>
  <si>
    <t>common_voice_en_28485173.mp3</t>
  </si>
  <si>
    <t>Its leaders were Pier Ferdinando Casini and Clemente Mastella.</t>
  </si>
  <si>
    <t>common_voice_en_28485174.mp3</t>
  </si>
  <si>
    <t>As the video begins, Aguilera is chatting with a group of women.</t>
  </si>
  <si>
    <t>27359a2cb088d5f00fd7ebfa2042030d1c5ad666337522417a7c32d1af2dbe26930eefb2a4cbb8da40a4773ce1f8fe0ec59b03eb7b4bc594139191af3338a4ac</t>
  </si>
  <si>
    <t>common_voice_en_22727316.mp3</t>
  </si>
  <si>
    <t>He signed a four-year contract.</t>
  </si>
  <si>
    <t>common_voice_en_22727386.mp3</t>
  </si>
  <si>
    <t>Conservative leader David Cameron was the club's patron.</t>
  </si>
  <si>
    <t>common_voice_en_22727389.mp3</t>
  </si>
  <si>
    <t>Their father was employed as a miner and later as a baker's assistant.</t>
  </si>
  <si>
    <t>common_voice_en_22727392.mp3</t>
  </si>
  <si>
    <t>It was a profoundly disturbing act of self-discipline.</t>
  </si>
  <si>
    <t>common_voice_en_22727394.mp3</t>
  </si>
  <si>
    <t>There is still an outstanding arrest warrant for Lucas in Japan.</t>
  </si>
  <si>
    <t>2791d32cd945df15a241720ece78d27d0069c920c4665387fee91db8c9aeca81ef94329b7cee48689ef60bfdd6cbd09b8a041f7394837e16cce9c7f1eb53eeaa</t>
  </si>
  <si>
    <t>common_voice_en_20199014.mp3</t>
  </si>
  <si>
    <t>The Greyhawks provided around-the-clock casualty evacuation and assault support in Al Anbar Province.</t>
  </si>
  <si>
    <t>common_voice_en_20199015.mp3</t>
  </si>
  <si>
    <t>These circuits exhibit important types of behaviour that are fundamental to analogue electronics.</t>
  </si>
  <si>
    <t>common_voice_en_20199016.mp3</t>
  </si>
  <si>
    <t>The generalized Maxwell's equations possess a certain symmetry, called a "duality transformation".</t>
  </si>
  <si>
    <t>common_voice_en_20199017.mp3</t>
  </si>
  <si>
    <t>He graduated high school, and later attended classes at Los Angeles Community College.</t>
  </si>
  <si>
    <t>common_voice_en_20199018.mp3</t>
  </si>
  <si>
    <t>Leads are freely traded, and many lines are sung by multiple voices.</t>
  </si>
  <si>
    <t>279eb21b92808997a0121d32456824dd66f500271a38e5ed0accbbf9e2d73066b28110c8943485cab753723b7b960087d1a9b834e6f7402849acc4581eb2eecb</t>
  </si>
  <si>
    <t>common_voice_en_19750002.mp3</t>
  </si>
  <si>
    <t>Donald Duck and Daisy Duck also join in the festivities.</t>
  </si>
  <si>
    <t>common_voice_en_19750003.mp3</t>
  </si>
  <si>
    <t>He has two sons, Doctor Manikanda Prabhu and Hemachandra Prabhu.</t>
  </si>
  <si>
    <t>common_voice_en_19750004.mp3</t>
  </si>
  <si>
    <t>The second stage featured six engines burning liquid hydrogen.</t>
  </si>
  <si>
    <t>common_voice_en_19750010.mp3</t>
  </si>
  <si>
    <t>They have produced national and international champions.</t>
  </si>
  <si>
    <t>common_voice_en_19750016.mp3</t>
  </si>
  <si>
    <t>It then became involved with pharmaceuticals, food additives, and industrial and consumer chemicals.</t>
  </si>
  <si>
    <t>2923ff648dd72ba91bcda6fd4c08c2a2f4c372d65c74ab49d47517608405ee631a95e319c531fb8360f74f81e03faa84b29310de05a08210f2df34c19a2db8f9</t>
  </si>
  <si>
    <t>common_voice_en_25976326.mp3</t>
  </si>
  <si>
    <t>Afterwards, he was active as a lawyer in New York for five years.</t>
  </si>
  <si>
    <t>common_voice_en_25976327.mp3</t>
  </si>
  <si>
    <t>Is there a woman in that cat?</t>
  </si>
  <si>
    <t>common_voice_en_25976394.mp3</t>
  </si>
  <si>
    <t>He is succeeded by Tommaso and Alberto.</t>
  </si>
  <si>
    <t>common_voice_en_25976411.mp3</t>
  </si>
  <si>
    <t>Only over the course of time did the meaning become reduced to simple thinking.</t>
  </si>
  <si>
    <t>common_voice_en_25976412.mp3</t>
  </si>
  <si>
    <t>He won three more Scottish championship titles with the Gers.</t>
  </si>
  <si>
    <t>292554dc2992a6cfa71015bc5446130ac34a3f9f7f846aa81977cff97cd6decbeff8ee37ff93244608f699828708f3a35e02e30dfca08527e35bfa987279aade</t>
  </si>
  <si>
    <t>common_voice_en_17857617.mp3</t>
  </si>
  <si>
    <t>A group of doctors examined the patient's medical charts.</t>
  </si>
  <si>
    <t>common_voice_en_17857619.mp3</t>
  </si>
  <si>
    <t>At that high level the air is pure.</t>
  </si>
  <si>
    <t>common_voice_en_17857620.mp3</t>
  </si>
  <si>
    <t>A plea for funds seems to come again.</t>
  </si>
  <si>
    <t>common_voice_en_17857621.mp3</t>
  </si>
  <si>
    <t>In Sicilian style.</t>
  </si>
  <si>
    <t>29597a542e7806af2a7c6054a8f1e4e3a54b0fb83a13caf6915ea0570e51dca367d327e0901a088f0a81426f3c36178bee03c93b968253249ecc926f935450a3</t>
  </si>
  <si>
    <t>common_voice_en_27547744.mp3</t>
  </si>
  <si>
    <t>Bret Hanover won the Messenger Stakes at Roosevelt Raceway to claim the Triple Crown.</t>
  </si>
  <si>
    <t>common_voice_en_27547745.mp3</t>
  </si>
  <si>
    <t>Bunyan, in his immortal allegory, visualized the progress from justification to glory.</t>
  </si>
  <si>
    <t>common_voice_en_27547746.mp3</t>
  </si>
  <si>
    <t>Their haggling is a metaphor for their courtship.</t>
  </si>
  <si>
    <t>common_voice_en_27547747.mp3</t>
  </si>
  <si>
    <t>To her they seem realizations of a feverish dream.</t>
  </si>
  <si>
    <t>common_voice_en_27547748.mp3</t>
  </si>
  <si>
    <t>He played lead guitar on Dolly Parton's "I Will Always Love You" and "Jolene".</t>
  </si>
  <si>
    <t>29ca650b4d677034667c3acba2be7d4aaef98766e4282917c2994d64a566d1a7bdf6f1ece5369d00ede808e41a7a38893e6365c871ac9b687dac812b2e4fc115</t>
  </si>
  <si>
    <t>common_voice_en_23861625.mp3</t>
  </si>
  <si>
    <t>Other works include printed ceramics, and cloth-covered shoes, upholstery, walls and bowls.</t>
  </si>
  <si>
    <t>common_voice_en_23861626.mp3</t>
  </si>
  <si>
    <t>It took the northern third of the former three-member district for Kent County.</t>
  </si>
  <si>
    <t>common_voice_en_23861627.mp3</t>
  </si>
  <si>
    <t>Nimesulide is absorbed rapidly following oral administration.</t>
  </si>
  <si>
    <t>common_voice_en_23861628.mp3</t>
  </si>
  <si>
    <t>These proxies allowed Scientology partisans to use someone else's computer hardware to sporge.</t>
  </si>
  <si>
    <t>common_voice_en_23861629.mp3</t>
  </si>
  <si>
    <t>Swadesh served in Burma, where Lieutenant Roger Hilsman described his linguistic skills as extraordinary.</t>
  </si>
  <si>
    <t>29d1a33aae53a6bfdaaea8ee310c269bdc94107a03e71c7f3759eeec2f9309b2917b08c8bc1510290ade8d089a0e8051a5864d99d475c7709aa7e3f0d999b071</t>
  </si>
  <si>
    <t>common_voice_en_29043496.mp3</t>
  </si>
  <si>
    <t>Shah's memoir is titled "And Then One Day", and was published by Hamish Hamilton.</t>
  </si>
  <si>
    <t>common_voice_en_29043498.mp3</t>
  </si>
  <si>
    <t>The exedra achieved particular popularity in Roman architecture during the Roman Empire.</t>
  </si>
  <si>
    <t>common_voice_en_29043499.mp3</t>
  </si>
  <si>
    <t>Tobaccoville has a very strong alumni base from North Forsyth.</t>
  </si>
  <si>
    <t>common_voice_en_29043500.mp3</t>
  </si>
  <si>
    <t>Adams is a five-time Pro Bowl selection.</t>
  </si>
  <si>
    <t>common_voice_en_29043501.mp3</t>
  </si>
  <si>
    <t>This gave birth to Steel.</t>
  </si>
  <si>
    <t>2bb2d032fb2d91dbc42f0fcd38c99a47db69026db4b8ac608340d212a4ccc194e253224eead05ced0bbdacf4744c4508cfcc2dab1e43bbdeda7514e0dba5ec63</t>
  </si>
  <si>
    <t>common_voice_en_23176022.mp3</t>
  </si>
  <si>
    <t>They were designed by The Met's Locomotive and Chief Electrical Engineer, Charles Jones.</t>
  </si>
  <si>
    <t>common_voice_en_23176025.mp3</t>
  </si>
  <si>
    <t>Channel Nine removed Newman from "The Footy Show" for several weeks.</t>
  </si>
  <si>
    <t>common_voice_en_23176027.mp3</t>
  </si>
  <si>
    <t>It is positioned on the boundary between the White and Dark Peak character areas.</t>
  </si>
  <si>
    <t>common_voice_en_23176029.mp3</t>
  </si>
  <si>
    <t>They then applied the defined solarisation curve to real time video images.</t>
  </si>
  <si>
    <t>common_voice_en_23176032.mp3</t>
  </si>
  <si>
    <t>He is a member of Bourbaki.</t>
  </si>
  <si>
    <t>2bc7ca6eb94c37754e6e5ab586e7d59e6ff0cec5dcd725e414e42129a0cfe65858f36576e20b61f1efa9a395a47edc626d61de740caafc21fa12ca9620369118</t>
  </si>
  <si>
    <t>common_voice_en_19974162.mp3</t>
  </si>
  <si>
    <t>It is included in the civil parish of Screveton.</t>
  </si>
  <si>
    <t>common_voice_en_19974163.mp3</t>
  </si>
  <si>
    <t>The Bahraini "sawt" style became the predominant style of "sawt" in the Gulf.</t>
  </si>
  <si>
    <t>common_voice_en_19974164.mp3</t>
  </si>
  <si>
    <t>His father was a furrier, and the Great Depression affected his business significantly.</t>
  </si>
  <si>
    <t>common_voice_en_19974165.mp3</t>
  </si>
  <si>
    <t>His neighbour, Eric Sloane, recalled that he also took inspiration from hand-painted signs.</t>
  </si>
  <si>
    <t>common_voice_en_19974166.mp3</t>
  </si>
  <si>
    <t>A few content management implementations cover all these issues.</t>
  </si>
  <si>
    <t>2c1b89af16aadf06500c81f34c1f916e6756f2781023759502261d67f939b51ffb8a38fbdc9ece253c53ba6dc74ee799132837e48cee4df283a9e7ea57cc5d78</t>
  </si>
  <si>
    <t>common_voice_en_20777765.mp3</t>
  </si>
  <si>
    <t>The transmission drew complaints and the engine suffered numerous failures even at low mileage.</t>
  </si>
  <si>
    <t>common_voice_en_20777766.mp3</t>
  </si>
  <si>
    <t>He died in New Orleans, Louisiana.</t>
  </si>
  <si>
    <t>common_voice_en_20777767.mp3</t>
  </si>
  <si>
    <t>Shinsaibashi was a much loved, landmark bridge that spanned the Nagahori-gawa canal.</t>
  </si>
  <si>
    <t>common_voice_en_20777768.mp3</t>
  </si>
  <si>
    <t>The live version of the song appears on their "Love Songs" compilation.</t>
  </si>
  <si>
    <t>common_voice_en_20777769.mp3</t>
  </si>
  <si>
    <t>Keyboard layouts with a rectangular Enter key are available in American English and Korean.</t>
  </si>
  <si>
    <t>2c5e9d1548262e62f823b6916c37f611f36ad11e1bc57d2dd595df9e55a01b427ee48c57ba404cd221333d749627914a1babeaf7cb02b23ee28e14aa3b4489e5</t>
  </si>
  <si>
    <t>common_voice_en_20864409.mp3</t>
  </si>
  <si>
    <t>He later to return to England.</t>
  </si>
  <si>
    <t>common_voice_en_20864410.mp3</t>
  </si>
  <si>
    <t>However, the Journal Company's bid was still far below Field's asking price.</t>
  </si>
  <si>
    <t>common_voice_en_20864411.mp3</t>
  </si>
  <si>
    <t>The Shiverses are interred at the Texas State Cemetery in Austin.</t>
  </si>
  <si>
    <t>common_voice_en_20864412.mp3</t>
  </si>
  <si>
    <t>There is a local bank, and many large, well-built houses.</t>
  </si>
  <si>
    <t>common_voice_en_20864413.mp3</t>
  </si>
  <si>
    <t>The middle school core academic program includes instruction in English, reading and social studies.</t>
  </si>
  <si>
    <t>2d410e17c5eede0e6caf51d7ccb236eb8e39e48a4ab733873b745e40cfa78b4fd04c861d17db53d03fcb5ee2db08c2c5570268eb461c71517bf883d45b8dd61b</t>
  </si>
  <si>
    <t>common_voice_en_18415726.mp3</t>
  </si>
  <si>
    <t>Ever so many lessons to learn!</t>
  </si>
  <si>
    <t>common_voice_en_18415727.mp3</t>
  </si>
  <si>
    <t>Because prudence was always your strong suit.</t>
  </si>
  <si>
    <t>common_voice_en_18415728.mp3</t>
  </si>
  <si>
    <t>It will not be necessary, sir.</t>
  </si>
  <si>
    <t>2d436d94098e59df84891d64f359cde3d85e5d4ccebaef0a0976dfea217347274e761b559f3e7715926f0006ac7072e4ab28f6bb491bf66a7a12c1d090e1e7e2</t>
  </si>
  <si>
    <t>common_voice_en_495884.mp3</t>
  </si>
  <si>
    <t>Next, we have to jump to a particular column.</t>
  </si>
  <si>
    <t>2d43b37e04b648cd215701f4d34e74d93da6cd6ea8260ebedfbb8fc45ef6a362b0718e0f12c1efb7dc340cb0c0616620fcafc346809d142c2ad4aa8fc9e8caaf</t>
  </si>
  <si>
    <t>common_voice_en_18489080.mp3</t>
  </si>
  <si>
    <t>Don't forget that the car has a gear lever; it's not an automatic</t>
  </si>
  <si>
    <t>common_voice_en_18489082.mp3</t>
  </si>
  <si>
    <t>Here's an instance of how you have to think of everything.</t>
  </si>
  <si>
    <t>common_voice_en_18489083.mp3</t>
  </si>
  <si>
    <t>She buys most of her clothes at Bring and Buy sales</t>
  </si>
  <si>
    <t>common_voice_en_18489084.mp3</t>
  </si>
  <si>
    <t>Mary fought before she slept.</t>
  </si>
  <si>
    <t>2e099dbb0a8b13173a2f35a7d4790af66940ff05244155a1c5e43ab16e9a9e4dd765d102d7d248507eb6849a7233cc66b8ae2e4c2712d53f051e91de79b3d879</t>
  </si>
  <si>
    <t>common_voice_en_19942745.mp3</t>
  </si>
  <si>
    <t>"Bindus", identified with Neptune, was worshipped among the Japodes.</t>
  </si>
  <si>
    <t>common_voice_en_19942746.mp3</t>
  </si>
  <si>
    <t>The shooting was ruled an accident.</t>
  </si>
  <si>
    <t>common_voice_en_19942747.mp3</t>
  </si>
  <si>
    <t>Steggert resides in Manhattan.</t>
  </si>
  <si>
    <t>common_voice_en_19942748.mp3</t>
  </si>
  <si>
    <t>The only older station building is in Valkenburg.</t>
  </si>
  <si>
    <t>common_voice_en_19942749.mp3</t>
  </si>
  <si>
    <t>After his retirement Maxim spent time as a stand-up comic, restaurateur, and taxi driver.</t>
  </si>
  <si>
    <t>2e1f30d27dd643aa75ae809e4c413f49d14c661fa2cd3fa1bda1dd588abe864b601faeb0788adddf63960a0ad537d157f7cae3510073682cc5b2b3399eb82242</t>
  </si>
  <si>
    <t>common_voice_en_19760367.mp3</t>
  </si>
  <si>
    <t>Among the twelve dead were the Doctor and the Chief Pharmacist's Mate.</t>
  </si>
  <si>
    <t>common_voice_en_19760368.mp3</t>
  </si>
  <si>
    <t>It hosts two schools - Beldon Primary School and Belridge Senior High School.</t>
  </si>
  <si>
    <t>common_voice_en_19760370.mp3</t>
  </si>
  <si>
    <t>The popularity of the program made Helena a major blues center.</t>
  </si>
  <si>
    <t>common_voice_en_19760372.mp3</t>
  </si>
  <si>
    <t>In the battle, the Unity Army is destroyed in its entirety.</t>
  </si>
  <si>
    <t>common_voice_en_19760373.mp3</t>
  </si>
  <si>
    <t>His work doesn't go for so much.</t>
  </si>
  <si>
    <t>2e43e4ace1c6e85510d1697a93d6c560bfb0056eade0b66c6d0fc27dbc73bb9d21e26341bbcf0916d949b26847772880c4d51e31e317cf32cd9b78aeeb868045</t>
  </si>
  <si>
    <t>common_voice_en_19113587.mp3</t>
  </si>
  <si>
    <t>The anthem is composed of a choir and seven stroonduran.</t>
  </si>
  <si>
    <t>common_voice_en_19113588.mp3</t>
  </si>
  <si>
    <t>The whole has a fractal structure.</t>
  </si>
  <si>
    <t>common_voice_en_19113589.mp3</t>
  </si>
  <si>
    <t>His main work was on his own estates.</t>
  </si>
  <si>
    <t>common_voice_en_19113590.mp3</t>
  </si>
  <si>
    <t>It often involves prayer, song and dance.</t>
  </si>
  <si>
    <t>common_voice_en_19113591.mp3</t>
  </si>
  <si>
    <t>He was born at Jever in the District of Friesland.</t>
  </si>
  <si>
    <t>2fcf78c91237f24ecdff97535947b160506e6b63cf62b413764cac7bcc55c5bab1975789505aba3edc7b453aa8a1825bab6f0aaab807c2f0f9fda21bf7bb7b1d</t>
  </si>
  <si>
    <t>common_voice_en_19239160.mp3</t>
  </si>
  <si>
    <t>After that the fire slowly went down.</t>
  </si>
  <si>
    <t>common_voice_en_19239161.mp3</t>
  </si>
  <si>
    <t>I named that cherry-tree outside my bedroom window this morning.</t>
  </si>
  <si>
    <t>common_voice_en_19239162.mp3</t>
  </si>
  <si>
    <t>Gradually the flush mounted her cheek.</t>
  </si>
  <si>
    <t>common_voice_en_19239163.mp3</t>
  </si>
  <si>
    <t>You have them with you?</t>
  </si>
  <si>
    <t>common_voice_en_19239164.mp3</t>
  </si>
  <si>
    <t>The haphazard cylinders he substituted displayed a musical fantasia.</t>
  </si>
  <si>
    <t>2ff5127cfa30a1007f613c512819497823d2fd9cd2ff307989ddaeab1aefb6c81845aa2b196b8a70f266993941723143a1d996cb20349b0b82af445436b913a1</t>
  </si>
  <si>
    <t>common_voice_en_1004473.mp3</t>
  </si>
  <si>
    <t>He's an immigrant from Portugal.</t>
  </si>
  <si>
    <t>30c622749b0e0bba69a7f11aeac8e58dbd7ef6932ae8c9aab08fdb704987dafbc6636301646afe1cea6dd569fb76dcc7e344f39ce406499be3ec6f7d4dc3c737</t>
  </si>
  <si>
    <t>common_voice_en_22301025.mp3</t>
  </si>
  <si>
    <t>The acronym stands for "very, very important persons".</t>
  </si>
  <si>
    <t>314021be8c94f3018e13cdea571e2ba8b5747efbb4f640f00626e27459b0cf3b48edc6426a8156c438d0b606407c6ca75b713394a416b3450cdb9102a46e32fe</t>
  </si>
  <si>
    <t>common_voice_en_31732.mp3</t>
  </si>
  <si>
    <t>Tell me the weather forecast for Conda, Vermont</t>
  </si>
  <si>
    <t>3193d04173dc20574e6d37119b0908782aa03ff5d95699457d97de3ca61e00b0825e4a02d98359efcbe73f7da5a40c002d17196f721fc8c51eeb2656ae34171e</t>
  </si>
  <si>
    <t>common_voice_en_19748004.mp3</t>
  </si>
  <si>
    <t>French was born in Brunswick, Victoria to a family of Cornish origin.</t>
  </si>
  <si>
    <t>common_voice_en_19748007.mp3</t>
  </si>
  <si>
    <t>"Kanwal" is said to mean "snakes indeed" in a local Aboriginal language.</t>
  </si>
  <si>
    <t>common_voice_en_19748010.mp3</t>
  </si>
  <si>
    <t>In some species, females are also capable of stridulation.</t>
  </si>
  <si>
    <t>common_voice_en_19748012.mp3</t>
  </si>
  <si>
    <t>Davies Gilbert was opposed to mass education during his time in parliament.</t>
  </si>
  <si>
    <t>common_voice_en_19748013.mp3</t>
  </si>
  <si>
    <t>It led to recoveries for the United States Government exceeding one billion dollars.</t>
  </si>
  <si>
    <t>324b5f529bcfdfd046a6c93cd5b219a7d9076fa379231cb63057065f6fee5399d22ec022e83a2d86609a1d8b3d9bab9364b63025b3a24834b6dd2868bd7f2fc5</t>
  </si>
  <si>
    <t>common_voice_en_18253926.mp3</t>
  </si>
  <si>
    <t>Open source culture has facilitated the progress of technology at an astonishing pace.</t>
  </si>
  <si>
    <t>common_voice_en_18253927.mp3</t>
  </si>
  <si>
    <t>The dog ate my homework.</t>
  </si>
  <si>
    <t>common_voice_en_18253928.mp3</t>
  </si>
  <si>
    <t>Use butter moderately.</t>
  </si>
  <si>
    <t>common_voice_en_18253934.mp3</t>
  </si>
  <si>
    <t>The car was semi-autonomous.</t>
  </si>
  <si>
    <t>328259438305366c35deeff633d3322144147c7f758c77fada7f3fb76cae513fc6f793e8e6396cc03cc139af2e7406182b6af3d3ba63c9569bea80413476912b</t>
  </si>
  <si>
    <t>common_voice_en_27573776.mp3</t>
  </si>
  <si>
    <t>Remainder of Karelia County was now called Viborg County.</t>
  </si>
  <si>
    <t>common_voice_en_27573777.mp3</t>
  </si>
  <si>
    <t>In addition, Nadsat's English slang is constructed with common language-formation techniques.</t>
  </si>
  <si>
    <t>common_voice_en_27573778.mp3</t>
  </si>
  <si>
    <t>Gandhi feared that the movement might lead to popular violence.</t>
  </si>
  <si>
    <t>common_voice_en_27573779.mp3</t>
  </si>
  <si>
    <t>However, when race officials discovered Surtees's age, they were disqualified.</t>
  </si>
  <si>
    <t>common_voice_en_27573780.mp3</t>
  </si>
  <si>
    <t>He is the younger brother of actor Jeff Wincott.</t>
  </si>
  <si>
    <t>3291f58c2531c88f6c7e6ed266ac536385db9d4114d1c69f736b0abbc0e389991b6247445ad88c1efa157098eee04f82f4f3f2dbe0d467074574eb15cdfd41bb</t>
  </si>
  <si>
    <t>common_voice_en_24387227.mp3</t>
  </si>
  <si>
    <t>His work was influenced by the style of Benozzo Gozzoli.</t>
  </si>
  <si>
    <t>common_voice_en_24387228.mp3</t>
  </si>
  <si>
    <t>The monastery became also a place where many religious meeting are held.</t>
  </si>
  <si>
    <t>common_voice_en_24387231.mp3</t>
  </si>
  <si>
    <t>Youth members are elected from Boy Scout troops and Varsity Scout teams.</t>
  </si>
  <si>
    <t>common_voice_en_24387233.mp3</t>
  </si>
  <si>
    <t>Steep landforms shape and constrain much of Wellington city.</t>
  </si>
  <si>
    <t>common_voice_en_24387235.mp3</t>
  </si>
  <si>
    <t>They have three adult children - Kristopher, Sara, and Kieran.</t>
  </si>
  <si>
    <t>330ee329fe1a4a948038f79bfbd384f9cbb59121697ba59c619a53f6a0863b63a0d37cc83fab06756dfc00ff1945fa42f9d5b90daea0f1783359b77b49eb959a</t>
  </si>
  <si>
    <t>common_voice_en_25655595.mp3</t>
  </si>
  <si>
    <t>It has also used Mafersa coaches originally purchased for service on Shore Line East.</t>
  </si>
  <si>
    <t>common_voice_en_25655596.mp3</t>
  </si>
  <si>
    <t>This aroused Mrs. Reynolds's wifely opposition.</t>
  </si>
  <si>
    <t>common_voice_en_25655597.mp3</t>
  </si>
  <si>
    <t>This plant is currently the largest non-seawater desalination plant in the world.</t>
  </si>
  <si>
    <t>common_voice_en_25655598.mp3</t>
  </si>
  <si>
    <t>He then proposed a planned settlement that would promote the civilization in Brazil.</t>
  </si>
  <si>
    <t>common_voice_en_25655599.mp3</t>
  </si>
  <si>
    <t>An archive in the Ludwig Maximilians University remembers his pioneering efforts.</t>
  </si>
  <si>
    <t>331da2e4054b15fc30aaeb2cec93e2b1b09d673ee62143d63eeb8cda12e4165af62135a116fee642f425d33fc15fb30505a9a2bfa7124c2aa716a46991a7da1b</t>
  </si>
  <si>
    <t>common_voice_en_20806031.mp3</t>
  </si>
  <si>
    <t>She just exudes competence.</t>
  </si>
  <si>
    <t>common_voice_en_20806032.mp3</t>
  </si>
  <si>
    <t>Also, the town is pursuing increased tourism based on its ancient Serer culture.</t>
  </si>
  <si>
    <t>common_voice_en_20806033.mp3</t>
  </si>
  <si>
    <t>These two agencies co-operate in aspects of law enforcement, including their joint marine unit.</t>
  </si>
  <si>
    <t>common_voice_en_20806034.mp3</t>
  </si>
  <si>
    <t>Although the claims by the taxi driver are disputed.</t>
  </si>
  <si>
    <t>common_voice_en_20806035.mp3</t>
  </si>
  <si>
    <t>With a handful of men, he achieved the furthest advance of the attack.</t>
  </si>
  <si>
    <t>335f9068818b6e54fa054d11d0b9e705918e8e046fad34f15d9314c9348d93017c4449c3a1987ec0992aae753696accb2cf0f7e11a7e8c64667c01fa2275d955</t>
  </si>
  <si>
    <t>common_voice_en_20157926.mp3</t>
  </si>
  <si>
    <t>The film, directed by Bob Fosse, won eight Academy Awards.</t>
  </si>
  <si>
    <t>common_voice_en_20157927.mp3</t>
  </si>
  <si>
    <t>She is the wife of chess grandmaster Boris Gulko.</t>
  </si>
  <si>
    <t>common_voice_en_20157928.mp3</t>
  </si>
  <si>
    <t>Their births had a tremendous impact on tourism in the area.</t>
  </si>
  <si>
    <t>common_voice_en_20157929.mp3</t>
  </si>
  <si>
    <t>Higginbotham attended Lincoln School, a segregated high school in Trenton.</t>
  </si>
  <si>
    <t>common_voice_en_20157930.mp3</t>
  </si>
  <si>
    <t>He achieved steepling bounce from his great height and was very accurate.</t>
  </si>
  <si>
    <t>337824635d2570c2f100accb15ef79ed5141ee7acbc29937ef9242aa4216f23662839cb5868dd9d5b04d003e0a75341767df14cfa5c0f2c8f42ccb4b8ad0eeaf</t>
  </si>
  <si>
    <t>common_voice_en_22815454.mp3</t>
  </si>
  <si>
    <t>The Essex Way is well served by public transport, especially by train services.</t>
  </si>
  <si>
    <t>common_voice_en_22815455.mp3</t>
  </si>
  <si>
    <t>Express buses to Seoul, Ansan, and Incheon are available.</t>
  </si>
  <si>
    <t>common_voice_en_22815456.mp3</t>
  </si>
  <si>
    <t>and a number of the band's team.</t>
  </si>
  <si>
    <t>common_voice_en_22815457.mp3</t>
  </si>
  <si>
    <t>Malachy Hitchins was an astronomer and Vicar of Saint Hilary.</t>
  </si>
  <si>
    <t>common_voice_en_22815458.mp3</t>
  </si>
  <si>
    <t>Fine cut is more grain-like, while long cut is more string-like.</t>
  </si>
  <si>
    <t>33fc48f7a23fbc410d2cd12991dfbaddef44cc3facb818b0c4649a086497965ea5ae2b6ae034543b4528d150edcadc3c8020a4d683e584f2c25d9207e7848c2c</t>
  </si>
  <si>
    <t>common_voice_en_28689248.mp3</t>
  </si>
  <si>
    <t>Early production models were horse-drawn, with wooden wheels.</t>
  </si>
  <si>
    <t>common_voice_en_28689249.mp3</t>
  </si>
  <si>
    <t>The country is a tropical, maritime nation.</t>
  </si>
  <si>
    <t>common_voice_en_28689250.mp3</t>
  </si>
  <si>
    <t>The use of the Lords' now temporary veto, remains a powerful check on legislation.</t>
  </si>
  <si>
    <t>common_voice_en_28689251.mp3</t>
  </si>
  <si>
    <t>Melvin leaves the building and is confronted by Keiko, her father and Paris.</t>
  </si>
  <si>
    <t>common_voice_en_28689252.mp3</t>
  </si>
  <si>
    <t>He defeats her using the Apocryphal Book of Tobit.</t>
  </si>
  <si>
    <t>34bf2d8e5238b1b5f4f09cd69dbb2bdeeaa894366357ac62b738524e3075fa909babba56c61021dde03703b3af2da0f738f0a734add4014dc7fc150057fe9eb4</t>
  </si>
  <si>
    <t>common_voice_en_19635044.mp3</t>
  </si>
  <si>
    <t>Mr. William Shaler.</t>
  </si>
  <si>
    <t>common_voice_en_19635045.mp3</t>
  </si>
  <si>
    <t>Afterwards he chose to live close to his first wife Janet.</t>
  </si>
  <si>
    <t>common_voice_en_19635046.mp3</t>
  </si>
  <si>
    <t>They are perhaps most known for "The Quill" and the later "Professional Adventure Writer".</t>
  </si>
  <si>
    <t>common_voice_en_19635047.mp3</t>
  </si>
  <si>
    <t>With his promotion to colonel, he was named director of personnel.</t>
  </si>
  <si>
    <t>common_voice_en_19635048.mp3</t>
  </si>
  <si>
    <t>His name is the same as that of the ancient Egyptian god Amun.</t>
  </si>
  <si>
    <t>354a5f70ee5ac4640f8a794d705da38d2288d0fa6ee20caee5fb3852a9f7759decfa66411722acbc4aff812451bae5e8c074b9d3d17f351309535f3dab1beece</t>
  </si>
  <si>
    <t>common_voice_en_19808641.mp3</t>
  </si>
  <si>
    <t>At each iteration, each vector is split into two new vectors.</t>
  </si>
  <si>
    <t>common_voice_en_19808642.mp3</t>
  </si>
  <si>
    <t>The battalions were spread out defending various potential landing areas and other important locations.</t>
  </si>
  <si>
    <t>common_voice_en_19808643.mp3</t>
  </si>
  <si>
    <t>The election dates varied within the Federally occupied areas.</t>
  </si>
  <si>
    <t>common_voice_en_19808644.mp3</t>
  </si>
  <si>
    <t>Eusebius depicts the dreamer in Schumann while Florestan represents his passionate side.</t>
  </si>
  <si>
    <t>common_voice_en_19808645.mp3</t>
  </si>
  <si>
    <t>Its origin is traced to the Mythological period.</t>
  </si>
  <si>
    <t>35805b8ec3c208cebd1d915832e82a99e5fd0d92b01ea16ab2f9ce349061abe94e837b0366794f098c26be8fb83d13f5fe69abaab72a0b03eed0277480e0dbe2</t>
  </si>
  <si>
    <t>common_voice_en_26930585.mp3</t>
  </si>
  <si>
    <t>Large breed dogs are also affected and the Labrador retriever seems particularly predisposed.</t>
  </si>
  <si>
    <t>common_voice_en_26930586.mp3</t>
  </si>
  <si>
    <t>Like all conifers it is wind pollinated.</t>
  </si>
  <si>
    <t>common_voice_en_26930587.mp3</t>
  </si>
  <si>
    <t>All science courses are instructed in German.</t>
  </si>
  <si>
    <t>common_voice_en_26930588.mp3</t>
  </si>
  <si>
    <t>According to painter Mark Rothko, What was Avery's repertoire?</t>
  </si>
  <si>
    <t>common_voice_en_26930589.mp3</t>
  </si>
  <si>
    <t>In addition, he also wrote a number of episodes for "The Sopranos".</t>
  </si>
  <si>
    <t>35a02c7a201a77f25a3ca18c2fa01d97a7fd8a8c4a81377e4f12baae311640e862970eb27503fc63f5306656842e07a7bf6ef3407160412256f704c73a4483ae</t>
  </si>
  <si>
    <t>common_voice_en_24518104.mp3</t>
  </si>
  <si>
    <t>Sweezy received the bronze star for his role in the war.</t>
  </si>
  <si>
    <t>common_voice_en_24518108.mp3</t>
  </si>
  <si>
    <t>However, there are also minor linguistic differences especially among the rural Farsiwan.</t>
  </si>
  <si>
    <t>common_voice_en_24518109.mp3</t>
  </si>
  <si>
    <t>After the war, he ran his own barber's shop.</t>
  </si>
  <si>
    <t>common_voice_en_24518110.mp3</t>
  </si>
  <si>
    <t>She attended Medgar Evers College and Virginia Union University.</t>
  </si>
  <si>
    <t>common_voice_en_24518111.mp3</t>
  </si>
  <si>
    <t>The absence of 'a' waves may be seen in atrial fibrillation.</t>
  </si>
  <si>
    <t>35dd3ffbe76602205359fc3ba11cfc34a8f8fbdeff1f783fd5ca01f2aa464cd7b42788545b0a7898f2c0ca88fb3b310fc67fa76b6c597faf41efd5e3515b5b9c</t>
  </si>
  <si>
    <t>common_voice_en_17837106.mp3</t>
  </si>
  <si>
    <t>We admire and love a good cook.</t>
  </si>
  <si>
    <t>364352c262227700fcc4c5a1a0cd5d10c6d0a4ae60ec5461bd79da07e131f74ac713ba73b096f1bd300efb1eea32f8188dd6dcd20a98c3532509eee703b8921c</t>
  </si>
  <si>
    <t>common_voice_en_18770702.mp3</t>
  </si>
  <si>
    <t>Davies started planning a second series for "Dark Season" that followed a similar structure.</t>
  </si>
  <si>
    <t>common_voice_en_18770703.mp3</t>
  </si>
  <si>
    <t>A certain lifestyle usually distinguishes the members of different status groups.</t>
  </si>
  <si>
    <t>common_voice_en_18770704.mp3</t>
  </si>
  <si>
    <t>Smiley Township was named for William C. Smiley, a county official.</t>
  </si>
  <si>
    <t>common_voice_en_18770705.mp3</t>
  </si>
  <si>
    <t>There are concerns about negative health effects.</t>
  </si>
  <si>
    <t>common_voice_en_18770706.mp3</t>
  </si>
  <si>
    <t>It was done pretty quickly, in about five days or something.</t>
  </si>
  <si>
    <t>3661f640e9acd33c21fc8c4fa9cd5e8e2d99aca881ef2245de594eb4521d63ed79855d67a0710ee808a87486510217f3582d5cf817d117d7ed0645f440a6a078</t>
  </si>
  <si>
    <t>common_voice_en_18828571.mp3</t>
  </si>
  <si>
    <t>Bullough would remain defensive coordinator for one more season with the Patriots.</t>
  </si>
  <si>
    <t>common_voice_en_18828572.mp3</t>
  </si>
  <si>
    <t>It is also the most common tal in North India.</t>
  </si>
  <si>
    <t>common_voice_en_18828573.mp3</t>
  </si>
  <si>
    <t>His career took a significant turn in these years.</t>
  </si>
  <si>
    <t>common_voice_en_18828574.mp3</t>
  </si>
  <si>
    <t>Hanno's story is told at length in Silvio Bedini's book, "The Pope's Elephant".</t>
  </si>
  <si>
    <t>common_voice_en_18828575.mp3</t>
  </si>
  <si>
    <t>Colonel Rock and Rocky, are the University mascots representing "The Fighting Leathernecks".</t>
  </si>
  <si>
    <t>366d879d4eac61086268635ae395fa3e6699a6642cd534e7435f74d0ad8de4c60f0d63a8f051cbc09005f0120a8c1ba54367a72ed8038c0cdf9270f89b60e46d</t>
  </si>
  <si>
    <t>common_voice_en_19552037.mp3</t>
  </si>
  <si>
    <t>The edge runs three miles north from the Cowper Stone to Stanage End.</t>
  </si>
  <si>
    <t>common_voice_en_19552038.mp3</t>
  </si>
  <si>
    <t>She studied art and has achieved a career as a writer, painter and sculptor.</t>
  </si>
  <si>
    <t>common_voice_en_19552039.mp3</t>
  </si>
  <si>
    <t>It was designed as the second liquid-fueled stage of the Ares Five rocket.</t>
  </si>
  <si>
    <t>common_voice_en_19552040.mp3</t>
  </si>
  <si>
    <t>She is buried at Paisley Abbey.</t>
  </si>
  <si>
    <t>common_voice_en_19552041.mp3</t>
  </si>
  <si>
    <t>I am Nebuchadnezzar, King of Kings.</t>
  </si>
  <si>
    <t>36b91e0135bff93a43c13c991491d1cc7d0b80be91691242f523cad8ce4c34e0a327a1262cca43ce33da10b3481f32fc585192915a7cc8244ac964de64d9ca68</t>
  </si>
  <si>
    <t>common_voice_en_19455206.mp3</t>
  </si>
  <si>
    <t>This was the first such general strike in the United States.</t>
  </si>
  <si>
    <t>common_voice_en_19455207.mp3</t>
  </si>
  <si>
    <t>Typically, foreign-language content is subtitled, retaining the original language soundtrack.</t>
  </si>
  <si>
    <t>common_voice_en_19455208.mp3</t>
  </si>
  <si>
    <t>You know the rules, three rounds, best skill wins.</t>
  </si>
  <si>
    <t>common_voice_en_19455209.mp3</t>
  </si>
  <si>
    <t>The current Vice President of Argentina is Gabriela Michetti.</t>
  </si>
  <si>
    <t>common_voice_en_19455210.mp3</t>
  </si>
  <si>
    <t>The land is volcanic in origin with mountains in the interior.</t>
  </si>
  <si>
    <t>37c4d07e806329e65fac905337c7e1e39f64814e84844308184acc6e58d83faa3b4cefa3a575537c438010b1c055678666be7405276925e901370a07a11c4965</t>
  </si>
  <si>
    <t>common_voice_en_19979514.mp3</t>
  </si>
  <si>
    <t>He also holds a law degree from the University of Michigan Law School.</t>
  </si>
  <si>
    <t>common_voice_en_19979515.mp3</t>
  </si>
  <si>
    <t>Their father Trevor Oakes was a guitarist in the band Showaddywaddy.</t>
  </si>
  <si>
    <t>common_voice_en_19979516.mp3</t>
  </si>
  <si>
    <t>The town of Norwich is located east of the center of the county.</t>
  </si>
  <si>
    <t>common_voice_en_19979517.mp3</t>
  </si>
  <si>
    <t>The name is derived from Sotho and means 'protection'.</t>
  </si>
  <si>
    <t>common_voice_en_19979518.mp3</t>
  </si>
  <si>
    <t>It has a shroud which cuts down on blade-tip cavitation and radiated noise.</t>
  </si>
  <si>
    <t>38549736f060ee62016ec3bea6960ace778a9f2ed81c90b5c928efeb059d42cfa9dee3a8044904ce8c02756dc8314c7b82f59005810867b1fe1f89fcc98e9727</t>
  </si>
  <si>
    <t>common_voice_en_25854731.mp3</t>
  </si>
  <si>
    <t>We believe in full disclosure.</t>
  </si>
  <si>
    <t>common_voice_en_25854732.mp3</t>
  </si>
  <si>
    <t>This scale and steepness of relief is quite rare in the contiguous United States.</t>
  </si>
  <si>
    <t>common_voice_en_25854733.mp3</t>
  </si>
  <si>
    <t>Such a scheme was never taken seriously by any other party in the discussions.</t>
  </si>
  <si>
    <t>common_voice_en_25854734.mp3</t>
  </si>
  <si>
    <t>MultiChoice South Africa grew out of this subscriber management division.</t>
  </si>
  <si>
    <t>common_voice_en_25854735.mp3</t>
  </si>
  <si>
    <t>The book describes many Scout-like virtues and qualifications.</t>
  </si>
  <si>
    <t>38e61a8e560795708dbe24b5aaa39e34cd5d436522cab7906a672ce3a920814243803eaac087dcdf46ec3c5ab5671c7307a8ac4540c2132cb95b98e50b04bf6e</t>
  </si>
  <si>
    <t>common_voice_en_24813105.mp3</t>
  </si>
  <si>
    <t>It is a unique location in several ways.</t>
  </si>
  <si>
    <t>common_voice_en_24813106.mp3</t>
  </si>
  <si>
    <t>"A Bronx Tale" received positive reviews from critics.</t>
  </si>
  <si>
    <t>common_voice_en_24813107.mp3</t>
  </si>
  <si>
    <t>Kenji Eno, who would later develop the "D" series, was the game's designer.</t>
  </si>
  <si>
    <t>common_voice_en_24813108.mp3</t>
  </si>
  <si>
    <t>She is probably best known as a vocalist, accordionist and saxophone-player.</t>
  </si>
  <si>
    <t>common_voice_en_24813109.mp3</t>
  </si>
  <si>
    <t>The bridge was to be nine-spans, the first of its type in Canada.</t>
  </si>
  <si>
    <t>3943db4ab47d09a8ec99d493aeaf54363fab0bdce4908d2b097a7e45acb8ff4263770d23f11124d7bfbf0a7848a35c83ad72f59343d0e3c02961df115949a2eb</t>
  </si>
  <si>
    <t>common_voice_en_19681884.mp3</t>
  </si>
  <si>
    <t>The album's credits are adapted from AllMusic.</t>
  </si>
  <si>
    <t>common_voice_en_19681886.mp3</t>
  </si>
  <si>
    <t>He was the oldest of four children.</t>
  </si>
  <si>
    <t>common_voice_en_19681887.mp3</t>
  </si>
  <si>
    <t>The municipality only comprises the town of Niel proper.</t>
  </si>
  <si>
    <t>common_voice_en_19681889.mp3</t>
  </si>
  <si>
    <t>There is one public school in the area.</t>
  </si>
  <si>
    <t>common_voice_en_19681890.mp3</t>
  </si>
  <si>
    <t>â€œThey are useful,â€ said Penny.</t>
  </si>
  <si>
    <t>39537544a38aa7a64d3768c264d9cc23a88cbd58eca60883a7ab5e949568f019d48e810e1afb94876abc0e4d2fd281abb3fe96d8295005f72ee866cd721b761c</t>
  </si>
  <si>
    <t>common_voice_en_23614980.mp3</t>
  </si>
  <si>
    <t>Its graduates are known to be intensely loyal to the school.</t>
  </si>
  <si>
    <t>common_voice_en_23614981.mp3</t>
  </si>
  <si>
    <t>Therefore it may only be possible to self-archive the pre-print of the article.</t>
  </si>
  <si>
    <t>common_voice_en_23614982.mp3</t>
  </si>
  <si>
    <t>The superheated steam was then piped to the unit turbine.</t>
  </si>
  <si>
    <t>common_voice_en_23614983.mp3</t>
  </si>
  <si>
    <t>"Psychocandy" contains fourteen tracks with a total running time of thirty-nine minutes.</t>
  </si>
  <si>
    <t>common_voice_en_23614984.mp3</t>
  </si>
  <si>
    <t>Done's work has been exhibited in Australia, Japan, and France, amongst others.</t>
  </si>
  <si>
    <t>3a2ed38fbd6ad6fa78133a656cc3760f2a21725d78a65c70379a586529f440d66954fb6d1105eb2958c7cc01db02783216bde6fc27befc39610878a88dc035e5</t>
  </si>
  <si>
    <t>common_voice_en_23639585.mp3</t>
  </si>
  <si>
    <t>In any case, this appellation is tactfully avoided in her presence.</t>
  </si>
  <si>
    <t>common_voice_en_23639586.mp3</t>
  </si>
  <si>
    <t>The panels are decorated with dots of contrasting colors.</t>
  </si>
  <si>
    <t>common_voice_en_23639587.mp3</t>
  </si>
  <si>
    <t>Other weapons may be more powerful and carry unlimited ammunition as well.</t>
  </si>
  <si>
    <t>common_voice_en_23639588.mp3</t>
  </si>
  <si>
    <t>He resided in Ephesus in Asia Minor.</t>
  </si>
  <si>
    <t>common_voice_en_23639589.mp3</t>
  </si>
  <si>
    <t>It produces clusters of clear pink double blossoms.</t>
  </si>
  <si>
    <t>3a92c60060f20a5c405a9cff895d1463306114a9b54afb95d127b5a5da83e50b09324496b3a35aad13446ee78de2c7a346f760f27d4e4687b93cb90a5b263600</t>
  </si>
  <si>
    <t>common_voice_en_25346255.mp3</t>
  </si>
  <si>
    <t>Privately owned sites are controlled by the owners.</t>
  </si>
  <si>
    <t>common_voice_en_25346256.mp3</t>
  </si>
  <si>
    <t>Henry's return to the throne lasted less than six months.</t>
  </si>
  <si>
    <t>common_voice_en_25346257.mp3</t>
  </si>
  <si>
    <t>It is still in use and is heritage-listed.</t>
  </si>
  <si>
    <t>common_voice_en_25346258.mp3</t>
  </si>
  <si>
    <t>Freibergite is an opaque, metallic steel grey to black and leaves a reddish-black streak.</t>
  </si>
  <si>
    <t>common_voice_en_25346259.mp3</t>
  </si>
  <si>
    <t>They are often in dual or quadruple mounts, allowing a high rate of fire.</t>
  </si>
  <si>
    <t>3b6e5f2bccef2c27462691b251fef3605c4fb703acc79e96d218c62b5a6fa2c6b64086ab971053fcfce503b92495cac7c027f7f5738e888e92ef21be615e6406</t>
  </si>
  <si>
    <t>common_voice_en_20048255.mp3</t>
  </si>
  <si>
    <t>I will not be alarmed though your sister does play so well.</t>
  </si>
  <si>
    <t>common_voice_en_20048256.mp3</t>
  </si>
  <si>
    <t>It also promotes rural development and welfare.</t>
  </si>
  <si>
    <t>common_voice_en_20048257.mp3</t>
  </si>
  <si>
    <t>Let "j" be a positive integer.</t>
  </si>
  <si>
    <t>common_voice_en_20048258.mp3</t>
  </si>
  <si>
    <t>It is the way to drink the locally produced fragrant jasmine black tea.</t>
  </si>
  <si>
    <t>common_voice_en_20048259.mp3</t>
  </si>
  <si>
    <t>Queen who were both fighting for control of the city.</t>
  </si>
  <si>
    <t>3b85fbbc4aeb61f044fb5003ecfde2c87fc1a32e97fd9d10fb76c939fd28e12d625c0c4ed7bfdb4c8977f116e7d994a6414d1c533459dcd74379e4ff30650ebc</t>
  </si>
  <si>
    <t>common_voice_en_28132725.mp3</t>
  </si>
  <si>
    <t>Croatian National Bank is independent in its activity and responsible to Croatian "Sabor".</t>
  </si>
  <si>
    <t>common_voice_en_28132726.mp3</t>
  </si>
  <si>
    <t>It operated domestic services and flights to neighbouring countries.</t>
  </si>
  <si>
    <t>common_voice_en_28132727.mp3</t>
  </si>
  <si>
    <t>Anybody from the community has the potential to become a role model.</t>
  </si>
  <si>
    <t>common_voice_en_28132728.mp3</t>
  </si>
  <si>
    <t>Another subgenre is feminist utopias and the overlapping category of feminist science fiction.</t>
  </si>
  <si>
    <t>common_voice_en_28132729.mp3</t>
  </si>
  <si>
    <t>A number of minor plotlines deviate from the primary goings-on.</t>
  </si>
  <si>
    <t>3ba762808f7e0530d1686c91f2c498eed926e2e28d79b861f0b79b5ec317f23f3609be164cd1713c7c0c6ab2ad3dafc2aabca58658738b224a46dd724057ef1d</t>
  </si>
  <si>
    <t>common_voice_en_18998722.mp3</t>
  </si>
  <si>
    <t>In the time trials, the distances were the same for each classification.</t>
  </si>
  <si>
    <t>common_voice_en_18998723.mp3</t>
  </si>
  <si>
    <t>Historically, Europeans clothing was more delineated between male and female dress.</t>
  </si>
  <si>
    <t>common_voice_en_18998724.mp3</t>
  </si>
  <si>
    <t>Iran and Russia have both denied this and have rejected these claims as propaganda.</t>
  </si>
  <si>
    <t>common_voice_en_18998725.mp3</t>
  </si>
  <si>
    <t>The most commonly used otoscopes consist of a handle and a head.</t>
  </si>
  <si>
    <t>common_voice_en_18998726.mp3</t>
  </si>
  <si>
    <t>Standard geared tuning pegs were located at the bridge-end of the instrument.</t>
  </si>
  <si>
    <t>3c695f040ecb9830126f0965c38798807e1dfe2db9d08812e4cde819c7fe2ed4e0ee9a9fe27ebf71bb45893c486d439413cce64bf42ca4ed81d90d5675175ba5</t>
  </si>
  <si>
    <t>common_voice_en_19717734.mp3</t>
  </si>
  <si>
    <t>It also performs similar tasks in relation to local government.</t>
  </si>
  <si>
    <t>common_voice_en_19717735.mp3</t>
  </si>
  <si>
    <t>It was adopted after British South Cameroon's joined the State of Cameroon.</t>
  </si>
  <si>
    <t>common_voice_en_19717736.mp3</t>
  </si>
  <si>
    <t>A sizeable number of witnesses were deposed under oath to testify before the Commission.</t>
  </si>
  <si>
    <t>common_voice_en_19717737.mp3</t>
  </si>
  <si>
    <t>"Ninety-Nine Nights" received mixed reviews from various media outlets.</t>
  </si>
  <si>
    <t>common_voice_en_19717739.mp3</t>
  </si>
  <si>
    <t>Vernon, Signal Engineer.</t>
  </si>
  <si>
    <t>3d586f3af9e324f09a55877f6d88235804dd6b9262fb1a4d4da3c139eb28218bc151f9d743324a4306a7425a0c329a4cb91a695f4369143bfc76bbf80d3ab4ce</t>
  </si>
  <si>
    <t>common_voice_en_18829841.mp3</t>
  </si>
  <si>
    <t>Because of wartime secrecy, he had not been aware of the reactor's existence.</t>
  </si>
  <si>
    <t>common_voice_en_18829842.mp3</t>
  </si>
  <si>
    <t>Stepping outside, he encounters four rich frat boys burning a homeless man alive.</t>
  </si>
  <si>
    <t>common_voice_en_18829843.mp3</t>
  </si>
  <si>
    <t>Things come to a head when Julia announces that she is leaving Leo.</t>
  </si>
  <si>
    <t>common_voice_en_18829844.mp3</t>
  </si>
  <si>
    <t>Marquetry is often associated with woodworking, but can be done with any thin material.</t>
  </si>
  <si>
    <t>common_voice_en_18829845.mp3</t>
  </si>
  <si>
    <t>Some anarcho-capitalists consider Molinari to be the first proponent of anarcho-capitalism.</t>
  </si>
  <si>
    <t>3db6c451dd714c161f5d1493bb42effc31022b76392985f230cc3f8be3729dd581c81ea95ecedb529d0e37457778bacdc15447d8d8ca25c6f7d7d082d2d9bdce</t>
  </si>
  <si>
    <t>common_voice_en_19497135.mp3</t>
  </si>
  <si>
    <t>The study of graphemes is called graphemics.</t>
  </si>
  <si>
    <t>common_voice_en_19497136.mp3</t>
  </si>
  <si>
    <t>He still had the gun in his possession.</t>
  </si>
  <si>
    <t>common_voice_en_19497137.mp3</t>
  </si>
  <si>
    <t>Pilots, instructors, and training aircraft were all in short supply.</t>
  </si>
  <si>
    <t>common_voice_en_19497138.mp3</t>
  </si>
  <si>
    <t>A railroad, the Michigan Air-Line Railroad, connected Armada with the rest of the world.</t>
  </si>
  <si>
    <t>common_voice_en_19497139.mp3</t>
  </si>
  <si>
    <t>Hank Pym is under house arrest at Ultimates Mansion.</t>
  </si>
  <si>
    <t>3e1a2bca19c9c9472865e4c99cf284b997365e4a4d2456cabc603e56ff888132caffd5b3a14c06cda172242136194fd91a691bc646d95572e65c6d4a5abdbbbc</t>
  </si>
  <si>
    <t>common_voice_en_23857702.mp3</t>
  </si>
  <si>
    <t>He was also present at her execution.</t>
  </si>
  <si>
    <t>common_voice_en_23857703.mp3</t>
  </si>
  <si>
    <t>He was seen next helping the Punisher escape from prison.</t>
  </si>
  <si>
    <t>common_voice_en_23857704.mp3</t>
  </si>
  <si>
    <t>It usually rescheduled network prime time to air late-night or the next morning.</t>
  </si>
  <si>
    <t>common_voice_en_23857705.mp3</t>
  </si>
  <si>
    <t>Barrett supports offshore drilling to make the United States energy independent.</t>
  </si>
  <si>
    <t>common_voice_en_23857706.mp3</t>
  </si>
  <si>
    <t>The Condor's linear shaped charge warhead detonated on impact.</t>
  </si>
  <si>
    <t>3e45c69465aff048d9b13331e326ec9de13d7aa4c47ebdda5ff795dc5e1cb14f6e3a9a85c0197e352f7a55ff8f7912199fdb0958ceb174ad06a64a63d1e68a16</t>
  </si>
  <si>
    <t>common_voice_en_17700459.mp3</t>
  </si>
  <si>
    <t>We are going to the football game tonight.</t>
  </si>
  <si>
    <t>3e4fe6c159ee9f1d1223c614043db122effc518ad0b0d2a3fd79329047f4e2b5177c63e6aedecfa78dcf8ba89b8aecaa3c1c6570f3be54d889bd453b53851053</t>
  </si>
  <si>
    <t>common_voice_en_20995050.mp3</t>
  </si>
  <si>
    <t>The fastest laps at each different circuit configuration.</t>
  </si>
  <si>
    <t>common_voice_en_20995051.mp3</t>
  </si>
  <si>
    <t>It was in this election that Jimmy Carter won the Georgia governorship.</t>
  </si>
  <si>
    <t>common_voice_en_20995053.mp3</t>
  </si>
  <si>
    <t>The upper Cedar River flows through a region of deep and porous glacial outwash.</t>
  </si>
  <si>
    <t>common_voice_en_20995055.mp3</t>
  </si>
  <si>
    <t>His rule significantly influenced arts, and culture in the region.</t>
  </si>
  <si>
    <t>common_voice_en_20995057.mp3</t>
  </si>
  <si>
    <t>It has a dull, earthy lustre.</t>
  </si>
  <si>
    <t>3eb18f69bdad4ff0e598defbed9d34110c58db46c30fb9eb3e06f4caa30cfb8cf8d5a11170ddd594178e7e32f77d007fc79e908c92b9729f51cb48abe87ae863</t>
  </si>
  <si>
    <t>common_voice_en_19638442.mp3</t>
  </si>
  <si>
    <t>The theme song "Because of You" was written and performed by Dexys Midnight Runners.</t>
  </si>
  <si>
    <t>common_voice_en_19638444.mp3</t>
  </si>
  <si>
    <t>After his execution Ogilvie's followers were rounded up and put in jail.</t>
  </si>
  <si>
    <t>common_voice_en_19638446.mp3</t>
  </si>
  <si>
    <t>Later, Timex of Portugal produced a Spectrum emulator cartridge that would auto-boot.</t>
  </si>
  <si>
    <t>common_voice_en_19638447.mp3</t>
  </si>
  <si>
    <t>The chronicles do not elucidate the motives for the rebellion.</t>
  </si>
  <si>
    <t>common_voice_en_19638449.mp3</t>
  </si>
  <si>
    <t>Most of the eco lodges are located along the beach.</t>
  </si>
  <si>
    <t>3ef7697e9de54477b0f43fe021946330efd6665b666cb9e2f8e4725319005737635e0a5c23a51a6d0a13dd343b7e4bd85caeb7096d6a84651b2ad68552a9dcdd</t>
  </si>
  <si>
    <t>common_voice_en_20791578.mp3</t>
  </si>
  <si>
    <t>He personally removed several wounded men and was the last to leave the village.</t>
  </si>
  <si>
    <t>common_voice_en_20791579.mp3</t>
  </si>
  <si>
    <t>During that cruise Princess Cruises marked the first ever call in Ilhabela, Brazil.</t>
  </si>
  <si>
    <t>common_voice_en_20791580.mp3</t>
  </si>
  <si>
    <t>Ostrov is specifically mentioned as one of the towns making the governorate.</t>
  </si>
  <si>
    <t>common_voice_en_20791581.mp3</t>
  </si>
  <si>
    <t>The pilot was then re-shot with the different actors and aired.</t>
  </si>
  <si>
    <t>common_voice_en_20791582.mp3</t>
  </si>
  <si>
    <t>This denial of genocide is usually considered a form of illegitimate historical revisionism.</t>
  </si>
  <si>
    <t>3f4d6a4204067a9f78ae05d997a1e18c6d5b43ba7a1c74f2894fbc0e53bf93ef1fd4c7ff33c2349aa237be63038db00ab73ec9046e23740c8d6132b88dbf9e02</t>
  </si>
  <si>
    <t>common_voice_en_20871937.mp3</t>
  </si>
  <si>
    <t>He was educated at the University of Vienna and graduated with a PhD.</t>
  </si>
  <si>
    <t>common_voice_en_20871938.mp3</t>
  </si>
  <si>
    <t>The hydraulic system gained a separate master cylinder for the clutch.</t>
  </si>
  <si>
    <t>common_voice_en_20871939.mp3</t>
  </si>
  <si>
    <t>The current mayor is Timothy Maniez.</t>
  </si>
  <si>
    <t>common_voice_en_20871940.mp3</t>
  </si>
  <si>
    <t>The combatants turned out to be a security team conducting an improperly scheduled drill.</t>
  </si>
  <si>
    <t>common_voice_en_20871941.mp3</t>
  </si>
  <si>
    <t>It was at this time he laid the foundations for the Baumgarten-Tangl law.</t>
  </si>
  <si>
    <t>3fbb02b0ab04d0e638c4804845401c01cb9e57c297f109e0041bdf1546d5f940baca046d4b0f17eef6d7aead58247b05889a27386eb237c9a05dec7a44f2d822</t>
  </si>
  <si>
    <t>common_voice_en_15733386.mp3</t>
  </si>
  <si>
    <t>A single little word can strike him down.</t>
  </si>
  <si>
    <t>3fcaa01d356af2bc08106350542a14c74ba0b761e2085b75e3212b80c7c16c9a128ed9b4b9c746066ef6fd66856024498c7d4a06c5f98ed52c3e494f2329d67a</t>
  </si>
  <si>
    <t>common_voice_en_20005985.mp3</t>
  </si>
  <si>
    <t>A Kingdom Hall of Jehovah's Witnesses serves both the Carlton and Athersley congregations.</t>
  </si>
  <si>
    <t>common_voice_en_20005986.mp3</t>
  </si>
  <si>
    <t>The album received mixed-to-positive reviews from music critics.</t>
  </si>
  <si>
    <t>common_voice_en_20005987.mp3</t>
  </si>
  <si>
    <t>Early in his career, he primarily did stunt work.</t>
  </si>
  <si>
    <t>common_voice_en_20005990.mp3</t>
  </si>
  <si>
    <t>He was first hired by the Planning Committee of the War Production Board.</t>
  </si>
  <si>
    <t>3fea6fee1d2e55aa99c2ccffeb0029d7054be0e2753e0f69bd7ba8527b1beda052a7e1ce486f185142dcb7894100a9ad49d21bddbd0fd5c94b2c523d67b442bf</t>
  </si>
  <si>
    <t>common_voice_en_18545635.mp3</t>
  </si>
  <si>
    <t>Suddenly he stretched out a forefinger.</t>
  </si>
  <si>
    <t>common_voice_en_18545636.mp3</t>
  </si>
  <si>
    <t>The birds began to stir and chirp.</t>
  </si>
  <si>
    <t>common_voice_en_18545637.mp3</t>
  </si>
  <si>
    <t>I needed to exchange insurance details with the other driver.</t>
  </si>
  <si>
    <t>common_voice_en_18545638.mp3</t>
  </si>
  <si>
    <t>You must sign your name in a book.</t>
  </si>
  <si>
    <t>common_voice_en_18545639.mp3</t>
  </si>
  <si>
    <t>She searched in vain for a familiar face.</t>
  </si>
  <si>
    <t>404d2600dbcf88cf0fe480bbac73ab688dcc7efb44b06bdcbe1aa3d6bcaecbc078db0f7b450017d97d7202033d961042a2ff02c5ebf951d7d6fb3c5cf4217f71</t>
  </si>
  <si>
    <t>common_voice_en_19622969.mp3</t>
  </si>
  <si>
    <t>The woman kisses his head and says, Happy Halloween dear.</t>
  </si>
  <si>
    <t>common_voice_en_19622970.mp3</t>
  </si>
  <si>
    <t>He makes the frames himself, those being part of the painting.</t>
  </si>
  <si>
    <t>common_voice_en_19622971.mp3</t>
  </si>
  <si>
    <t>A skunk's spray is powerful enough to ward off bears and other potential attackers.</t>
  </si>
  <si>
    <t>common_voice_en_19622972.mp3</t>
  </si>
  <si>
    <t>The city, is surrounded with the over mountains of Bazum and Pambak.</t>
  </si>
  <si>
    <t>common_voice_en_19622973.mp3</t>
  </si>
  <si>
    <t>Willem van Mieris was born in a family of Dutch painters.</t>
  </si>
  <si>
    <t>40649df7de6eda1efd566bac23bdd26c05d32a07af6286ba544695251771b5933d636dd0d0158f9b20654e1f238e3403a60ab05c0961439ab91d2b1f72a9fd88</t>
  </si>
  <si>
    <t>common_voice_en_29430657.mp3</t>
  </si>
  <si>
    <t>His car apparently skidded off a rain-slicked S-curve and down a cliff.</t>
  </si>
  <si>
    <t>common_voice_en_29430909.mp3</t>
  </si>
  <si>
    <t>The album was certified Gold in Argentina.</t>
  </si>
  <si>
    <t>common_voice_en_29430911.mp3</t>
  </si>
  <si>
    <t>The park has few facilities and is administered by nearby Warren Dunes State Park.</t>
  </si>
  <si>
    <t>common_voice_en_29430991.mp3</t>
  </si>
  <si>
    <t>If you have the opportunity to speak at the Prosecuting Magistracy about the subject?</t>
  </si>
  <si>
    <t>common_voice_en_29431099.mp3</t>
  </si>
  <si>
    <t>The deportees were classified as "special settlers".</t>
  </si>
  <si>
    <t>40a8fba4856f1e4bac7f69bfc4797fa309eee2dcfb0666f327eb9526d09eb15912c841e0d6a571b5065b06b41c59eca0592afd15979386f771d39db02e6bdc40</t>
  </si>
  <si>
    <t>common_voice_en_20798109.mp3</t>
  </si>
  <si>
    <t>Both, however, set the laws in an explicitly religious context.</t>
  </si>
  <si>
    <t>common_voice_en_20798110.mp3</t>
  </si>
  <si>
    <t>In order to apply Western surveying methods, American surveyors were hired.</t>
  </si>
  <si>
    <t>common_voice_en_20798111.mp3</t>
  </si>
  <si>
    <t>He was born Charles Farrell Myers in California, and grew up in Chowchilla, California.</t>
  </si>
  <si>
    <t>common_voice_en_20798112.mp3</t>
  </si>
  <si>
    <t>Both of these anthologies may have been ghost-edited by Edward Ferman.</t>
  </si>
  <si>
    <t>common_voice_en_20798113.mp3</t>
  </si>
  <si>
    <t>A combination of rock, punk and pop music, this album made the band famous.</t>
  </si>
  <si>
    <t>42264c9b4528ecc4f0ef58a0c83eafdf13ebbf2d42e4e6880e731aeac409c7a0b128ff60a47912ab81b7a72a3b6bc85866da6c35e4d6002b7055de4cd15814f5</t>
  </si>
  <si>
    <t>common_voice_en_20461045.mp3</t>
  </si>
  <si>
    <t>Taken aback, the singer said, Oh, don't get upset.</t>
  </si>
  <si>
    <t>common_voice_en_20461046.mp3</t>
  </si>
  <si>
    <t>He flicks his lighter and the house goes up in a fiery explosion.</t>
  </si>
  <si>
    <t>common_voice_en_20461047.mp3</t>
  </si>
  <si>
    <t>It is best known for its All-America City Award, given to ten communities annually.</t>
  </si>
  <si>
    <t>common_voice_en_20461048.mp3</t>
  </si>
  <si>
    <t>The workshop continued to expand.</t>
  </si>
  <si>
    <t>common_voice_en_20461051.mp3</t>
  </si>
  <si>
    <t>A list of the mythical founders of Germanic peoples follows.</t>
  </si>
  <si>
    <t>42471f4740366eebae572f28aa407ac33ed8fd457bc325e57a473adce2fb525e05866860f6c5ec1ce47b433c109b0ea785a1cd4121f6455f6a341a3118add5ed</t>
  </si>
  <si>
    <t>common_voice_en_19534095.mp3</t>
  </si>
  <si>
    <t>It was named for Eugene C. Lewis, the line's chief engineer.</t>
  </si>
  <si>
    <t>common_voice_en_19534096.mp3</t>
  </si>
  <si>
    <t>Disposal of rubbish is an important aspect of house cleaning.</t>
  </si>
  <si>
    <t>common_voice_en_19534097.mp3</t>
  </si>
  <si>
    <t>There was a further six weeks filming in New York.</t>
  </si>
  <si>
    <t>common_voice_en_19534098.mp3</t>
  </si>
  <si>
    <t>Ben Clymer is going back to school full-time.</t>
  </si>
  <si>
    <t>common_voice_en_19534099.mp3</t>
  </si>
  <si>
    <t>Unlike most amphibians, they have no haptoglobin in their blood.</t>
  </si>
  <si>
    <t>429444feb82d4b92172c0f603a8500ddbf86c270533f1aae60a79fd2567beb9ca2da8cb8b97630ef31f238a6ee76fa9878ec2d0bd4729c3b08e7d12ca0c450d7</t>
  </si>
  <si>
    <t>common_voice_en_20018607.mp3</t>
  </si>
  <si>
    <t>The position is the most powerful constitutional office of the Republic.</t>
  </si>
  <si>
    <t>common_voice_en_20018608.mp3</t>
  </si>
  <si>
    <t>These shows became legendary and influenced the band image.</t>
  </si>
  <si>
    <t>common_voice_en_20018609.mp3</t>
  </si>
  <si>
    <t>After a short fight, the driver was killed and Kapp was severely wounded.</t>
  </si>
  <si>
    <t>common_voice_en_20018610.mp3</t>
  </si>
  <si>
    <t>Some have seen apostasy as a move from the Christian assembly to pagan ritual.</t>
  </si>
  <si>
    <t>common_voice_en_20018611.mp3</t>
  </si>
  <si>
    <t>Taylor makes a similar reference to Priestley on the biography section of his website.</t>
  </si>
  <si>
    <t>42d583e7874ba7c15c35124429b05de80003bd8fea9eb189ca2220e2e31b57dc9ded583e6cabb374ef3d491b774abb2c3a268cbc540d67f4ad6c955b5da4f0e0</t>
  </si>
  <si>
    <t>common_voice_en_20483227.mp3</t>
  </si>
  <si>
    <t>Other legends carried back its origin to a still more remote period.</t>
  </si>
  <si>
    <t>common_voice_en_20483228.mp3</t>
  </si>
  <si>
    <t>Sextuple metre should not be confused with the similarly notated compound duple metre.</t>
  </si>
  <si>
    <t>common_voice_en_20483229.mp3</t>
  </si>
  <si>
    <t>The last two have been poets.</t>
  </si>
  <si>
    <t>common_voice_en_20483230.mp3</t>
  </si>
  <si>
    <t>After a night of lovemaking, the two are married by the prison chaplain.</t>
  </si>
  <si>
    <t>common_voice_en_20483231.mp3</t>
  </si>
  <si>
    <t>Despite his Catholic upbringing, Simenon was not a believer.</t>
  </si>
  <si>
    <t>42f0fd96e8fd18151229ce498e667b85c0998fd0c6ef37af522d83631bdab0f2e22092c86dbad1247f0933e788bf2e14df1dabfc000e89d82f49b8d6d59ab545</t>
  </si>
  <si>
    <t>common_voice_en_20227393.mp3</t>
  </si>
  <si>
    <t>He was also named Treasurer of the Board for the Pontifical North American College.</t>
  </si>
  <si>
    <t>common_voice_en_20227394.mp3</t>
  </si>
  <si>
    <t>Chouinard was nicknamed "Gramps" because he appeared much older than he really was.</t>
  </si>
  <si>
    <t>common_voice_en_20227395.mp3</t>
  </si>
  <si>
    <t>It is the first play written throughout in blank verse.</t>
  </si>
  <si>
    <t>common_voice_en_20227396.mp3</t>
  </si>
  <si>
    <t>Per Westerberg was the longest serving member by his departure from the Riksdag.</t>
  </si>
  <si>
    <t>common_voice_en_20227398.mp3</t>
  </si>
  <si>
    <t>Cavaillon is famous for its melons.</t>
  </si>
  <si>
    <t>438442aed7534438ef406b416868641abc906df9875ffcfdc0eee8353dfe47478a3ecc5a3d2fadacc8023882a708235a53e272d0d35f8f3e5115ad3bf53dfc74</t>
  </si>
  <si>
    <t>common_voice_en_18313328.mp3</t>
  </si>
  <si>
    <t>Every Monday I have to catch the train into work</t>
  </si>
  <si>
    <t>common_voice_en_18313330.mp3</t>
  </si>
  <si>
    <t>The term rubber in British English is what Americans would call a pencil eraser</t>
  </si>
  <si>
    <t>44157362122c6d43cbfa6408eba06a9b73490718c51ebb62c1075c534b92a7ad53e825560ffe58e82a306b9f65145ba08fbff3274170921306c8295b941d9837</t>
  </si>
  <si>
    <t>common_voice_en_26985842.mp3</t>
  </si>
  <si>
    <t>He died as a result of his injuries.</t>
  </si>
  <si>
    <t>common_voice_en_26985845.mp3</t>
  </si>
  <si>
    <t>Author G. William Domhoff described him as a "Cold War architect".</t>
  </si>
  <si>
    <t>common_voice_en_26985847.mp3</t>
  </si>
  <si>
    <t>The capital, Port Moresby, also offers superb diving.</t>
  </si>
  <si>
    <t>common_voice_en_26985850.mp3</t>
  </si>
  <si>
    <t>The mountain is rich in iron ore and cobalt.</t>
  </si>
  <si>
    <t>common_voice_en_26985852.mp3</t>
  </si>
  <si>
    <t>The town of Charlton has schools to serve children of all ages.</t>
  </si>
  <si>
    <t>4473553e5787151d4e2176385cc1fd1fe8c546f03a75d2810f020d514d26824825a80d78d069d32ff816e0afe8f23859a704e19a3e09b0afaef1e41c2ac546c2</t>
  </si>
  <si>
    <t>common_voice_en_21620050.mp3</t>
  </si>
  <si>
    <t>The cartoon-style action is viewed in the isometric perspective.</t>
  </si>
  <si>
    <t>common_voice_en_21620051.mp3</t>
  </si>
  <si>
    <t>His family included judges and attorneys who had established careers in the Ubaye Valley.</t>
  </si>
  <si>
    <t>common_voice_en_21620052.mp3</t>
  </si>
  <si>
    <t>Therefore, the experimental group provided more internal attributions towards the writer.</t>
  </si>
  <si>
    <t>common_voice_en_21620053.mp3</t>
  </si>
  <si>
    <t>At least five species of reptiles have been recorded for the island.</t>
  </si>
  <si>
    <t>common_voice_en_21620054.mp3</t>
  </si>
  <si>
    <t>Study days, workshops and lectures are held frequently.</t>
  </si>
  <si>
    <t>44928dda156e8e665326d5212e9c32d1d202c2a6f55a4eea4b095722ce0648bad9137cdc9550f33b6763142b0be3391b09a45f1b602352252dcbaa1a52917da4</t>
  </si>
  <si>
    <t>common_voice_en_26944245.mp3</t>
  </si>
  <si>
    <t>Liberal figures and others such as Alan Paton praised the declaration.</t>
  </si>
  <si>
    <t>common_voice_en_26944249.mp3</t>
  </si>
  <si>
    <t>Many of the coins produced during the Anarchy are of poor quality.</t>
  </si>
  <si>
    <t>common_voice_en_26944251.mp3</t>
  </si>
  <si>
    <t>In the United States, Local Pastor candidates attend a Local Pastors Licensing School.</t>
  </si>
  <si>
    <t>common_voice_en_26944253.mp3</t>
  </si>
  <si>
    <t>The result was a defeat for the Jews.</t>
  </si>
  <si>
    <t>common_voice_en_26944254.mp3</t>
  </si>
  <si>
    <t>The calving could affect future thermohaline circulation around Antarctica.</t>
  </si>
  <si>
    <t>455f9a64e8c977bb50652486b2d3ef1c48134ba12dae19800318c5cdef6fa8261529ea832f02272b9483e9b5424ce8fc1146be0115be70ddadb6959c39fda29b</t>
  </si>
  <si>
    <t>common_voice_en_19736763.mp3</t>
  </si>
  <si>
    <t>It was recorded at Watersound Studios, Maple Ridge, Canada.</t>
  </si>
  <si>
    <t>common_voice_en_19736764.mp3</t>
  </si>
  <si>
    <t>It is a pale yellow-white powder with the chemical formula CeO.</t>
  </si>
  <si>
    <t>common_voice_en_19736766.mp3</t>
  </si>
  <si>
    <t>Belair railway station is the terminus of the suburban Belair railway line.</t>
  </si>
  <si>
    <t>common_voice_en_19736767.mp3</t>
  </si>
  <si>
    <t>Formerly its head office was elsewhere in Innsbruck.</t>
  </si>
  <si>
    <t>common_voice_en_19736769.mp3</t>
  </si>
  <si>
    <t>She is also a former marathon world champion.</t>
  </si>
  <si>
    <t>4584dae5d973bbf11ac8d67cd385390ae5548c9d567b928672d097fc5976f86789d6b8af97499275dec3e5e31fb3f27a653583bacef9be94e08a4bb5fac0b17e</t>
  </si>
  <si>
    <t>common_voice_en_26330557.mp3</t>
  </si>
  <si>
    <t>For a championship bout, it received very limited coverage in American newspapers.</t>
  </si>
  <si>
    <t>common_voice_en_26330559.mp3</t>
  </si>
  <si>
    <t>They were known for their outrageous stage antics and offensive lyrics.</t>
  </si>
  <si>
    <t>common_voice_en_26330560.mp3</t>
  </si>
  <si>
    <t>The township was named for the lake within its borders.</t>
  </si>
  <si>
    <t>common_voice_en_26330561.mp3</t>
  </si>
  <si>
    <t>However, many of them are considered lost.</t>
  </si>
  <si>
    <t>common_voice_en_26330562.mp3</t>
  </si>
  <si>
    <t>All tracks by Jani Lane.</t>
  </si>
  <si>
    <t>45aae5859be885815e9c73ad5827a2a0f9c3ad195c9eef839c3b29a278247decf18f42621ee2930d7e9f5d6eca2a46ef4674cdc4f4564d6be6ff017a5501dd4d</t>
  </si>
  <si>
    <t>common_voice_en_27471991.mp3</t>
  </si>
  <si>
    <t>Success led to appearances on "Hullabaloo", "Shindig!</t>
  </si>
  <si>
    <t>common_voice_en_27471992.mp3</t>
  </si>
  <si>
    <t>This was the first time that a Governor-General had represented Australia abroad.</t>
  </si>
  <si>
    <t>common_voice_en_27471993.mp3</t>
  </si>
  <si>
    <t>Also nearby is Lake Kipawa.</t>
  </si>
  <si>
    <t>common_voice_en_27471994.mp3</t>
  </si>
  <si>
    <t>His position was confirmed.</t>
  </si>
  <si>
    <t>common_voice_en_27471995.mp3</t>
  </si>
  <si>
    <t>It was an important stop on the Underground Railroad for many years.</t>
  </si>
  <si>
    <t>4605728b1ae6b444d2f30592f831c6662de5890b60bc22721388b349123d62a0502163fd2f97e552b0d1279b4eabddcbb8bc5940d34777d778ba28bf0a853a28</t>
  </si>
  <si>
    <t>common_voice_en_25152790.mp3</t>
  </si>
  <si>
    <t>Its council is based in Leyland.</t>
  </si>
  <si>
    <t>common_voice_en_25152791.mp3</t>
  </si>
  <si>
    <t>Planned expansion of existing mainline interstates are also not included here.</t>
  </si>
  <si>
    <t>common_voice_en_25152792.mp3</t>
  </si>
  <si>
    <t>It was also an ancient name of Japan.</t>
  </si>
  <si>
    <t>common_voice_en_25152793.mp3</t>
  </si>
  <si>
    <t>Meadow Park includes a large playing field, tennis courts and basketball courts.</t>
  </si>
  <si>
    <t>common_voice_en_25152794.mp3</t>
  </si>
  <si>
    <t>Seventh Fleet off Ireland.</t>
  </si>
  <si>
    <t>46078ec740df5e66796d9dd5bfdb759467ff77f8e69342f03ca326ad47d2caa35941841f2caf2c1807ec54e87c0eec9de2ae2778140ba02d534082fb93df4c7f</t>
  </si>
  <si>
    <t>common_voice_en_19768722.mp3</t>
  </si>
  <si>
    <t>The origin of the tune is disputed.</t>
  </si>
  <si>
    <t>common_voice_en_19768723.mp3</t>
  </si>
  <si>
    <t>Few programs supported using it for more than six voices, however.</t>
  </si>
  <si>
    <t>common_voice_en_19768724.mp3</t>
  </si>
  <si>
    <t>McCall's next opponent was Timur Ibragimov.</t>
  </si>
  <si>
    <t>common_voice_en_19768725.mp3</t>
  </si>
  <si>
    <t>Berms are placed on exposed surfaces to further increase the house's temperature stability.</t>
  </si>
  <si>
    <t>common_voice_en_19768726.mp3</t>
  </si>
  <si>
    <t>Poetry is widely read across Pakistan.</t>
  </si>
  <si>
    <t>46383272b90e9a40dd9fd11587570892e2aaafba065cdf56d1962c5bc15b0129f972e641657b046e8d2811c3ba6ec8f099f7c935da7039068714cc720bd57cec</t>
  </si>
  <si>
    <t>common_voice_en_18902774.mp3</t>
  </si>
  <si>
    <t>Though far from Lindberg's best work, "Expo" is a fine curtain-raiser.</t>
  </si>
  <si>
    <t>common_voice_en_18902775.mp3</t>
  </si>
  <si>
    <t>Ireland has several credits on the album, including drums, programming, and background vocals.</t>
  </si>
  <si>
    <t>common_voice_en_18902776.mp3</t>
  </si>
  <si>
    <t>The park has campsites available and is a destination for daytrippers.</t>
  </si>
  <si>
    <t>common_voice_en_18902777.mp3</t>
  </si>
  <si>
    <t>Because of this, the volunteers are commonly referred to as White Suiters.</t>
  </si>
  <si>
    <t>common_voice_en_18902778.mp3</t>
  </si>
  <si>
    <t>Thelma Furness, Viscountess Furness, second wife of the first Viscount, was an American-born socialite.</t>
  </si>
  <si>
    <t>46df5fe2370eef61f3f0ccad4b7a075d96c028f49665f645416e34d3e3238cd592410d67cc91c47facd7c2c863148bbe70dc14192ca22f4308bc23aa4ccfebe7</t>
  </si>
  <si>
    <t>common_voice_en_31205548.mp3</t>
  </si>
  <si>
    <t>Neely is an only child.</t>
  </si>
  <si>
    <t>common_voice_en_31205601.mp3</t>
  </si>
  <si>
    <t>Bertie Carvel stars as the titular character.</t>
  </si>
  <si>
    <t>common_voice_en_31205603.mp3</t>
  </si>
  <si>
    <t>This course is one of the first in Europe.</t>
  </si>
  <si>
    <t>common_voice_en_31205605.mp3</t>
  </si>
  <si>
    <t>The peninsula was formerly called Kelvin Heights Peninsula.</t>
  </si>
  <si>
    <t>common_voice_en_31205609.mp3</t>
  </si>
  <si>
    <t>Her message led to several complaints against the programme over racism.</t>
  </si>
  <si>
    <t>4709eb2a79a5c4dceb5269dee9c7e0058ddbdcf52fbbc1b641ebba7cbde27806193559ab8bf9b49d99391a3693588fde7a6a410d27fdf9b692318fbec2ab5dfe</t>
  </si>
  <si>
    <t>common_voice_en_27612067.mp3</t>
  </si>
  <si>
    <t>When he moved to Buenos Aires he joined the Martin Fierro Literary Group.</t>
  </si>
  <si>
    <t>common_voice_en_27612068.mp3</t>
  </si>
  <si>
    <t>Galrion, a prince of Deverry, has secretly begun studying sorcery.</t>
  </si>
  <si>
    <t>common_voice_en_27612069.mp3</t>
  </si>
  <si>
    <t>Jackie Coogan was the only survivor.</t>
  </si>
  <si>
    <t>common_voice_en_27612070.mp3</t>
  </si>
  <si>
    <t>His Concerned Citizens ticket won three of the four seats on the city council.</t>
  </si>
  <si>
    <t>common_voice_en_27612071.mp3</t>
  </si>
  <si>
    <t>The monastery was inhabited by a succession of three different religious orders.</t>
  </si>
  <si>
    <t>47396850582803253b7b5fb9a8cd82dbb64791cc3f4a0c9916c73579046355824b02d2bd092cbc25249d70ee5fe2134b8d975cdf8484f883ac52d24b7f14bc5c</t>
  </si>
  <si>
    <t>common_voice_en_22941747.mp3</t>
  </si>
  <si>
    <t>Wassily Kandinsky and Kazimir Malevich were both influenced by him.</t>
  </si>
  <si>
    <t>common_voice_en_22941748.mp3</t>
  </si>
  <si>
    <t>Xander and Anya rekindle their sexual relationship for the first time since "Storyteller".</t>
  </si>
  <si>
    <t>common_voice_en_22941749.mp3</t>
  </si>
  <si>
    <t>Windows were mostly small, facing the street, with iron security bars.</t>
  </si>
  <si>
    <t>common_voice_en_22941750.mp3</t>
  </si>
  <si>
    <t>Birth, for example, follows a successful conception and not vice versa.</t>
  </si>
  <si>
    <t>common_voice_en_22941751.mp3</t>
  </si>
  <si>
    <t>Erosion has left the cliffs, buffs, gorges rocky pavements and tors seen today.</t>
  </si>
  <si>
    <t>4788181aed22924186d03183f1d795d8ed71aeea8958d6e6dda3bcdc458d465e5b4d976c5e1d670db4b0d3b587b053c89ce426a171cebbb3dbb6450b9ecf687e</t>
  </si>
  <si>
    <t>common_voice_en_202123.mp3</t>
  </si>
  <si>
    <t>Do you mind if I wait out here?</t>
  </si>
  <si>
    <t>48679f5ceace27b62a450e74ec8c6bb8938a351aad3fa7726499cbd28ca51a255dd6fc7696a5131e494a5c9fc97758abbdfcd8864fb5a2b923bb0622c240b5da</t>
  </si>
  <si>
    <t>common_voice_en_25694807.mp3</t>
  </si>
  <si>
    <t>It is on display at the North Downs Museum in Bangor Castle.</t>
  </si>
  <si>
    <t>common_voice_en_25694812.mp3</t>
  </si>
  <si>
    <t>Jing retired as a player that year.</t>
  </si>
  <si>
    <t>common_voice_en_25694814.mp3</t>
  </si>
  <si>
    <t>"Stickwitu" received mixed reviews from critics.</t>
  </si>
  <si>
    <t>common_voice_en_25694816.mp3</t>
  </si>
  <si>
    <t>He was also chairman of the Victoria League, Kent.</t>
  </si>
  <si>
    <t>common_voice_en_25694818.mp3</t>
  </si>
  <si>
    <t>It is today known that his opponents usually used forgery to meet his argumentation.</t>
  </si>
  <si>
    <t>4871102354547bad166523ee812a7fefc7a5b473603f07e85d109a4d79e905060f6df7f66b093780ec3d40d0a88f759a8eca3d0692329dae30cc55365b3f7834</t>
  </si>
  <si>
    <t>common_voice_en_27940032.mp3</t>
  </si>
  <si>
    <t>For more details, see "Lechites".</t>
  </si>
  <si>
    <t>common_voice_en_27940033.mp3</t>
  </si>
  <si>
    <t>The current Music Director and Conductor of the symphony is Anthony R. Parnther.</t>
  </si>
  <si>
    <t>common_voice_en_27940034.mp3</t>
  </si>
  <si>
    <t>His parents were actors, and his father became a theatrical manager.</t>
  </si>
  <si>
    <t>common_voice_en_27940035.mp3</t>
  </si>
  <si>
    <t>Greenspan lived in Bethesda, Maryland, with his wife and co-author Nancy Thorndike Greenspan.</t>
  </si>
  <si>
    <t>common_voice_en_27940036.mp3</t>
  </si>
  <si>
    <t>Lord JÃ©sus, take this heart of mine, make it pure and wholly Thine</t>
  </si>
  <si>
    <t>48985998c3c8079c048c57db64642842f6e458a8ef7c0bfdd73a93e06d60fd5b57d75d47e67ec8c450241a03f7e65f0e22ce3f890917a1f8de9fb0801bb06b1a</t>
  </si>
  <si>
    <t>common_voice_en_20812746.mp3</t>
  </si>
  <si>
    <t>Many countries and regions are multi-lingual, or the requestor may be a foreign national.</t>
  </si>
  <si>
    <t>common_voice_en_20812747.mp3</t>
  </si>
  <si>
    <t>Scottish Cup including, on one occasion hosting Glasgow Celtic in Wishaw.</t>
  </si>
  <si>
    <t>common_voice_en_20812748.mp3</t>
  </si>
  <si>
    <t>In more ancestral states the two sides of the girdle were not attached.</t>
  </si>
  <si>
    <t>common_voice_en_20812749.mp3</t>
  </si>
  <si>
    <t>Professor Bartlett often explained how sustainable growth is a contradiction.</t>
  </si>
  <si>
    <t>common_voice_en_20812750.mp3</t>
  </si>
  <si>
    <t>It is a low-temperature hydrothermal phase occurring in zeolite facies alteration of mafic rocks.</t>
  </si>
  <si>
    <t>48e5214cc047e7789f57354bc148507bda9f53d10a289b0d87594f9ced46e9bbca91285193de74ff7f0c55405753530bbcfea724cc927edfa20a9817b0b84a32</t>
  </si>
  <si>
    <t>common_voice_en_23606986.mp3</t>
  </si>
  <si>
    <t>The kindergarten through to sixth-grade curricula is structured, sequential, and cumulative.</t>
  </si>
  <si>
    <t>common_voice_en_23606987.mp3</t>
  </si>
  <si>
    <t>One day, Lavanya falls off the swing in a park and dies.</t>
  </si>
  <si>
    <t>common_voice_en_23606988.mp3</t>
  </si>
  <si>
    <t>To determine the public works required, a flying survey was undertaken.</t>
  </si>
  <si>
    <t>common_voice_en_23606989.mp3</t>
  </si>
  <si>
    <t>Dunbar school is the second oldest school in California.</t>
  </si>
  <si>
    <t>common_voice_en_23606990.mp3</t>
  </si>
  <si>
    <t>Many reviewers complained of painful and frustrating physiological symptoms when playing the Virtual Boy.</t>
  </si>
  <si>
    <t>48ea9cb17dff834dc79d7106663269f6ec23d65c1a0d46a185ab1d35eaffe41976f275c3d3fc858bc03282ab4198fa113a105354c6947f0e21554cb59b8c3071</t>
  </si>
  <si>
    <t>common_voice_en_21762339.mp3</t>
  </si>
  <si>
    <t>Jerboas hibernate during the winter and use the permanent winter burrow for this.</t>
  </si>
  <si>
    <t>common_voice_en_21762340.mp3</t>
  </si>
  <si>
    <t>Silt'e has a fairly typical set of consonants for an Ethiopian Semitic language.</t>
  </si>
  <si>
    <t>common_voice_en_21762341.mp3</t>
  </si>
  <si>
    <t>The trial judge performs a "gatekeeping" role in excluding unreliable testimony.</t>
  </si>
  <si>
    <t>common_voice_en_21762342.mp3</t>
  </si>
  <si>
    <t>This was her most successful album recorded with Universal Music.</t>
  </si>
  <si>
    <t>common_voice_en_21762343.mp3</t>
  </si>
  <si>
    <t>Houston's recording industry had become the center of Texas R and B music.</t>
  </si>
  <si>
    <t>494749a5dd09765125b2ca38266cfdbc15320540b477cb37fad3bfda321a2173529c61b745b85b8d4eee4c6c9c7a9c86376081adbb5eaba09ab2c903ea8729e2</t>
  </si>
  <si>
    <t>common_voice_en_23809694.mp3</t>
  </si>
  <si>
    <t>Soon after, he also served as the president of the American Psychological Association.</t>
  </si>
  <si>
    <t>common_voice_en_23809695.mp3</t>
  </si>
  <si>
    <t>It claims to operate "by love with no strings attached".</t>
  </si>
  <si>
    <t>common_voice_en_23809696.mp3</t>
  </si>
  <si>
    <t>The system uses the "Andante" ticketing system.</t>
  </si>
  <si>
    <t>common_voice_en_23809697.mp3</t>
  </si>
  <si>
    <t>Mark punches Daniel and the two fight.</t>
  </si>
  <si>
    <t>common_voice_en_23809698.mp3</t>
  </si>
  <si>
    <t>The unincorporated community of Dunbarton is also partially in the town.</t>
  </si>
  <si>
    <t>4ae3e06f9d0b402a16aa5d2071a0215f4fc4695eb3018f46b37df0a56e85e7deaddb0bb271d955a81780f7ea461eebc8d5d8a282735e6d02f3ef94e0e76bc71b</t>
  </si>
  <si>
    <t>common_voice_en_19612223.mp3</t>
  </si>
  <si>
    <t>Stapleton was active in the Christian Science church.</t>
  </si>
  <si>
    <t>common_voice_en_19612224.mp3</t>
  </si>
  <si>
    <t>Wayne County is divided among three legislative districts in the Missouri House of Representatives.</t>
  </si>
  <si>
    <t>common_voice_en_19612225.mp3</t>
  </si>
  <si>
    <t>They have been translated into many other languages.</t>
  </si>
  <si>
    <t>common_voice_en_19612226.mp3</t>
  </si>
  <si>
    <t>From neither of these did he receive a warm welcome.</t>
  </si>
  <si>
    <t>common_voice_en_19612227.mp3</t>
  </si>
  <si>
    <t>The role was played by Reese Witherspoon in the film.</t>
  </si>
  <si>
    <t>4af5d9d7e8dcca1756944c6e759f02bbdebcc261ff12d0b42b244b87217884b48c030ac6eb7fd6dbced9d36c76c1dfc518223a653c6b19392dab8596208d2b13</t>
  </si>
  <si>
    <t>common_voice_en_17810827.mp3</t>
  </si>
  <si>
    <t>You look like one.</t>
  </si>
  <si>
    <t>common_voice_en_17810829.mp3</t>
  </si>
  <si>
    <t>The key you designed will fit the lock.</t>
  </si>
  <si>
    <t>common_voice_en_17810830.mp3</t>
  </si>
  <si>
    <t>Fractals have found applications in image processing.</t>
  </si>
  <si>
    <t>4b0aed68140140e160461cf6abf9b5f8538381c59fdca662473b748a88e690546ff800091281bc2dac2a28d10735e02cf0a086800ca045d81a4dfb5486790e88</t>
  </si>
  <si>
    <t>common_voice_en_73078.mp3</t>
  </si>
  <si>
    <t>I'm going to go for a jog.</t>
  </si>
  <si>
    <t>common_voice_en_73081.mp3</t>
  </si>
  <si>
    <t>Play concerto music by Nicholaus Arson.</t>
  </si>
  <si>
    <t>4b92c4a4c5b803d893527400e4b4d577a3fd21b9e26407cb1841f7ed6aa7fb7a3ad0f187b5a562c12385dee179d55605b3f8abd39a00e1cb943fcbe2f3ce9f37</t>
  </si>
  <si>
    <t>common_voice_en_27035979.mp3</t>
  </si>
  <si>
    <t>It is a non-profit educational institution whose goals are philatelic expertise, research and publications.</t>
  </si>
  <si>
    <t>common_voice_en_27035981.mp3</t>
  </si>
  <si>
    <t>He settled near Tyndall.</t>
  </si>
  <si>
    <t>common_voice_en_27036395.mp3</t>
  </si>
  <si>
    <t>He authored several texts and was active in progressive political causes.</t>
  </si>
  <si>
    <t>common_voice_en_27036397.mp3</t>
  </si>
  <si>
    <t>Tourism is a major industry in Macau.</t>
  </si>
  <si>
    <t>common_voice_en_27036398.mp3</t>
  </si>
  <si>
    <t>It grows on hillsides, in chaparral, and in open woodland.</t>
  </si>
  <si>
    <t>4b96eafc10be12051e3982d9d1f974d804de44921fecdf40e2ed428438f00e8b7f5b98cf85d90993cab0ac6c84ddbf4b01120ce665a243a605bd10b6dccc6a1b</t>
  </si>
  <si>
    <t>common_voice_en_25024570.mp3</t>
  </si>
  <si>
    <t>The regiment fought successfully against the Cherokees.</t>
  </si>
  <si>
    <t>common_voice_en_25024571.mp3</t>
  </si>
  <si>
    <t>The practitioners then placed their hands through holes in the screen.</t>
  </si>
  <si>
    <t>common_voice_en_25024572.mp3</t>
  </si>
  <si>
    <t>The top teeth then rest on top of the mouthpiece.</t>
  </si>
  <si>
    <t>common_voice_en_25024573.mp3</t>
  </si>
  <si>
    <t>"Lemur Island" is an exhibit including ring-tailed lemurs and red-ruffed lemurs.</t>
  </si>
  <si>
    <t>common_voice_en_25024574.mp3</t>
  </si>
  <si>
    <t>Some of these include the sambar, wild boar, South China rabbit and badger.</t>
  </si>
  <si>
    <t>4ba285a5eded09377a9c5d3c0ee6bd8fe82ea0be9e603c81f5acfb9c7d183ee4648f393932605b4e49bc75c6b75ba26843e69533139b6fb4bfccc73f174f5355</t>
  </si>
  <si>
    <t>common_voice_en_478110.mp3</t>
  </si>
  <si>
    <t>Please search TV series The Movies.</t>
  </si>
  <si>
    <t>4c2277d55f532a23b74cc74089e8878192f6c6b73272413c4cfcf4d08d02f21818758e6b66b34aba8c3cd3b96b19e30b8df3c7e386e9efd851aeafd2e8f18e8f</t>
  </si>
  <si>
    <t>common_voice_en_24600220.mp3</t>
  </si>
  <si>
    <t>These tags are processed and substituted with other code.</t>
  </si>
  <si>
    <t>common_voice_en_24600221.mp3</t>
  </si>
  <si>
    <t>However, the business remained open for years afterward.</t>
  </si>
  <si>
    <t>common_voice_en_24600222.mp3</t>
  </si>
  <si>
    <t>The reader must then read and evaluate the sentence again to understand its meaning.</t>
  </si>
  <si>
    <t>common_voice_en_24600223.mp3</t>
  </si>
  <si>
    <t>The first Chinese ballistic missiles were based on Soviet design.</t>
  </si>
  <si>
    <t>common_voice_en_24600224.mp3</t>
  </si>
  <si>
    <t>Wiman says he agrees with a lot of what Barr says about contemporary poetry.</t>
  </si>
  <si>
    <t>4d0d7d5b3daaa7362014b5068d61ac099e8746a0b34427e64eb9cb5c315ba055adbe8917b1730005ddfa5cc4a48304bf1b26e3f4505d389b19d59f488f6fe223</t>
  </si>
  <si>
    <t>common_voice_en_20285291.mp3</t>
  </si>
  <si>
    <t>She was named for Secretary of the Navy Isaac Toucey.</t>
  </si>
  <si>
    <t>common_voice_en_20285292.mp3</t>
  </si>
  <si>
    <t>Andesitic tuffs are exceedingly common.</t>
  </si>
  <si>
    <t>common_voice_en_20285293.mp3</t>
  </si>
  <si>
    <t>Nishi-Ward is the birthplace of pachinko.</t>
  </si>
  <si>
    <t>common_voice_en_20285294.mp3</t>
  </si>
  <si>
    <t>The composition and specific functions of the signoria varied from city to city.</t>
  </si>
  <si>
    <t>common_voice_en_20285295.mp3</t>
  </si>
  <si>
    <t>He was at once a merchant, architect and builder.</t>
  </si>
  <si>
    <t>4d3efb2b2fb9903e967403276bc755e19697fc86b249765e27655a7930dc7e3167c46fb790b8e1a95f3e2fcc72320413bc831222fd241840eceb9cb9526e1039</t>
  </si>
  <si>
    <t>common_voice_en_27246718.mp3</t>
  </si>
  <si>
    <t>It's clear why.</t>
  </si>
  <si>
    <t>common_voice_en_27246726.mp3</t>
  </si>
  <si>
    <t>Due to its eccentric orbit, it is also a Mars and Venus-crosser.</t>
  </si>
  <si>
    <t>common_voice_en_27246732.mp3</t>
  </si>
  <si>
    <t>Crum Creek forms the township's eastern border with Swarthmore Borough.</t>
  </si>
  <si>
    <t>common_voice_en_27246733.mp3</t>
  </si>
  <si>
    <t>Nedzi was born in Hamtramck, Michigan, a city surrounded by Detroit.</t>
  </si>
  <si>
    <t>common_voice_en_27246740.mp3</t>
  </si>
  <si>
    <t>The line diverges eastwards from the Brighton Main Line at Purley.</t>
  </si>
  <si>
    <t>4d6614b81484e5e5147c9c1b7c3c2621c73d1b3ed52377c232cf619f02a19f54dd9aacdc364ce38c4c69674a8bc8748bb5dba7c0a2d9b910c8e1b5b08af4a62a</t>
  </si>
  <si>
    <t>common_voice_en_19003732.mp3</t>
  </si>
  <si>
    <t>After being rescued, he sinks into alcoholism and drug abuse out of severe depression.</t>
  </si>
  <si>
    <t>common_voice_en_19003733.mp3</t>
  </si>
  <si>
    <t>One community might receive a grant from a state, for example, to purchase equipment.</t>
  </si>
  <si>
    <t>common_voice_en_19003734.mp3</t>
  </si>
  <si>
    <t>Most were on sale for only a year or two.</t>
  </si>
  <si>
    <t>common_voice_en_19003735.mp3</t>
  </si>
  <si>
    <t>The sentence was not carried out, however.</t>
  </si>
  <si>
    <t>common_voice_en_19003736.mp3</t>
  </si>
  <si>
    <t>It was the first International Floral and Garden Exhibition in the United States.</t>
  </si>
  <si>
    <t>4d9492352b74fca42ae650cbf403a51226724cb705ddcea3f6a6f97948f97a9fa8f83730ac779a2c924dd85af030410d319b135281a82588ebd928780ca490b1</t>
  </si>
  <si>
    <t>common_voice_en_20102739.mp3</t>
  </si>
  <si>
    <t>Unusually for a Dutch Ice Hockey team the team isn't linked to a sponsor.</t>
  </si>
  <si>
    <t>common_voice_en_20102740.mp3</t>
  </si>
  <si>
    <t>She was awarded the governor's scholarship for her junior and senior years.</t>
  </si>
  <si>
    <t>common_voice_en_20102742.mp3</t>
  </si>
  <si>
    <t>Few took Gouzenko's accusations and evidence seriously at first.</t>
  </si>
  <si>
    <t>common_voice_en_20102743.mp3</t>
  </si>
  <si>
    <t>Base models were equipped with fifteen-inch steel wheels with wheel covers.</t>
  </si>
  <si>
    <t>common_voice_en_20102745.mp3</t>
  </si>
  <si>
    <t>The following are approximate tallies of current listings by area.</t>
  </si>
  <si>
    <t>4da27aed88d3fe2ca85a8139167ab597656f610aefe80bee358a8ab6059741753c065aa1192af23c06fa4b2fcf799c183c5c933b5a32f7af00ce13447a89f7c2</t>
  </si>
  <si>
    <t>common_voice_en_23849154.mp3</t>
  </si>
  <si>
    <t>Howler monkeys are widely considered to be the loudest land animal.</t>
  </si>
  <si>
    <t>common_voice_en_23849155.mp3</t>
  </si>
  <si>
    <t>One year later, she became a contestant in the Miss Italia contest.</t>
  </si>
  <si>
    <t>common_voice_en_23849156.mp3</t>
  </si>
  <si>
    <t>As an official title, it historically indicates a personal advisor to the ruler.</t>
  </si>
  <si>
    <t>common_voice_en_23849157.mp3</t>
  </si>
  <si>
    <t>Grant Shafer says, Jesus of Nazareth is best known as a preacher of nonviolence.</t>
  </si>
  <si>
    <t>common_voice_en_23849158.mp3</t>
  </si>
  <si>
    <t>Noted for its lavish interiors, the building soon became a landmark in the city.</t>
  </si>
  <si>
    <t>4dac716022c2a52f7b98fe2c8d728e576491a913dd51dcd72570d9361bdc6c4f752f707a598ee4551d5490c21aa59246e68e5ce7a3bec91dff4fe6a6b872a39f</t>
  </si>
  <si>
    <t>common_voice_en_22788452.mp3</t>
  </si>
  <si>
    <t>While at Columbia, Kenen was a resident of Teaneck, New Jersey.</t>
  </si>
  <si>
    <t>common_voice_en_22788453.mp3</t>
  </si>
  <si>
    <t>This experience developed into an interest in film direction.</t>
  </si>
  <si>
    <t>common_voice_en_22788454.mp3</t>
  </si>
  <si>
    <t>Amtrak named its passenger train service between Boston and Brunswick, Maine the "Downeaster".</t>
  </si>
  <si>
    <t>common_voice_en_22788455.mp3</t>
  </si>
  <si>
    <t>Matchbox Twenty without the cross over-cheddar.</t>
  </si>
  <si>
    <t>common_voice_en_22788456.mp3</t>
  </si>
  <si>
    <t>The South Fayette Township School District provides the educational services to the community.</t>
  </si>
  <si>
    <t>4e0a3a253aad94bad66b2a2375b4b46344b025bc87740f6f1754679e67d40c6070c659a8eecf547327c4b81a721d412204b7417f1cb7a41ae7685d3442b7be50</t>
  </si>
  <si>
    <t>common_voice_en_18349094.mp3</t>
  </si>
  <si>
    <t>My watch is broken.</t>
  </si>
  <si>
    <t>common_voice_en_18349095.mp3</t>
  </si>
  <si>
    <t>Both parties agree on the compromise.</t>
  </si>
  <si>
    <t>common_voice_en_18349096.mp3</t>
  </si>
  <si>
    <t>They ought to pass here some time today.</t>
  </si>
  <si>
    <t>common_voice_en_18349098.mp3</t>
  </si>
  <si>
    <t>How much money is in my savings account?</t>
  </si>
  <si>
    <t>4e804caf3ad1357ac26cf632e7577b4de3b83a405d592a1d39a57d4a6a49261db7deeef0159231fba28dd5e0471e1aa0aafe94ae27e283e8fc33e11f5cad26d5</t>
  </si>
  <si>
    <t>common_voice_en_19808366.mp3</t>
  </si>
  <si>
    <t>Currently living in the Boston area, he is part of the folk scene there.</t>
  </si>
  <si>
    <t>common_voice_en_19808367.mp3</t>
  </si>
  <si>
    <t>The Eagles Nest Wilderness Area is immediately north of Copper Mountain.</t>
  </si>
  <si>
    <t>common_voice_en_19808368.mp3</t>
  </si>
  <si>
    <t>He had replaced the outgoing colonel commandant Lieutenant General Saeed Uz Zafar.</t>
  </si>
  <si>
    <t>common_voice_en_19808369.mp3</t>
  </si>
  <si>
    <t>Gish and Barrymore found their old mentor's presence distracting and became self-conscious.</t>
  </si>
  <si>
    <t>common_voice_en_19808370.mp3</t>
  </si>
  <si>
    <t>Forstchen has released two self-published novellas.</t>
  </si>
  <si>
    <t>4f7d8003ecde8b531425a66114dea855c47b1b3f20f5afe8f50a7b22cefe7fe592a31e109475dcd2f03a8dccd6a744b2a0079d3a5d3062df150ed372753c21df</t>
  </si>
  <si>
    <t>common_voice_en_20294778.mp3</t>
  </si>
  <si>
    <t>Much of Ricketts Glen State Park is within Fairmount Township.</t>
  </si>
  <si>
    <t>common_voice_en_20294780.mp3</t>
  </si>
  <si>
    <t>These batteries have extremely long lives with some still in use today.</t>
  </si>
  <si>
    <t>common_voice_en_20294782.mp3</t>
  </si>
  <si>
    <t>He was almost sweetly sad tonight.</t>
  </si>
  <si>
    <t>common_voice_en_20294784.mp3</t>
  </si>
  <si>
    <t>Dean was to attribute his music interest to the Seth Ward Baptist Church.</t>
  </si>
  <si>
    <t>common_voice_en_20294786.mp3</t>
  </si>
  <si>
    <t>As with many monastic cheeses, this variety is matured in humid cave-like conditions.</t>
  </si>
  <si>
    <t>4fc6d3e2b87a9de6612343e81984004586664690619e1008cd9c677591f696228d69e2884eda808d69087800bee5c18818958356c45356e38cf8931f65ee378e</t>
  </si>
  <si>
    <t>common_voice_en_21291498.mp3</t>
  </si>
  <si>
    <t>Most corn grown today is fed to livestock, especially hogs and poultry.</t>
  </si>
  <si>
    <t>common_voice_en_21291499.mp3</t>
  </si>
  <si>
    <t>The party also supported laws criminalizing the "sexual maltreatment" of animals.</t>
  </si>
  <si>
    <t>common_voice_en_21291500.mp3</t>
  </si>
  <si>
    <t>The houses are colour-coded as well.</t>
  </si>
  <si>
    <t>common_voice_en_21291501.mp3</t>
  </si>
  <si>
    <t>The stinger screws into the water main pipe and is held there.</t>
  </si>
  <si>
    <t>common_voice_en_21291502.mp3</t>
  </si>
  <si>
    <t>The film received mixed-to-negative reviews.</t>
  </si>
  <si>
    <t>5001d9a0d3f8f5aae6f386f70713b2d5d046edc7ba006852b7bd1e06a0389cb972d5c85cdd680f330443dbc5ef0747ef0d242992d6e1079184ca975c66a2aba4</t>
  </si>
  <si>
    <t>common_voice_en_19687170.mp3</t>
  </si>
  <si>
    <t>He associated with the Formists.</t>
  </si>
  <si>
    <t>common_voice_en_19687171.mp3</t>
  </si>
  <si>
    <t>The "ultra accelerator" injection gives Derrick the power he needs to change the past.</t>
  </si>
  <si>
    <t>common_voice_en_19687172.mp3</t>
  </si>
  <si>
    <t>Despite running as a joke, candidates have won the executive race in the past.</t>
  </si>
  <si>
    <t>common_voice_en_19687173.mp3</t>
  </si>
  <si>
    <t>Stoner also guest-starred in the television drama series "House" as a skater.</t>
  </si>
  <si>
    <t>common_voice_en_19687174.mp3</t>
  </si>
  <si>
    <t>Rainelle was named for the Raine family.</t>
  </si>
  <si>
    <t>503cebccc7ec21c3f6bba7c1a34fa6a5a84f64339ab3c73f8dbe87169cbc11a62d7de76ded0ab6647429d801a7f05d8edc6106e27c1e05f24da000637f45c79d</t>
  </si>
  <si>
    <t>common_voice_en_20624354.mp3</t>
  </si>
  <si>
    <t>The Doe names are also used for anonymous or unknown defendants.</t>
  </si>
  <si>
    <t>common_voice_en_20624361.mp3</t>
  </si>
  <si>
    <t>Cummins, Incorporated is now a worldwide builder of diesel engines.</t>
  </si>
  <si>
    <t>common_voice_en_20624366.mp3</t>
  </si>
  <si>
    <t>Gaye is helped along on this song by The Supremes on background.</t>
  </si>
  <si>
    <t>common_voice_en_20624374.mp3</t>
  </si>
  <si>
    <t>Fonte was born in Buena Park, California.</t>
  </si>
  <si>
    <t>common_voice_en_20624378.mp3</t>
  </si>
  <si>
    <t>Their arrangements are often infused with jazz harmonies and stylings.</t>
  </si>
  <si>
    <t>509994614d284ab2b1415df149ac1bdb05fef1adf8d33f193cf0ec873bc775f3d6751f561e7a9e5e854d69d758a4fff5a8736e6a035593f2e4ba621a552f0b11</t>
  </si>
  <si>
    <t>common_voice_en_18421093.mp3</t>
  </si>
  <si>
    <t>He is a climate change sceptic. Good grief!</t>
  </si>
  <si>
    <t>common_voice_en_18421094.mp3</t>
  </si>
  <si>
    <t>The director wasn't happy with the change.</t>
  </si>
  <si>
    <t>common_voice_en_18421095.mp3</t>
  </si>
  <si>
    <t>The roof has been patched up many times over the years.</t>
  </si>
  <si>
    <t>common_voice_en_18421096.mp3</t>
  </si>
  <si>
    <t>Building your house on sand is not recommended.</t>
  </si>
  <si>
    <t>common_voice_en_18421097.mp3</t>
  </si>
  <si>
    <t>Catherine, contented at first, in a brief space grew irritable and restless.</t>
  </si>
  <si>
    <t>50fadbe1c6ea86666520d950a0e872f151ee57f1b160c6fe7ff7407fb84f8992bf59cd83e19662a9451a9eec84a4e807c659e5bfcf625f84d2a7467291069b16</t>
  </si>
  <si>
    <t>common_voice_en_19997673.mp3</t>
  </si>
  <si>
    <t>Denham is located in the northwest corner of Pine County.</t>
  </si>
  <si>
    <t>common_voice_en_19997674.mp3</t>
  </si>
  <si>
    <t>Several of the islands were scenes of fighting in the war.</t>
  </si>
  <si>
    <t>common_voice_en_19997675.mp3</t>
  </si>
  <si>
    <t>Latham's event-based art was influential in performance art.</t>
  </si>
  <si>
    <t>common_voice_en_19997676.mp3</t>
  </si>
  <si>
    <t>New classical sculptures were commissioned by sculptor Charles Cassou.</t>
  </si>
  <si>
    <t>common_voice_en_19997677.mp3</t>
  </si>
  <si>
    <t>They also visited the Tower of London and Saint Paul's Cathedral.</t>
  </si>
  <si>
    <t>51c78a829897faee5c7bb5ac1e59e207207d6074cf8e518f3a12386d7e64cf5fae1780256208320a15c82f719f3958fef383b46500110c2fae5a96b5ddb385b5</t>
  </si>
  <si>
    <t>common_voice_en_24754142.mp3</t>
  </si>
  <si>
    <t>Canteen Boy is a naive, childlike assistant scoutmaster with an acute attention to detail.</t>
  </si>
  <si>
    <t>common_voice_en_24754143.mp3</t>
  </si>
  <si>
    <t>In its earlier years the seat alternated between Liberal and Labour parties.</t>
  </si>
  <si>
    <t>common_voice_en_24754144.mp3</t>
  </si>
  <si>
    <t>The station is open seven days a week, though ticket office opening times vary.</t>
  </si>
  <si>
    <t>common_voice_en_24754145.mp3</t>
  </si>
  <si>
    <t>Because of this it is one of the most easily identifiable genera of bamboo.</t>
  </si>
  <si>
    <t>common_voice_en_24754146.mp3</t>
  </si>
  <si>
    <t>Modelling of two phase flow is still under development.</t>
  </si>
  <si>
    <t>51fd0b21d85eb3017d096be626006e26259659a1ba32671e3887a11b96c28672d04eca20c15c55d8dd1ee86b7a65e507cb940977e3e57c7cb57c152afba2b7a1</t>
  </si>
  <si>
    <t>common_voice_en_20791750.mp3</t>
  </si>
  <si>
    <t>The top four finishers in the men's race were Kenyan.</t>
  </si>
  <si>
    <t>common_voice_en_20791751.mp3</t>
  </si>
  <si>
    <t>He also appeared as the voice of the villain Stalker on "Batman Beyond".</t>
  </si>
  <si>
    <t>common_voice_en_20791752.mp3</t>
  </si>
  <si>
    <t>The reflex system was based on a spinning mirror shutter.</t>
  </si>
  <si>
    <t>common_voice_en_20791753.mp3</t>
  </si>
  <si>
    <t>Over a thousand residents were killed when the town's church was set ablaze.</t>
  </si>
  <si>
    <t>common_voice_en_20791754.mp3</t>
  </si>
  <si>
    <t>The village is located at above sea level.</t>
  </si>
  <si>
    <t>5213116ff4aecf3c1fa7ed6fd546f5de1a462830c42c595a53a1b2f7292baaf27c2f778827c9dd0337a756a3e5b806997c357e622d26bb3114cb1513138c25c9</t>
  </si>
  <si>
    <t>common_voice_en_25879467.mp3</t>
  </si>
  <si>
    <t>Only words that cannot be inflected at all are called "invariable".</t>
  </si>
  <si>
    <t>common_voice_en_25879468.mp3</t>
  </si>
  <si>
    <t>It was gone; all was dark.</t>
  </si>
  <si>
    <t>common_voice_en_25879469.mp3</t>
  </si>
  <si>
    <t>He held a post at Columbia University in the Faculty of Social Sciences.</t>
  </si>
  <si>
    <t>common_voice_en_25879470.mp3</t>
  </si>
  <si>
    <t>They are usually in shades of green or brown or with bands.</t>
  </si>
  <si>
    <t>common_voice_en_25879471.mp3</t>
  </si>
  <si>
    <t>Funding was raised entirely at the local level.</t>
  </si>
  <si>
    <t>5243d07d135ec2a2f0a7ec8f873ca339e7f8e2b8bb58856327ab8b50c913b59a54366eb6fb213a03f0f0cb2a4b98ea61ad5e167ded11b27515ba70560bf705ca</t>
  </si>
  <si>
    <t>common_voice_en_19690001.mp3</t>
  </si>
  <si>
    <t>It can also be used on structural steel if certain precautions are observed.</t>
  </si>
  <si>
    <t>common_voice_en_19690002.mp3</t>
  </si>
  <si>
    <t>A subsequent view of the scene shows something not viewed before.</t>
  </si>
  <si>
    <t>common_voice_en_19690003.mp3</t>
  </si>
  <si>
    <t>Former Australian captain Steve Waugh referred to the practice as 'mental disintegration'.</t>
  </si>
  <si>
    <t>common_voice_en_19690004.mp3</t>
  </si>
  <si>
    <t>Here he has been compared with Antoine-Louis Barye.</t>
  </si>
  <si>
    <t>common_voice_en_19690005.mp3</t>
  </si>
  <si>
    <t>He was the only Westerner to return alive, the others having succumbed to disease.</t>
  </si>
  <si>
    <t>52ae197599d00d470ef5eb8fc864ee2380bfe5748e0901f3d50eef15131c6509e70507e986b8cea6bb14fc24e7233edf4a079168de88befe7b60c001c4fdf9c7</t>
  </si>
  <si>
    <t>common_voice_en_21139159.mp3</t>
  </si>
  <si>
    <t>Their path to recovery remains uncertain.</t>
  </si>
  <si>
    <t>common_voice_en_21139160.mp3</t>
  </si>
  <si>
    <t>Additional support is also available to agencies through the Center's Forensic Services Unit.</t>
  </si>
  <si>
    <t>common_voice_en_21139161.mp3</t>
  </si>
  <si>
    <t>Westport is the only village on the island.</t>
  </si>
  <si>
    <t>common_voice_en_21139162.mp3</t>
  </si>
  <si>
    <t>It is believed to feed on insect larvae and termites.</t>
  </si>
  <si>
    <t>common_voice_en_21139163.mp3</t>
  </si>
  <si>
    <t>He decided to set up his own law practice.</t>
  </si>
  <si>
    <t>52b94b8d92a9d532b4c633720e34a4d6a6a278beaa3aafb8eecd9872a746e16ca6fb35fc5b448c1cdd046dfbe7a997d78e2e98762e7235e64dff7f336dbf4dbd</t>
  </si>
  <si>
    <t>common_voice_en_21486684.mp3</t>
  </si>
  <si>
    <t>He enjoyed swimming, golf and flying.</t>
  </si>
  <si>
    <t>common_voice_en_21486685.mp3</t>
  </si>
  <si>
    <t>Stone's cousin is Moses Tyson, Junior who is a gospel musician and organist.</t>
  </si>
  <si>
    <t>common_voice_en_21486686.mp3</t>
  </si>
  <si>
    <t>This machine revolutionized the art of printing.</t>
  </si>
  <si>
    <t>common_voice_en_21486687.mp3</t>
  </si>
  <si>
    <t>These are larks of open country which nest on the ground.</t>
  </si>
  <si>
    <t>common_voice_en_21486688.mp3</t>
  </si>
  <si>
    <t>Weiss went to San Francisco to try a different lifestyle.</t>
  </si>
  <si>
    <t>53c42efe110197457ad99269255463e1be279c453655375b3e5992bf2406f2e360c5ac64800f5d74c9744f35b493303f1668ca2680218adf2215e96796dda5b2</t>
  </si>
  <si>
    <t>common_voice_en_21638765.mp3</t>
  </si>
  <si>
    <t>The knight soundly defeated Calogrenant, but didn't kill him.</t>
  </si>
  <si>
    <t>common_voice_en_21638766.mp3</t>
  </si>
  <si>
    <t>The spiritual practices supported are adapted from the Christian monastic tradition.</t>
  </si>
  <si>
    <t>common_voice_en_21638767.mp3</t>
  </si>
  <si>
    <t>This rhyme often appears in such publications as almanacs; its origin is uncertain.</t>
  </si>
  <si>
    <t>common_voice_en_21638768.mp3</t>
  </si>
  <si>
    <t>The Tibetan government lodged a formal complaint against Britain.</t>
  </si>
  <si>
    <t>common_voice_en_21638769.mp3</t>
  </si>
  <si>
    <t>In time Pochin became James Woolley's partner.</t>
  </si>
  <si>
    <t>53f08131a68420b266bca5f97250e9fa08a31e236ab6617c82b4c07d12fb4117d004695f4e82764efbe6335092e7dae4df6716c5083efc90eaaf86348b487894</t>
  </si>
  <si>
    <t>common_voice_en_18801456.mp3</t>
  </si>
  <si>
    <t>The Sunrise Period was broken into two phases.</t>
  </si>
  <si>
    <t>common_voice_en_18801457.mp3</t>
  </si>
  <si>
    <t>This neighborhood is home to five government housing projects.</t>
  </si>
  <si>
    <t>common_voice_en_18801458.mp3</t>
  </si>
  <si>
    <t>The site was the American company's first venture in Europe.</t>
  </si>
  <si>
    <t>common_voice_en_18801459.mp3</t>
  </si>
  <si>
    <t>He is commonly associated with the eagle or hawk.</t>
  </si>
  <si>
    <t>common_voice_en_18801460.mp3</t>
  </si>
  <si>
    <t>It seems that the project was abandoned at this stage.</t>
  </si>
  <si>
    <t>53f45bd1d9b0b943f24310485d9e1cf5d2b046668077ada0603d4926e71293c5f931775bac29299f8b0e72382b2ab32421b51f8fb7bceb0c949dc4666f9b1e4a</t>
  </si>
  <si>
    <t>common_voice_en_25903701.mp3</t>
  </si>
  <si>
    <t>The barrage Eddersheim am Main is also in the immediate neighborhood.</t>
  </si>
  <si>
    <t>common_voice_en_25903703.mp3</t>
  </si>
  <si>
    <t>The elves' people gathered under a gigantic vault.</t>
  </si>
  <si>
    <t>common_voice_en_25903704.mp3</t>
  </si>
  <si>
    <t>In the nave, geometric Romanesque frieze decorations adorn the ridge band.</t>
  </si>
  <si>
    <t>common_voice_en_25903705.mp3</t>
  </si>
  <si>
    <t>Childhood name was Chasen-maru.</t>
  </si>
  <si>
    <t>common_voice_en_25903707.mp3</t>
  </si>
  <si>
    <t>Shengelia leaves Valence to join Charleroi and the Spirou Basket Club.</t>
  </si>
  <si>
    <t>550314e937986c4a065dd56ad3dd87f176a6dbc6453966e85d47a1542200568b6aa48f6c13d3c6d64d943bbcb018470b87f84fa786bd5c045ef95d23d1ad3dad</t>
  </si>
  <si>
    <t>common_voice_en_19608801.mp3</t>
  </si>
  <si>
    <t>Much of the commune is urbanised with some areas of forest and meadows.</t>
  </si>
  <si>
    <t>common_voice_en_19608802.mp3</t>
  </si>
  <si>
    <t>There are currently plans to construct another building specifically for second-year housing.</t>
  </si>
  <si>
    <t>common_voice_en_19608803.mp3</t>
  </si>
  <si>
    <t>Minnesota Governor Mark Dayton is the great-grandson of George Dayton.</t>
  </si>
  <si>
    <t>common_voice_en_19608804.mp3</t>
  </si>
  <si>
    <t>This may render a contract void or unenforceable.</t>
  </si>
  <si>
    <t>common_voice_en_19608806.mp3</t>
  </si>
  <si>
    <t>A total of six soundtracks were released by Sony Music Entertainment.</t>
  </si>
  <si>
    <t>557637024dd997968357fca4bebdda40997fd90737ddf794dac4c8553c424258c86362d839de02c0e61f93dcd4829c2141ae5edeaf0cf5c134a66cda97baf534</t>
  </si>
  <si>
    <t>common_voice_en_27070572.mp3</t>
  </si>
  <si>
    <t>It is the capital of the regional unit of Evrytania.</t>
  </si>
  <si>
    <t>common_voice_en_27070573.mp3</t>
  </si>
  <si>
    <t>Jackson initially played the guitar, and studied with renowned jazz guitarist Pat Martino.</t>
  </si>
  <si>
    <t>common_voice_en_27070574.mp3</t>
  </si>
  <si>
    <t>Pindar's ninth Olympian ode, concerns Opus.</t>
  </si>
  <si>
    <t>common_voice_en_27070575.mp3</t>
  </si>
  <si>
    <t>Hahira has a mayor-council form of elected government.</t>
  </si>
  <si>
    <t>common_voice_en_27070576.mp3</t>
  </si>
  <si>
    <t>She was born and raised in Carlingford, a western suburb of Sydney, Australia.</t>
  </si>
  <si>
    <t>557c0b3d87a19cd8e1042fbe072c1b7d8fb3580c236a730dd6ad37e646b68d55329de5b2f185cdda86f017605f01d3914c8145531bf05442206a1091ffc85c13</t>
  </si>
  <si>
    <t>common_voice_en_178321.mp3</t>
  </si>
  <si>
    <t>I knew you'd wake up sooner or later!</t>
  </si>
  <si>
    <t>5590e7d4241151a1a00bb20a492c2564b86fdd2c879f1161e876fd61e7aa036d60f0e98d7404dd7989ccdfca93cd74c302d06d919563ca64913823746293ef29</t>
  </si>
  <si>
    <t>common_voice_en_25882311.mp3</t>
  </si>
  <si>
    <t>In this perspective, this is a universal doctrine.</t>
  </si>
  <si>
    <t>common_voice_en_25882312.mp3</t>
  </si>
  <si>
    <t>She was married to the poet Raymond LÃ©vesque.</t>
  </si>
  <si>
    <t>common_voice_en_25882315.mp3</t>
  </si>
  <si>
    <t>The organizer will be the first team leader.</t>
  </si>
  <si>
    <t>common_voice_en_25882317.mp3</t>
  </si>
  <si>
    <t>Cyclists ride through the woods while the spectators cheer.</t>
  </si>
  <si>
    <t>common_voice_en_25882319.mp3</t>
  </si>
  <si>
    <t>Twenty meters away there is a zebra crossing.</t>
  </si>
  <si>
    <t>559c84205c6b55e47eb2b13fbe8a53dac7f6815718f65f4ae5743d31bfb7212858a35b208347eb406a046cb5b6e24d3a2a43a55719c7cc16e0c6b420088cec6a</t>
  </si>
  <si>
    <t>common_voice_en_18746637.mp3</t>
  </si>
  <si>
    <t>The complete list is divided into separate articles by geographical region.</t>
  </si>
  <si>
    <t>common_voice_en_18746638.mp3</t>
  </si>
  <si>
    <t>When the coup failed, the young army officers were executed.</t>
  </si>
  <si>
    <t>common_voice_en_18746639.mp3</t>
  </si>
  <si>
    <t>The nest is a flimsy platform of sticks is built by both sexes.</t>
  </si>
  <si>
    <t>common_voice_en_18746640.mp3</t>
  </si>
  <si>
    <t>Later he became Parsons' deputy for the gun-type fission weapon.</t>
  </si>
  <si>
    <t>common_voice_en_18746641.mp3</t>
  </si>
  <si>
    <t>She reportedly fought off multiple attackers and was instrumental in turning back the raid.</t>
  </si>
  <si>
    <t>561770d9cf9b38fefb9af1333707ed7a27930464718105d893e94d579d7f9cb8ab786b9dbd7885feeef881af0cc23e53c64816318eea0c2335f41997896c6715</t>
  </si>
  <si>
    <t>common_voice_en_18994065.mp3</t>
  </si>
  <si>
    <t>Cramer the following year.</t>
  </si>
  <si>
    <t>common_voice_en_18994066.mp3</t>
  </si>
  <si>
    <t>It features hayrides, walks in haunted woods, and cornfield mazes.</t>
  </si>
  <si>
    <t>common_voice_en_18994067.mp3</t>
  </si>
  <si>
    <t>He is thus nicknamed "Demon King of Chaos".</t>
  </si>
  <si>
    <t>common_voice_en_18994068.mp3</t>
  </si>
  <si>
    <t>Instead, it was governed by the joint Ministry of Finance.</t>
  </si>
  <si>
    <t>common_voice_en_18994069.mp3</t>
  </si>
  <si>
    <t>White Earth Reservation has many settlements located within its borders.</t>
  </si>
  <si>
    <t>5635e6ca4dc3c971fc351fa010a48d90458d87f1638d32540ae7b9e645958098a89b3952d70c6c55107ef09789ef28009cbf33f0b0cd8b22dc228cd843c144e3</t>
  </si>
  <si>
    <t>common_voice_en_28189150.mp3</t>
  </si>
  <si>
    <t>Events in Greece provoked a pro-Axis faction to take over the government of Iraq.</t>
  </si>
  <si>
    <t>common_voice_en_28189151.mp3</t>
  </si>
  <si>
    <t>Like James, too, Moorhouse isn't overly concerned with surface plot.</t>
  </si>
  <si>
    <t>common_voice_en_28189152.mp3</t>
  </si>
  <si>
    <t>Capilano River's headwaters are at the top of Capilano Mountain, near Furry Creek.</t>
  </si>
  <si>
    <t>common_voice_en_28189153.mp3</t>
  </si>
  <si>
    <t>However, the village has operated as one entity for many years.</t>
  </si>
  <si>
    <t>common_voice_en_28189154.mp3</t>
  </si>
  <si>
    <t>The computer altered the display by changing the display list.</t>
  </si>
  <si>
    <t>5677b8fdc674485f4a740bd9af990ec94a968fa4f948b0e76f68ba51ae904e93fcd1b2405375ce5ecc5fc2d336a6b68e154895eb2ec2a7a545754e89128a8351</t>
  </si>
  <si>
    <t>common_voice_en_23633497.mp3</t>
  </si>
  <si>
    <t>He later studied for his degree at Cardiff University.</t>
  </si>
  <si>
    <t>common_voice_en_23633498.mp3</t>
  </si>
  <si>
    <t>In his later years, Goodpaster was vocal in advocating the reduction of nuclear weapons.</t>
  </si>
  <si>
    <t>common_voice_en_23633499.mp3</t>
  </si>
  <si>
    <t>The complex includes a new sheriff's office.</t>
  </si>
  <si>
    <t>common_voice_en_23633500.mp3</t>
  </si>
  <si>
    <t>The bomb is a possible alternative to nuclear bunker busters.</t>
  </si>
  <si>
    <t>common_voice_en_23633501.mp3</t>
  </si>
  <si>
    <t>Local churches are hiring pastors educated at schools led by conservatives.</t>
  </si>
  <si>
    <t>5720cb405591dd692cbcc51c411301fafd8c8f0f501ad68de7d1eea57e97d4784f0a54b35488fa4f29a32bfc42560452798d9161995c3c74ee6afd6271ed7e1a</t>
  </si>
  <si>
    <t>common_voice_en_18522554.mp3</t>
  </si>
  <si>
    <t>Let's have fun and play charades.</t>
  </si>
  <si>
    <t>common_voice_en_18522555.mp3</t>
  </si>
  <si>
    <t>I don't really like the flavour of Smarties</t>
  </si>
  <si>
    <t>common_voice_en_18522556.mp3</t>
  </si>
  <si>
    <t>So she called softly after it, â€˜Mouse dear!â€™</t>
  </si>
  <si>
    <t>common_voice_en_18522557.mp3</t>
  </si>
  <si>
    <t>Any tutting that's required, I'll attend to myself.</t>
  </si>
  <si>
    <t>57426bc95b63e2029d0b34923211b6f0bda6b0f0213384197f031355699beab427d33267a996b722fe6d9a16dadf1818fa2df278f8528469ee75c0000fd4e621</t>
  </si>
  <si>
    <t>common_voice_en_17899906.mp3</t>
  </si>
  <si>
    <t>Few words and many deeds.</t>
  </si>
  <si>
    <t>586a271f7046edd810ff4bd808538749fa3e3e7982913c0b1b44a220d52207562e9de4973a21479eb24fa9c2d7e840f11cb987331a5819d1c9b46a695ed30996</t>
  </si>
  <si>
    <t>common_voice_en_19676625.mp3</t>
  </si>
  <si>
    <t>The official title is Her Britannic Majesty's Ambassador to the Republic of Kazakhstan.</t>
  </si>
  <si>
    <t>common_voice_en_19676626.mp3</t>
  </si>
  <si>
    <t>Paul Shirley in command.</t>
  </si>
  <si>
    <t>common_voice_en_19676627.mp3</t>
  </si>
  <si>
    <t>There are a number of smaller walks as well.</t>
  </si>
  <si>
    <t>common_voice_en_19676628.mp3</t>
  </si>
  <si>
    <t>This stops pigeons nesting in the stadium.</t>
  </si>
  <si>
    <t>common_voice_en_19676629.mp3</t>
  </si>
  <si>
    <t>It lies within the Einasleigh Uplands and Wet Tropics of Queensland bioregions.</t>
  </si>
  <si>
    <t>58c349cdbecaa082fdd6a958e83b445fc0f8c6cfc0b7c5dcda3c24468f3a97180113b2fb1dd2fc540065ef0f12cd36228af5d88ce85e9ffcb504d4e65fdf6582</t>
  </si>
  <si>
    <t>common_voice_en_19039559.mp3</t>
  </si>
  <si>
    <t>The novel was Cheever's first, though he had previously written short stories.</t>
  </si>
  <si>
    <t>common_voice_en_19039560.mp3</t>
  </si>
  <si>
    <t>He and his wife have five sons and four daughters.</t>
  </si>
  <si>
    <t>common_voice_en_19039561.mp3</t>
  </si>
  <si>
    <t>Doctor Hannes Lindemann's Atlantic crossing was in most part achieved by sailing.</t>
  </si>
  <si>
    <t>common_voice_en_19039562.mp3</t>
  </si>
  <si>
    <t>The great white shark and oceanic whitetip shark have also been known to spyhop.</t>
  </si>
  <si>
    <t>common_voice_en_19039563.mp3</t>
  </si>
  <si>
    <t>Its main base was Polonia International Airport, Medan.</t>
  </si>
  <si>
    <t>59ff637c346e602d5c8dfd55ca04e9efd21ab15345a93020915facd30e46b7d77c6fcd42b79fc964ce9e6358e43a0f8d60f57b2d40c19d57144d6467ac7f11b3</t>
  </si>
  <si>
    <t>common_voice_en_18999330.mp3</t>
  </si>
  <si>
    <t>This story is not yet made into a movie.</t>
  </si>
  <si>
    <t>common_voice_en_18999331.mp3</t>
  </si>
  <si>
    <t>Colonists had to rely on acorns and roots and finally rebelled.</t>
  </si>
  <si>
    <t>common_voice_en_18999332.mp3</t>
  </si>
  <si>
    <t>They were also granted a land of promise.</t>
  </si>
  <si>
    <t>common_voice_en_18999333.mp3</t>
  </si>
  <si>
    <t>Glazkov also authored several science-fiction novels.</t>
  </si>
  <si>
    <t>common_voice_en_18999334.mp3</t>
  </si>
  <si>
    <t>His own heart, however, is in bad shape.</t>
  </si>
  <si>
    <t>5a156add6be12c11a3537e3b5ac4aac29c642a0537ddaad851318131f977bc3249d8800359dc70036be4380f23baff1b7bd9eddacc67815e21d6ee1e67e56ec6</t>
  </si>
  <si>
    <t>common_voice_en_23366977.mp3</t>
  </si>
  <si>
    <t>He led the investigation into the Fort Lee lane closure scandal.</t>
  </si>
  <si>
    <t>common_voice_en_23366978.mp3</t>
  </si>
  <si>
    <t>The rest may be regarded as moral breaches.</t>
  </si>
  <si>
    <t>common_voice_en_23366979.mp3</t>
  </si>
  <si>
    <t>More late, emigrated many East Indian for work in the lands.</t>
  </si>
  <si>
    <t>common_voice_en_23366980.mp3</t>
  </si>
  <si>
    <t>Amphotericin B is nephrotoxic when given intravenously.</t>
  </si>
  <si>
    <t>common_voice_en_23366981.mp3</t>
  </si>
  <si>
    <t>It included both pillaging and bloody massacres in Russian cities.</t>
  </si>
  <si>
    <t>5b02699c7c215b2c0454d2f1d5719ee873d2e6852cb7a4cf8e7a4c69c74c46d1c7e632a4b9001e50729cc70d9d2b1a0e66c448cd83877be8235c9b4f9bf2cf23</t>
  </si>
  <si>
    <t>common_voice_en_19319337.mp3</t>
  </si>
  <si>
    <t>The paintings have been attributed to the Comca'ac or Seri culture.</t>
  </si>
  <si>
    <t>common_voice_en_19319395.mp3</t>
  </si>
  <si>
    <t>The examiner was Ernst Zermelo.</t>
  </si>
  <si>
    <t>common_voice_en_19319396.mp3</t>
  </si>
  <si>
    <t>This brought him to himself.</t>
  </si>
  <si>
    <t>common_voice_en_19319397.mp3</t>
  </si>
  <si>
    <t>It lies on the Manchester to Preston Line.</t>
  </si>
  <si>
    <t>common_voice_en_19319398.mp3</t>
  </si>
  <si>
    <t>It must be of the same type, and at least the same rating.</t>
  </si>
  <si>
    <t>5bf49f9ed363a8a21fb5e5c0814925987f855c2bcf3cb0dea73ffcbd530ec9fa9c77a1e5d2c2e61fd9683172bb055945cf73f6908fa89503f76c794bafeb84c3</t>
  </si>
  <si>
    <t>common_voice_en_19462002.mp3</t>
  </si>
  <si>
    <t>In Tamil Nadu, is the minimum height required.</t>
  </si>
  <si>
    <t>common_voice_en_19462003.mp3</t>
  </si>
  <si>
    <t>The table below shows the British vessels deployed during the battle.</t>
  </si>
  <si>
    <t>common_voice_en_19462004.mp3</t>
  </si>
  <si>
    <t>Sarasa undergoes psychological strain over having to pretend to be a boy.</t>
  </si>
  <si>
    <t>common_voice_en_19462006.mp3</t>
  </si>
  <si>
    <t>He is buried in Sfax War Cemetery in southern Tunisia.</t>
  </si>
  <si>
    <t>common_voice_en_19462007.mp3</t>
  </si>
  <si>
    <t>Strakes were also added on the fuselage to improve airflow.</t>
  </si>
  <si>
    <t>5c1d9762b15793f04fd2fe654dbf78f6c7d2616b4fae0e17a5432687c01e4bd2a09eda5e303e5eb01476d885552593e26f0b55b0a448ab72e2ab0c48da4dda7c</t>
  </si>
  <si>
    <t>common_voice_en_27856403.mp3</t>
  </si>
  <si>
    <t>This area is also a setting in the Timothy Findley book The Wars.</t>
  </si>
  <si>
    <t>common_voice_en_27856404.mp3</t>
  </si>
  <si>
    <t>He had heard of the cavalry skirmish the day before the battle.</t>
  </si>
  <si>
    <t>common_voice_en_27856405.mp3</t>
  </si>
  <si>
    <t>It was changed to Binnadangan Festival by former Mayor Harry Soller.</t>
  </si>
  <si>
    <t>common_voice_en_27856406.mp3</t>
  </si>
  <si>
    <t>Kenneth A. Schmied and a brother entered the family furniture business.</t>
  </si>
  <si>
    <t>common_voice_en_27856407.mp3</t>
  </si>
  <si>
    <t>Within two years, the DuMont network was no more.</t>
  </si>
  <si>
    <t>5c74e87c6fe71edcbcf0c1997d5857631eb226496006d9af4211bccb275571a7481cf9a87da84f8907cf412dca8a465be21651b57d040c77c455fc58bd68d1f8</t>
  </si>
  <si>
    <t>common_voice_en_20041534.mp3</t>
  </si>
  <si>
    <t>Rahat has appeared in three seasons of Pakistani musical show "Coke Studio".</t>
  </si>
  <si>
    <t>common_voice_en_20041535.mp3</t>
  </si>
  <si>
    <t>Women wear the kanga and the gomesi.</t>
  </si>
  <si>
    <t>common_voice_en_20041536.mp3</t>
  </si>
  <si>
    <t>Copper wire provides an easily manufactured, general purpose voice coil, at a reasonable cost.</t>
  </si>
  <si>
    <t>common_voice_en_20041537.mp3</t>
  </si>
  <si>
    <t>The local judo club is Judo Klub Samobor.</t>
  </si>
  <si>
    <t>common_voice_en_20041538.mp3</t>
  </si>
  <si>
    <t>He and the school were considered pioneers in this regard.</t>
  </si>
  <si>
    <t>5cf70d664b210f5addf670b7ce333c54b3f2ce1c5f22b84cef6336b07e5aab3356d812ec49bd31966d80c554377522b4938db3c3caa0dbb821e800f0e8783a9b</t>
  </si>
  <si>
    <t>common_voice_en_20266775.mp3</t>
  </si>
  <si>
    <t>During World War One, Strong served overseas in France with American Expeditionary Forces.</t>
  </si>
  <si>
    <t>common_voice_en_20266776.mp3</t>
  </si>
  <si>
    <t>Pininfarina was born in Turin.</t>
  </si>
  <si>
    <t>common_voice_en_20266777.mp3</t>
  </si>
  <si>
    <t>The madmanâ€™s cunning had overreached them all.</t>
  </si>
  <si>
    <t>common_voice_en_20266778.mp3</t>
  </si>
  <si>
    <t>He is considered the Father of Public Folklore.</t>
  </si>
  <si>
    <t>common_voice_en_20266781.mp3</t>
  </si>
  <si>
    <t>Brim also had one child from her first marriage.</t>
  </si>
  <si>
    <t>5d781a65af542648b3739233b3df248ad88145d74b0274f0832016a40619d394ef3aa9fb69a17bd5e37311890872550f2750a42fcda4ae8d1a6d5567d60002a6</t>
  </si>
  <si>
    <t>common_voice_en_20661858.mp3</t>
  </si>
  <si>
    <t>Soon after the band signed to Century Media Records.</t>
  </si>
  <si>
    <t>common_voice_en_20661859.mp3</t>
  </si>
  <si>
    <t>Among his various duties was the care of express parcels.</t>
  </si>
  <si>
    <t>common_voice_en_20661860.mp3</t>
  </si>
  <si>
    <t>Now I have to isolate myself for long periods.</t>
  </si>
  <si>
    <t>common_voice_en_20661861.mp3</t>
  </si>
  <si>
    <t>The world, as the manifestation of eternal order, must itself be immortal.</t>
  </si>
  <si>
    <t>common_voice_en_20661862.mp3</t>
  </si>
  <si>
    <t>Due to the spread of Christianity, education also spread and molded their social life.</t>
  </si>
  <si>
    <t>5d821239e5216d7fa3d9f6a9f4840f7a770dc29269f670fc91bdc271c9a782f0d88190624b9f2a158655fa38f5f8a192a351de90468202bac3f87416a8b76777</t>
  </si>
  <si>
    <t>common_voice_en_20001354.mp3</t>
  </si>
  <si>
    <t>Gibeault was defeated finishing a distant second place.</t>
  </si>
  <si>
    <t>common_voice_en_20001355.mp3</t>
  </si>
  <si>
    <t>The most common land vertebrate was the small herbivorous synapsid "Lystrosaurus".</t>
  </si>
  <si>
    <t>common_voice_en_20001356.mp3</t>
  </si>
  <si>
    <t>Jerram was a noted tutor whose pupils included Lord Teignmouth and Horace Mann.</t>
  </si>
  <si>
    <t>common_voice_en_20001358.mp3</t>
  </si>
  <si>
    <t>The town Herald enters and announces a lavish feast for all to attend.</t>
  </si>
  <si>
    <t>common_voice_en_20001360.mp3</t>
  </si>
  <si>
    <t>Doctor Anstie was a skilful physician, an eager investigator, and a vigorous writer.</t>
  </si>
  <si>
    <t>5e7e143e68a3984706913b52ea78afbd53532022f5de68cf0860bc12a3f662249365c5f2c5e9f8b932740e486753e8feada231956691645796e96d0f1abf3bee</t>
  </si>
  <si>
    <t>common_voice_en_30506533.mp3</t>
  </si>
  <si>
    <t>However he continued to act in "Kopi Kade" with the banded arm.</t>
  </si>
  <si>
    <t>common_voice_en_30506534.mp3</t>
  </si>
  <si>
    <t>It is reported that Duttweiler never made an important decision without first consulting Gasser.</t>
  </si>
  <si>
    <t>common_voice_en_30506540.mp3</t>
  </si>
  <si>
    <t>Users can set up an account to either host or book experiences.</t>
  </si>
  <si>
    <t>common_voice_en_30506543.mp3</t>
  </si>
  <si>
    <t>He was the founder and member of "The group of ten".</t>
  </si>
  <si>
    <t>common_voice_en_30506544.mp3</t>
  </si>
  <si>
    <t>It is located on spacious landscaped grounds in the center of the city.</t>
  </si>
  <si>
    <t>5ef950a19905cce319c0e96a41635c9147157ef520f4a1a4e0859a97a0f4dba235a59bea28ffa6ecb8cbf0bb022091d344b5e1cfd073e7960842de48608db5eb</t>
  </si>
  <si>
    <t>common_voice_en_26997858.mp3</t>
  </si>
  <si>
    <t>She wrote about her late-in-life realization of her father's role in that criminal empire.</t>
  </si>
  <si>
    <t>common_voice_en_26997859.mp3</t>
  </si>
  <si>
    <t>He is also the founder of the Lawton Foundation.</t>
  </si>
  <si>
    <t>common_voice_en_26997860.mp3</t>
  </si>
  <si>
    <t>Hussman renamed the surviving paper the Arkansas Democrat-Gazette.</t>
  </si>
  <si>
    <t>common_voice_en_26997861.mp3</t>
  </si>
  <si>
    <t>Throughout its history, the newspaper has also been named The Checkerboard and The Volette.</t>
  </si>
  <si>
    <t>common_voice_en_26997862.mp3</t>
  </si>
  <si>
    <t>Robinson was born in Toronto, Ontario, and educated at Ryerson Polytechnical Institute.</t>
  </si>
  <si>
    <t>5f4f816438d7bd24f20ecf75516bf90792c67cadd91c08ed4033dc4bd9f70c182053c5f59d9848d4c4b85eba5d30f503780f8e3870b8722abd5eb51badc954db</t>
  </si>
  <si>
    <t>common_voice_en_26248370.mp3</t>
  </si>
  <si>
    <t>Blanca was engaged four times before her first marriage.</t>
  </si>
  <si>
    <t>common_voice_en_26248371.mp3</t>
  </si>
  <si>
    <t>As proof to the fact that users are of the most importance to Mozilla.</t>
  </si>
  <si>
    <t>common_voice_en_26248372.mp3</t>
  </si>
  <si>
    <t>Some are subdivided into municipalities, whiles others constitute the basic administrative unit.</t>
  </si>
  <si>
    <t>common_voice_en_26248373.mp3</t>
  </si>
  <si>
    <t>The upper sheets are not segmented but they can be deeply lobed.</t>
  </si>
  <si>
    <t>common_voice_en_26248374.mp3</t>
  </si>
  <si>
    <t>This is how it came to me...</t>
  </si>
  <si>
    <t>5fb8198c293a0df95295528113209671136c88106114bc63b751a0a73b2bbb9f774b464e5fd24cab91f531402cbd6d49f40911bbcf6f3bfe32a48e5c22f7267f</t>
  </si>
  <si>
    <t>common_voice_en_25254775.mp3</t>
  </si>
  <si>
    <t>The show is normally weekly, however, the frequency can change, especially during special events.</t>
  </si>
  <si>
    <t>common_voice_en_25254776.mp3</t>
  </si>
  <si>
    <t>They had one daughter, Alexandra Whyte.</t>
  </si>
  <si>
    <t>common_voice_en_25254777.mp3</t>
  </si>
  <si>
    <t>She changed her surname to Jackson, and had her son christened Leslie.</t>
  </si>
  <si>
    <t>common_voice_en_25254778.mp3</t>
  </si>
  <si>
    <t>The stadium is named after Inca prince Atahualpa.</t>
  </si>
  <si>
    <t>common_voice_en_25254779.mp3</t>
  </si>
  <si>
    <t>He was born in Pavlovsky Posad near Moscow.</t>
  </si>
  <si>
    <t>5feb355ff17c682cb3decaedece98cd8b5caedb5a6403f4856efdaf2fdb090809d6b742f28beb2385b86c9af520a5694691b6d780b38b2a79e1c5b0a7a4639d1</t>
  </si>
  <si>
    <t>common_voice_en_25035743.mp3</t>
  </si>
  <si>
    <t>The school's mascots are Leo the Lion and Leah the Lioness.</t>
  </si>
  <si>
    <t>common_voice_en_25035744.mp3</t>
  </si>
  <si>
    <t>It will be the jolliest piece I have ever done, especially the last movement.</t>
  </si>
  <si>
    <t>common_voice_en_25035745.mp3</t>
  </si>
  <si>
    <t>This was not always so, even after the forgery was debunked.</t>
  </si>
  <si>
    <t>common_voice_en_25035746.mp3</t>
  </si>
  <si>
    <t>McDowell was born in Rossville, Tennessee.</t>
  </si>
  <si>
    <t>common_voice_en_25035747.mp3</t>
  </si>
  <si>
    <t>She was a co-sponsor of the Employee Free Choice Act.</t>
  </si>
  <si>
    <t>604cb11f0f924c38bb46e6e07a037ddba2e206fece9ee2c280938940c8bd26883a12b4084fe55c8ee5f7c33bf739a6f76663213465f0a818914fd49969317496</t>
  </si>
  <si>
    <t>common_voice_en_19811343.mp3</t>
  </si>
  <si>
    <t>Emotions are evident through facial expressions.</t>
  </si>
  <si>
    <t>common_voice_en_19811344.mp3</t>
  </si>
  <si>
    <t>He worked there for three years before becoming a freelance artist.</t>
  </si>
  <si>
    <t>common_voice_en_19811345.mp3</t>
  </si>
  <si>
    <t>She trained at Burevestnik and later at Lokomotiv sports societies.</t>
  </si>
  <si>
    <t>common_voice_en_19811346.mp3</t>
  </si>
  <si>
    <t>It is included within the Van Wert, Ohio Micropolitan Statistical Area.</t>
  </si>
  <si>
    <t>common_voice_en_19811347.mp3</t>
  </si>
  <si>
    <t>The Madeira firecrest is endemic to the main island of Madeira.</t>
  </si>
  <si>
    <t>60b92d02aa4228996cd634076c49625aaa8557325b3ef1a9a4f7a5a8d6f962d9078f55e53dd1264e9ce43d27f5693d59f5a68a2c9d7d5c32e3b1abc820d16f7a</t>
  </si>
  <si>
    <t>common_voice_en_23379029.mp3</t>
  </si>
  <si>
    <t>Becket designed the center in the style of New Formalism, which emphasized geometric shapes.</t>
  </si>
  <si>
    <t>common_voice_en_23379030.mp3</t>
  </si>
  <si>
    <t>He is the former singer for Kid Dynamite and singer and guitarist for LaGrecia.</t>
  </si>
  <si>
    <t>common_voice_en_23379031.mp3</t>
  </si>
  <si>
    <t>A Corby's Whiskey bottle struck game official, Armen Terzian, rendering him unconscious.</t>
  </si>
  <si>
    <t>common_voice_en_23379032.mp3</t>
  </si>
  <si>
    <t>The great circle separating the hemispheres is called the celestial horizon.</t>
  </si>
  <si>
    <t>common_voice_en_23379033.mp3</t>
  </si>
  <si>
    <t>Some Lenape later moved west into the Ohio Country.</t>
  </si>
  <si>
    <t>6191d6a0bda0bf90112144202570ad75bdb2bda5dde7c721f5499a173373a622f0c98a07201e7b33eb9013990aebd86f602858071e5bf28de9896450358b2d4e</t>
  </si>
  <si>
    <t>common_voice_en_20209410.mp3</t>
  </si>
  <si>
    <t>He and his wife have four children.</t>
  </si>
  <si>
    <t>common_voice_en_20209411.mp3</t>
  </si>
  <si>
    <t>Jamshoro is predominantly Muslim with a small Hindu minority.</t>
  </si>
  <si>
    <t>common_voice_en_20209412.mp3</t>
  </si>
  <si>
    <t>A small amount of thorium is added to the tungsten of the filament.</t>
  </si>
  <si>
    <t>common_voice_en_20209413.mp3</t>
  </si>
  <si>
    <t>She is an alumna of both New York University and the American Film Institute.</t>
  </si>
  <si>
    <t>common_voice_en_20209414.mp3</t>
  </si>
  <si>
    <t>This can be no trivial detail, no minor byproduct of mindless, purposeless forces.</t>
  </si>
  <si>
    <t>6194b380c9df3dab01403331c928babfcfd620bf9b7e46d6c83677689e823c9a03cc6d4241785ac2d6e532428a5fa300fe5982dc0556d94e29362960b880fa4d</t>
  </si>
  <si>
    <t>common_voice_en_20735802.mp3</t>
  </si>
  <si>
    <t>He then studied in Paris with Nadia Boulanger and Max Deutsch.</t>
  </si>
  <si>
    <t>common_voice_en_20735803.mp3</t>
  </si>
  <si>
    <t>It lies entirely in the county of Lincolnshire, England.</t>
  </si>
  <si>
    <t>common_voice_en_20735805.mp3</t>
  </si>
  <si>
    <t>I am going because I was ordered to.</t>
  </si>
  <si>
    <t>common_voice_en_20735806.mp3</t>
  </si>
  <si>
    <t>Eventually, Maxim Gorky intervened to get the manuscript returned.</t>
  </si>
  <si>
    <t>common_voice_en_20735807.mp3</t>
  </si>
  <si>
    <t>The battle was of medium term significance, consolidating Royalist control of Yorkshire.</t>
  </si>
  <si>
    <t>626c64ebd8ad861944ab3f034fe577a95eafa3529ee4f045a34ae616eae43cc15c570bf7bddc7dc2a4d0e92d6885da60e8adf8ab692dc0b5a489751ec2e7e795</t>
  </si>
  <si>
    <t>common_voice_en_27934713.mp3</t>
  </si>
  <si>
    <t>The Roman Catholic Church investigated Wise, but made no official decision concerning her experiences.</t>
  </si>
  <si>
    <t>common_voice_en_27934714.mp3</t>
  </si>
  <si>
    <t>Thus, combining pigments results in a darker color.</t>
  </si>
  <si>
    <t>common_voice_en_27934715.mp3</t>
  </si>
  <si>
    <t>The local Jay Branch Brook flows into the Missisquoi River.</t>
  </si>
  <si>
    <t>common_voice_en_27934716.mp3</t>
  </si>
  <si>
    <t>Low class European men in Hong Kong easily formed relations with the Tanka prostitutes.</t>
  </si>
  <si>
    <t>common_voice_en_27934717.mp3</t>
  </si>
  <si>
    <t>The Wood family is known from Halifax, Barnsley, Middleham Castle, and Kirby Underdale.</t>
  </si>
  <si>
    <t>62d194e0588853b4c6f3b8918f17ffb786615d333d9bfef7ec596c2cf9779d0181f8c0c178acd4191bc58444f022802c08ffee26c0ca16541b4d900202dc19c9</t>
  </si>
  <si>
    <t>common_voice_en_26554168.mp3</t>
  </si>
  <si>
    <t>A convenient footwalk leads over the stream.</t>
  </si>
  <si>
    <t>common_voice_en_26554169.mp3</t>
  </si>
  <si>
    <t>Simultaneously, she played Catriona in "Absolutely Fabulous", joining forces again with Jennifer Saunders.</t>
  </si>
  <si>
    <t>common_voice_en_26554170.mp3</t>
  </si>
  <si>
    <t>The tetrahydrate can exist in two structures, or polymorphs.</t>
  </si>
  <si>
    <t>common_voice_en_26554171.mp3</t>
  </si>
  <si>
    <t>It also appeared in the movie "Orphan Train".</t>
  </si>
  <si>
    <t>common_voice_en_26554172.mp3</t>
  </si>
  <si>
    <t>His final destination is a remote river on the far side of the island.</t>
  </si>
  <si>
    <t>63543697df5923876cf7b9571b49d5a0e1ceccccb0461ae2e176a43db44595eb424362600965b0bb102b2655ec8e2733b2de136b686fd49493c3922b4786da5f</t>
  </si>
  <si>
    <t>common_voice_en_27270335.mp3</t>
  </si>
  <si>
    <t>He was buried at the Novodevichy Cemetery.</t>
  </si>
  <si>
    <t>common_voice_en_27270336.mp3</t>
  </si>
  <si>
    <t>It was said that he could cure patients in his childhood.</t>
  </si>
  <si>
    <t>common_voice_en_27270337.mp3</t>
  </si>
  <si>
    <t>Lowari Top crosses the Hindu Raj Mountains, a spur of the higher Hindu Kush.</t>
  </si>
  <si>
    <t>common_voice_en_27270338.mp3</t>
  </si>
  <si>
    <t>For in God's eyes we are all brothers and sisters.</t>
  </si>
  <si>
    <t>common_voice_en_27270339.mp3</t>
  </si>
  <si>
    <t>Wade was generally no more than a middle-ranking player in strong international tournaments.</t>
  </si>
  <si>
    <t>6375acbb0afa755cdedbb607fd7f02f63af7d50ae574949719ce45cd32723f7e6ef083a2f1c8bb7d5f3e873406e13090002704510764ed536b5f3d261b3deb95</t>
  </si>
  <si>
    <t>common_voice_en_23644145.mp3</t>
  </si>
  <si>
    <t>The show received poor reviews and ratings were disappointing.</t>
  </si>
  <si>
    <t>common_voice_en_23644146.mp3</t>
  </si>
  <si>
    <t>Big white flesh in shorts and T-shirts.</t>
  </si>
  <si>
    <t>common_voice_en_23644147.mp3</t>
  </si>
  <si>
    <t>For most of their history, they were affiliated with the Vancouver Canucks.</t>
  </si>
  <si>
    <t>common_voice_en_23644148.mp3</t>
  </si>
  <si>
    <t>Well, you couldn't write a paper without putting his name on it.</t>
  </si>
  <si>
    <t>common_voice_en_23644149.mp3</t>
  </si>
  <si>
    <t>Its native habitat is East Asia, China, Japan, and Russia.</t>
  </si>
  <si>
    <t>64d4d1cbd456929561fe03577ac66dbeef0cc95ef87029c5510ebdbec8aae8caccb03d12550fece833041a5dd0fd3a1464041384ce4ccc71fa5fa990f3bac801</t>
  </si>
  <si>
    <t>common_voice_en_17889905.mp3</t>
  </si>
  <si>
    <t>The population was eighteen thousand four hundred and thirty two.</t>
  </si>
  <si>
    <t>common_voice_en_17889908.mp3</t>
  </si>
  <si>
    <t>The recipe requires three-quarters of a cups of sugar.</t>
  </si>
  <si>
    <t>64f4c94ccbc30e436636c15070ba181f4cb083c8ae654af0ba0b08b47ba4c05f370776d2cd08e2b1b5f88fc1079ba26243c14f6b6ed3e642114a5d76a98b34e6</t>
  </si>
  <si>
    <t>common_voice_en_21589881.mp3</t>
  </si>
  <si>
    <t>Bombelles was the former custodian of his aunt Empress Charlotte of Mexico.</t>
  </si>
  <si>
    <t>common_voice_en_21589882.mp3</t>
  </si>
  <si>
    <t>At one point, he became the largest shareholder in Columbia Pictures.</t>
  </si>
  <si>
    <t>common_voice_en_21589883.mp3</t>
  </si>
  <si>
    <t>Harlin graduated from Sequoia High School and Stanford University.</t>
  </si>
  <si>
    <t>common_voice_en_21589885.mp3</t>
  </si>
  <si>
    <t>"Drosophila melanogaster" has only innate immune responses.</t>
  </si>
  <si>
    <t>common_voice_en_21589886.mp3</t>
  </si>
  <si>
    <t>The language from which the lexicon is derived is called the "lexifier".</t>
  </si>
  <si>
    <t>651d490fdce9f9d4a04b16cd9b4bf60cf71be923bd7447312bd9dbb7bde71e0a2f0775661e5e876673994dfb2a9b56f0d49ddb8b867d2aede8096707df00e93b</t>
  </si>
  <si>
    <t>common_voice_en_19334683.mp3</t>
  </si>
  <si>
    <t>Before her wedding peasant revolution is started and she is kidnapped.</t>
  </si>
  <si>
    <t>common_voice_en_19334684.mp3</t>
  </si>
  <si>
    <t>The Nam Wan Tunnel and Stonecutters Bridge meet there.</t>
  </si>
  <si>
    <t>common_voice_en_19334685.mp3</t>
  </si>
  <si>
    <t>There are two broad theories for the wagon-wheel effect under truly continuous illumination.</t>
  </si>
  <si>
    <t>common_voice_en_19334686.mp3</t>
  </si>
  <si>
    <t>She recorded her debut album on the indie label Triple Stamp Records.</t>
  </si>
  <si>
    <t>common_voice_en_19334688.mp3</t>
  </si>
  <si>
    <t>He was raised in Buckley, Washington.</t>
  </si>
  <si>
    <t>6521a500b126fc1b0ca2d646519f8d221f24138d04596da97c6d4763ac4ab9698dfa5f87e63e8e2575f0dd86914bdfff50575e398f4a392d677a90a8e73cb06e</t>
  </si>
  <si>
    <t>common_voice_en_17380945.mp3</t>
  </si>
  <si>
    <t>Verify if the configuration file is valid.</t>
  </si>
  <si>
    <t>common_voice_en_17380949.mp3</t>
  </si>
  <si>
    <t>My wife had a baby last week.</t>
  </si>
  <si>
    <t>6587efea7a71080b10ecffeb02c32e442cb1327fb9e205cefadc5cb15b774cb9c85b9dd89c80ec3058605821f43b124365e7021bf31da9c2ba80e185244f78c5</t>
  </si>
  <si>
    <t>common_voice_en_23965203.mp3</t>
  </si>
  <si>
    <t>The musical ends far more hopefully than the play.</t>
  </si>
  <si>
    <t>common_voice_en_23965204.mp3</t>
  </si>
  <si>
    <t>Some say it may be Sarcosuchus.</t>
  </si>
  <si>
    <t>common_voice_en_23965205.mp3</t>
  </si>
  <si>
    <t>However, standards like G.hn might deliver all these services on a common technology.</t>
  </si>
  <si>
    <t>common_voice_en_23965206.mp3</t>
  </si>
  <si>
    <t>The project was proposed by "Cacouna Energy", a consortium of TransCanada Pipelines and Petro-Canada.</t>
  </si>
  <si>
    <t>common_voice_en_23965207.mp3</t>
  </si>
  <si>
    <t>From the station, trains run southbound to Cardiff Central.</t>
  </si>
  <si>
    <t>6630c86ce9f23e3934fb733fbc8a2b10dc3d53546b84a69cd3e57e74563480208b31ef6c1be93ae755a6348fb7f70d872a9adfab74197bc5d55394ff2b64d27e</t>
  </si>
  <si>
    <t>common_voice_en_20770997.mp3</t>
  </si>
  <si>
    <t>Though someone named "Kostas" is credited as a session drummer, all drums were programmed.</t>
  </si>
  <si>
    <t>common_voice_en_20770998.mp3</t>
  </si>
  <si>
    <t>The research necessary for Federal Recognition has helped many find their ancestral tribal identity.</t>
  </si>
  <si>
    <t>common_voice_en_20770999.mp3</t>
  </si>
  <si>
    <t>Salim observes the rapid changes in Africa with an outsider's distance.</t>
  </si>
  <si>
    <t>common_voice_en_20771000.mp3</t>
  </si>
  <si>
    <t>Trink came to Asia during his military service as a young man.</t>
  </si>
  <si>
    <t>common_voice_en_20771001.mp3</t>
  </si>
  <si>
    <t>Various schemes of embedded resistance, inductance and antiphase cross-coupling were attempted to reduce this.</t>
  </si>
  <si>
    <t>66387584d4cf941ab742c329fad7aa5594e5d016d9b6de9056b135f106aa00ed57aba5aaa90b4dd419b77ad4a790b5a5e5b8dcfbdb99a05d25ee421b5368eb24</t>
  </si>
  <si>
    <t>common_voice_en_17854660.mp3</t>
  </si>
  <si>
    <t>Constructing a cipher or hash to exhibit a substantial avalanche effect is one of its primary design objectives.</t>
  </si>
  <si>
    <t>66ef5249b70920637fce84a767b11daf3df18d82da150955af903606d4d4b2ea7ab84038ab6a313ef51be3c542ee6b96419643cbe56c904d239dda906f97813f</t>
  </si>
  <si>
    <t>common_voice_en_23607947.mp3</t>
  </si>
  <si>
    <t>Joel Lindpere became the first player to score a goal at Red Bull Arena.</t>
  </si>
  <si>
    <t>common_voice_en_23607948.mp3</t>
  </si>
  <si>
    <t>Under the picture of a dog, the word is Wednesday.</t>
  </si>
  <si>
    <t>common_voice_en_23607949.mp3</t>
  </si>
  <si>
    <t>There is an active market for its old, rare issues.</t>
  </si>
  <si>
    <t>common_voice_en_23607950.mp3</t>
  </si>
  <si>
    <t>He owns several dogs and is a patron of the Hopefield Animal Sanctuary.</t>
  </si>
  <si>
    <t>common_voice_en_23607951.mp3</t>
  </si>
  <si>
    <t>Users were able to change parameters and the particle system updated in real time.</t>
  </si>
  <si>
    <t>673ec87f0861cc7769a1832d74469d79e9392bf5134d383c4273658e0110b642c9dbf4e39b050ee923e3dbc33bb82368af6d955f3fd4db9ec5c6a0e6f4621f84</t>
  </si>
  <si>
    <t>common_voice_en_20561507.mp3</t>
  </si>
  <si>
    <t>Foltz became a leader in the woman's voting rights movement.</t>
  </si>
  <si>
    <t>common_voice_en_20561508.mp3</t>
  </si>
  <si>
    <t>His elder brother was the artist Franklin Rawson.</t>
  </si>
  <si>
    <t>common_voice_en_20561509.mp3</t>
  </si>
  <si>
    <t>Domestic violence as well as foreign incursions were equally common.</t>
  </si>
  <si>
    <t>common_voice_en_20561510.mp3</t>
  </si>
  <si>
    <t>The General Manager was Bob Miniken and the Entertainment Director was Ric Birch.</t>
  </si>
  <si>
    <t>common_voice_en_20561511.mp3</t>
  </si>
  <si>
    <t>This table shows the awards from the past.</t>
  </si>
  <si>
    <t>67d6220fd14899a8164e90d6f62546f124b5bda72f1eceb4ae559ec5489bf75fc0ea0f5ddbfa6c32a636a9f0bf73c3a4518eab99d3f952a3709d47630c5c694c</t>
  </si>
  <si>
    <t>common_voice_en_19599129.mp3</t>
  </si>
  <si>
    <t>He replaced the bass with a new one, as well as his girlfriend.</t>
  </si>
  <si>
    <t>common_voice_en_19599130.mp3</t>
  </si>
  <si>
    <t>He repeatedly was engaged in operational work in Europe and Asia.</t>
  </si>
  <si>
    <t>common_voice_en_19599131.mp3</t>
  </si>
  <si>
    <t>He operated a farm in the Helston district.</t>
  </si>
  <si>
    <t>common_voice_en_19599132.mp3</t>
  </si>
  <si>
    <t>The clock ticked loudly.</t>
  </si>
  <si>
    <t>common_voice_en_19599133.mp3</t>
  </si>
  <si>
    <t>He remains a great fighter, serving as the wararm of Tyr.</t>
  </si>
  <si>
    <t>6823188b1bdd904767791b2ec677cb9a558beecceddb08b96ef6fdcac1b232bc9f534aa3efb3407de120534ed1e01593a352d50f24798e24afe0f6bf0d4a6199</t>
  </si>
  <si>
    <t>common_voice_en_19958769.mp3</t>
  </si>
  <si>
    <t>The factory is currently being demolished.</t>
  </si>
  <si>
    <t>common_voice_en_19958770.mp3</t>
  </si>
  <si>
    <t>He was born in Marblehead, Massachusetts.</t>
  </si>
  <si>
    <t>common_voice_en_19958771.mp3</t>
  </si>
  <si>
    <t>The excavations also found the remains of Bartholomew Columbus.</t>
  </si>
  <si>
    <t>common_voice_en_19958772.mp3</t>
  </si>
  <si>
    <t>In addition, the stage for the show mirrored the interior of a roundhouse.</t>
  </si>
  <si>
    <t>common_voice_en_19958773.mp3</t>
  </si>
  <si>
    <t>Common themes on the album include death, mysticism, and armageddon.</t>
  </si>
  <si>
    <t>6837d85ba1b4f9d93982f12678ecf741e3caab5b8ff098d4bd4184167f683d23a9923a6a325bbb1390f22f81364de3de02a228886fdd0b0e9c946ebd69dfa7ee</t>
  </si>
  <si>
    <t>common_voice_en_20302734.mp3</t>
  </si>
  <si>
    <t>Broadcasts not available in high definition will be broadcast in standard definition.</t>
  </si>
  <si>
    <t>common_voice_en_20302735.mp3</t>
  </si>
  <si>
    <t>In the Jewish arrangement it closes the third book of the Psalms.</t>
  </si>
  <si>
    <t>common_voice_en_20302736.mp3</t>
  </si>
  <si>
    <t>The resultant fall in expatriate remittances had a disastrous impact on Yemen's governmental budget.</t>
  </si>
  <si>
    <t>common_voice_en_20302737.mp3</t>
  </si>
  <si>
    <t>In Tulu Nadu region, it is known as Golibaje.</t>
  </si>
  <si>
    <t>common_voice_en_20302738.mp3</t>
  </si>
  <si>
    <t>Each year, there would be a theme for the Talent Quest.</t>
  </si>
  <si>
    <t>68a7221d0cf1e00be593403088e9e79ba4fa380a1c1e559792b7d1d54f73b709fba27234718cd4a90f6f8ffac71ffaa25def084743e38124adfeb18ae173bf06</t>
  </si>
  <si>
    <t>common_voice_en_19739023.mp3</t>
  </si>
  <si>
    <t>Examples are electrons, ions and holes.</t>
  </si>
  <si>
    <t>common_voice_en_19739024.mp3</t>
  </si>
  <si>
    <t>It is situated to the north of the centre of Darlington.</t>
  </si>
  <si>
    <t>common_voice_en_19739025.mp3</t>
  </si>
  <si>
    <t>Some of the popular instruments used to be guitars, violins, accordions, and marimbas.</t>
  </si>
  <si>
    <t>common_voice_en_19739026.mp3</t>
  </si>
  <si>
    <t>Eltham is South Taranaki's second largest town.</t>
  </si>
  <si>
    <t>common_voice_en_19739027.mp3</t>
  </si>
  <si>
    <t>Later, Xander is grabbed by a monster arm from inside his locker.</t>
  </si>
  <si>
    <t>6ab553a67d0b767cae01d86ed0b64910d0926a6ffde13188d7147d5a34c8c5d998a497f3ee408e8ce60a163f8e30ed84c201dd207aa1484db810c4f486373de0</t>
  </si>
  <si>
    <t>common_voice_en_18516977.mp3</t>
  </si>
  <si>
    <t>Where's the art gallery?</t>
  </si>
  <si>
    <t>common_voice_en_18516979.mp3</t>
  </si>
  <si>
    <t>An interesting article about a dyslexic photographer.</t>
  </si>
  <si>
    <t>common_voice_en_18516980.mp3</t>
  </si>
  <si>
    <t>Telling a fellow he was getting a double chin!</t>
  </si>
  <si>
    <t>common_voice_en_18516981.mp3</t>
  </si>
  <si>
    <t>This tech has the potential to change lives.</t>
  </si>
  <si>
    <t>6abcba4f0cbb0ada08956d2b79ba62bac1b63941475bc3344d925251d0a6516a758f3e79f9bd7645103cc8d9af1aae06b5d13f295b0efec9b3b9f94470eda00a</t>
  </si>
  <si>
    <t>common_voice_en_18954052.mp3</t>
  </si>
  <si>
    <t>Forty-six industrial and commercial buildings make up the Armory Square Historic District.</t>
  </si>
  <si>
    <t>common_voice_en_18954053.mp3</t>
  </si>
  <si>
    <t>He operates from Amsterdam in the Netherlands.</t>
  </si>
  <si>
    <t>common_voice_en_18954054.mp3</t>
  </si>
  <si>
    <t>Temperate rain forests also occur in certain humid temperate coastal regions.</t>
  </si>
  <si>
    <t>common_voice_en_18954055.mp3</t>
  </si>
  <si>
    <t>Undaunted, Ponzi set up a stock company to raise this money from the public.</t>
  </si>
  <si>
    <t>common_voice_en_18954056.mp3</t>
  </si>
  <si>
    <t>Saint Mary's Tower is the most visible structure on the island.</t>
  </si>
  <si>
    <t>6b0b89aa0531f8acd9a6ee207f20e66a3d1b47de2eacee993721b00a75f13eaa21cf956692e7a20d889ff698c87b21c2dcf3e63ae692deff8f0673ea61d0b003</t>
  </si>
  <si>
    <t>common_voice_en_21293426.mp3</t>
  </si>
  <si>
    <t>A few people still live there now.</t>
  </si>
  <si>
    <t>common_voice_en_21293490.mp3</t>
  </si>
  <si>
    <t>It meant being invisible.</t>
  </si>
  <si>
    <t>common_voice_en_21293491.mp3</t>
  </si>
  <si>
    <t>Its creative center has been producing multiple award-winning animation projects.</t>
  </si>
  <si>
    <t>common_voice_en_21293493.mp3</t>
  </si>
  <si>
    <t>After the child's birth, the affair ended for unknown reasons.</t>
  </si>
  <si>
    <t>common_voice_en_21293494.mp3</t>
  </si>
  <si>
    <t>His heart has been affected by his anxiety, and he has another heart attack.</t>
  </si>
  <si>
    <t>6bb391f92521451f6ebd38532223ac8cb3ac7f6047a508b561e9cc3642fbd53a84f81fbd394adabac005ed7b8f6dcf011aee2925f11dc799d47dd102358b29a8</t>
  </si>
  <si>
    <t>common_voice_en_24424766.mp3</t>
  </si>
  <si>
    <t>Dry spells are not uncommon and may occur at any time of the year.</t>
  </si>
  <si>
    <t>common_voice_en_24424767.mp3</t>
  </si>
  <si>
    <t>There he remained, more or less a state prisoner, until his death.</t>
  </si>
  <si>
    <t>common_voice_en_24424768.mp3</t>
  </si>
  <si>
    <t>This effectively replaced the footbridge between the two platforms.</t>
  </si>
  <si>
    <t>common_voice_en_24424769.mp3</t>
  </si>
  <si>
    <t>Revenge has never sounded sweeter.</t>
  </si>
  <si>
    <t>common_voice_en_24424770.mp3</t>
  </si>
  <si>
    <t>She finds great value in continued long-term collaboration with other musicians.</t>
  </si>
  <si>
    <t>6c07cc731d584b44245ffd816d5a8177221994befe352bd2680f4356037324a5497f8b22a39d54f0218ad92df365c171a9634b714589b1ad2bbeb59ddb8bda42</t>
  </si>
  <si>
    <t>common_voice_en_18616927.mp3</t>
  </si>
  <si>
    <t>They thanked him much for that.</t>
  </si>
  <si>
    <t>common_voice_en_18616928.mp3</t>
  </si>
  <si>
    <t>Look round you, my dear, and consider.</t>
  </si>
  <si>
    <t>common_voice_en_18616932.mp3</t>
  </si>
  <si>
    <t>Is it because we are invited?</t>
  </si>
  <si>
    <t>6c34b05d9e7f046e831541f3580280fe4ed37ec072b50e0f5f25eed7857097c581460605d765b2cc6629ee7d08012963d9d7e0aa6b0585554c5c520bd89370c1</t>
  </si>
  <si>
    <t>common_voice_en_20256132.mp3</t>
  </si>
  <si>
    <t>His father was a farmer and both his grandparents were slaves.</t>
  </si>
  <si>
    <t>common_voice_en_20256133.mp3</t>
  </si>
  <si>
    <t>The conductor Rudolf Kempe was a powerful influence and nurtured her career.</t>
  </si>
  <si>
    <t>common_voice_en_20256135.mp3</t>
  </si>
  <si>
    <t>Theodore immediately conceded the office, and abased himself to Sergius.</t>
  </si>
  <si>
    <t>common_voice_en_20256137.mp3</t>
  </si>
  <si>
    <t>Stem shot Golden three times, resulting in Golden's death.</t>
  </si>
  <si>
    <t>common_voice_en_20256139.mp3</t>
  </si>
  <si>
    <t>The borough was named for magnolia trees that grow in the area.</t>
  </si>
  <si>
    <t>6cd99c96065adb6a5ae0c61e68ea13ca9086efcde04ac6d12081783491d3fb76db7ec23b995a33a4c627fe1aee8e3b347983d16545047b5b99381338679307e8</t>
  </si>
  <si>
    <t>common_voice_en_19686152.mp3</t>
  </si>
  <si>
    <t>Never have I seen so varied a country so suitable to cultivation.</t>
  </si>
  <si>
    <t>common_voice_en_19686153.mp3</t>
  </si>
  <si>
    <t>The largest fissures were actually enterable caves.</t>
  </si>
  <si>
    <t>common_voice_en_19686154.mp3</t>
  </si>
  <si>
    <t>But the weather became bad, and adverse winds drove him westward.</t>
  </si>
  <si>
    <t>common_voice_en_19686155.mp3</t>
  </si>
  <si>
    <t>Some of her correspondence has also been published.</t>
  </si>
  <si>
    <t>common_voice_en_19686156.mp3</t>
  </si>
  <si>
    <t>The site now belongs to the National Trust.</t>
  </si>
  <si>
    <t>6d058bf6ae15213199cac849dcab84274e269fae8cfc0e6e7a83df8ef7c3c7cf44d8e2763d2ef90555f74ef479ab1ed3ddb707c736caea0fd47d0bb834dee81f</t>
  </si>
  <si>
    <t>common_voice_en_27641121.mp3</t>
  </si>
  <si>
    <t>Most prominent was the three-story John S. Cook and Company Bank on Golden Street.</t>
  </si>
  <si>
    <t>common_voice_en_27641123.mp3</t>
  </si>
  <si>
    <t>The logo itself is based on classical perspective drawing rather than computerized perspective.</t>
  </si>
  <si>
    <t>common_voice_en_27641124.mp3</t>
  </si>
  <si>
    <t>His father was of Scottish and African ancestry.</t>
  </si>
  <si>
    <t>common_voice_en_27641125.mp3</t>
  </si>
  <si>
    <t>Kirenga River and bridge.</t>
  </si>
  <si>
    <t>common_voice_en_27641126.mp3</t>
  </si>
  <si>
    <t>Some areas nearer the river are flatter.</t>
  </si>
  <si>
    <t>6d129bc2cbc2c56e6520296d0d90e72e40f3eac3fccf6dab418bd3d10173ce2f0a4a587706051995f62331cbac30cbcf4e92938ceb8715c4fad4de34a7e6fb54</t>
  </si>
  <si>
    <t>common_voice_en_20090186.mp3</t>
  </si>
  <si>
    <t>Yugo-nostalgia is seeing a comeback in the former Yugoslav states.</t>
  </si>
  <si>
    <t>common_voice_en_20090189.mp3</t>
  </si>
  <si>
    <t>He argued further that "army-type organization is in fact inherently Soviet type of organization".</t>
  </si>
  <si>
    <t>common_voice_en_20090190.mp3</t>
  </si>
  <si>
    <t>At very high levels, capillary blood ketone measurement becomes imprecise.</t>
  </si>
  <si>
    <t>common_voice_en_20090191.mp3</t>
  </si>
  <si>
    <t>It is believed that the Irish missionary Saint Fillan lived on this hill.</t>
  </si>
  <si>
    <t>common_voice_en_20090193.mp3</t>
  </si>
  <si>
    <t>Young was born in Stratford, Taranaki.</t>
  </si>
  <si>
    <t>6d97da75b654b6bbe2025b94ed4b82e149ebbac4d91d9ead8293058f0ae5128f7599ab3fc5f92fa5f40d9db52f2ae83a9830e351f8bcd7adfc46187ae6753ee3</t>
  </si>
  <si>
    <t>common_voice_en_21444161.mp3</t>
  </si>
  <si>
    <t>It is operated by the New York City Department of Parks and Recreation.</t>
  </si>
  <si>
    <t>common_voice_en_21444162.mp3</t>
  </si>
  <si>
    <t>It was also used for the closely related Slovak language.</t>
  </si>
  <si>
    <t>common_voice_en_21444163.mp3</t>
  </si>
  <si>
    <t>Images of the pre-rendered cinematics also began to appear at this time.</t>
  </si>
  <si>
    <t>common_voice_en_21444164.mp3</t>
  </si>
  <si>
    <t>This included rigging, deck arrangements, and even fixtures.</t>
  </si>
  <si>
    <t>common_voice_en_21444165.mp3</t>
  </si>
  <si>
    <t>The question of what to do divided Ferdinand's older brothers.</t>
  </si>
  <si>
    <t>6dad01da3200445ff9f1f50b139bef7d03a7b840a0d166f7e0e311ed1e1f4d659d3a17ac2a7b88e98234785242ab650cd42201d79f116178a707b4e35c58ec9c</t>
  </si>
  <si>
    <t>common_voice_en_19701583.mp3</t>
  </si>
  <si>
    <t>There are also two lodges, and of land.</t>
  </si>
  <si>
    <t>common_voice_en_19701585.mp3</t>
  </si>
  <si>
    <t>The system was national, and pure Carte Bleue cards did not operate outside France.</t>
  </si>
  <si>
    <t>common_voice_en_19701586.mp3</t>
  </si>
  <si>
    <t>It was created by Hilary Hayton and Graham McCallum.</t>
  </si>
  <si>
    <t>common_voice_en_19701587.mp3</t>
  </si>
  <si>
    <t>He also obtained the authorizations to fly Predator drones over Yemen.</t>
  </si>
  <si>
    <t>common_voice_en_19701588.mp3</t>
  </si>
  <si>
    <t>Cribb was born near Bristol but moved to London before starting professional fighting.</t>
  </si>
  <si>
    <t>6e0107f89b5a730564458575a65a3282ce080e3616b5f597f347d31c892bb867bdf55d0ce2a1a2a41eed34f43148c19900f46d2bb28decb9ac7f95c0c0f4a4fb</t>
  </si>
  <si>
    <t>common_voice_en_24979862.mp3</t>
  </si>
  <si>
    <t>Scheer also co-stars in the series.</t>
  </si>
  <si>
    <t>common_voice_en_24979863.mp3</t>
  </si>
  <si>
    <t>He then went to India as a Peace Corps volunteer.</t>
  </si>
  <si>
    <t>common_voice_en_24979864.mp3</t>
  </si>
  <si>
    <t>Its business is performed by them.</t>
  </si>
  <si>
    <t>common_voice_en_24979865.mp3</t>
  </si>
  <si>
    <t>This brought it out again.</t>
  </si>
  <si>
    <t>common_voice_en_24979866.mp3</t>
  </si>
  <si>
    <t>The universes contained within them are his alone.</t>
  </si>
  <si>
    <t>6e465133d3b95194d015dac09699f0c324236f625eab3cd553fbd664d9240e0b8dbf21c77eeba8ac02e4b8fd40b4bcde3b51e0180a086c0d27f97934cfc53a09</t>
  </si>
  <si>
    <t>common_voice_en_20135573.mp3</t>
  </si>
  <si>
    <t>Ice is a proton conductor through the Grotthuss mechanism, albeit a relatively poor one.</t>
  </si>
  <si>
    <t>common_voice_en_20135574.mp3</t>
  </si>
  <si>
    <t>Stearn and Francis shared interests in yoga and weightlifting.</t>
  </si>
  <si>
    <t>common_voice_en_20135575.mp3</t>
  </si>
  <si>
    <t>After the fall of Jerusalem, Nebuzaradan was sent to destroy it.</t>
  </si>
  <si>
    <t>common_voice_en_20135576.mp3</t>
  </si>
  <si>
    <t>Many dynamical systems, including Sinai's billiards and Anosov flows are isomorphic to Bernoulli shifts.</t>
  </si>
  <si>
    <t>common_voice_en_20135577.mp3</t>
  </si>
  <si>
    <t>Other international variations can be found here.</t>
  </si>
  <si>
    <t>6e9bb92d89ec73ef582993e8de022983c72ff6f621943d6817201781b4f7d9fc7548d0cb9d81f51ea4587384bc3f97543b4ee81b693d3f967eaf78f3a3ae1b5c</t>
  </si>
  <si>
    <t>common_voice_en_27103552.mp3</t>
  </si>
  <si>
    <t>Cardinal Kopp even tried to block his ordination as Cardinal because of this.</t>
  </si>
  <si>
    <t>common_voice_en_27103553.mp3</t>
  </si>
  <si>
    <t>The nearest hospital was in Varginha.</t>
  </si>
  <si>
    <t>common_voice_en_27103554.mp3</t>
  </si>
  <si>
    <t>The town of Sehore is the district headquarters.</t>
  </si>
  <si>
    <t>common_voice_en_27103555.mp3</t>
  </si>
  <si>
    <t>It is located east of Bear Valley in the Sierra Nevada range.</t>
  </si>
  <si>
    <t>common_voice_en_27103556.mp3</t>
  </si>
  <si>
    <t>There is a central rise near the midpoint of the crater floor.</t>
  </si>
  <si>
    <t>6ec4f03dbfe45b925a837dc55a038e99ad5b26ee87be7122ab999e8ff1c93e4937ad504f671ee821479ecd547aaaf480af4db0463bd5d6f5c23592db4aaade7a</t>
  </si>
  <si>
    <t>common_voice_en_24606459.mp3</t>
  </si>
  <si>
    <t>He co-wrote, directed and performed in "Shoot".</t>
  </si>
  <si>
    <t>common_voice_en_24606460.mp3</t>
  </si>
  <si>
    <t>Usage in other industries is not common.</t>
  </si>
  <si>
    <t>common_voice_en_24606461.mp3</t>
  </si>
  <si>
    <t>A small number of Friars reside in the monastery attached to the church.</t>
  </si>
  <si>
    <t>common_voice_en_24606462.mp3</t>
  </si>
  <si>
    <t>Both these extensions are separable, because they have characteristic zero.</t>
  </si>
  <si>
    <t>common_voice_en_24606463.mp3</t>
  </si>
  <si>
    <t>Bernstein is the only team owner to record victories in all three categories.</t>
  </si>
  <si>
    <t>6ee00adeaa0ef7805771404ed31d668ddd12db09c3068f9fc1280d8a7294294cecb3f2c4331b66abdd0a187cedb2d29717c679050eb957a89f7f3435a3dc53ec</t>
  </si>
  <si>
    <t>common_voice_en_18765255.mp3</t>
  </si>
  <si>
    <t>In Canada they produced seven more hits.</t>
  </si>
  <si>
    <t>common_voice_en_18765256.mp3</t>
  </si>
  <si>
    <t>Self-hypnosis can help laboring women alleviate their pain.</t>
  </si>
  <si>
    <t>common_voice_en_18765257.mp3</t>
  </si>
  <si>
    <t>Also often referred to as a Zulu war dance and often performed at weddings.</t>
  </si>
  <si>
    <t>common_voice_en_18765258.mp3</t>
  </si>
  <si>
    <t>Individuals associated with more than one tribe may be listed more than once.</t>
  </si>
  <si>
    <t>common_voice_en_18765259.mp3</t>
  </si>
  <si>
    <t>Fouquet was portrayed by Robert Lindsay in Nick Dear's play "Power".</t>
  </si>
  <si>
    <t>6f2b45ad682423a04af414d9ce371fa33a08d822828d74a2acd4237bf0715357bc1c30fcffd8cfcbb1258b16b02000ff6614800cea83689a414267f6d998ed44</t>
  </si>
  <si>
    <t>common_voice_en_20006909.mp3</t>
  </si>
  <si>
    <t>In New Zealand, the rank of superintendent is above inspector and below assistant commissioner.</t>
  </si>
  <si>
    <t>common_voice_en_20006910.mp3</t>
  </si>
  <si>
    <t>The Washington Township Public School District serves students in kindergarten through twelfth grade.</t>
  </si>
  <si>
    <t>common_voice_en_20006912.mp3</t>
  </si>
  <si>
    <t>Selected forms are propagated by stem cuttings in Micronesia.</t>
  </si>
  <si>
    <t>common_voice_en_20006915.mp3</t>
  </si>
  <si>
    <t>It is the largest Quaker school in the world.</t>
  </si>
  <si>
    <t>common_voice_en_20006917.mp3</t>
  </si>
  <si>
    <t>â€œI like it very much,â€ replied Clara.</t>
  </si>
  <si>
    <t>6fe6557d731274a1a0be032ab68a4026a20df3c0335b27910967b5da13610907d7cfb0d56909acd3f3da9af0e95258668376de84eb99b6d28476ce2b1ca086c9</t>
  </si>
  <si>
    <t>common_voice_en_29264352.mp3</t>
  </si>
  <si>
    <t>On the Isle of Skye, Scotland, a procession was held.</t>
  </si>
  <si>
    <t>common_voice_en_29264353.mp3</t>
  </si>
  <si>
    <t>Subsystem failure rate budgets are assigned so that hazard probability limits can be met.</t>
  </si>
  <si>
    <t>common_voice_en_29264354.mp3</t>
  </si>
  <si>
    <t>Fredrik Johansson is featured in the documentary film "Beyond the Game".</t>
  </si>
  <si>
    <t>common_voice_en_29264355.mp3</t>
  </si>
  <si>
    <t>He was chairman of the Health Care Services Policy Committee.</t>
  </si>
  <si>
    <t>common_voice_en_29264356.mp3</t>
  </si>
  <si>
    <t>Cink has a home in Duluth, Georgia.</t>
  </si>
  <si>
    <t>6fe90cc495cc4f416a8ced27561c9e38fa75c1c7cc40c87e7a53492ff7034600938c8d952356bddd1e38d5f217ee20c404f45864af2cf4ae58e4727e118d1812</t>
  </si>
  <si>
    <t>common_voice_en_570619.mp3</t>
  </si>
  <si>
    <t>This is a very large vegetable stand under a white tent.</t>
  </si>
  <si>
    <t>common_voice_en_570620.mp3</t>
  </si>
  <si>
    <t>A woman sits as she shows the designs she has made in the floor.</t>
  </si>
  <si>
    <t>common_voice_en_570621.mp3</t>
  </si>
  <si>
    <t>A young girl in camouflage face paint is holding a pink sign.</t>
  </si>
  <si>
    <t>common_voice_en_570622.mp3</t>
  </si>
  <si>
    <t>A large column of bicyclists is cycling down a road.</t>
  </si>
  <si>
    <t>common_voice_en_570623.mp3</t>
  </si>
  <si>
    <t>Two men, carrying guitars, are walking along a beach.</t>
  </si>
  <si>
    <t>6ff73f3676706f06aa5d1da0175a95720d34bc5cde59f69b2ba15b305bc4386ddcc22fefe65c1b22de78513d0f12f317c13a8d9c5e71d6a71469acdea4970d80</t>
  </si>
  <si>
    <t>common_voice_en_26978599.mp3</t>
  </si>
  <si>
    <t>Jackson included the song as an interlude on her tour.</t>
  </si>
  <si>
    <t>common_voice_en_26978600.mp3</t>
  </si>
  <si>
    <t>Unfortunately, William died before she arrived in Scotland.</t>
  </si>
  <si>
    <t>common_voice_en_26978601.mp3</t>
  </si>
  <si>
    <t>Today, all but one of Philadelphia's trolley lines are exclusively operational in West Philadelphia.</t>
  </si>
  <si>
    <t>common_voice_en_26978602.mp3</t>
  </si>
  <si>
    <t>U-boat docks were protected against conventional aerial bombardment by thick concrete roofs.</t>
  </si>
  <si>
    <t>common_voice_en_26978603.mp3</t>
  </si>
  <si>
    <t>The German town across the border is Neulauterburg.</t>
  </si>
  <si>
    <t>7017ebb2870bb9e628efe9100ff0e52cea726c0c9fbfb51069cf1c971423460267a78544a40295fbe5aeedad54d4747e7be905067dc59a5c7fa39280810d3b37</t>
  </si>
  <si>
    <t>common_voice_en_28932865.mp3</t>
  </si>
  <si>
    <t>"Victoria" will be used for training purposes until repairs are effected.</t>
  </si>
  <si>
    <t>common_voice_en_28932866.mp3</t>
  </si>
  <si>
    <t>They were also required to maintain minimal service levels.</t>
  </si>
  <si>
    <t>common_voice_en_28932867.mp3</t>
  </si>
  <si>
    <t>He demanded, with threats of arrest, the resignation of the government.</t>
  </si>
  <si>
    <t>common_voice_en_28932868.mp3</t>
  </si>
  <si>
    <t>The wood is durable and considered attractive, and it may be used in woodworking.</t>
  </si>
  <si>
    <t>common_voice_en_28932869.mp3</t>
  </si>
  <si>
    <t>Through this process, a privately held company transforms into a public company.</t>
  </si>
  <si>
    <t>70400e9652396dbf12221106531d983a0a75efd565e5d4d0aa2eb7ab04f3eee06a1a05ad1478dee7adb45d59ab1e7be0d8696575859e988257363beb147a76f1</t>
  </si>
  <si>
    <t>common_voice_en_19762944.mp3</t>
  </si>
  <si>
    <t>Don't party too much and always remember to stretch.</t>
  </si>
  <si>
    <t>common_voice_en_19762946.mp3</t>
  </si>
  <si>
    <t>The chief magistrate of the existing burgh was to be, "ex officio", a commissioner.</t>
  </si>
  <si>
    <t>common_voice_en_19762949.mp3</t>
  </si>
  <si>
    <t>However, agriculture is the most important economic activity, harvesting corn, flowers and rice.</t>
  </si>
  <si>
    <t>common_voice_en_19763827.mp3</t>
  </si>
  <si>
    <t>"Redfin" received credit for sinking the other tanker in the convoy.</t>
  </si>
  <si>
    <t>common_voice_en_19763829.mp3</t>
  </si>
  <si>
    <t>Its acid, chloroauric acid, is then heated to eliminate hydrogen chloride gas.</t>
  </si>
  <si>
    <t>708ecfdaf2b628b850d276a990ba710b568bcf02a8a7b1e5484996674aa3d67cf9d7c09506c934c8b56cf2336d3b47c96a9799463e1ffe49803f4122e0779d5d</t>
  </si>
  <si>
    <t>common_voice_en_18630003.mp3</t>
  </si>
  <si>
    <t>Celia was thrown out of work, and could get nothing to do.</t>
  </si>
  <si>
    <t>common_voice_en_18630004.mp3</t>
  </si>
  <si>
    <t>Are you sure of that? How can you be?</t>
  </si>
  <si>
    <t>common_voice_en_18630005.mp3</t>
  </si>
  <si>
    <t>Abdul is a hard working entrepreneur from a humble background.</t>
  </si>
  <si>
    <t>common_voice_en_18630006.mp3</t>
  </si>
  <si>
    <t>"Yes", said Hanaud, with a malicious smile.</t>
  </si>
  <si>
    <t>common_voice_en_18630007.mp3</t>
  </si>
  <si>
    <t>The Burj Khalifa building in Dubai looks amazing.</t>
  </si>
  <si>
    <t>70c0b8d84227f950d1d69eb2108234aac761580f59ee179902b39b81a78fec5d24d78bde4a3c9ae9086fa8df2777cdb134bd46eec2c2a7f2238dc32a368ec494</t>
  </si>
  <si>
    <t>common_voice_en_24837485.mp3</t>
  </si>
  <si>
    <t>She was the daughter of Joseph and Ann Sheepshanks.</t>
  </si>
  <si>
    <t>common_voice_en_24837486.mp3</t>
  </si>
  <si>
    <t>Without public access to the advisory, it is obviously impossible to comment in detail.</t>
  </si>
  <si>
    <t>common_voice_en_24837487.mp3</t>
  </si>
  <si>
    <t>Conflict theorists, and therefore Dahrendorf, often took the exact opposite view of functionalists.</t>
  </si>
  <si>
    <t>common_voice_en_24837488.mp3</t>
  </si>
  <si>
    <t>Appointments are announced in the New Zealand Gazette.</t>
  </si>
  <si>
    <t>common_voice_en_24837489.mp3</t>
  </si>
  <si>
    <t>The concept of the piece was to "make an orchestra speak".</t>
  </si>
  <si>
    <t>70e9caa94c460d5c001c74baf0e69398cb99a45af26673e605f6bb48b1938ebabc139153a9f94858642e546f24f170a1b1fc17faafce3d86c7c80fedfba5ef5d</t>
  </si>
  <si>
    <t>common_voice_en_27218721.mp3</t>
  </si>
  <si>
    <t>Art" interspersed with ambient instrumentals and other experimental interludes like "Gunboats".</t>
  </si>
  <si>
    <t>common_voice_en_27218722.mp3</t>
  </si>
  <si>
    <t>A single mode fiber laser has a linewidth of a few kHz.</t>
  </si>
  <si>
    <t>common_voice_en_27218723.mp3</t>
  </si>
  <si>
    <t>Following the campaign, he fell ill with pneumonia and died in Jacksonville.</t>
  </si>
  <si>
    <t>common_voice_en_27218724.mp3</t>
  </si>
  <si>
    <t>Twelve of those were free blacks, including Charles H. Langston.</t>
  </si>
  <si>
    <t>common_voice_en_27218725.mp3</t>
  </si>
  <si>
    <t>Disney villains play a vital role in the night time show Fantasmic!</t>
  </si>
  <si>
    <t>70ed724758e12becee55f1d23307d9eb135050053a0793a40287d138703f4a6d090543963d1c2bd89e0b77027ca0e44ca48a5be873e217f5cabea2af61387917</t>
  </si>
  <si>
    <t>common_voice_en_27425882.mp3</t>
  </si>
  <si>
    <t>It has been designated as Ohio's official rock tune.</t>
  </si>
  <si>
    <t>common_voice_en_27425883.mp3</t>
  </si>
  <si>
    <t>Most have half-lives under a minute.</t>
  </si>
  <si>
    <t>common_voice_en_27425884.mp3</t>
  </si>
  <si>
    <t>Kim Jong-un's birthday is not a public holiday.</t>
  </si>
  <si>
    <t>common_voice_en_27425885.mp3</t>
  </si>
  <si>
    <t>Some authorities name him as J. Bam Morrison.</t>
  </si>
  <si>
    <t>common_voice_en_27425886.mp3</t>
  </si>
  <si>
    <t>The company does not license the D and B concept internationally or domestically.</t>
  </si>
  <si>
    <t>7139cb262190b4829a830a81c3972f70781e2c98ec9f87748a6a3c33ba7bc69395780c4b0a85a08383fb7c3a0c5717f4e724dd78450428611bae992067067eb3</t>
  </si>
  <si>
    <t>common_voice_en_21402388.mp3</t>
  </si>
  <si>
    <t>Remnants of a levee can be found on the eastern bank opposite Cairns.</t>
  </si>
  <si>
    <t>common_voice_en_21402391.mp3</t>
  </si>
  <si>
    <t>The case reaffirmed Hamilton's view that legislation reasonably related to express powers was constitutional.</t>
  </si>
  <si>
    <t>common_voice_en_21402392.mp3</t>
  </si>
  <si>
    <t>It was named after the California Territory.</t>
  </si>
  <si>
    <t>common_voice_en_21402393.mp3</t>
  </si>
  <si>
    <t>The wording translates "Jesus of Nazareth King of the Jews".</t>
  </si>
  <si>
    <t>common_voice_en_21402394.mp3</t>
  </si>
  <si>
    <t>Both were elected statewide at-large.</t>
  </si>
  <si>
    <t>719e8e09db88a2c3a989863bef760523fb553ae6366349ae699f375dda33646662914ce33c9dcda22874e98b7626cfc96d1c6c8eed6421e729367a598952063d</t>
  </si>
  <si>
    <t>common_voice_en_18902273.mp3</t>
  </si>
  <si>
    <t>She had been the favourite among audiences since the very beginning of the competition.</t>
  </si>
  <si>
    <t>common_voice_en_18902274.mp3</t>
  </si>
  <si>
    <t>In the aftermath of this event, the National Aeronautics and Space Administration was formed.</t>
  </si>
  <si>
    <t>common_voice_en_18902275.mp3</t>
  </si>
  <si>
    <t>Cafom, a company registered in France, purchased Habitat's European businesses.</t>
  </si>
  <si>
    <t>common_voice_en_18902276.mp3</t>
  </si>
  <si>
    <t>The largest village is Ine, Arno.</t>
  </si>
  <si>
    <t>common_voice_en_18902277.mp3</t>
  </si>
  <si>
    <t>Its principal source of income is the tourism.</t>
  </si>
  <si>
    <t>723c20a5cdb78c9ba9e1cb9192e401b169844750def91b141f10957ceff0d207813d91c0f1ca005a5a5dd6e9e447e2dfab38e10142f014cc4a188c3452c8da93</t>
  </si>
  <si>
    <t>common_voice_en_18335527.mp3</t>
  </si>
  <si>
    <t>Dear Mr Thompson.</t>
  </si>
  <si>
    <t>common_voice_en_18335528.mp3</t>
  </si>
  <si>
    <t>Don might well have mentioned it; I forget.</t>
  </si>
  <si>
    <t>common_voice_en_18335529.mp3</t>
  </si>
  <si>
    <t>It occurred to me that there would have to be an accounting.</t>
  </si>
  <si>
    <t>common_voice_en_18335530.mp3</t>
  </si>
  <si>
    <t>To her the bridge was tambo, which is the native for taboo.</t>
  </si>
  <si>
    <t>common_voice_en_18335531.mp3</t>
  </si>
  <si>
    <t>It drowned all sound that brute agony and death may have made.</t>
  </si>
  <si>
    <t>725b68cf9bacca6c5a7b1544b65ea8f58f24ab215728e8030334f4b75e18935f3fcb901c87e62604bc47fa4054e1fcaa7b5eca773575005722416c0598d0595e</t>
  </si>
  <si>
    <t>common_voice_en_21563228.mp3</t>
  </si>
  <si>
    <t>You never said she had to outlive you.</t>
  </si>
  <si>
    <t>common_voice_en_21563229.mp3</t>
  </si>
  <si>
    <t>This practice is called universal default.</t>
  </si>
  <si>
    <t>common_voice_en_21563230.mp3</t>
  </si>
  <si>
    <t>Some biologists no longer use it.</t>
  </si>
  <si>
    <t>common_voice_en_21563231.mp3</t>
  </si>
  <si>
    <t>After the boss is defeated, the player will move on to the next world.</t>
  </si>
  <si>
    <t>common_voice_en_21563232.mp3</t>
  </si>
  <si>
    <t>Due to the lack of standardisation, spelling may vary widely from person to person.</t>
  </si>
  <si>
    <t>727be5e85776a12ff3478ce5ea938cf2e4d29dcf29bb2fe7e795c93c2d2a82a64ba9afb0c7c8c9e5da7dbf73685b50e0a807873775a60fc014b7b7a305e930cb</t>
  </si>
  <si>
    <t>common_voice_en_21574042.mp3</t>
  </si>
  <si>
    <t>He was raised in Free Home, Georgia.</t>
  </si>
  <si>
    <t>common_voice_en_21574043.mp3</t>
  </si>
  <si>
    <t>This is the very definition of reducing welfare dependency.</t>
  </si>
  <si>
    <t>common_voice_en_21574044.mp3</t>
  </si>
  <si>
    <t>These machines used mechanical energy to fling large projectiles to batter down stone walls.</t>
  </si>
  <si>
    <t>common_voice_en_21574045.mp3</t>
  </si>
  <si>
    <t>There Greiser found that he had been tricked by Bormann.</t>
  </si>
  <si>
    <t>common_voice_en_21574046.mp3</t>
  </si>
  <si>
    <t>Petro was born and raised in Reate, in Sabinia, Italy.</t>
  </si>
  <si>
    <t>72be7d87a0fe5a805c48f792fe0395c12afb5b1a3e2b0d736a27c95b0de00c64e75f84987db01b0ebbd352b79a34496f69a58f6586c62314d39eee8e33f4540c</t>
  </si>
  <si>
    <t>common_voice_en_17918658.mp3</t>
  </si>
  <si>
    <t>The other bridge was for everyone else.</t>
  </si>
  <si>
    <t>72cc3a4a9fc64ad957652e14b813a1a871d1d4071f1125f0ed53bafda7e3261ea5c3a37285199f024ae6cc48632adf13f004642a81d40941aa020c106be055b4</t>
  </si>
  <si>
    <t>common_voice_en_19863755.mp3</t>
  </si>
  <si>
    <t>The album marked a significant departure from previous work, being apparently guitar-and piano-driven.</t>
  </si>
  <si>
    <t>common_voice_en_19863756.mp3</t>
  </si>
  <si>
    <t>It neighbours Caroline Hill and Jardine's Lookout.</t>
  </si>
  <si>
    <t>common_voice_en_19863757.mp3</t>
  </si>
  <si>
    <t>Serlio's major contribution remained his practical treatise on architecture.</t>
  </si>
  <si>
    <t>common_voice_en_19863758.mp3</t>
  </si>
  <si>
    <t>It was originally hosted by Simon Mayo then hosted by Phillip Schofield.</t>
  </si>
  <si>
    <t>common_voice_en_19863759.mp3</t>
  </si>
  <si>
    <t>The school is located in three buildings within Manhattan.</t>
  </si>
  <si>
    <t>730b9e46c4cda91f84e19e8ba568c11727e110eb8bfab87ef54f32b4b235bfcf734df3911d66317e1b00c521d72674f5028096e288a419aca24f9298b46d3ae3</t>
  </si>
  <si>
    <t>common_voice_en_20235008.mp3</t>
  </si>
  <si>
    <t>He was killed by a boar sent by Artemis.</t>
  </si>
  <si>
    <t>common_voice_en_20235009.mp3</t>
  </si>
  <si>
    <t>Except for Larry, each Koopaling was named after a specific person.</t>
  </si>
  <si>
    <t>common_voice_en_20235010.mp3</t>
  </si>
  <si>
    <t>He painted there a history of Achilles.</t>
  </si>
  <si>
    <t>common_voice_en_20235011.mp3</t>
  </si>
  <si>
    <t>For this album, The Rumour's brass section, prominent on all previous albums, was jettisoned.</t>
  </si>
  <si>
    <t>common_voice_en_20235012.mp3</t>
  </si>
  <si>
    <t>Smend had three children: Henriette, Rudolf and Axel.</t>
  </si>
  <si>
    <t>734ee7569d8d010a6f2c1f8d72a6785ba31d855d5bec7b364705396e22888b876eea0f0a0de0bc22978109194c692e1b5e3f92da7d42ef6f96f32968762539af</t>
  </si>
  <si>
    <t>common_voice_en_20981057.mp3</t>
  </si>
  <si>
    <t>Lawyer Mike McBride is a curmudgeon with a heart of gold.</t>
  </si>
  <si>
    <t>common_voice_en_20981059.mp3</t>
  </si>
  <si>
    <t>Although rare, complete casts of theropod endocrania are known from fossils.</t>
  </si>
  <si>
    <t>common_voice_en_20981062.mp3</t>
  </si>
  <si>
    <t>He continued to fire until the casualties had been evacuated.</t>
  </si>
  <si>
    <t>common_voice_en_20981065.mp3</t>
  </si>
  <si>
    <t>Whilst teaching he started writing television sitcoms and children's comedy dramas with Richard Fegen.</t>
  </si>
  <si>
    <t>common_voice_en_20981066.mp3</t>
  </si>
  <si>
    <t>Horses do not have a clavicle, so the shoulder can freely rotate backwards.</t>
  </si>
  <si>
    <t>737d6b75b76a6d97885ab8d672892665deddc1ba5f8496257e857dc58358186ab17874b8071bab1be19caa981d8926eda1bd82cda4b376153efe1b10279b52f5</t>
  </si>
  <si>
    <t>common_voice_en_31406105.mp3</t>
  </si>
  <si>
    <t>The game features multiple possible endings.</t>
  </si>
  <si>
    <t>common_voice_en_31406106.mp3</t>
  </si>
  <si>
    <t>He received the Medal of Honor.</t>
  </si>
  <si>
    <t>common_voice_en_31406219.mp3</t>
  </si>
  <si>
    <t>Jagger accepted his second and final version.</t>
  </si>
  <si>
    <t>common_voice_en_31406221.mp3</t>
  </si>
  <si>
    <t>The underlying geology of the site is old red sandstone.</t>
  </si>
  <si>
    <t>common_voice_en_31406223.mp3</t>
  </si>
  <si>
    <t>A variant name is "Bogue Flower Creek".</t>
  </si>
  <si>
    <t>73eef6a884db7a801f6a4d8c46f80f703b4a1777b03cfde10c8af929920f285696a7e41d103a97131c0bda6de7521d4bb9665111515e9aae74a7bca10e945ef3</t>
  </si>
  <si>
    <t>common_voice_en_22776566.mp3</t>
  </si>
  <si>
    <t>The twins were regarded as 'inseparable' throughout their lives, and they often dressed identically.</t>
  </si>
  <si>
    <t>common_voice_en_22776567.mp3</t>
  </si>
  <si>
    <t>Brand's process yielded far less phosphorus than it could have done.</t>
  </si>
  <si>
    <t>common_voice_en_22776568.mp3</t>
  </si>
  <si>
    <t>The Big Ten fields seven of the remaining fifteen Division One men's gymnastics teams.</t>
  </si>
  <si>
    <t>common_voice_en_22776569.mp3</t>
  </si>
  <si>
    <t>Paula subsequently leaves and is not physically injured at all.</t>
  </si>
  <si>
    <t>common_voice_en_22776570.mp3</t>
  </si>
  <si>
    <t>It would be four years before the project's operations were ready to begin.</t>
  </si>
  <si>
    <t>74ca37919aad0f2bc72a5d242171d13bfd4e0ab71ef414fff37c8fbdaf8d374fe99b10cba574f98cb69cb14d565bdd90f261eb981f10691f115024822cfed198</t>
  </si>
  <si>
    <t>common_voice_en_19819943.mp3</t>
  </si>
  <si>
    <t>If "b" is a prime power, then the ring is also a field.</t>
  </si>
  <si>
    <t>common_voice_en_19819944.mp3</t>
  </si>
  <si>
    <t>Many species, particularly the South American ones, are not blue, despite the common name.</t>
  </si>
  <si>
    <t>common_voice_en_19819945.mp3</t>
  </si>
  <si>
    <t>The storm caused severe flooding states such as New Jersey, New York, and Pennsylvania.</t>
  </si>
  <si>
    <t>common_voice_en_19819946.mp3</t>
  </si>
  <si>
    <t>Aside from national championships, individual schools worked together to stage annual state championships.</t>
  </si>
  <si>
    <t>common_voice_en_19819947.mp3</t>
  </si>
  <si>
    <t>This stance was supported by most of the York cathedral chapter.</t>
  </si>
  <si>
    <t>752840aa0398bb4cdfa388d673f6ec21cb4580b25ba8c11e10d7935ec0577e353f4608cd82d1252722dae4ece5388fa0c7d8955d44c9cbec0a5e4178ab05a2f0</t>
  </si>
  <si>
    <t>common_voice_en_14819480.mp3</t>
  </si>
  <si>
    <t>Flood the mails with requests for this book.</t>
  </si>
  <si>
    <t>7529a133ecf01078e9446bfef1115e397df114b02c545b099b6cfd01d19db1e6703c823349fbc1f3335f55edbff985089a2b9e890cae739ea94bfd8e8a392318</t>
  </si>
  <si>
    <t>common_voice_en_26319794.mp3</t>
  </si>
  <si>
    <t>There is also another circulation abroad, spread with a malignant intention.</t>
  </si>
  <si>
    <t>common_voice_en_26319795.mp3</t>
  </si>
  <si>
    <t>To the materialist, such a conceptual idea is an occlusion, a stumbling-block</t>
  </si>
  <si>
    <t>common_voice_en_26319796.mp3</t>
  </si>
  <si>
    <t>I'm what the sailors call a shark, that is, I'm a lawyer.</t>
  </si>
  <si>
    <t>common_voice_en_26319797.mp3</t>
  </si>
  <si>
    <t>Bronchitis is far from being an uncommon disease of infants.</t>
  </si>
  <si>
    <t>common_voice_en_26319798.mp3</t>
  </si>
  <si>
    <t>The whole form, from head to foot, is exposed.</t>
  </si>
  <si>
    <t>76072376b393ba0ffcda3fe070f830d3f813393586f56b9fb559990dbea41184a75527616f8330a6e63e13194fbf451b9f2276187d211332b4869fd973c536c0</t>
  </si>
  <si>
    <t>common_voice_en_21755566.mp3</t>
  </si>
  <si>
    <t>He attended high school in Salvador, the capital of the state.</t>
  </si>
  <si>
    <t>common_voice_en_21755567.mp3</t>
  </si>
  <si>
    <t>The performance earned him international praise for appearing live so soon after the tragedy.</t>
  </si>
  <si>
    <t>common_voice_en_21755568.mp3</t>
  </si>
  <si>
    <t>The name survives in Cremorne Road.</t>
  </si>
  <si>
    <t>common_voice_en_21755569.mp3</t>
  </si>
  <si>
    <t>â€œPerhaps,â€ he whispered doubtfully.</t>
  </si>
  <si>
    <t>common_voice_en_21755570.mp3</t>
  </si>
  <si>
    <t>"Unpredictable" received generally mixed reviews from music critics.</t>
  </si>
  <si>
    <t>760b553dfc55d4d14ec03d4130183b01ad649706fa829b38472b1bb483055922e7862a37929a849b096a8ef53c850c8db2c61b49f889fb6d4018a8ea7f106439</t>
  </si>
  <si>
    <t>common_voice_en_177893.mp3</t>
  </si>
  <si>
    <t>A groom lifts the train of his wife as they walk down a boardwalk.</t>
  </si>
  <si>
    <t>common_voice_en_177894.mp3</t>
  </si>
  <si>
    <t>A dog with a water pack is walking through clear green water.</t>
  </si>
  <si>
    <t>common_voice_en_177895.mp3</t>
  </si>
  <si>
    <t>Several people are walking out in the spotlight.</t>
  </si>
  <si>
    <t>common_voice_en_177897.mp3</t>
  </si>
  <si>
    <t>Man in jacket reading on a bench.</t>
  </si>
  <si>
    <t>common_voice_en_177898.mp3</t>
  </si>
  <si>
    <t>A man is taking a look at the food products.</t>
  </si>
  <si>
    <t>76da19167019b617083a1e2305c3975b50796d2ed332f62289b74916df75348e7312f5fa3b06be818de6e0de288809c9258735c4f86f19f0abe27ec90a20ce26</t>
  </si>
  <si>
    <t>common_voice_en_19691555.mp3</t>
  </si>
  <si>
    <t>Romans believed fauns inspired fear in men traveling in lonely, remote or wild places.</t>
  </si>
  <si>
    <t>common_voice_en_19691556.mp3</t>
  </si>
  <si>
    <t>Each category had tips for writing enjoyable games in that genre.</t>
  </si>
  <si>
    <t>common_voice_en_19691557.mp3</t>
  </si>
  <si>
    <t>The law has been replaced twice since then.</t>
  </si>
  <si>
    <t>common_voice_en_19691559.mp3</t>
  </si>
  <si>
    <t>Its is also the terminus for all stops services from Circular Quay.</t>
  </si>
  <si>
    <t>common_voice_en_19691560.mp3</t>
  </si>
  <si>
    <t>The word "propositio" is from the Latin, meaning the first premise of a syllogism.</t>
  </si>
  <si>
    <t>78193b13b6ba38d05ec0a4f9eff9ac081d3a74abba0740d7a8321b10135a1af980b247f3cdcd797dc463618c68cbd9a38ce5bf52e3adf3377d7861b8f326d82e</t>
  </si>
  <si>
    <t>common_voice_en_29052577.mp3</t>
  </si>
  <si>
    <t>For a full discussion of this debate see Virgin Birth.</t>
  </si>
  <si>
    <t>common_voice_en_29052579.mp3</t>
  </si>
  <si>
    <t>This ended with "Graf Spee"'s scuttling and destruction.</t>
  </si>
  <si>
    <t>common_voice_en_29052580.mp3</t>
  </si>
  <si>
    <t>For a while, he was a professor at Bucharest University.</t>
  </si>
  <si>
    <t>common_voice_en_29052581.mp3</t>
  </si>
  <si>
    <t>The village is surrounded by a number of Park Service public campgrounds.</t>
  </si>
  <si>
    <t>common_voice_en_29052583.mp3</t>
  </si>
  <si>
    <t>James Pitot was appointed mayor by Territorial Governor William C. C. Claiborne.</t>
  </si>
  <si>
    <t>78263f68f435f4b53953d6bd49786f8fc78232efbe7f7b74e33efe673a24915002395118b3500f83a4bc6384eb9625812f673316efb4eb111823121dc5607aa0</t>
  </si>
  <si>
    <t>common_voice_en_27283379.mp3</t>
  </si>
  <si>
    <t>I said, 'Bob, you're dealing with a sixty-two-year-old confirmed Jewish atheist.</t>
  </si>
  <si>
    <t>common_voice_en_27283380.mp3</t>
  </si>
  <si>
    <t>The duo planned to keep recording podcasts occasionally.</t>
  </si>
  <si>
    <t>common_voice_en_27283381.mp3</t>
  </si>
  <si>
    <t>"Radio Bart" features several popular culture references.</t>
  </si>
  <si>
    <t>common_voice_en_27283382.mp3</t>
  </si>
  <si>
    <t>Around this same time, Kira moved back to California and married Watt.</t>
  </si>
  <si>
    <t>common_voice_en_27283383.mp3</t>
  </si>
  <si>
    <t>He attended the University of California, Berkeley where he majored in biochemistry.</t>
  </si>
  <si>
    <t>782a2cadb4bcf081a4abed0b88e0c1b126580739b8dbcdd251faafa7ea3f3b1c996bff9274cb184e76d46c15864a58ce58b8de8234bf2a9ace94dddb0cddd917</t>
  </si>
  <si>
    <t>common_voice_en_27794263.mp3</t>
  </si>
  <si>
    <t>This partnership operates similar commuter services in other markets.</t>
  </si>
  <si>
    <t>common_voice_en_27794264.mp3</t>
  </si>
  <si>
    <t>Don Lash Park in Auburn is named for him.</t>
  </si>
  <si>
    <t>common_voice_en_27794265.mp3</t>
  </si>
  <si>
    <t>A screening patrol combines a number of patrols to 'screen' a large area.</t>
  </si>
  <si>
    <t>common_voice_en_27794266.mp3</t>
  </si>
  <si>
    <t>The decision to merge or not is decided using pre-configured policies.</t>
  </si>
  <si>
    <t>common_voice_en_27794267.mp3</t>
  </si>
  <si>
    <t>The Freedomites refused to send their children to school because of their religious beliefs.</t>
  </si>
  <si>
    <t>784216c0ac25a5d2b39a07e806b77c8fd569eee162ed38a1d6ac843a7981aab7f8453ce077cce7522c06e9d7df199c3717e6e506d763a36c129f51d0e7fa979b</t>
  </si>
  <si>
    <t>common_voice_en_25437637.mp3</t>
  </si>
  <si>
    <t>The improbable win is known as the "Hand of God" game.</t>
  </si>
  <si>
    <t>common_voice_en_25437638.mp3</t>
  </si>
  <si>
    <t>King of The Cage events are also broadcast on most national pay-per-view platforms.</t>
  </si>
  <si>
    <t>common_voice_en_25437639.mp3</t>
  </si>
  <si>
    <t>Thorite is commonly metamict and hydrated, making it optically isotropic and amorphous.</t>
  </si>
  <si>
    <t>common_voice_en_25437640.mp3</t>
  </si>
  <si>
    <t>The water then flows northwest into the Pacific Ocean.</t>
  </si>
  <si>
    <t>common_voice_en_25437641.mp3</t>
  </si>
  <si>
    <t>Thelwell was born in Montego Bay, Jamaica and grew up in London, Ontario, Canada.</t>
  </si>
  <si>
    <t>78e20ce36e8bc4ae11f41921f626cdbae8d30e2390fdb9d7c2458f055b125e22338890d602105d4911b3414c31dc4e21abba2973b6c85206d21f41075db4f1c3</t>
  </si>
  <si>
    <t>common_voice_en_20232768.mp3</t>
  </si>
  <si>
    <t>Taraki reportedly remarked, "Amin and I are like nail and flesh, not separable".</t>
  </si>
  <si>
    <t>common_voice_en_20232769.mp3</t>
  </si>
  <si>
    <t>It is part of the Kankakee-Bradley.</t>
  </si>
  <si>
    <t>common_voice_en_20232770.mp3</t>
  </si>
  <si>
    <t>It is used to punish a wrong by going outside of the law.</t>
  </si>
  <si>
    <t>common_voice_en_20232771.mp3</t>
  </si>
  <si>
    <t>During her time at sea, she failed to locate "Tacony".</t>
  </si>
  <si>
    <t>common_voice_en_20232772.mp3</t>
  </si>
  <si>
    <t>He was also invited to play several dates with W. C. Handy's Orchestra.</t>
  </si>
  <si>
    <t>790fb61977e55d7c9245d555cdc9824fbdf936c79fbee102f62fd795d6b3a2e14400404084b254909559c302b9297d075a640e91ad92abda5172bdfde549a51e</t>
  </si>
  <si>
    <t>common_voice_en_20976858.mp3</t>
  </si>
  <si>
    <t>I donâ€™t like you standing over me.</t>
  </si>
  <si>
    <t>common_voice_en_20976859.mp3</t>
  </si>
  <si>
    <t>Byrd argues that the collection has pedagogic as well as amusement value.</t>
  </si>
  <si>
    <t>common_voice_en_20976860.mp3</t>
  </si>
  <si>
    <t>Liga after finishing champions of the Regionalliga Nord.</t>
  </si>
  <si>
    <t>common_voice_en_20976861.mp3</t>
  </si>
  <si>
    <t>It is located east of Point Arena, California.</t>
  </si>
  <si>
    <t>common_voice_en_20976862.mp3</t>
  </si>
  <si>
    <t>Caesar's consular colleague was Marcus Bibulus, the husband of Cato's daughter Porcia.</t>
  </si>
  <si>
    <t>794db03cb6d330775b17dc6f7d6c7729904a8816d63dbed6cf3bcdfe020d15c18704b4931b15a9333b9fc2392b58e26526fb755887e644f3abb9ce31eac5d913</t>
  </si>
  <si>
    <t>common_voice_en_20972789.mp3</t>
  </si>
  <si>
    <t>Members and associate members are calculated in advance.</t>
  </si>
  <si>
    <t>common_voice_en_20972790.mp3</t>
  </si>
  <si>
    <t>The band is known primarily for its strong anti-war lyrics.</t>
  </si>
  <si>
    <t>common_voice_en_20972791.mp3</t>
  </si>
  <si>
    <t>She then moved to New York City for overhaul.</t>
  </si>
  <si>
    <t>common_voice_en_20972792.mp3</t>
  </si>
  <si>
    <t>He logged the first three triples of his career.</t>
  </si>
  <si>
    <t>common_voice_en_20972793.mp3</t>
  </si>
  <si>
    <t>In addition, it granted him Brittany "for his livelihood".</t>
  </si>
  <si>
    <t>79f7430c45fb1f0ead53c85dd8d79155d5a9aa8db01211b77215941f75b865b4043a2f4dfaf21cff7978cecee3937a6dfe47914cc89bee51b106813e5dab8ea8</t>
  </si>
  <si>
    <t>common_voice_en_19916471.mp3</t>
  </si>
  <si>
    <t>When she arrived in Australia for a tour customs agents seized her records.</t>
  </si>
  <si>
    <t>common_voice_en_19916472.mp3</t>
  </si>
  <si>
    <t>The central route caused the least disruption to homes, farms and wetlands.</t>
  </si>
  <si>
    <t>common_voice_en_19916473.mp3</t>
  </si>
  <si>
    <t>â€˜Coming, Sir,â€™ replied Sam, running upstairs.</t>
  </si>
  <si>
    <t>common_voice_en_19916474.mp3</t>
  </si>
  <si>
    <t>We made a mistake but look what happened someone was assaulted.</t>
  </si>
  <si>
    <t>common_voice_en_19916475.mp3</t>
  </si>
  <si>
    <t>Cationic polymers are among the main functional components of hair gel.</t>
  </si>
  <si>
    <t>79f75966a300e9c2f454053e0519a3a9d9a9900b1cb1f13342f911ae002a7a1aa55160a8d3f9079c9b41553c429de599bf7c1008ad0b90ffe51e6573b314f204</t>
  </si>
  <si>
    <t>common_voice_en_20811380.mp3</t>
  </si>
  <si>
    <t>Kawit was the most thriving settlement prior to the coming of the Spaniards.</t>
  </si>
  <si>
    <t>common_voice_en_20811381.mp3</t>
  </si>
  <si>
    <t>Additional notable parishioners included John Jay and Alexander Hamilton.</t>
  </si>
  <si>
    <t>common_voice_en_20811382.mp3</t>
  </si>
  <si>
    <t>That was a remarkable experience-and it continues to resonate.</t>
  </si>
  <si>
    <t>common_voice_en_20811383.mp3</t>
  </si>
  <si>
    <t>Contemporary Christian artist Jaci Velasquez has also recorded a cover version.</t>
  </si>
  <si>
    <t>common_voice_en_20811384.mp3</t>
  </si>
  <si>
    <t>James and Charlotte are Melody and Edward's first and second grandchild, respectively.</t>
  </si>
  <si>
    <t>7a2ac7c467dd512fce2afb99358dc1e27cfb71052934a49f182dc10f7b7a0d1881676f7d4a45fe0e6e88897cbfed584395d6bd41f1315597882b9386c0a05c3d</t>
  </si>
  <si>
    <t>common_voice_en_20373253.mp3</t>
  </si>
  <si>
    <t>Over the years Bulbul's role in the side changed.</t>
  </si>
  <si>
    <t>common_voice_en_20373254.mp3</t>
  </si>
  <si>
    <t>It takes place in the fictional town of Shallow Brook, Oklahoma.</t>
  </si>
  <si>
    <t>common_voice_en_20373255.mp3</t>
  </si>
  <si>
    <t>In the same year, 'Nine Network Entertainment India Pvt.</t>
  </si>
  <si>
    <t>common_voice_en_20373256.mp3</t>
  </si>
  <si>
    <t>Osulf then had Copsi's head cut off.</t>
  </si>
  <si>
    <t>common_voice_en_20373257.mp3</t>
  </si>
  <si>
    <t>A railroad, linking Lanzhou with Baotou, crosses the region.</t>
  </si>
  <si>
    <t>7a4a9505ce7cd0b52a0045fe5633d10091161703b616816ce1755c1dfd07d2463d9855aaf952d82256cfc748aa664a5c77eb8d3fc1232c13574a51fb9347d547</t>
  </si>
  <si>
    <t>common_voice_en_18159968.mp3</t>
  </si>
  <si>
    <t>A contented mind is a continual feast.</t>
  </si>
  <si>
    <t>7ac71da74255ea6694f7fcac998b6a5fcbf8e94b8b4901bd1b300fb9ba703029e52d490129fa80104e33097742773e3a5eb7706bc63f70e869e44f3beb92ef1b</t>
  </si>
  <si>
    <t>common_voice_en_19734247.mp3</t>
  </si>
  <si>
    <t>They mopped up remaining pockets of resistance in these areas in small unit actions.</t>
  </si>
  <si>
    <t>common_voice_en_19734251.mp3</t>
  </si>
  <si>
    <t>Trains draw power from the electric third rail.</t>
  </si>
  <si>
    <t>common_voice_en_19734252.mp3</t>
  </si>
  <si>
    <t>In the past decade, the university has sought to develop a stronger international focus.</t>
  </si>
  <si>
    <t>common_voice_en_19734255.mp3</t>
  </si>
  <si>
    <t>It also has the highest inequality-adjusted ranking.</t>
  </si>
  <si>
    <t>common_voice_en_19734257.mp3</t>
  </si>
  <si>
    <t>Music videos for all singles have been released.</t>
  </si>
  <si>
    <t>7b01894157ef56a4bc339398f54e0a12ac027ca3d5ae96c5b0c5ec0873dda143d522b9ced97300392b3a13e9ff3a1c7a7a7c1b977c2c68fe0893a266a31f8f26</t>
  </si>
  <si>
    <t>common_voice_en_24167605.mp3</t>
  </si>
  <si>
    <t>Skaer has exhibited sculptures, films, paintings, and drawings internationally.</t>
  </si>
  <si>
    <t>common_voice_en_24167606.mp3</t>
  </si>
  <si>
    <t>Peruvian slavers raided the island as well.</t>
  </si>
  <si>
    <t>common_voice_en_24167607.mp3</t>
  </si>
  <si>
    <t>A Common Sense Approach to Web Usability.</t>
  </si>
  <si>
    <t>common_voice_en_24167608.mp3</t>
  </si>
  <si>
    <t>His face brightened up, and he began to feel quite convivial.</t>
  </si>
  <si>
    <t>common_voice_en_24167609.mp3</t>
  </si>
  <si>
    <t>Before her resignation, she had the rank of the lieutenant colonel in the police.</t>
  </si>
  <si>
    <t>7b2cce6d2188ec3046a65d46cbd437c9d352cdeef9b3b87e35187a908f147733a715abbe0bd3c5569f2d97e978c99addc9adaeb16b5b33caa2ea99a39418945b</t>
  </si>
  <si>
    <t>common_voice_en_18770139.mp3</t>
  </si>
  <si>
    <t>Nightline volunteers are not paid for their time, however some Nightlines have paid co-ordinators.</t>
  </si>
  <si>
    <t>common_voice_en_18770151.mp3</t>
  </si>
  <si>
    <t>The starts can also be quite awkward where the crag is undercut.</t>
  </si>
  <si>
    <t>common_voice_en_18770152.mp3</t>
  </si>
  <si>
    <t>The North Central State Trail goes through the town.</t>
  </si>
  <si>
    <t>common_voice_en_18770154.mp3</t>
  </si>
  <si>
    <t>At Ronkonkoma, passengers can connect to New York City bound trains.</t>
  </si>
  <si>
    <t>common_voice_en_18770155.mp3</t>
  </si>
  <si>
    <t>Hickmann was not hit but her sister-in-law took two shots and was hospitalized.</t>
  </si>
  <si>
    <t>7c1fb6dc6fa0f3060f71a6272936674e95733cbeed43c2938401f420ebff895827906004c7dc9e69deb91b4c83f97dad633d9efa73cac26ca2af832a2fe4727b</t>
  </si>
  <si>
    <t>common_voice_en_508243.mp3</t>
  </si>
  <si>
    <t>Show me the movie schedule for Whore II.</t>
  </si>
  <si>
    <t>7cc7db73b8ca44f3eb4f0c8b7f38fa09ca67792419fb28fcaf73e91e4bc58bcf210b80d51a42152b9e2a2f9ba378141d71a73433ddc46eead23c8e7d2df38a79</t>
  </si>
  <si>
    <t>common_voice_en_18782112.mp3</t>
  </si>
  <si>
    <t>The Illyrian movement was the first and most prominent Pan-Slavic movement in Croatian history.</t>
  </si>
  <si>
    <t>common_voice_en_18782113.mp3</t>
  </si>
  <si>
    <t>He had to undergo three operations to correct the problem.</t>
  </si>
  <si>
    <t>common_voice_en_18782114.mp3</t>
  </si>
  <si>
    <t>There are no county jails in Hawaii.</t>
  </si>
  <si>
    <t>common_voice_en_18782115.mp3</t>
  </si>
  <si>
    <t>The band soon expanded to a four-piece, adding multi-instrumentalist Adrian Finch.</t>
  </si>
  <si>
    <t>common_voice_en_18782116.mp3</t>
  </si>
  <si>
    <t>The derecho formed as an area of disturbed weather in eastern Montana moved eastward.</t>
  </si>
  <si>
    <t>7cd4298169b8b0e50fbf097d5382278bbfb542c465a9f32f5b27710c9f92933acf5552e25cee0904cc0ee3281bc262d3ae617812d606fd0117dc0fbfaa0b4fe2</t>
  </si>
  <si>
    <t>common_voice_en_28884497.mp3</t>
  </si>
  <si>
    <t>By the time Wedge reached the Yarra River, Fawkner's party was already settled.</t>
  </si>
  <si>
    <t>common_voice_en_28884498.mp3</t>
  </si>
  <si>
    <t>Nowadays Christians frown on drunks and prostitutes.</t>
  </si>
  <si>
    <t>common_voice_en_28884499.mp3</t>
  </si>
  <si>
    <t>Factors - In this mode you find factors divisible by the number given.</t>
  </si>
  <si>
    <t>common_voice_en_28884500.mp3</t>
  </si>
  <si>
    <t>It is shiny black with reddish legs, short elytra and no hind wings.</t>
  </si>
  <si>
    <t>common_voice_en_28884502.mp3</t>
  </si>
  <si>
    <t>The more rattled Evan gets, the more distracted he becomes at work.</t>
  </si>
  <si>
    <t>7d3fc20cbf934cd0885fb71c5d4e62d51f2458ece88e4f5839730dcc992c8299aa8e2643202f9b9fb488ca90f06b8695e32f0136f61dc261146dbdc5304694ed</t>
  </si>
  <si>
    <t>common_voice_en_19691291.mp3</t>
  </si>
  <si>
    <t>The site is now occupied by the housing estate centred on Kirklees Street.</t>
  </si>
  <si>
    <t>common_voice_en_19691293.mp3</t>
  </si>
  <si>
    <t>This package only contained minimal bonus features.</t>
  </si>
  <si>
    <t>common_voice_en_19691294.mp3</t>
  </si>
  <si>
    <t>"Famitsu" writers appreciated the amount of freedom the player has.</t>
  </si>
  <si>
    <t>common_voice_en_19691295.mp3</t>
  </si>
  <si>
    <t>Ben began dating a teacher named Debbie Green.</t>
  </si>
  <si>
    <t>common_voice_en_19691296.mp3</t>
  </si>
  <si>
    <t>Jaspers valued humanism and the continuity of integral cultural tradition in political spheres.</t>
  </si>
  <si>
    <t>7d4ffb8489bf78851b79aebf7131b7313da1ea527c2247e34af7e5db133dde3fda3a8f8008ff3eabce145b67abbe5ba8a658e5d1585143933fca3b0438f4541e</t>
  </si>
  <si>
    <t>common_voice_en_25961308.mp3</t>
  </si>
  <si>
    <t>After a while, you start to believe the lies yourself.</t>
  </si>
  <si>
    <t>common_voice_en_25961309.mp3</t>
  </si>
  <si>
    <t>The entire body is covered with silk.</t>
  </si>
  <si>
    <t>common_voice_en_25961310.mp3</t>
  </si>
  <si>
    <t>Snow chains are only rarely a necessity in cities.</t>
  </si>
  <si>
    <t>common_voice_en_25961311.mp3</t>
  </si>
  <si>
    <t>The deluxe edition has a third album with extra tracks.</t>
  </si>
  <si>
    <t>common_voice_en_25961312.mp3</t>
  </si>
  <si>
    <t>I did not do it.</t>
  </si>
  <si>
    <t>7d53fd9d45a6e10fbe8adaf8d9432a230ce86a15317af0ada30f8eedc22178c594f391b91dcdf9c66ba9dcfce0d9e7677683202452c7edddd2bd50b396f292ce</t>
  </si>
  <si>
    <t>common_voice_en_19944630.mp3</t>
  </si>
  <si>
    <t>He chairs the executive committee of council and the community policing committee.</t>
  </si>
  <si>
    <t>common_voice_en_19944631.mp3</t>
  </si>
  <si>
    <t>Some conditions are associated with both symmetrical and asymmetrical growth restriction.</t>
  </si>
  <si>
    <t>common_voice_en_19944632.mp3</t>
  </si>
  <si>
    <t>The Leda flows into the Ems near the town of Leer.</t>
  </si>
  <si>
    <t>common_voice_en_19944633.mp3</t>
  </si>
  <si>
    <t>The ions pass through the selectivity filter of the K channel pore.</t>
  </si>
  <si>
    <t>common_voice_en_19944634.mp3</t>
  </si>
  <si>
    <t>The group then recorded four edit pieces.</t>
  </si>
  <si>
    <t>7d7d86758b05b94d609c4087cc197321c9c80cf1884990ecbd2af1256931ff240dca9f7f7cd70435615fc8a9fe0183686277148b5db2272b8d54f7487bb4e179</t>
  </si>
  <si>
    <t>common_voice_en_23626384.mp3</t>
  </si>
  <si>
    <t>He performed in the "High School Musical" film series.</t>
  </si>
  <si>
    <t>common_voice_en_23626385.mp3</t>
  </si>
  <si>
    <t>This includes the slaughtered incarnation of the Freedom Fighters.</t>
  </si>
  <si>
    <t>common_voice_en_23626386.mp3</t>
  </si>
  <si>
    <t>He is tied with Ronaldinho as the all-time leading Confederations Cup goalscorer.</t>
  </si>
  <si>
    <t>common_voice_en_23626387.mp3</t>
  </si>
  <si>
    <t>The remains of the Castle are visible from Rosehearty.</t>
  </si>
  <si>
    <t>common_voice_en_23626388.mp3</t>
  </si>
  <si>
    <t>Results of the test are unavailable.</t>
  </si>
  <si>
    <t>7dfc12f6255f5bb8112bcb61b83674d3a4428088ec6c8c2038386bb38858859929d445823c40d5f5dfd6f3057168fe5d61efb80c465e92cc73af7c162fe1d308</t>
  </si>
  <si>
    <t>common_voice_en_24976709.mp3</t>
  </si>
  <si>
    <t>Through this group, he gained work with the South African Broadcasting Corporation.</t>
  </si>
  <si>
    <t>common_voice_en_24976710.mp3</t>
  </si>
  <si>
    <t>Less common volcanic landforms include cinder cones, volcanic plugs, lava domes and calderas.</t>
  </si>
  <si>
    <t>common_voice_en_24976712.mp3</t>
  </si>
  <si>
    <t>Sometimes I have it all written in my head - every single part.</t>
  </si>
  <si>
    <t>common_voice_en_24976713.mp3</t>
  </si>
  <si>
    <t>Galaxy Granite polishing units provide huge employment source.</t>
  </si>
  <si>
    <t>common_voice_en_24976714.mp3</t>
  </si>
  <si>
    <t>Lord Dudley decided upon a city residence at Tothill Street in Westminster.</t>
  </si>
  <si>
    <t>7e43f0bb4eaf9fe50b6e4d1e957ae2e3b354d4643d02a58cbfc4803fe060de64012810c079abf5566153305c0843de28c30cd969bfc9fc1d6b0288dee1fee6c9</t>
  </si>
  <si>
    <t>common_voice_en_21093994.mp3</t>
  </si>
  <si>
    <t>The feet are adapted for digging, with five toes ending in sharp, curved claws.</t>
  </si>
  <si>
    <t>common_voice_en_21093995.mp3</t>
  </si>
  <si>
    <t>Any complete market is also dynamically complete.</t>
  </si>
  <si>
    <t>common_voice_en_21093996.mp3</t>
  </si>
  <si>
    <t>The ramparts were eleven and a half feet thick.</t>
  </si>
  <si>
    <t>common_voice_en_21093997.mp3</t>
  </si>
  <si>
    <t>The inlet was almost in diameter and the discharge part was in diameter.</t>
  </si>
  <si>
    <t>common_voice_en_21093998.mp3</t>
  </si>
  <si>
    <t>Both awards may not be bestowed simultaneously for the same action.</t>
  </si>
  <si>
    <t>7e4ef9ee85267ac84bb9d22170842cde9e3cc2d52b8e51af6df3dfdb1bac640c87df9b2023d361bd61bbfa17edc78374476c69ba4b943f3eeb871a3dea73e744</t>
  </si>
  <si>
    <t>common_voice_en_20268472.mp3</t>
  </si>
  <si>
    <t>Koyen instead chose to resign his position.</t>
  </si>
  <si>
    <t>common_voice_en_20268474.mp3</t>
  </si>
  <si>
    <t>The university's art museum offers gallery exhibits, lectures, workshops, classes, and public tours year-round.</t>
  </si>
  <si>
    <t>common_voice_en_20268475.mp3</t>
  </si>
  <si>
    <t>Manfred Winkelhock was disqualified for his car being underweight in post-race scrutineering.</t>
  </si>
  <si>
    <t>common_voice_en_20268476.mp3</t>
  </si>
  <si>
    <t>The cakewalk portion of the dance was typically performed by men in drag.</t>
  </si>
  <si>
    <t>common_voice_en_20268478.mp3</t>
  </si>
  <si>
    <t>She was born in poverty in Wythe County in southwest Virginia.</t>
  </si>
  <si>
    <t>7ea11713bd34887b921a37365c9ca7d4ab3e3b4123a32ef07b8970f76a5ccbd6523fca752de0dba7a7b7d2513ba07c7d137cd99f096eeee29cb8a1aa33cdfb77</t>
  </si>
  <si>
    <t>common_voice_en_21375097.mp3</t>
  </si>
  <si>
    <t>Jones considers pot limit Omaha to be his best game.</t>
  </si>
  <si>
    <t>common_voice_en_21375098.mp3</t>
  </si>
  <si>
    <t>On that date, the administrative centre was moved from Alscheid to Kautenbach.</t>
  </si>
  <si>
    <t>common_voice_en_21375099.mp3</t>
  </si>
  <si>
    <t>The file was acquired by Computimes staff and opened to expose the security content.</t>
  </si>
  <si>
    <t>common_voice_en_21375100.mp3</t>
  </si>
  <si>
    <t>It ended with Imperial Germany's defeat in World War One.</t>
  </si>
  <si>
    <t>common_voice_en_21375101.mp3</t>
  </si>
  <si>
    <t>Fenriz handled all instruments on this album, as confirmed in at least two interviews.</t>
  </si>
  <si>
    <t>7f5f5f4ec1bcb5ecb257030589e8cdffe810ae70c696f62ae499db8debd0f951d0a5fbd871667d5b6052681043f231e25a30502538b415020f32e5eda45c12ed</t>
  </si>
  <si>
    <t>common_voice_en_20574575.mp3</t>
  </si>
  <si>
    <t>Estonia was soon occupied, and refugees were evacuated further into the inner Russian provinces.</t>
  </si>
  <si>
    <t>common_voice_en_20574576.mp3</t>
  </si>
  <si>
    <t>French named it for its location on the west side of Tamarack Lake.</t>
  </si>
  <si>
    <t>common_voice_en_20574577.mp3</t>
  </si>
  <si>
    <t>It is connected with the Sredny Peninsula, "Middle Peninsula" by a thin isthmus.</t>
  </si>
  <si>
    <t>common_voice_en_20574578.mp3</t>
  </si>
  <si>
    <t>It is funded mainly by grants from charitable foundations, donations and income from training.</t>
  </si>
  <si>
    <t>common_voice_en_20574579.mp3</t>
  </si>
  <si>
    <t>He was also bishop of Elmham and of Thetford.</t>
  </si>
  <si>
    <t>7fb1abda51be0c889bb87cbaf214c24a92a8f32ebde2f38769daa5ff09b8d0c1fe54bb47aaababd4d6c0420ada8390903e4dc2cd503546c61fde8c57b239bcd1</t>
  </si>
  <si>
    <t>common_voice_en_20696079.mp3</t>
  </si>
  <si>
    <t>He claimed that A. J.</t>
  </si>
  <si>
    <t>common_voice_en_20696080.mp3</t>
  </si>
  <si>
    <t>They can be very unpredictable.</t>
  </si>
  <si>
    <t>common_voice_en_20696081.mp3</t>
  </si>
  <si>
    <t>Murdoch was never far from controversy.</t>
  </si>
  <si>
    <t>common_voice_en_20696083.mp3</t>
  </si>
  <si>
    <t>It expands to about and is the dorsal spine of the country.</t>
  </si>
  <si>
    <t>common_voice_en_20696084.mp3</t>
  </si>
  <si>
    <t>The first error to address is the assumption that wheels are round.</t>
  </si>
  <si>
    <t>81f91d8821b4a70e087c9ef13d47ae926b10990cab5c28b364bebdc1147386e5e11349a2b192ac2fe712544794dd1f867c3234172683a2c41079c499ba6a7afc</t>
  </si>
  <si>
    <t>common_voice_en_18584178.mp3</t>
  </si>
  <si>
    <t>To that spot, then, they returned.</t>
  </si>
  <si>
    <t>common_voice_en_18584179.mp3</t>
  </si>
  <si>
    <t>We played outside.</t>
  </si>
  <si>
    <t>common_voice_en_18584180.mp3</t>
  </si>
  <si>
    <t>I dropped my contact lens, don't step on it!.</t>
  </si>
  <si>
    <t>common_voice_en_18584181.mp3</t>
  </si>
  <si>
    <t>How can we get voice recognition to work better for speech impediments?</t>
  </si>
  <si>
    <t>common_voice_en_18584182.mp3</t>
  </si>
  <si>
    <t>And we like 'em all the better for it, don't we?</t>
  </si>
  <si>
    <t>82411532042f3969a2533f49f0b8dd32dcd82eb6d642d11cbf70dea400f041555a75ae16874bdbd32ac315afbc1fb34dd91fb2e6ced303ad2d9aeeab8bd4e74a</t>
  </si>
  <si>
    <t>common_voice_en_27937489.mp3</t>
  </si>
  <si>
    <t>If unsuccessful, the colonies will be doomed.</t>
  </si>
  <si>
    <t>common_voice_en_27937490.mp3</t>
  </si>
  <si>
    <t>First, the Queens are taken out of the stock.</t>
  </si>
  <si>
    <t>common_voice_en_27937491.mp3</t>
  </si>
  <si>
    <t>In the disease-free survival, the event is relapse rather than death.</t>
  </si>
  <si>
    <t>common_voice_en_27937492.mp3</t>
  </si>
  <si>
    <t>The seeds and foliage also offer a source of food to animals.</t>
  </si>
  <si>
    <t>common_voice_en_27937493.mp3</t>
  </si>
  <si>
    <t>"Octavia" was the flagship of the East India Station commanded by Commodore Leopold Heath.</t>
  </si>
  <si>
    <t>8261ef355658d777ced9718e377b914b37f6dfc87da271d5d8f95876659ca9edc98311657afc9e6f38566370cca4746e4f311c6a195f1a880aa8dc1da83f1f4c</t>
  </si>
  <si>
    <t>common_voice_en_19727183.mp3</t>
  </si>
  <si>
    <t>The strings are never pressed to the neck, giving a harmonic and unique sound.</t>
  </si>
  <si>
    <t>common_voice_en_19727184.mp3</t>
  </si>
  <si>
    <t>He was buried in Saint Peter's Basilica.</t>
  </si>
  <si>
    <t>common_voice_en_19727186.mp3</t>
  </si>
  <si>
    <t>They would sometimes camp near "Boondie Yokine" - roughly translated as Dog Rock.</t>
  </si>
  <si>
    <t>common_voice_en_19727187.mp3</t>
  </si>
  <si>
    <t>All listings are with original names.</t>
  </si>
  <si>
    <t>common_voice_en_19727189.mp3</t>
  </si>
  <si>
    <t>Then, having expended her last charge, "Alden" returned to Port Darwin.</t>
  </si>
  <si>
    <t>82e566de3d4a96d618dbcaad86434f3e410610ab94f01b3db27ba68e65119df2ab970406fcad8462e1e3a7a773f6006e30243ea0f709365ca32599003eb4c767</t>
  </si>
  <si>
    <t>common_voice_en_19733138.mp3</t>
  </si>
  <si>
    <t>These innovations would be combined and adopted under the Roman empire.</t>
  </si>
  <si>
    <t>common_voice_en_19733139.mp3</t>
  </si>
  <si>
    <t>Before they conquered Marrakech, they had Taroudannt as their capital city.</t>
  </si>
  <si>
    <t>common_voice_en_19733141.mp3</t>
  </si>
  <si>
    <t>In both cases the silver was alloyed with copper.</t>
  </si>
  <si>
    <t>common_voice_en_19733143.mp3</t>
  </si>
  <si>
    <t>From that point, Kimura was only capable of delaying actions.</t>
  </si>
  <si>
    <t>common_voice_en_19733145.mp3</t>
  </si>
  <si>
    <t>Navarro described the training as having overtones of strict military training techniques.</t>
  </si>
  <si>
    <t>83c6a765f7a452996a138fced8b9e92e45fb5976350a7617020136cc990d07a0e3bbe47b43fc308497481c008199bbcf0a4e7c5456a6633f26982d21d4a4a2c5</t>
  </si>
  <si>
    <t>common_voice_en_19976885.mp3</t>
  </si>
  <si>
    <t>Harburg, Harold Arlen, and George and Ira Gershwin.</t>
  </si>
  <si>
    <t>common_voice_en_19976886.mp3</t>
  </si>
  <si>
    <t>Fish species present in the lake include rainbow trout, pumpkinseed sunfish, and brook trout.</t>
  </si>
  <si>
    <t>common_voice_en_19976887.mp3</t>
  </si>
  <si>
    <t>There is also a minor bus station at Erottaja.</t>
  </si>
  <si>
    <t>common_voice_en_19976888.mp3</t>
  </si>
  <si>
    <t>A similar set of genes is found in other eukaryotes such as yeast.</t>
  </si>
  <si>
    <t>common_voice_en_19976889.mp3</t>
  </si>
  <si>
    <t>Aryan forces Sunehri to play a game of Russian roulette.</t>
  </si>
  <si>
    <t>83f2c3fb33f5bf18b1ccd1d881c06e89232da7f88523b063a25139243c5b834cde62dffee1ba950d39a13b7c6e6b5ae6edd742734faa2460d1a89ded2dc92e3e</t>
  </si>
  <si>
    <t>common_voice_en_23724614.mp3</t>
  </si>
  <si>
    <t>Kakinada Port is located on the shore of Bay of Bengal.</t>
  </si>
  <si>
    <t>common_voice_en_23724615.mp3</t>
  </si>
  <si>
    <t>Evaristo, a Mangarevan youth, fell ill and also died while they were in Brazil.</t>
  </si>
  <si>
    <t>common_voice_en_23724616.mp3</t>
  </si>
  <si>
    <t>All these papers created a revolutionary change in the farmers.</t>
  </si>
  <si>
    <t>common_voice_en_23724617.mp3</t>
  </si>
  <si>
    <t>Through this transformation the company has achieved a more balanced portfolio and geographic spread.</t>
  </si>
  <si>
    <t>common_voice_en_23724618.mp3</t>
  </si>
  <si>
    <t>Sophie Wilson of Acorn led the effort.</t>
  </si>
  <si>
    <t>84564b9e42be6919ab4604e00b0550e13fb3d167250b9f111f22a98921f2d78be0089bfc898139ac14fcc2765b491472d2588f62fcad3b731861920f100b6cdf</t>
  </si>
  <si>
    <t>common_voice_en_26628616.mp3</t>
  </si>
  <si>
    <t>That same year he married his longtime secretary, Marion Mead Crain.</t>
  </si>
  <si>
    <t>common_voice_en_26628617.mp3</t>
  </si>
  <si>
    <t>It is a member of the Commonwealth Broadcasting Association.</t>
  </si>
  <si>
    <t>common_voice_en_26628618.mp3</t>
  </si>
  <si>
    <t>Now, mind you behave yourself properly.</t>
  </si>
  <si>
    <t>common_voice_en_26628620.mp3</t>
  </si>
  <si>
    <t>Papadakis sat on the Philadelphia Stock Exchange as chairman of the compensation committee.</t>
  </si>
  <si>
    <t>common_voice_en_26628621.mp3</t>
  </si>
  <si>
    <t>He had been hospitalized twice in his final months, once for pneumonia.</t>
  </si>
  <si>
    <t>845a5fc102e128c0d68591f0edf53634cff9c929912f5a28fe4ebfca4acfac93c779c1500c33d147d72c7b807267f687a854e3eabe582cb78a8b4006bea57b24</t>
  </si>
  <si>
    <t>common_voice_en_18478720.mp3</t>
  </si>
  <si>
    <t>It hid its secret well.</t>
  </si>
  <si>
    <t>common_voice_en_18478721.mp3</t>
  </si>
  <si>
    <t>â€˜But she must have a prize herself, you know,â€™ said the Mouse.</t>
  </si>
  <si>
    <t>common_voice_en_18478722.mp3</t>
  </si>
  <si>
    <t>It was a very pretty creature, with lovely eyes.</t>
  </si>
  <si>
    <t>common_voice_en_18478723.mp3</t>
  </si>
  <si>
    <t>Unconstrained parameterization can intransitively affect proper backfitting.</t>
  </si>
  <si>
    <t>common_voice_en_18478724.mp3</t>
  </si>
  <si>
    <t>The car accidentally followed the bus into the bus lane.</t>
  </si>
  <si>
    <t>84cd56e6f253cd27c313cfba62f5e132b9b188b3ed28c2d785217d27f1f8e09dcdca4c4a36af16491a4425aebcc227a483738f26ce43983f42bc64eb3983baf6</t>
  </si>
  <si>
    <t>common_voice_en_22776319.mp3</t>
  </si>
  <si>
    <t>His books have been translated into French, Spanish, Italian, and German.</t>
  </si>
  <si>
    <t>common_voice_en_22776320.mp3</t>
  </si>
  <si>
    <t>The earliest side-scan sonars used a single conical-beam transducer.</t>
  </si>
  <si>
    <t>common_voice_en_22776321.mp3</t>
  </si>
  <si>
    <t>The exhibition includes bronze sculptures, illustrated books, glass and gold sculptures.</t>
  </si>
  <si>
    <t>common_voice_en_22776322.mp3</t>
  </si>
  <si>
    <t>It was a primarily rural district, though it included Ames and Mason City.</t>
  </si>
  <si>
    <t>common_voice_en_22776323.mp3</t>
  </si>
  <si>
    <t>Techniques include the ii-V-I turnaround, as well as movement by half-step or minor third.</t>
  </si>
  <si>
    <t>8514fee6e9a358e2d4b664105d2efd1f0c0062b3a7b3ad532d442d52a341932a77bd95f66db77a764a74553992292a7cf60057f9b7726c11923911003900231c</t>
  </si>
  <si>
    <t>common_voice_en_21892990.mp3</t>
  </si>
  <si>
    <t>The following are more often performed by lower baritones as opposed to high basses.</t>
  </si>
  <si>
    <t>common_voice_en_21892991.mp3</t>
  </si>
  <si>
    <t>However, this would prove unnecessary.</t>
  </si>
  <si>
    <t>common_voice_en_21892992.mp3</t>
  </si>
  <si>
    <t>So I guess that's the inspiration-the hope that that happens to someone someday.</t>
  </si>
  <si>
    <t>common_voice_en_21892993.mp3</t>
  </si>
  <si>
    <t>In the United States, he has been a contributing editor at "The Weekly Standard".</t>
  </si>
  <si>
    <t>common_voice_en_21892994.mp3</t>
  </si>
  <si>
    <t>A set is coanalytic if its complement is analytic.</t>
  </si>
  <si>
    <t>851e81092020f1bbac868b5ad37ff045d51eace4f0479c7dd5bf16e77bfd2972792c7515933eedf083d66b0f1b668cd514d2411c197bfe45e2984d6b4601c768</t>
  </si>
  <si>
    <t>common_voice_en_28841655.mp3</t>
  </si>
  <si>
    <t>While incarcerated at Naval Consolidated Brig, Miramar, she worked in the kitchen.</t>
  </si>
  <si>
    <t>common_voice_en_28841657.mp3</t>
  </si>
  <si>
    <t>In the same year, the Surprise Opera House was built.</t>
  </si>
  <si>
    <t>common_voice_en_28841658.mp3</t>
  </si>
  <si>
    <t>The Panay Gulf is an extension of the Sulu Sea.</t>
  </si>
  <si>
    <t>common_voice_en_28841660.mp3</t>
  </si>
  <si>
    <t>Jones was born in Saint Asaph, Wales.</t>
  </si>
  <si>
    <t>common_voice_en_28841661.mp3</t>
  </si>
  <si>
    <t>It is named after former Mayor of New Orleans Ernest N. Morial.</t>
  </si>
  <si>
    <t>8602de62362187ae7b0b296831d27fa25cf4ba654d5b3029c14c511a33335d950fad46f3c8757b6ede605653582c6e6b1ac54a90455e13fa88a3dce17fa14769</t>
  </si>
  <si>
    <t>common_voice_en_27863191.mp3</t>
  </si>
  <si>
    <t>Brough was also a Civitan.</t>
  </si>
  <si>
    <t>common_voice_en_27863192.mp3</t>
  </si>
  <si>
    <t>Some musicians have been critical of "Guitar Hero"'s impact on music education.</t>
  </si>
  <si>
    <t>common_voice_en_27863193.mp3</t>
  </si>
  <si>
    <t>The Columbus Crew had used all three substitutions prior to Hesmer's injury.</t>
  </si>
  <si>
    <t>common_voice_en_27863194.mp3</t>
  </si>
  <si>
    <t>China is constructing a major underground nuclear submarine base near Sanya, Hainan.</t>
  </si>
  <si>
    <t>common_voice_en_27863195.mp3</t>
  </si>
  <si>
    <t>Another notable difference is the killing of the Marshall.</t>
  </si>
  <si>
    <t>8612f832435ea7261d244c28a4fc6b0b0d3651b0ffe2666a0811ac430b81ada118c73c84fdfc25936e86c6d2dee17b590ef4d45ad3780c2240c6a973783345bb</t>
  </si>
  <si>
    <t>common_voice_en_18924729.mp3</t>
  </si>
  <si>
    <t>Strychnine is transported by plasma and erythrocytes.</t>
  </si>
  <si>
    <t>common_voice_en_18924730.mp3</t>
  </si>
  <si>
    <t>It ends in a sub-glacial flow beneath Koettlitz Glacier to McMurdo Sound.</t>
  </si>
  <si>
    <t>common_voice_en_18924731.mp3</t>
  </si>
  <si>
    <t>Minton's output was considerable.</t>
  </si>
  <si>
    <t>common_voice_en_18924732.mp3</t>
  </si>
  <si>
    <t>From ancient times, travelers and explorers have written about their adventures.</t>
  </si>
  <si>
    <t>common_voice_en_18924733.mp3</t>
  </si>
  <si>
    <t>A genus of Northern Brazilian tarantula has been named "bumba", after Bumba Meu Boi.</t>
  </si>
  <si>
    <t>8642463241455e44fd570eec060ebbde2f124c5d5cfc905bce52b0805f790ab925a6e46c4fc7363f05d1ce13e2582c252d43babf2d881e91647e39767eda5878</t>
  </si>
  <si>
    <t>common_voice_en_23962171.mp3</t>
  </si>
  <si>
    <t>Notable examples are the Vianden Castle and the Echternach Basilica.</t>
  </si>
  <si>
    <t>common_voice_en_23962172.mp3</t>
  </si>
  <si>
    <t>Today, Indonesian Chinese hold the same rights as other ethnic groups.</t>
  </si>
  <si>
    <t>common_voice_en_23962173.mp3</t>
  </si>
  <si>
    <t>He was educated at Queens' College, Cambridge where he read English with French.</t>
  </si>
  <si>
    <t>common_voice_en_23962174.mp3</t>
  </si>
  <si>
    <t>Following a cross-Canada tour with Crash Vegas, Taylor chose to leave the band.</t>
  </si>
  <si>
    <t>common_voice_en_23962175.mp3</t>
  </si>
  <si>
    <t>Some are collapsible.</t>
  </si>
  <si>
    <t>865d1cf30c8ce201e8f2e341166c62bf75298a129d82cdbe9eede4774168bbbc3db3651a979da9aa9d3e35263674daf85d5951b0df62baa398bc509979233ab1</t>
  </si>
  <si>
    <t>common_voice_en_23381156.mp3</t>
  </si>
  <si>
    <t>"Hauk" means hawk in Norwegian.</t>
  </si>
  <si>
    <t>common_voice_en_23381157.mp3</t>
  </si>
  <si>
    <t>The Robert L. Noble Prize is named in his honour.</t>
  </si>
  <si>
    <t>common_voice_en_23381158.mp3</t>
  </si>
  <si>
    <t>The district was located on the northwestern slope of the Ore Mountains.</t>
  </si>
  <si>
    <t>common_voice_en_23381159.mp3</t>
  </si>
  <si>
    <t>No successful linear or algebraic weaknesses have been reported.</t>
  </si>
  <si>
    <t>common_voice_en_23381160.mp3</t>
  </si>
  <si>
    <t>Mark's fingers were literally bleeding.</t>
  </si>
  <si>
    <t>8664616fe45add367cf82ffa891ce33130a4cfb822c56433a29bfa5ae142744e1f41bb4fdda3403072571438d275806e237c179cccf3c87d64f8af3b0e471bba</t>
  </si>
  <si>
    <t>common_voice_en_23680995.mp3</t>
  </si>
  <si>
    <t>Traders and peasants continued to accrete throughout the next three centuries.</t>
  </si>
  <si>
    <t>common_voice_en_23680999.mp3</t>
  </si>
  <si>
    <t>Other depictions also have more realistic symbols in the shield.</t>
  </si>
  <si>
    <t>common_voice_en_23681001.mp3</t>
  </si>
  <si>
    <t>In the late Romantic era, the Austro-German tradition of Wagner dominated musical composition.</t>
  </si>
  <si>
    <t>common_voice_en_23681002.mp3</t>
  </si>
  <si>
    <t>It is produced by the liver.</t>
  </si>
  <si>
    <t>common_voice_en_23681003.mp3</t>
  </si>
  <si>
    <t>So it was perfect.</t>
  </si>
  <si>
    <t>86719a284eddde369c43a5e7c9c2e3de644366a75ac5957ffaecaf91e3959bc787899fe934a8ef330e5c97210ab168c481a501e59ce94f218e165b46b6cd53ac</t>
  </si>
  <si>
    <t>common_voice_en_19616225.mp3</t>
  </si>
  <si>
    <t>She is an Honorary member of Delta Sigma Theta sorority.</t>
  </si>
  <si>
    <t>common_voice_en_19616226.mp3</t>
  </si>
  <si>
    <t>Leibnitz acts as a cultural, educational, judicial and economic focus for the surrounding district.</t>
  </si>
  <si>
    <t>common_voice_en_19616227.mp3</t>
  </si>
  <si>
    <t>The flight is fluttering and sometimes bat-like.</t>
  </si>
  <si>
    <t>common_voice_en_19616228.mp3</t>
  </si>
  <si>
    <t>Decoded Feedback have played several live shows in Europe.</t>
  </si>
  <si>
    <t>common_voice_en_19616230.mp3</t>
  </si>
  <si>
    <t>The area which is now Fremont was originally a Wyandot village.</t>
  </si>
  <si>
    <t>87aa827e8e95670e91900b7afc7f96a87484e0d08253349494a7ec701e576624ae56b1dec3b7a0832bf9928fcf80688e25b331768deb7e2290f96b6d84f01fc6</t>
  </si>
  <si>
    <t>common_voice_en_23801865.mp3</t>
  </si>
  <si>
    <t>Isn't this Mary's son and the brother of James, Joseph, Judas and Simon?</t>
  </si>
  <si>
    <t>common_voice_en_23801866.mp3</t>
  </si>
  <si>
    <t>Arithmetic is still taught that way.</t>
  </si>
  <si>
    <t>common_voice_en_23801867.mp3</t>
  </si>
  <si>
    <t>The extinct volcano is located southeast from the town of Jolo in Sulu province.</t>
  </si>
  <si>
    <t>common_voice_en_23801868.mp3</t>
  </si>
  <si>
    <t>Most cities in Vietnam have named major streets after him.</t>
  </si>
  <si>
    <t>common_voice_en_23801869.mp3</t>
  </si>
  <si>
    <t>The bottom of the two goalside rebound nets are off the playing surface.</t>
  </si>
  <si>
    <t>8846194b9d2115e4cff2d3ec375151b384c64a616d2a61b4b8aabc16f9d51a2b2247fee1a7909781d34d8d65277c8d4d6fbf8f95b3fd94b2c05022b7251335cc</t>
  </si>
  <si>
    <t>common_voice_en_29645620.mp3</t>
  </si>
  <si>
    <t>The following dye families are trademark groups, and do not necessarily share structural similarities.</t>
  </si>
  <si>
    <t>common_voice_en_29646613.mp3</t>
  </si>
  <si>
    <t>The Hymettus mountains lie to the northwest and the Mesogeian plain to the north.</t>
  </si>
  <si>
    <t>common_voice_en_29646668.mp3</t>
  </si>
  <si>
    <t>The Lanes ultimately declared Marshall and Harrison County "redeemed" from Union and African-American control.</t>
  </si>
  <si>
    <t>common_voice_en_29646738.mp3</t>
  </si>
  <si>
    <t>The sculpture was created by Thomas Nicholls.</t>
  </si>
  <si>
    <t>common_voice_en_29646824.mp3</t>
  </si>
  <si>
    <t>This song received a Genie Award nomination for Best Movie Theme.</t>
  </si>
  <si>
    <t>88b4310d38dac5aff51179bb71c3e7d2941620c9ea851f6dce54b999ed499fb306ecac052f66cb6d11e147fb73c7d35ad445a0d1316bf6edd54d2f01bc5536dd</t>
  </si>
  <si>
    <t>common_voice_en_24989570.mp3</t>
  </si>
  <si>
    <t>York is served by the Toronto Transit Commission's buses and subway system.</t>
  </si>
  <si>
    <t>common_voice_en_24989571.mp3</t>
  </si>
  <si>
    <t>However, this time it was directly headed by the Russian ambassador.</t>
  </si>
  <si>
    <t>common_voice_en_24989572.mp3</t>
  </si>
  <si>
    <t>I am utterly heartbroken.</t>
  </si>
  <si>
    <t>common_voice_en_24989573.mp3</t>
  </si>
  <si>
    <t>It was a major player in the introduction of the Meiji Restoration.</t>
  </si>
  <si>
    <t>common_voice_en_24989574.mp3</t>
  </si>
  <si>
    <t>This is a general knowledge round.</t>
  </si>
  <si>
    <t>898aed20ec78b9fedd4d16e7ff09ca86b5cb4b6b96d1a8f93678797651beac11eb8003357e8d32e360b32c18526e19e61f7098a999093d2f0af97eec880bcf1f</t>
  </si>
  <si>
    <t>common_voice_en_29270539.mp3</t>
  </si>
  <si>
    <t>An American sharpshooter shot him through the right arm into the chest.</t>
  </si>
  <si>
    <t>common_voice_en_29270540.mp3</t>
  </si>
  <si>
    <t>The Members of parliament are Catherine McKinnell, Nick Brown and Chi Onwurah.</t>
  </si>
  <si>
    <t>common_voice_en_29270541.mp3</t>
  </si>
  <si>
    <t>He currently plays for Victoria Park in the Toronto and District League.</t>
  </si>
  <si>
    <t>common_voice_en_29270543.mp3</t>
  </si>
  <si>
    <t>The station is owned by Entravision Communications Corporation.</t>
  </si>
  <si>
    <t>common_voice_en_29270545.mp3</t>
  </si>
  <si>
    <t>In Alaska, the change took place after the United States purchased Alaska from Russia.</t>
  </si>
  <si>
    <t>89e1c69623ebeca8af59ef7e2c93408523f455ce8572368219e526be49585b1f95fb1dd830a6745ccc9a4e6720d4160297a54d41793826db7a9d622c40bf25d3</t>
  </si>
  <si>
    <t>common_voice_en_20066897.mp3</t>
  </si>
  <si>
    <t>The following species are currently recognized in the genus.</t>
  </si>
  <si>
    <t>common_voice_en_20066898.mp3</t>
  </si>
  <si>
    <t>Furthermore, to mitigate the spread of ransomware measures of infection control can be applied.</t>
  </si>
  <si>
    <t>common_voice_en_20066899.mp3</t>
  </si>
  <si>
    <t>In some cases, the entire subject has been dropped from the merit badge roster.</t>
  </si>
  <si>
    <t>common_voice_en_20066900.mp3</t>
  </si>
  <si>
    <t>To minimize signal distortion, it is desirable that the stub maintain high impedance.</t>
  </si>
  <si>
    <t>common_voice_en_20066901.mp3</t>
  </si>
  <si>
    <t>Several indoor and street shots were also made in that locale.</t>
  </si>
  <si>
    <t>89e20acc4793549cee5d49b0ab569f122c32751e66e984fc1454712ef305eab20ae35e967d35b7c30ced5d2678b3acf216e544f0c61fb0bdd90acb84d134f049</t>
  </si>
  <si>
    <t>common_voice_en_19949581.mp3</t>
  </si>
  <si>
    <t>They are known as "centum" branches, named after the Latin word for "hundred".</t>
  </si>
  <si>
    <t>common_voice_en_19949582.mp3</t>
  </si>
  <si>
    <t>Pyuthan borders "Rolpa district" to the west.</t>
  </si>
  <si>
    <t>common_voice_en_19949583.mp3</t>
  </si>
  <si>
    <t>Eight grandchildren, and two great-grandchildren.</t>
  </si>
  <si>
    <t>common_voice_en_19949584.mp3</t>
  </si>
  <si>
    <t>The wreck of "Kanwona" is one of Victoria's largest shipwrecks.</t>
  </si>
  <si>
    <t>common_voice_en_19949585.mp3</t>
  </si>
  <si>
    <t>The others were Otto Kerner Junior George Ryan, and Rod Blagojevich.</t>
  </si>
  <si>
    <t>8a232a72c9fcdea9f621b1a99e0514c5a020fab4b9ac0f9a9ef984ed08aea132eab902aefb155d4ca52cfa77e5c7299775b537767b27185906975c3733f6789b</t>
  </si>
  <si>
    <t>common_voice_en_17884123.mp3</t>
  </si>
  <si>
    <t>Over four hundred participants competed in the race.</t>
  </si>
  <si>
    <t>common_voice_en_17884124.mp3</t>
  </si>
  <si>
    <t>Drop the two when you add the figures.</t>
  </si>
  <si>
    <t>common_voice_en_17884125.mp3</t>
  </si>
  <si>
    <t>Solfaing system of arranging the scale of music by the names do, re, mi, fa, sol, la, si a voice exercise.</t>
  </si>
  <si>
    <t>8b5375da4f93b5b50df9864b67594ef7932b4f8cbeac0d6fa72d894906a678c30a5e68618baa679fee2d478b4c5826ce87b3ce71f4d70e7fce147e2bf6436c6b</t>
  </si>
  <si>
    <t>common_voice_en_26348250.mp3</t>
  </si>
  <si>
    <t>He currently resides in Montreal with his wife and child.</t>
  </si>
  <si>
    <t>common_voice_en_26348251.mp3</t>
  </si>
  <si>
    <t>The famous line in the film, Neenga Nallavara Kettavara?</t>
  </si>
  <si>
    <t>common_voice_en_26348252.mp3</t>
  </si>
  <si>
    <t>O'Brien finished the season, making eight appearance in all competitions.</t>
  </si>
  <si>
    <t>common_voice_en_26348253.mp3</t>
  </si>
  <si>
    <t>Hickman currently lives in Winthrop, Maine, with his partner, Jop Blom.</t>
  </si>
  <si>
    <t>common_voice_en_26348254.mp3</t>
  </si>
  <si>
    <t>It tricks the listener to reset the password for a well known database user.</t>
  </si>
  <si>
    <t>8b5e4e6796f85d4ddc85599888650b90b32fd5e33aa06bf475627479d11cb762daaee714b16fdacf2aa08fbf1ab3451237db204e65860301fedf2f4002c63abd</t>
  </si>
  <si>
    <t>common_voice_en_21106661.mp3</t>
  </si>
  <si>
    <t>Her husband died from tuberculosis, leaving Dot and two-year-old year son Bobby behind.</t>
  </si>
  <si>
    <t>common_voice_en_21106662.mp3</t>
  </si>
  <si>
    <t>Glen Oaks High School in Merrydale serves high school students.</t>
  </si>
  <si>
    <t>common_voice_en_21106663.mp3</t>
  </si>
  <si>
    <t>He was a founding member of the Alliance Party of Northern Ireland.</t>
  </si>
  <si>
    <t>common_voice_en_21106664.mp3</t>
  </si>
  <si>
    <t>A pond has a population of the nationally uncommon warty newt.</t>
  </si>
  <si>
    <t>common_voice_en_21106665.mp3</t>
  </si>
  <si>
    <t>Wakefield also hosts the Virginia Shad Planking.</t>
  </si>
  <si>
    <t>8b8208a2d933102a9583cc7b561ea0e31b888eeafcac0224200bfabeb3fad2b9e17e0b76afa070fd3ab164de92a8e140ec44f091d49948b89a59cdf97c8cba7d</t>
  </si>
  <si>
    <t>common_voice_en_21534516.mp3</t>
  </si>
  <si>
    <t>At Jericho Mills, Warren found the river ford unprotected.</t>
  </si>
  <si>
    <t>common_voice_en_21534518.mp3</t>
  </si>
  <si>
    <t>The word tellurion derives from the Latin "tellus", meaning Earth.</t>
  </si>
  <si>
    <t>common_voice_en_21534519.mp3</t>
  </si>
  <si>
    <t>Karlskrona has preserved its buildings and its layout virtually intact since its foundation.</t>
  </si>
  <si>
    <t>common_voice_en_21534520.mp3</t>
  </si>
  <si>
    <t>A number of choirs, bands and sporting clubs are also present.</t>
  </si>
  <si>
    <t>common_voice_en_21534521.mp3</t>
  </si>
  <si>
    <t>The Anna-Schmidt-Schule, a private school, is located in Nieder-Erlenbach.</t>
  </si>
  <si>
    <t>8b92ae1d6580c7bee9ba60bb2da5b935ddfe69b88597ae900fc4963eb9ee32b7992eca3792bfe1bfb15c15b11762ca602629585a60669a0d2aed07986b4f3e03</t>
  </si>
  <si>
    <t>common_voice_en_19507752.mp3</t>
  </si>
  <si>
    <t>From that point on the river is called Regnitz.</t>
  </si>
  <si>
    <t>common_voice_en_19507753.mp3</t>
  </si>
  <si>
    <t>Ryan wants to kill Schillinger, but does not get a chance.</t>
  </si>
  <si>
    <t>common_voice_en_19507754.mp3</t>
  </si>
  <si>
    <t>In the post-Beria period, Khrushchev rapidly began to emerge as the key figure.</t>
  </si>
  <si>
    <t>common_voice_en_19507755.mp3</t>
  </si>
  <si>
    <t>Fossil-rich limestones, sandstones, and shales of the gray-colored Honaker Trail Formation resulted.</t>
  </si>
  <si>
    <t>common_voice_en_19507756.mp3</t>
  </si>
  <si>
    <t>He was born in Parma into a family of Austrian descent.</t>
  </si>
  <si>
    <t>8bb3793ea3133439ddacf879b269f4b440e5fb002701c66f7fede15b99951324beeb99fe3f77d0c1aeec4dbd2685e5d2366b1649278da9f73cbfa6d73d86ad11</t>
  </si>
  <si>
    <t>common_voice_en_21621452.mp3</t>
  </si>
  <si>
    <t>In addition, he was more successful as an architect than as a writer.</t>
  </si>
  <si>
    <t>common_voice_en_21621453.mp3</t>
  </si>
  <si>
    <t>Rosenwinkel currently resides in Berlin, Germany.</t>
  </si>
  <si>
    <t>common_voice_en_21621454.mp3</t>
  </si>
  <si>
    <t>These sizes could vary from one specimen to another.</t>
  </si>
  <si>
    <t>common_voice_en_21621456.mp3</t>
  </si>
  <si>
    <t>It is probable that all four of these mechanisms are possible in different cases.</t>
  </si>
  <si>
    <t>8bb8158be24d44fe41af0517c6bd8f27fc50aa6bd87279a87bbf1450a05c1cef05b29b3bb596b2902442e354ec379d8f45a32146ddf4ecd0548fb7a1ec303df9</t>
  </si>
  <si>
    <t>common_voice_en_19540119.mp3</t>
  </si>
  <si>
    <t>Although positive, none rate the album as highly as her breakthrough.</t>
  </si>
  <si>
    <t>common_voice_en_19540120.mp3</t>
  </si>
  <si>
    <t>Activation typically spreads to all the other units connected to it.</t>
  </si>
  <si>
    <t>common_voice_en_19540121.mp3</t>
  </si>
  <si>
    <t>Two player inductees have won the John Bunn Award-Bob Cousy and Wooden.</t>
  </si>
  <si>
    <t>common_voice_en_19540122.mp3</t>
  </si>
  <si>
    <t>He originally studied architecture at the University of Cape Town.</t>
  </si>
  <si>
    <t>common_voice_en_19540123.mp3</t>
  </si>
  <si>
    <t>It is a rules light generic roll-over system using polyhedral dice.</t>
  </si>
  <si>
    <t>8cb4e88a53c5259cfa9870ae92604d7c86097659513676ebee0b62069eacafc68af1d3a33f7b9824787967475bad51db8eab58d9ada1af18d6b5c6cedf209a45</t>
  </si>
  <si>
    <t>common_voice_en_20065697.mp3</t>
  </si>
  <si>
    <t>After the war, Steinweiss freelanced for Columbia.</t>
  </si>
  <si>
    <t>common_voice_en_20065698.mp3</t>
  </si>
  <si>
    <t>One of the most common forms of this strain is eclipsing hydrogen, in Alkanes.</t>
  </si>
  <si>
    <t>common_voice_en_20065699.mp3</t>
  </si>
  <si>
    <t>Moore and other Sonic Youth members published the irreverent music zine "Sonic Death".</t>
  </si>
  <si>
    <t>common_voice_en_20065701.mp3</t>
  </si>
  <si>
    <t>Flood gates were erected and drainage systems improved.</t>
  </si>
  <si>
    <t>common_voice_en_20065702.mp3</t>
  </si>
  <si>
    <t>It is a developing area due to the initiation of various educational institutions.</t>
  </si>
  <si>
    <t>8cc6ddd26e3ca639623dc3867fa85a67ac70ed735675583f5bd3f85aafd19a7c88fd85db5498cd02fb8328dde883ebf29ffa5dd1aa868edcf1205e0085f5c8b4</t>
  </si>
  <si>
    <t>common_voice_en_20317296.mp3</t>
  </si>
  <si>
    <t>He was then elected for Upper Bann, which contained part of Armagh.</t>
  </si>
  <si>
    <t>common_voice_en_20317297.mp3</t>
  </si>
  <si>
    <t>It is located on a small plain home to many vineyards.</t>
  </si>
  <si>
    <t>common_voice_en_20317298.mp3</t>
  </si>
  <si>
    <t>The society of the day held that reward without labour was misguided.</t>
  </si>
  <si>
    <t>common_voice_en_20317299.mp3</t>
  </si>
  <si>
    <t>Compared to controls, lesioned animals took seven times longer to reach learning criterion.</t>
  </si>
  <si>
    <t>common_voice_en_20317300.mp3</t>
  </si>
  <si>
    <t>The suburb is distinctly but unofficially split into the north and the south.</t>
  </si>
  <si>
    <t>8d85ff88913fe2851ceca31143ba0d6286165e964b62da2251fea64399fd8ba365d38f92dd596a5828dc5702c7bd3b03db8fabf7fa7a65a8dea9ca7e2f5222d3</t>
  </si>
  <si>
    <t>common_voice_en_20436539.mp3</t>
  </si>
  <si>
    <t>As a result, he was placed under police protection.</t>
  </si>
  <si>
    <t>common_voice_en_20436540.mp3</t>
  </si>
  <si>
    <t>The minesweeper then returned to her escort duties.</t>
  </si>
  <si>
    <t>common_voice_en_20436542.mp3</t>
  </si>
  <si>
    <t>The name of two is his sisters is also known: Tiora and Caycape.</t>
  </si>
  <si>
    <t>common_voice_en_20436543.mp3</t>
  </si>
  <si>
    <t>The National Premier Soccer League is another nationwide semi-professional league below the third division.</t>
  </si>
  <si>
    <t>common_voice_en_20436544.mp3</t>
  </si>
  <si>
    <t>Cohomology arises from the algebraic dualization of the construction of homology.</t>
  </si>
  <si>
    <t>8e2099334004bfcf5c5e9839d8a24a23ec1d707ffb0164a093b5811e707f7ffe9fe573aba4007d7dcc291e9fb5c6fd67407918413d99b068af0a0f293b06ad85</t>
  </si>
  <si>
    <t>common_voice_en_27882375.mp3</t>
  </si>
  <si>
    <t>If you repeat this quickly, this is also known as "needle dropping".</t>
  </si>
  <si>
    <t>common_voice_en_27882376.mp3</t>
  </si>
  <si>
    <t>Where most baseball announcers would say, Here's the pitch!</t>
  </si>
  <si>
    <t>common_voice_en_27882378.mp3</t>
  </si>
  <si>
    <t>Michaels would submit to the hold, but the referee would still be unconscious.</t>
  </si>
  <si>
    <t>common_voice_en_27882380.mp3</t>
  </si>
  <si>
    <t>He focuses on Erasmus' friends in England and English universities.</t>
  </si>
  <si>
    <t>common_voice_en_27882382.mp3</t>
  </si>
  <si>
    <t>The southern extent of the range fall within East Dunbartonshire.</t>
  </si>
  <si>
    <t>8e813c554075f00977d3c601872f754c1c7a44c05b0c637adf751479daf949d5afba0406ed619f41bcd7d8ef97f33c632dafa5b54710c0eb38f3b7c0a895a9c0</t>
  </si>
  <si>
    <t>common_voice_en_20289531.mp3</t>
  </si>
  <si>
    <t>"Sands" remained on the west coast through the end of hostilities.</t>
  </si>
  <si>
    <t>common_voice_en_20289532.mp3</t>
  </si>
  <si>
    <t>A large spinnaker was carried on a spinnaker boom, when running down-wind.</t>
  </si>
  <si>
    <t>common_voice_en_20289533.mp3</t>
  </si>
  <si>
    <t>Bud's operated as a closeout store, much like Big Lots.</t>
  </si>
  <si>
    <t>common_voice_en_20289534.mp3</t>
  </si>
  <si>
    <t>Stokes set East Carolina Pirates team records as a punt returner.</t>
  </si>
  <si>
    <t>common_voice_en_20289535.mp3</t>
  </si>
  <si>
    <t>Not all laterite and murram roads are therefore strictly gravel roads.</t>
  </si>
  <si>
    <t>8f04b46f8297a40cae21ce5be3c19f7a15a16f6c439fded35c8731dc22979444d74aef22aee7b3e0e24d42fa18fefb464e24493bf2f12a431e5f3e4fc0296850</t>
  </si>
  <si>
    <t>common_voice_en_20236233.mp3</t>
  </si>
  <si>
    <t>Octavian returned to Rome to administer the distribution of land to his veterans.</t>
  </si>
  <si>
    <t>common_voice_en_20236234.mp3</t>
  </si>
  <si>
    <t>Where it exists, a school truancy officer is often a constable or sheriff, concurrently.</t>
  </si>
  <si>
    <t>common_voice_en_20236235.mp3</t>
  </si>
  <si>
    <t>The houses have small or no front yards, emphasizing local parks and gardens.</t>
  </si>
  <si>
    <t>common_voice_en_20236236.mp3</t>
  </si>
  <si>
    <t>The Festival is currently based out of New York City.</t>
  </si>
  <si>
    <t>common_voice_en_20236237.mp3</t>
  </si>
  <si>
    <t>I'd love to get even half of the rise that you did.</t>
  </si>
  <si>
    <t>8f2b85a86859f0ec7628249617fecfcf774439cfdc06bce61fd1271eb5d7d2f69d815fb88ce133dddf417a42fa10b82d6082479031311ed6484d5b4980a0b804</t>
  </si>
  <si>
    <t>common_voice_en_19726988.mp3</t>
  </si>
  <si>
    <t>He is a cranky, hostile, suspicious old man who appears to be a fugitive.</t>
  </si>
  <si>
    <t>common_voice_en_19726989.mp3</t>
  </si>
  <si>
    <t>The accident is featured on the Discovery Channel series "Destroyed in Seconds".</t>
  </si>
  <si>
    <t>common_voice_en_19726990.mp3</t>
  </si>
  <si>
    <t>I came to offer myself as escort to your mother.</t>
  </si>
  <si>
    <t>common_voice_en_19726991.mp3</t>
  </si>
  <si>
    <t>They had three children, Sylvia, Jean, and Edward.</t>
  </si>
  <si>
    <t>common_voice_en_19726992.mp3</t>
  </si>
  <si>
    <t>Between this and the platform is the disused signal box.</t>
  </si>
  <si>
    <t>8fd5d9646997489fa16d7bd082ce3beb95e78a371983d83f770c79b7480f2afadf7380db9cfb69e217b1f13f470f2511f7980f0b57474e8440dbc6adb007c07d</t>
  </si>
  <si>
    <t>common_voice_en_20785966.mp3</t>
  </si>
  <si>
    <t>This was later modified for use in land-based systems as the Howden-Zoelly steam turbine.</t>
  </si>
  <si>
    <t>common_voice_en_20785967.mp3</t>
  </si>
  <si>
    <t>Several attempts to salvage the ship have failed.</t>
  </si>
  <si>
    <t>common_voice_en_20785968.mp3</t>
  </si>
  <si>
    <t>Instead, all attacks were carried out by carrier-based or land-based aircraft.</t>
  </si>
  <si>
    <t>common_voice_en_20785969.mp3</t>
  </si>
  <si>
    <t>His family later adopted the hyphenated surname, "Fong-Torres".</t>
  </si>
  <si>
    <t>common_voice_en_20785970.mp3</t>
  </si>
  <si>
    <t>The Ishigaki dialect is noted for having a peculiar expression of cardinal directions.</t>
  </si>
  <si>
    <t>90a72bf8566b212626997bf4119d762a739b8c6f4a304214eb425bdacbe90d183f738803c66e4e32baeedacb878a6eeda451230e6e6241690dd86ed02706839a</t>
  </si>
  <si>
    <t>common_voice_en_19640905.mp3</t>
  </si>
  <si>
    <t>Dick Maugg, was a Santa Rosa general contractor.</t>
  </si>
  <si>
    <t>common_voice_en_19640906.mp3</t>
  </si>
  <si>
    <t>With this win Levet became the leading Frenchman in terms of European Tour wins.</t>
  </si>
  <si>
    <t>common_voice_en_19640907.mp3</t>
  </si>
  <si>
    <t>As well, Snelgrove was president of the Greater Barrie Chamber of Commerce.</t>
  </si>
  <si>
    <t>common_voice_en_19640909.mp3</t>
  </si>
  <si>
    <t>Livingston relocated to Chicago and became involved in the local theater scene.</t>
  </si>
  <si>
    <t>common_voice_en_19640910.mp3</t>
  </si>
  <si>
    <t>The church hosts regular art exhibitions and installations, and retreat days.</t>
  </si>
  <si>
    <t>90fdcfc58fa2ad4fb15195a34bbc4f9aaa4a6e20e9d4ea897e3d42574cb7417313fec0fe97f83cef51898aa909f37380f0653307a686eb5ce909c764ab7f3521</t>
  </si>
  <si>
    <t>common_voice_en_21355526.mp3</t>
  </si>
  <si>
    <t>What they don't need is gun control.</t>
  </si>
  <si>
    <t>common_voice_en_21355527.mp3</t>
  </si>
  <si>
    <t>Lead isotope geochemistry is useful for providing isotopic dates on a variety of materials.</t>
  </si>
  <si>
    <t>common_voice_en_21355528.mp3</t>
  </si>
  <si>
    <t>The unincorporated community of Atlas is located in the town.</t>
  </si>
  <si>
    <t>common_voice_en_21355529.mp3</t>
  </si>
  <si>
    <t>He received a guaranteed one-year contract.</t>
  </si>
  <si>
    <t>common_voice_en_21355530.mp3</t>
  </si>
  <si>
    <t>Davis' real-life brother was known as Doc Boy.</t>
  </si>
  <si>
    <t>91048795ae9750eb3e96ea4ab3189feab9608619eaf0e595215b96a658e220e016f4c15846535c4ba1f238d34a5fd48371800dae0b57e62de767f7d0c26213d0</t>
  </si>
  <si>
    <t>common_voice_en_20515474.mp3</t>
  </si>
  <si>
    <t>He has taken part in many conferences and seminars, having peace and inter-religious backgrounds.</t>
  </si>
  <si>
    <t>common_voice_en_20515475.mp3</t>
  </si>
  <si>
    <t>The bridge has a pedestrian walkway and is accessible to pedestrians and bicyclists.</t>
  </si>
  <si>
    <t>common_voice_en_20515476.mp3</t>
  </si>
  <si>
    <t>Squirrel pox has also been found in North America.</t>
  </si>
  <si>
    <t>common_voice_en_20515477.mp3</t>
  </si>
  <si>
    <t>Booker and Stevie Ray made a comeback and defeated the cheating birds in September.</t>
  </si>
  <si>
    <t>common_voice_en_20515478.mp3</t>
  </si>
  <si>
    <t>He speaks German.</t>
  </si>
  <si>
    <t>911e5cec301c2849d8cecabad7ad8ed489a2e263f4f5f8676a65850126753e863b2b0e2b3459fe02e311c629bd3998e9d1ab279d398bcda6c175204b49d9dcff</t>
  </si>
  <si>
    <t>common_voice_en_24785493.mp3</t>
  </si>
  <si>
    <t>The main street has changed much over the years.</t>
  </si>
  <si>
    <t>common_voice_en_24785494.mp3</t>
  </si>
  <si>
    <t>The cerebellum lies behind the pons.</t>
  </si>
  <si>
    <t>common_voice_en_24785495.mp3</t>
  </si>
  <si>
    <t>Roughly a third square mile is covered by the Clio Area School District.</t>
  </si>
  <si>
    <t>common_voice_en_24785496.mp3</t>
  </si>
  <si>
    <t>Separate external plug-in keypads can be purchased.</t>
  </si>
  <si>
    <t>common_voice_en_24785497.mp3</t>
  </si>
  <si>
    <t>This extension is also known as the Burnside Expressway.</t>
  </si>
  <si>
    <t>91aa1f3d7a2736defd39ff047ae5c8c1c6ea2e2166e29f157b849bc635a9aee2cf976f0d428f3a05cb9b27d0d9d1b07b7dbc7f1ed41f0843aee2c7e1a66445d3</t>
  </si>
  <si>
    <t>common_voice_en_19314644.mp3</t>
  </si>
  <si>
    <t>The majority of services are operated by Stagecoach Manchester and First Greater Manchester.</t>
  </si>
  <si>
    <t>common_voice_en_19314645.mp3</t>
  </si>
  <si>
    <t>An exhibit of artist Bill Reid's argillite carvings are also available for viewing.</t>
  </si>
  <si>
    <t>common_voice_en_19314646.mp3</t>
  </si>
  <si>
    <t>This parking lot would be filled with many historical paintings and information boards.</t>
  </si>
  <si>
    <t>common_voice_en_19314647.mp3</t>
  </si>
  <si>
    <t>The leaves are always alternate in "Daboecia", never whorled.</t>
  </si>
  <si>
    <t>common_voice_en_19314648.mp3</t>
  </si>
  <si>
    <t>The crossing was built by a business consortium under a public-private partnership.</t>
  </si>
  <si>
    <t>91b0292bb7bc0aeb319c7d6e05eae58e1fd2e36a098ccccfde083db841d759d81227c300d05417f947751417594a53347515d5d0d79ddf65e8910cdb15ea3f9f</t>
  </si>
  <si>
    <t>common_voice_en_21659259.mp3</t>
  </si>
  <si>
    <t>Those with no mint mark were produced in London.</t>
  </si>
  <si>
    <t>common_voice_en_21659260.mp3</t>
  </si>
  <si>
    <t>It now has five chapters: Butterfield Trail, Magazine Mountain, Ozark, Razorback and Cornerstone.</t>
  </si>
  <si>
    <t>common_voice_en_21659261.mp3</t>
  </si>
  <si>
    <t>Wright is critical of more liberal theological circles.</t>
  </si>
  <si>
    <t>common_voice_en_21659262.mp3</t>
  </si>
  <si>
    <t>"See" Two-port networks.</t>
  </si>
  <si>
    <t>common_voice_en_21659263.mp3</t>
  </si>
  <si>
    <t>Almost immediately they became aware that their presence had been betrayed to the Germans.</t>
  </si>
  <si>
    <t>91de81a7d4452e60cc3ce1cb8388958b33809826165d8bf00d1d0266f9235046e23cc6b989be53edde7548bf5ce82c1e904a6dacba2f713dd9ffff5db7f9febf</t>
  </si>
  <si>
    <t>common_voice_en_21469365.mp3</t>
  </si>
  <si>
    <t>Types can be based on, or derived from, the basic types explained above.</t>
  </si>
  <si>
    <t>common_voice_en_21469366.mp3</t>
  </si>
  <si>
    <t>"Get out of the light, Smith," said Bob.</t>
  </si>
  <si>
    <t>common_voice_en_21469367.mp3</t>
  </si>
  <si>
    <t>He makes a point of them living in Scythia geographically without themselves being Scythians.</t>
  </si>
  <si>
    <t>common_voice_en_21469368.mp3</t>
  </si>
  <si>
    <t>Plants: fescue, clover, sedge, burdock and others.</t>
  </si>
  <si>
    <t>common_voice_en_21469369.mp3</t>
  </si>
  <si>
    <t>Konami also utilized such workarounds with its division Ultra.</t>
  </si>
  <si>
    <t>91fbad2f4b4ddafac4e9ab61bad6734b2cce41201275a91219be91c0b9d9cdda46f9e74ca0de9491ff2625edf647b1f4ebe36c3c1a3cb59292264450191cbf4b</t>
  </si>
  <si>
    <t>common_voice_en_19949849.mp3</t>
  </si>
  <si>
    <t>"Uptown Girl" reached number one in Ireland and the United Kingdom.</t>
  </si>
  <si>
    <t>common_voice_en_19949850.mp3</t>
  </si>
  <si>
    <t>His positions include support of gay marriage and opposition to education spending cuts.</t>
  </si>
  <si>
    <t>common_voice_en_19949852.mp3</t>
  </si>
  <si>
    <t>Today he is regarded as one of the principal writers of the Kailyard school.</t>
  </si>
  <si>
    <t>common_voice_en_19949855.mp3</t>
  </si>
  <si>
    <t>Juon depicted "Suit" as being more formal compared to "Sweat" which takes creative risks.</t>
  </si>
  <si>
    <t>common_voice_en_19949857.mp3</t>
  </si>
  <si>
    <t>The team colors were teal, red and black.</t>
  </si>
  <si>
    <t>93527a5786f5e4a130035b94578dbbb71693a727921bf0959bfaa73d293707b8350b9b9ffbe5ed1638c69fe40ae00b8f29c767aa2cc8a173e6e345f7bd849c19</t>
  </si>
  <si>
    <t>common_voice_en_25626795.mp3</t>
  </si>
  <si>
    <t>However it was by then too late because the river channel had silted up.</t>
  </si>
  <si>
    <t>common_voice_en_25626821.mp3</t>
  </si>
  <si>
    <t>In ornithology he is referred to as "Des Murs".</t>
  </si>
  <si>
    <t>common_voice_en_25626822.mp3</t>
  </si>
  <si>
    <t>On activation, it would have deployed to Europe from bases in the United States.</t>
  </si>
  <si>
    <t>common_voice_en_25626824.mp3</t>
  </si>
  <si>
    <t>This township took its name from Pine Lake.</t>
  </si>
  <si>
    <t>common_voice_en_25626825.mp3</t>
  </si>
  <si>
    <t>Babele is one of the most popular tourist destinations in the country.</t>
  </si>
  <si>
    <t>9466c6fd3b8113214f2ab92b52ff6a42d9c98528c8dacd04a963b71decbf844dc62dd0635fa46d5f7ac6702a6393f642fde1dff93406df32ff401e7033a3c857</t>
  </si>
  <si>
    <t>common_voice_en_19760245.mp3</t>
  </si>
  <si>
    <t>It is owned by the Dubois County Airport Authority.</t>
  </si>
  <si>
    <t>common_voice_en_19760247.mp3</t>
  </si>
  <si>
    <t>It exhibits typical Mediterranean weather with hot, dry summers and mild, wet winters.</t>
  </si>
  <si>
    <t>common_voice_en_19760248.mp3</t>
  </si>
  <si>
    <t>As a judge, however, his activity continued.</t>
  </si>
  <si>
    <t>common_voice_en_19760249.mp3</t>
  </si>
  <si>
    <t>He participated in the Carolinas Campaign, the final major campaign in the Eastern Theater.</t>
  </si>
  <si>
    <t>common_voice_en_19760250.mp3</t>
  </si>
  <si>
    <t>This tended to discourage further development of industry and enterprise.</t>
  </si>
  <si>
    <t>948e82dfe3d90f09ebc1829c0a5729cfbb40df6ad79257bba3005aa3645215120ac391d2f408f8e2ff5afd922fe043268ab4e1f29d8f749bd99700c2547471c2</t>
  </si>
  <si>
    <t>common_voice_en_26966900.mp3</t>
  </si>
  <si>
    <t>When the dot-com bubble crashed, Cisco's perceived value changed dramatically.</t>
  </si>
  <si>
    <t>common_voice_en_26966997.mp3</t>
  </si>
  <si>
    <t>To date, no one has beaten this record.</t>
  </si>
  <si>
    <t>common_voice_en_26967002.mp3</t>
  </si>
  <si>
    <t>Many of his inventions have had wide ranging applications.</t>
  </si>
  <si>
    <t>common_voice_en_26967003.mp3</t>
  </si>
  <si>
    <t>They had two children, girls Katrina and Diana.</t>
  </si>
  <si>
    <t>common_voice_en_26967009.mp3</t>
  </si>
  <si>
    <t>The broadcasts are also available online, via live-streaming and through on-demand podcasts.</t>
  </si>
  <si>
    <t>949b9859da7a82393de46408b63f212c3938cb91e058d7b4ff35c733d64b67599f49b99b96a262e20f14749199063e8fb37c23189955705c1aee5943d6c86580</t>
  </si>
  <si>
    <t>common_voice_en_28293257.mp3</t>
  </si>
  <si>
    <t>It connects the town of Pembroke with Meredith in the Lakes Region.</t>
  </si>
  <si>
    <t>common_voice_en_28293259.mp3</t>
  </si>
  <si>
    <t>Delta Air Lines owns an oil refinery called the Trainer Refinery in Trainer.</t>
  </si>
  <si>
    <t>common_voice_en_28293261.mp3</t>
  </si>
  <si>
    <t>The following year, however, he was defeated by Tory candidate George Hutton.</t>
  </si>
  <si>
    <t>common_voice_en_28293262.mp3</t>
  </si>
  <si>
    <t>Jacobs would serve as president for nearly three decades.</t>
  </si>
  <si>
    <t>common_voice_en_28293263.mp3</t>
  </si>
  <si>
    <t>In the Chamber, he voted consistently with the monarchist Right and conservatives.</t>
  </si>
  <si>
    <t>95a5c1e5a2b9ad6260a79c0312214f1ee54ecf12192da19431eea54aee52714ba8fc07fc41f511865a6d836f231855847a2d1ae031545c08d8b9c53390342c6e</t>
  </si>
  <si>
    <t>common_voice_en_19979806.mp3</t>
  </si>
  <si>
    <t>Within a week, Brando signed a contract to perform in the film.</t>
  </si>
  <si>
    <t>common_voice_en_19979807.mp3</t>
  </si>
  <si>
    <t>Their Hiberno-Norman descendants, such as Walter's Butler dynasty, would long remain influential.</t>
  </si>
  <si>
    <t>common_voice_en_19979808.mp3</t>
  </si>
  <si>
    <t>It includes most of subarctic Ontario.</t>
  </si>
  <si>
    <t>common_voice_en_19979809.mp3</t>
  </si>
  <si>
    <t>The Long Island Greenbelt Trail connects Sunken Meadow State Park with Heckscher State Park.</t>
  </si>
  <si>
    <t>common_voice_en_19979812.mp3</t>
  </si>
  <si>
    <t>Treisman created a display of four objects flanked by two black numbers.</t>
  </si>
  <si>
    <t>95aa3a613410d0358cc7f9d0ffc328443b3111661313cb0ef92f7da97132621219497665988d524bdf6d6c1d08d2664ace7b29397509a1826e43b82da7240c08</t>
  </si>
  <si>
    <t>common_voice_en_19606745.mp3</t>
  </si>
  <si>
    <t>He developed early interests in flight and human behaviour in extreme situations.</t>
  </si>
  <si>
    <t>common_voice_en_19606746.mp3</t>
  </si>
  <si>
    <t>The company's last president, Shohei Nozawa made a tearful public apology on Japanese television.</t>
  </si>
  <si>
    <t>common_voice_en_19606747.mp3</t>
  </si>
  <si>
    <t>The prize is no longer awarded.</t>
  </si>
  <si>
    <t>common_voice_en_19606748.mp3</t>
  </si>
  <si>
    <t>In the translation of foreign-language works, Shlonsky's uniqueness is evident.</t>
  </si>
  <si>
    <t>common_voice_en_19606749.mp3</t>
  </si>
  <si>
    <t>Aircraft deployed in Palestine used two wing radiators, to cope with the warmer climate.</t>
  </si>
  <si>
    <t>95bc26ad734fb33c88a999c592a12c27d35b339edbf8bb8980ef6829668a050b4f1a1b3a82beddb63b14fd153f7861780ed75707d216a29d22ad38caf35f0c12</t>
  </si>
  <si>
    <t>common_voice_en_27179895.mp3</t>
  </si>
  <si>
    <t>Preventative medicine is becoming better understood.</t>
  </si>
  <si>
    <t>common_voice_en_27179896.mp3</t>
  </si>
  <si>
    <t>A specialized type is the tethered hydroplane.</t>
  </si>
  <si>
    <t>common_voice_en_27179897.mp3</t>
  </si>
  <si>
    <t>Schneider sought to put psychopathy diagnoses on a morally neutral and scientific footing.</t>
  </si>
  <si>
    <t>common_voice_en_27179898.mp3</t>
  </si>
  <si>
    <t>Giovanni Brunero was born in San Maurizio Canavese.</t>
  </si>
  <si>
    <t>common_voice_en_27179899.mp3</t>
  </si>
  <si>
    <t>Hinckley was first settled by Erastus F. Pack, a son of John Pack.</t>
  </si>
  <si>
    <t>96192752465d81dcba6bf2d1c9499a35e5e9eb087da439a9a930b8fb1839126bbc610a0ea971f05f707b2a6f89b0049938dccafa7bc9dba440869514debe7abe</t>
  </si>
  <si>
    <t>common_voice_en_20294229.mp3</t>
  </si>
  <si>
    <t>These included the Raleigh Chipper, Tomahawk, Budgie and Chippy models, aimed at younger riders.</t>
  </si>
  <si>
    <t>common_voice_en_20294230.mp3</t>
  </si>
  <si>
    <t>Operations staff did not discover the leak until safeguards staff reported the discrepancies.</t>
  </si>
  <si>
    <t>common_voice_en_20294231.mp3</t>
  </si>
  <si>
    <t>But things are very quiet in America.</t>
  </si>
  <si>
    <t>common_voice_en_20294232.mp3</t>
  </si>
  <si>
    <t>The name Hypophrygian originates in an octave species of ancient Greek music theory.</t>
  </si>
  <si>
    <t>common_voice_en_20294233.mp3</t>
  </si>
  <si>
    <t>The Acadians, when exiled from Canada, held strongly to their Roman Catholicism.</t>
  </si>
  <si>
    <t>96967613ef9a44cbae04741fb2511179ab5976200c8b5e28ef5448dc73d80257b4c3ae04e65815a85f4214a60790b2ef465400ebd5774dda996933b98f7978a3</t>
  </si>
  <si>
    <t>common_voice_en_21290572.mp3</t>
  </si>
  <si>
    <t>By that time, the two parties had resumed competing against each other.</t>
  </si>
  <si>
    <t>common_voice_en_21290573.mp3</t>
  </si>
  <si>
    <t>The Prime Meridian passes just to the west of the village.</t>
  </si>
  <si>
    <t>common_voice_en_21290574.mp3</t>
  </si>
  <si>
    <t>There are very curious recipes such as the Carlists eggs.</t>
  </si>
  <si>
    <t>common_voice_en_21290576.mp3</t>
  </si>
  <si>
    <t>Saul's son and heir Jonathan befriends David and recognises him as rightful king.</t>
  </si>
  <si>
    <t>common_voice_en_21290578.mp3</t>
  </si>
  <si>
    <t>Ligonier is part of the Pittsburgh Metropolitan Statistical Area.</t>
  </si>
  <si>
    <t>9698f31ad3f1053c4440b703efcd2daae7dbf13a30c43dd930d9a7839d4c74ac751ddaec6f36f3c51465ee75fc6ea9a0396948df235949c6ad3d28bccb39ff89</t>
  </si>
  <si>
    <t>common_voice_en_20039940.mp3</t>
  </si>
  <si>
    <t>Iron Range Township was named for the local iron mining industry.</t>
  </si>
  <si>
    <t>common_voice_en_20039941.mp3</t>
  </si>
  <si>
    <t>The station's name means "Red Gate" in Russian.</t>
  </si>
  <si>
    <t>common_voice_en_20039943.mp3</t>
  </si>
  <si>
    <t>It is supported by the German Excellence Initiative.</t>
  </si>
  <si>
    <t>common_voice_en_20039945.mp3</t>
  </si>
  <si>
    <t>The municipality consists only of the town of Kapellen proper.</t>
  </si>
  <si>
    <t>common_voice_en_20039947.mp3</t>
  </si>
  <si>
    <t>They also were named the High School National Champion by many publications.</t>
  </si>
  <si>
    <t>973675d41d6e176491730039167bb441bdb48403cf423be25665103ca0d56574ff960b913d07fcfaa8e0d094b5f06a483a6e92936f9fe6e33f1a3b2b3f45fcf4</t>
  </si>
  <si>
    <t>common_voice_en_18991297.mp3</t>
  </si>
  <si>
    <t>The Centre is managed by the Trust.</t>
  </si>
  <si>
    <t>common_voice_en_18991298.mp3</t>
  </si>
  <si>
    <t>The taxation system was also reformed.</t>
  </si>
  <si>
    <t>common_voice_en_18991299.mp3</t>
  </si>
  <si>
    <t>It was formerly called the Cornell Theory Center.</t>
  </si>
  <si>
    <t>common_voice_en_18991300.mp3</t>
  </si>
  <si>
    <t>Both may be repeated as necessary.</t>
  </si>
  <si>
    <t>common_voice_en_18991301.mp3</t>
  </si>
  <si>
    <t>The episode contained easy ways to make things.</t>
  </si>
  <si>
    <t>97e9e1c1af0399d22be522daed066a898a9d35ac19f915d4444126fef266b87fbce9bd12d2d43a7106efe0c982b9a20d5dd435a604a7aedf5d9ad3643fff165e</t>
  </si>
  <si>
    <t>common_voice_en_17913530.mp3</t>
  </si>
  <si>
    <t>That seems odd because Mark has never been to the house.</t>
  </si>
  <si>
    <t>97f1fa92e2a8634adca9e2c41eb42b98c94d0056b8b8c31bda0b323b1cf74894d594cb052d425127a59e8791d3a3799317641b93a8a8cab9200ede72cfd9480f</t>
  </si>
  <si>
    <t>common_voice_en_27581599.mp3</t>
  </si>
  <si>
    <t>Tortolita was divided by Census tract.</t>
  </si>
  <si>
    <t>common_voice_en_27581600.mp3</t>
  </si>
  <si>
    <t>It is in Blackwall and Cubitt Town Ward of Tower Hamlets London Borough Council.</t>
  </si>
  <si>
    <t>common_voice_en_27581601.mp3</t>
  </si>
  <si>
    <t>The peaceful campaign for reform ended and was replaced by a more aggressive one.</t>
  </si>
  <si>
    <t>common_voice_en_27581602.mp3</t>
  </si>
  <si>
    <t>The F class was fitted with two above-water quadruple torpedo tube mounts for torpedoes.</t>
  </si>
  <si>
    <t>common_voice_en_27581603.mp3</t>
  </si>
  <si>
    <t>Ann Matthews Martin grew up in Princeton, New Jersey.</t>
  </si>
  <si>
    <t>98489fba3a986ceebe0870936b0ed250f61389a45c023280dfb0449c9c9a300b27966a3adfd5ac5cbda07ba1db0a6e7125ee8d61b268732543922b5f8861ff3a</t>
  </si>
  <si>
    <t>common_voice_en_24912809.mp3</t>
  </si>
  <si>
    <t>These included details on submarine warfare.</t>
  </si>
  <si>
    <t>common_voice_en_24912810.mp3</t>
  </si>
  <si>
    <t>There was also a distillery on the land.</t>
  </si>
  <si>
    <t>common_voice_en_24912811.mp3</t>
  </si>
  <si>
    <t>The expression "mat Bit Yakin" is also used, apparently synonymously.</t>
  </si>
  <si>
    <t>common_voice_en_24912812.mp3</t>
  </si>
  <si>
    <t>Indian River is a large salmon-spawning stream.</t>
  </si>
  <si>
    <t>common_voice_en_24912813.mp3</t>
  </si>
  <si>
    <t>The four Native Representative Senators were also pro-war.</t>
  </si>
  <si>
    <t>98b9ed00d456eefbafe4c392b5b509100c8ce16c6a9cd3a4663dfa1ac6983adf8f34683aba86c3d79bb32294f603c2eba0215a5676a83d781fe6b36fbf2fb9d6</t>
  </si>
  <si>
    <t>common_voice_en_26165713.mp3</t>
  </si>
  <si>
    <t>The deposits removed in this way were them examined under a microscope.</t>
  </si>
  <si>
    <t>common_voice_en_26165714.mp3</t>
  </si>
  <si>
    <t>There wasnâ€™t a lot of rain</t>
  </si>
  <si>
    <t>common_voice_en_26165715.mp3</t>
  </si>
  <si>
    <t>That home looked like the light of an oil lamp that enliven up when it had quality oil.</t>
  </si>
  <si>
    <t>common_voice_en_26165716.mp3</t>
  </si>
  <si>
    <t>The well-configured perspective makes for an excellent composition.</t>
  </si>
  <si>
    <t>common_voice_en_26165717.mp3</t>
  </si>
  <si>
    <t>The pillow was soft and inviting.</t>
  </si>
  <si>
    <t>98ce56bbc69c41d55f41a1de23b4a2e3faa1d34fe18a15f8807034494d2e7bab109f59cfd2ca4227f32d67e46c13f47303222a37d2b84495ff31383d4f523964</t>
  </si>
  <si>
    <t>common_voice_en_19113284.mp3</t>
  </si>
  <si>
    <t>The rear suspension is a more refined Multi-link design.</t>
  </si>
  <si>
    <t>common_voice_en_19113285.mp3</t>
  </si>
  <si>
    <t>The typical capriccio is one that is fast, intense, and often virtuosic in nature.</t>
  </si>
  <si>
    <t>common_voice_en_19113286.mp3</t>
  </si>
  <si>
    <t>Oxford is located roughly from Flint and from Detroit.</t>
  </si>
  <si>
    <t>common_voice_en_19113287.mp3</t>
  </si>
  <si>
    <t>The aircraft has distinctive five-abreast seating in the coach class.</t>
  </si>
  <si>
    <t>common_voice_en_19113288.mp3</t>
  </si>
  <si>
    <t>During the Roman Imperial era, Hercules was worshipped locally from Hispania through Gaul.</t>
  </si>
  <si>
    <t>98f9c70b45a4568d42981c046f7a1bd35dbbf7d58eddc8a67ede12f245caed9d8dee729233c95a4f2f0c021774d088f0d7b6d9e5c00beea729f457739786f07c</t>
  </si>
  <si>
    <t>common_voice_en_23851540.mp3</t>
  </si>
  <si>
    <t>Paradise contains most tourist attractions in the Las Vegas area, excluding downtown.</t>
  </si>
  <si>
    <t>common_voice_en_23851541.mp3</t>
  </si>
  <si>
    <t>The court also rejected their remaining arguments.</t>
  </si>
  <si>
    <t>common_voice_en_23851542.mp3</t>
  </si>
  <si>
    <t>The extension is dependent on some club options and performance triggers.</t>
  </si>
  <si>
    <t>common_voice_en_23851543.mp3</t>
  </si>
  <si>
    <t>Elvays was replaced with "the Hand in the Toilet".</t>
  </si>
  <si>
    <t>common_voice_en_23851544.mp3</t>
  </si>
  <si>
    <t>Barkur lies north to Brahmavara and Temple city Udupi lies to the south.</t>
  </si>
  <si>
    <t>9906985ae2538cfe03c6093853adaeedb4bc11f7d3b1d47575b12f07827b9410ea4c3209eb296a5377764e66c15e473bebb57b8140cce3ab9d3e3e580377230e</t>
  </si>
  <si>
    <t>common_voice_en_19471392.mp3</t>
  </si>
  <si>
    <t>The company relocated to Portland, Maine.</t>
  </si>
  <si>
    <t>common_voice_en_19471393.mp3</t>
  </si>
  <si>
    <t>The original restaurant concept was developed by Jerrico and a Jerry's Restaurant franchisee.</t>
  </si>
  <si>
    <t>common_voice_en_19471394.mp3</t>
  </si>
  <si>
    <t>Bond fell on the ice, and died five days later from crushed ribs.</t>
  </si>
  <si>
    <t>common_voice_en_19471395.mp3</t>
  </si>
  <si>
    <t>Miss Bennet he acknowledged to be pretty, but she smiled too much.</t>
  </si>
  <si>
    <t>common_voice_en_19471396.mp3</t>
  </si>
  <si>
    <t>Drumm was also the founder of the Andrew Drumm Institute in Independence Missouri.</t>
  </si>
  <si>
    <t>990cc1aaabfcb09c306217527a43696f349889a089f0feb7a0decd13a7f83c05ae11fee9adc7ff1f3f1d1498a06ca5dbde530bc6bf94c52743a0e33e4443e37f</t>
  </si>
  <si>
    <t>common_voice_en_23384790.mp3</t>
  </si>
  <si>
    <t>The following year, the paperback edition was published.</t>
  </si>
  <si>
    <t>common_voice_en_23384791.mp3</t>
  </si>
  <si>
    <t>One headland, Bradda Head, has a memorial tower called Milner's Tower.</t>
  </si>
  <si>
    <t>common_voice_en_23384792.mp3</t>
  </si>
  <si>
    <t>It was once a garrison town and still acts as host to MoD Shoeburyness.</t>
  </si>
  <si>
    <t>common_voice_en_23384793.mp3</t>
  </si>
  <si>
    <t>Liquid water path can also be defined between any two selected points.</t>
  </si>
  <si>
    <t>common_voice_en_23384794.mp3</t>
  </si>
  <si>
    <t>Chris Manning is now a producer and engineer.</t>
  </si>
  <si>
    <t>99650e5c8890af75d632b8d02743298d112616dab5484db8c91959aaee347649b8888dcf18b34ce73b3524962a5bdd40b7c3740e0f80e7296cd06041b85b15ed</t>
  </si>
  <si>
    <t>common_voice_en_367557.mp3</t>
  </si>
  <si>
    <t>A tongue of honey, a heart of gall</t>
  </si>
  <si>
    <t>99846bca1f9372070ba5a9df180bae9daee80fc1dc07349199d00094ff86f51da3d4c6c1517fb38606de61d16127f7b02c350c4b0b6f173808dce0bd5be636aa</t>
  </si>
  <si>
    <t>common_voice_en_18422052.mp3</t>
  </si>
  <si>
    <t>Oh, that, yes.</t>
  </si>
  <si>
    <t>common_voice_en_18422053.mp3</t>
  </si>
  <si>
    <t>Reading his poetry, a drowsy numbness came over me.</t>
  </si>
  <si>
    <t>common_voice_en_18422054.mp3</t>
  </si>
  <si>
    <t>He gave a lengthy speech, whilst saying absolutely nothing.</t>
  </si>
  <si>
    <t>common_voice_en_18422055.mp3</t>
  </si>
  <si>
    <t>I very much doubt that that will make any difference.</t>
  </si>
  <si>
    <t>common_voice_en_18422056.mp3</t>
  </si>
  <si>
    <t>Americans say aluminum, Brits aluminium</t>
  </si>
  <si>
    <t>99878e1de5424ac4bf2d2266a62c7d1e0ef63d3376af17049616ad59ec2f5f197961b22cafaf72abefe3ba3fe3e3c1c07adfed34214a998621bf3678fff4bcfe</t>
  </si>
  <si>
    <t>common_voice_en_19670674.mp3</t>
  </si>
  <si>
    <t>At the time, their proximity was considered proof that some dinosaurs were herd animals.</t>
  </si>
  <si>
    <t>common_voice_en_19670675.mp3</t>
  </si>
  <si>
    <t>And they're really good.</t>
  </si>
  <si>
    <t>common_voice_en_19670676.mp3</t>
  </si>
  <si>
    <t>A Roman Road ran north from Hamworthy to Badbury Rings, a Roman transport hub.</t>
  </si>
  <si>
    <t>common_voice_en_19670677.mp3</t>
  </si>
  <si>
    <t>The largest city in the Mountain Time Zone is Phoenix, Arizona.</t>
  </si>
  <si>
    <t>common_voice_en_19670678.mp3</t>
  </si>
  <si>
    <t>Under McLean, the club also lost in a further eight domestic cup finals.</t>
  </si>
  <si>
    <t>9a24ee93bae1ae33814ef1447caf17766c8a9f5c50f58f753bda026b63ee6c2f4570745f1d0d397366577d7dcb0338e08d13e049b48e4db78aee7a4f7dceeb52</t>
  </si>
  <si>
    <t>common_voice_en_26643916.mp3</t>
  </si>
  <si>
    <t>At the time, Asia was one of the poorest regions in the world.</t>
  </si>
  <si>
    <t>common_voice_en_26643917.mp3</t>
  </si>
  <si>
    <t>Massing continued to write about Hitler insisting that "Hitler is no Fool!".</t>
  </si>
  <si>
    <t>common_voice_en_26643918.mp3</t>
  </si>
  <si>
    <t>Collishaw was raised in a Dawn Christadelphian family.</t>
  </si>
  <si>
    <t>common_voice_en_26643919.mp3</t>
  </si>
  <si>
    <t>But the primary cause of difficulties comes essentially from incorrect access permissions to files.</t>
  </si>
  <si>
    <t>common_voice_en_26643920.mp3</t>
  </si>
  <si>
    <t>Robert Bork called "Lochner" "the symbol, indeed the quintessence, of judicial usurpation of power".</t>
  </si>
  <si>
    <t>9a983ca058015f6c201bd46ead7babb8c5517fe004f8292b15241a036872ea55d6a964a4e05aecda7bcb82e585f3ace5b365f5db0cbbd639566a763cd0ad4e0c</t>
  </si>
  <si>
    <t>common_voice_en_28243253.mp3</t>
  </si>
  <si>
    <t>Johnson debuted with Weather Report on the album "Mysterious Traveller".</t>
  </si>
  <si>
    <t>common_voice_en_28243255.mp3</t>
  </si>
  <si>
    <t>Weil was severely damaged as a result of the conflict.</t>
  </si>
  <si>
    <t>common_voice_en_28243256.mp3</t>
  </si>
  <si>
    <t>McGuigan was known as an agricultural innovator.</t>
  </si>
  <si>
    <t>common_voice_en_28243258.mp3</t>
  </si>
  <si>
    <t>The Democratic Party completely controls politics at the local level in Pemiscot County.</t>
  </si>
  <si>
    <t>common_voice_en_28243259.mp3</t>
  </si>
  <si>
    <t>A number of services are provided by other local agencies.</t>
  </si>
  <si>
    <t>9a9e7aaf4dce5baaed853bdd94660a67d08e8efeb97d4b78cffcab803071d4332308df3b6fd34776baf62b28b900ac1fccf00d8b5dca755fc7a73fae56995cf0</t>
  </si>
  <si>
    <t>common_voice_en_20026430.mp3</t>
  </si>
  <si>
    <t>It is part of the National Underground Railroad Network to Freedom Trail.</t>
  </si>
  <si>
    <t>common_voice_en_20026431.mp3</t>
  </si>
  <si>
    <t>There is an observation tower for birdwatchers to use.</t>
  </si>
  <si>
    <t>common_voice_en_20026432.mp3</t>
  </si>
  <si>
    <t>It has Technology and Media Arts College specialist school status, and is an academy.</t>
  </si>
  <si>
    <t>common_voice_en_20026433.mp3</t>
  </si>
  <si>
    <t>His early education began under private tutelage in Molo, Iloilo.</t>
  </si>
  <si>
    <t>common_voice_en_20026434.mp3</t>
  </si>
  <si>
    <t>One of his areas of expertise is wildfowl.</t>
  </si>
  <si>
    <t>9ae5c170d1b1c36aa9bc78c470b1384c1c450f7302e00e33bc135b48c562342056e020ed7f8fc0b8c65ceea60c9e1bd193eec80412fccc47249449566ab67cb7</t>
  </si>
  <si>
    <t>common_voice_en_30572182.mp3</t>
  </si>
  <si>
    <t>Credits adapted from Melon and Tidal.</t>
  </si>
  <si>
    <t>common_voice_en_30572183.mp3</t>
  </si>
  <si>
    <t>Only the first person will get three points, which is the most points.</t>
  </si>
  <si>
    <t>common_voice_en_30572186.mp3</t>
  </si>
  <si>
    <t>I hope you will be there.</t>
  </si>
  <si>
    <t>common_voice_en_30584254.mp3</t>
  </si>
  <si>
    <t>The series followed Czar and Leigh refurbishing and renovating an older house.</t>
  </si>
  <si>
    <t>common_voice_en_30584256.mp3</t>
  </si>
  <si>
    <t>Thomas Johnson had been supervising repair works at the palace.</t>
  </si>
  <si>
    <t>9b213c75affd651d3329c88bdc13878eb05fa25c532909d362ea263ddc2377f7c295039b97ad35e7bcb54001e48226bafbd047cc627f7ce31130f09bccc57751</t>
  </si>
  <si>
    <t>common_voice_en_19549188.mp3</t>
  </si>
  <si>
    <t>Knightdale is served by two parks and two community centers.</t>
  </si>
  <si>
    <t>common_voice_en_19549189.mp3</t>
  </si>
  <si>
    <t>They injure the former and invite the latter.</t>
  </si>
  <si>
    <t>common_voice_en_19549190.mp3</t>
  </si>
  <si>
    <t>The term "fundamental option" arose and is used in a variety of senses.</t>
  </si>
  <si>
    <t>common_voice_en_19549191.mp3</t>
  </si>
  <si>
    <t>The special effects are nicely spaced out, and the laugh lines fairly funny.</t>
  </si>
  <si>
    <t>common_voice_en_19549192.mp3</t>
  </si>
  <si>
    <t>He was accidentally shot by Sanjar.</t>
  </si>
  <si>
    <t>9b42ff387cd6bfd22c002f6200df2505eec2c3616528b1e84557b69c56492d22d886aef7d3dd4a8665681f275036ae0f092d1d066380fdead624e29a21c01170</t>
  </si>
  <si>
    <t>common_voice_en_20252760.mp3</t>
  </si>
  <si>
    <t>Where plays are put on yearly, with months of practices.</t>
  </si>
  <si>
    <t>common_voice_en_20252761.mp3</t>
  </si>
  <si>
    <t>Since that time other Dissent!</t>
  </si>
  <si>
    <t>common_voice_en_20252762.mp3</t>
  </si>
  <si>
    <t>These included apologetics on behalf of the Catholic Apostolic Church.</t>
  </si>
  <si>
    <t>common_voice_en_20252763.mp3</t>
  </si>
  <si>
    <t>In practice, simple idealized thermodynamic cycles are usually made out of four thermodynamic processes.</t>
  </si>
  <si>
    <t>common_voice_en_20252766.mp3</t>
  </si>
  <si>
    <t>There are three colour combinations that are used on several flags in certain regions.</t>
  </si>
  <si>
    <t>9bf9260d8c25505fb94c2abaff5fd9e49f16fc6116641d48c720f53fa1a51810da6c5a285e0985779a1f8f70a93ef82723cdc3c6c90cf754fc11890df9003704</t>
  </si>
  <si>
    <t>common_voice_en_22924889.mp3</t>
  </si>
  <si>
    <t>These restrictions are necessary for soundness.</t>
  </si>
  <si>
    <t>common_voice_en_22924890.mp3</t>
  </si>
  <si>
    <t>He was born in Naples.</t>
  </si>
  <si>
    <t>common_voice_en_22924891.mp3</t>
  </si>
  <si>
    <t>The Art Workers Guild gave rise to the Arts and Crafts Exhibition Society.</t>
  </si>
  <si>
    <t>common_voice_en_22924892.mp3</t>
  </si>
  <si>
    <t>A more rigorous and monumental lobby is decorated in Doric order.</t>
  </si>
  <si>
    <t>common_voice_en_22924893.mp3</t>
  </si>
  <si>
    <t>It is now part of the city-owned Pritchard Park.</t>
  </si>
  <si>
    <t>9c807f0eb53ad97eb81db77e435da00b49b18d73a28a3869c7560dfd88fd9e44d671dea3ad21c697edc4a05e5468d802bc9d4e45becaeb2c39e3ecbb8d46e18a</t>
  </si>
  <si>
    <t>common_voice_en_54973.mp3</t>
  </si>
  <si>
    <t>Look at what we went through today.</t>
  </si>
  <si>
    <t>9ceef46bf331006c883403d72d88cc8cb5dd73eb4787fe68d2fda61239e55aa6eb73128f978ed5516a0e0237681efc03a75e50bd3b814831d164a45db39fa870</t>
  </si>
  <si>
    <t>common_voice_en_19723413.mp3</t>
  </si>
  <si>
    <t>The anthology is published by Black Rose Books.</t>
  </si>
  <si>
    <t>common_voice_en_19723414.mp3</t>
  </si>
  <si>
    <t>Merlin investigates and finds Julia slain by creatures from another shadow.</t>
  </si>
  <si>
    <t>common_voice_en_19723415.mp3</t>
  </si>
  <si>
    <t>He contributed to several government reports on education.</t>
  </si>
  <si>
    <t>common_voice_en_19723416.mp3</t>
  </si>
  <si>
    <t>Many require no tools, or a standard-sized Frearson screwdriver.</t>
  </si>
  <si>
    <t>common_voice_en_19723417.mp3</t>
  </si>
  <si>
    <t>How they reached the islands is currently unknown.</t>
  </si>
  <si>
    <t>9d588012ed80740efb382d594498f7c04ba17550bccdcf39a6b554bca1e59918d8608a6a153856344acdc0c5fc7b2681dda042a3e56ec3a3c607b5f1ede0892d</t>
  </si>
  <si>
    <t>common_voice_en_22773015.mp3</t>
  </si>
  <si>
    <t>Usually they have four rings on top of the hob.</t>
  </si>
  <si>
    <t>common_voice_en_22773016.mp3</t>
  </si>
  <si>
    <t>Bismite is a secondary oxidation zone mineral which forms from primary bismuth minerals.</t>
  </si>
  <si>
    <t>common_voice_en_22773017.mp3</t>
  </si>
  <si>
    <t>A number of additional collections have been released.</t>
  </si>
  <si>
    <t>common_voice_en_22773018.mp3</t>
  </si>
  <si>
    <t>The vessel surfaces and Homer is taken to be court-martialed.</t>
  </si>
  <si>
    <t>common_voice_en_22773019.mp3</t>
  </si>
  <si>
    <t>They spend their off-seasons residing in Palenque, Dominican Republic.</t>
  </si>
  <si>
    <t>9d6e61cb296284f825362c7343c5a4064596109fb6f70b7f898b29d6190722e8d77b8812daa57fea4c0599e8481d527605e08acacac313fcb94276851f678cd3</t>
  </si>
  <si>
    <t>common_voice_en_19706236.mp3</t>
  </si>
  <si>
    <t>Other pursuits recorded there included bare-knuckled prize fights, dogfights and cockfights.</t>
  </si>
  <si>
    <t>common_voice_en_19706237.mp3</t>
  </si>
  <si>
    <t>The shorter lip is ovoid.</t>
  </si>
  <si>
    <t>common_voice_en_19706238.mp3</t>
  </si>
  <si>
    <t>Kobach identifies as pro-life.</t>
  </si>
  <si>
    <t>common_voice_en_19706239.mp3</t>
  </si>
  <si>
    <t>The transmitter is located in Sunnyside, Oregon with studios and offices in Tigard, Oregon.</t>
  </si>
  <si>
    <t>common_voice_en_19706240.mp3</t>
  </si>
  <si>
    <t>He swears vengeance on Boccanegra for destroying his family.</t>
  </si>
  <si>
    <t>9de59b8926ff78d4a880711bcc8782058709cc20a177b6e07c433296d69fe44ddf865a26f533ab738412433416b8da1bcede75eda49cc9f5c635e72c45aed72f</t>
  </si>
  <si>
    <t>common_voice_en_20076095.mp3</t>
  </si>
  <si>
    <t>Most of their early installations were sound based.</t>
  </si>
  <si>
    <t>common_voice_en_20076096.mp3</t>
  </si>
  <si>
    <t>The vaporizer produces a stream of pure gaseous uranium.</t>
  </si>
  <si>
    <t>common_voice_en_20076097.mp3</t>
  </si>
  <si>
    <t>Unfortunately this has not commercially launched.</t>
  </si>
  <si>
    <t>common_voice_en_20076098.mp3</t>
  </si>
  <si>
    <t>It is located in the center of Iloilo, from Iloilo City.</t>
  </si>
  <si>
    <t>common_voice_en_20076099.mp3</t>
  </si>
  <si>
    <t>"Yosemite", however, kept on the move.</t>
  </si>
  <si>
    <t>9e04cf2351662e18669fa438c6a9906c2fc2bce396db5af018d4c101067f91dc5d4278701896272b947aba9ed61297c2b4f11d68dc9f5e2e06d1a40f9c3c915f</t>
  </si>
  <si>
    <t>common_voice_en_19686493.mp3</t>
  </si>
  <si>
    <t>He is currently employed as a political consultant.</t>
  </si>
  <si>
    <t>common_voice_en_19686494.mp3</t>
  </si>
  <si>
    <t>Gordon Battelle, an Ohio native who sought to introduce a resolution for gradual emancipation.</t>
  </si>
  <si>
    <t>common_voice_en_19686495.mp3</t>
  </si>
  <si>
    <t>Subcarpathian Ruthenia was essentially without industry.</t>
  </si>
  <si>
    <t>common_voice_en_19686496.mp3</t>
  </si>
  <si>
    <t>The rest of the money can be based on playing time.</t>
  </si>
  <si>
    <t>common_voice_en_19686497.mp3</t>
  </si>
  <si>
    <t>He was apprehended â€” committed â€” tried â€” condemned.</t>
  </si>
  <si>
    <t>9e97079a5433412183cb270a0b6ac7a51563f3f27314a4d9d8846eb533c837a194c00bc7a211d65a4549b67ba6dda2373c208af720c0ec619e1806aab7fd1c7e</t>
  </si>
  <si>
    <t>common_voice_en_26559705.mp3</t>
  </si>
  <si>
    <t>Magnolia is forced to bring up her young daughter alone.</t>
  </si>
  <si>
    <t>common_voice_en_26559706.mp3</t>
  </si>
  <si>
    <t>Yes, I would.</t>
  </si>
  <si>
    <t>common_voice_en_26559707.mp3</t>
  </si>
  <si>
    <t>Nakamura also resented sharing ownership of Atari Games with Warner.</t>
  </si>
  <si>
    <t>common_voice_en_26559708.mp3</t>
  </si>
  <si>
    <t>A shrike's beak is hooked, like that of a typical bird of prey.</t>
  </si>
  <si>
    <t>common_voice_en_26559709.mp3</t>
  </si>
  <si>
    <t>Software companies have used both interfaces with mixed responses.</t>
  </si>
  <si>
    <t>9f8d88711c2d1212c7fb7fe54b1ff52be42946081cff67e829a3c5e281dbd325d70363aa2558f592af8c820c4bb858e77935bbe59470682ed2586e743b180f6a</t>
  </si>
  <si>
    <t>common_voice_en_23653906.mp3</t>
  </si>
  <si>
    <t>O'Callaghan was noted at the time for appearing naked.</t>
  </si>
  <si>
    <t>common_voice_en_23653907.mp3</t>
  </si>
  <si>
    <t>This Wikipedia contains articles, active users, and administrators.</t>
  </si>
  <si>
    <t>common_voice_en_23653908.mp3</t>
  </si>
  <si>
    <t>But his stay with the Marlins was a brief one.</t>
  </si>
  <si>
    <t>common_voice_en_23653909.mp3</t>
  </si>
  <si>
    <t>He is of Moluccan descent.</t>
  </si>
  <si>
    <t>common_voice_en_23653910.mp3</t>
  </si>
  <si>
    <t>Moreover, the number of international inter-university co-operation agreements rapidly increased these last years.</t>
  </si>
  <si>
    <t>a04a4ad9e2a18f21f6c4a73b150c067afc40079656df57dea86dd9cf18a0712fb2d4d7c3eb4d7802160f8e83d68ed94203b9d610f2a72d06b01254f9871a2448</t>
  </si>
  <si>
    <t>common_voice_en_20933640.mp3</t>
  </si>
  <si>
    <t>The property was used to raise racing horses.</t>
  </si>
  <si>
    <t>common_voice_en_20933641.mp3</t>
  </si>
  <si>
    <t>Several landmark events in racing have occurred on Hamilton Park's grounds.</t>
  </si>
  <si>
    <t>common_voice_en_20933642.mp3</t>
  </si>
  <si>
    <t>Amendments must be properly "Proposed" and "Ratified" before becoming operative.</t>
  </si>
  <si>
    <t>common_voice_en_20933643.mp3</t>
  </si>
  <si>
    <t>There were also recorded dead corals of genera "Madrepora" and "Lophelia".</t>
  </si>
  <si>
    <t>common_voice_en_20933644.mp3</t>
  </si>
  <si>
    <t>Such relations are called external relations, as opposed to the more genuine internal relations.</t>
  </si>
  <si>
    <t>a0ab16af2b4ffd3726a22f7da9105aec5f94719c82010bd76c90a8f0f24d1f7f38a4baf165a25046146f57ba28c074bebf6ff04f353efb169749d7c348d04bf5</t>
  </si>
  <si>
    <t>common_voice_en_219115.mp3</t>
  </si>
  <si>
    <t>In my fantasy I can guarantee harmony for all eternity.</t>
  </si>
  <si>
    <t>a18a8d1825d1fbda3e9859bc4aab3b2f9a8e6d5a01d9e6ebdce04c747ed192c8cad1cd7e7c527fe107e12f06101a2352c798214fddff0c00802dc32458bbfbe0</t>
  </si>
  <si>
    <t>common_voice_en_82281.mp3</t>
  </si>
  <si>
    <t>One of them reminded me of her, so I messaged the artist and bought it for her.</t>
  </si>
  <si>
    <t>common_voice_en_82284.mp3</t>
  </si>
  <si>
    <t>Send packing</t>
  </si>
  <si>
    <t>a1fbd2ae803c628e641a53578dc7c1dae87319532623c27a4312aa6671a50b4a8c85df32dce95266a5a8a3dbd8991c89ef62e344114f0ebe5550dd594b9c7e75</t>
  </si>
  <si>
    <t>common_voice_en_19602126.mp3</t>
  </si>
  <si>
    <t>Kunkuri is the centre of healthcare for nearby villages.</t>
  </si>
  <si>
    <t>common_voice_en_19602129.mp3</t>
  </si>
  <si>
    <t>However, they criticized the text between fights and the low quality voices.</t>
  </si>
  <si>
    <t>common_voice_en_19602130.mp3</t>
  </si>
  <si>
    <t>Beyond the edges of these landscaped areas, the escarpment remains in its natural state.</t>
  </si>
  <si>
    <t>common_voice_en_19602132.mp3</t>
  </si>
  <si>
    <t>He was born in Hoheneiche near Saalfeld.</t>
  </si>
  <si>
    <t>common_voice_en_19602138.mp3</t>
  </si>
  <si>
    <t>"Whitney Field" polo field near Saratoga Springs, New York is named for him.</t>
  </si>
  <si>
    <t>a33aed2a9b1b68991ac56f9cab63d9fde281f3c680a512ffea60dcf22d92c72d7803c4a31d99f42c1f429e1a5caca9caadc14913d00df499d606abe59ee4d337</t>
  </si>
  <si>
    <t>common_voice_en_20304148.mp3</t>
  </si>
  <si>
    <t>The local Best Western hotel is also named after him.</t>
  </si>
  <si>
    <t>common_voice_en_20304149.mp3</t>
  </si>
  <si>
    <t>She was the wealthiest lady in Poland.</t>
  </si>
  <si>
    <t>common_voice_en_20304151.mp3</t>
  </si>
  <si>
    <t>Roach and his wife, Candyce, have two children: Rebecca and Cody.</t>
  </si>
  <si>
    <t>common_voice_en_20304152.mp3</t>
  </si>
  <si>
    <t>Rheumatoid arthritis is the most common inflammatory arthritis.</t>
  </si>
  <si>
    <t>common_voice_en_20304153.mp3</t>
  </si>
  <si>
    <t>McCormick was the grandson of Joseph Medill, the founder of the "Chicago Tribune".</t>
  </si>
  <si>
    <t>a3cb5bd682baa1b120bcbdd68590029e73bb4a17577fd61d229b52ffe43efdffadfc71d8f14458d1bfc33cbcdaa3d1ce89177400b775574f8505c80e706c7a12</t>
  </si>
  <si>
    <t>common_voice_en_541573.mp3</t>
  </si>
  <si>
    <t>The hormone oxytocin is released when a mother breastfeeds her baby.</t>
  </si>
  <si>
    <t>a4ecd2609185d5c961d4df77caa89a828a31e422ff8f61ba4882e720c1c2e6ba4a0ad54b2eeebc891ede6f6e4fd409381ab14151ebfebfce78a7d5c3cf484558</t>
  </si>
  <si>
    <t>common_voice_en_20284532.mp3</t>
  </si>
  <si>
    <t>Jack Diamond and Donald Schmitt are the founding principals of Diamond Schmitt Architects Incorporated.</t>
  </si>
  <si>
    <t>common_voice_en_20284533.mp3</t>
  </si>
  <si>
    <t>The trains are composed of three cars.</t>
  </si>
  <si>
    <t>common_voice_en_20284534.mp3</t>
  </si>
  <si>
    <t>The clock ticked in the silence like blows.</t>
  </si>
  <si>
    <t>common_voice_en_20284535.mp3</t>
  </si>
  <si>
    <t>He is a Fellow of the Foreign Policy Association.</t>
  </si>
  <si>
    <t>common_voice_en_20284536.mp3</t>
  </si>
  <si>
    <t>There are two freight only lines in operation in the Telford area.</t>
  </si>
  <si>
    <t>a53da36f9ed6b2b4a82fba668b12ceb7050de10a5b72415546586966b333a3aaed5f68eb1b3524cac887576f75c74ba8f517cb7e6feb45170bd44299c3e0d497</t>
  </si>
  <si>
    <t>common_voice_en_18646327.mp3</t>
  </si>
  <si>
    <t>Universal basic income sounds good.</t>
  </si>
  <si>
    <t>common_voice_en_18646329.mp3</t>
  </si>
  <si>
    <t>So vivid was the feeling, instinctively they drew nearer together.</t>
  </si>
  <si>
    <t>common_voice_en_18646331.mp3</t>
  </si>
  <si>
    <t>â€œShould we go, mother?â€ he said.</t>
  </si>
  <si>
    <t>common_voice_en_18646335.mp3</t>
  </si>
  <si>
    <t>Oh, my friend, could he not have stolen it?</t>
  </si>
  <si>
    <t>common_voice_en_18646336.mp3</t>
  </si>
  <si>
    <t>That I can tell you.</t>
  </si>
  <si>
    <t>a55a441267ce9674c0cb79c3427ddbbe2601755a7ea33e80f0ff087ba84401b81d5ce861d05c8e1f2f51b495f517a8f5283a6a79bf02c8e5d9ed40c3c29b5686</t>
  </si>
  <si>
    <t>common_voice_en_18971676.mp3</t>
  </si>
  <si>
    <t>I like the plot and the outline is already there in Venice.</t>
  </si>
  <si>
    <t>common_voice_en_18971677.mp3</t>
  </si>
  <si>
    <t>The song did not chart in any other countries.</t>
  </si>
  <si>
    <t>common_voice_en_18971678.mp3</t>
  </si>
  <si>
    <t>Stephens was found dead at his Bloomington, Minnesota apartment by a relative.</t>
  </si>
  <si>
    <t>common_voice_en_18971679.mp3</t>
  </si>
  <si>
    <t>It was likely named after the city of Bloomington, Illinois.</t>
  </si>
  <si>
    <t>common_voice_en_18971680.mp3</t>
  </si>
  <si>
    <t>William Richardson of York, who both shared his own religious views.</t>
  </si>
  <si>
    <t>a588998586f5717516c90445b8acd1a97fd17899da6a834c8af17ac860fe69105e3d30444d4ea3b589f8270cec5e4fd872d91781eace578b3d06ca8be0b061ab</t>
  </si>
  <si>
    <t>common_voice_en_25748530.mp3</t>
  </si>
  <si>
    <t>It has since been absorbed into the city of Richmond, British Columbia.</t>
  </si>
  <si>
    <t>common_voice_en_25748532.mp3</t>
  </si>
  <si>
    <t>It took the efforts of an officer in Napoleon's army to change this.</t>
  </si>
  <si>
    <t>common_voice_en_25748534.mp3</t>
  </si>
  <si>
    <t>Wilhelmina Bay is dubbed "Whale-mina Bay" for its large number of humpback whales.</t>
  </si>
  <si>
    <t>common_voice_en_25748535.mp3</t>
  </si>
  <si>
    <t>Exeter alumni pursue careers in various fields.</t>
  </si>
  <si>
    <t>common_voice_en_25748536.mp3</t>
  </si>
  <si>
    <t>She recently became a mother.</t>
  </si>
  <si>
    <t>a5a97efb2c3718d4117c5c3e04853369ae675127f63183cad462f2dc493a4935c16f711351eca1ac0506f9cd8c0f13644ac242a6e5ffb933970b363ab2d7544e</t>
  </si>
  <si>
    <t>common_voice_en_19843546.mp3</t>
  </si>
  <si>
    <t>After the war, he joined the Peruvian Navy with John Tucker.</t>
  </si>
  <si>
    <t>common_voice_en_19843547.mp3</t>
  </si>
  <si>
    <t>This area is sparsely populated.</t>
  </si>
  <si>
    <t>common_voice_en_19843548.mp3</t>
  </si>
  <si>
    <t>He later taught at Selwyn College, Cambridge and Saint John's College.</t>
  </si>
  <si>
    <t>common_voice_en_19843549.mp3</t>
  </si>
  <si>
    <t>His parents were Henry Middleton and Mary Baker Williams, both of English descent.</t>
  </si>
  <si>
    <t>common_voice_en_19843550.mp3</t>
  </si>
  <si>
    <t>Upon its release, "Elle'ments" became an instant smash hit.</t>
  </si>
  <si>
    <t>a5b417f3ddd208ae3fe32ddd4e05feb8f47bde73a3d0d637f37beee8f7885afa0212648105c7b4c0531e439a74caf1ded6f946d6b6fc4e7b4138f97f0c5e2193</t>
  </si>
  <si>
    <t>common_voice_en_22783963.mp3</t>
  </si>
  <si>
    <t>The sword is also wielded by Setsuna Saizuki in the game Evil Zone.</t>
  </si>
  <si>
    <t>common_voice_en_22783964.mp3</t>
  </si>
  <si>
    <t>He stood unsteadily and looked at those about him.</t>
  </si>
  <si>
    <t>common_voice_en_22783965.mp3</t>
  </si>
  <si>
    <t>The game often involves injuries due to the violent struggles between partners.</t>
  </si>
  <si>
    <t>common_voice_en_22783966.mp3</t>
  </si>
  <si>
    <t>Bartsch was born and died in Vienna.</t>
  </si>
  <si>
    <t>common_voice_en_22783967.mp3</t>
  </si>
  <si>
    <t>The daughters are both unstable.</t>
  </si>
  <si>
    <t>a610e079075a1ad92939c5c5e762573360cc95f2a60e5ed1975ba442c02223903a455bbc87e80e0a95fd332d32fc01569edd4334779b4a221008dede7cc0a6c3</t>
  </si>
  <si>
    <t>common_voice_en_27627437.mp3</t>
  </si>
  <si>
    <t>Hudson is credited with proposing modern-day daylight saving time.</t>
  </si>
  <si>
    <t>common_voice_en_27627438.mp3</t>
  </si>
  <si>
    <t>They would steal goods, cattle and women from across the nominal border.</t>
  </si>
  <si>
    <t>common_voice_en_27627439.mp3</t>
  </si>
  <si>
    <t>He was arrested three times and imprisoned by the authorities of the shogunate.</t>
  </si>
  <si>
    <t>common_voice_en_27627440.mp3</t>
  </si>
  <si>
    <t>She was later recognized as a very talented author for her age.</t>
  </si>
  <si>
    <t>common_voice_en_27627441.mp3</t>
  </si>
  <si>
    <t>The first and last of these directed by his friend and colleague Casper Wrede.</t>
  </si>
  <si>
    <t>a6a614c6cf1b56a668bb3616601476022c3b02b602b8a0ffdb0217e60886c337f0cf76a71b292695fcaaa83af05edd5863d8c6b096bad9998cf2900e7a609cb4</t>
  </si>
  <si>
    <t>common_voice_en_19100265.mp3</t>
  </si>
  <si>
    <t>The reversible pleated skirt was also very popular.</t>
  </si>
  <si>
    <t>common_voice_en_19100266.mp3</t>
  </si>
  <si>
    <t>The movie is an account of Facebook's founding and early days.</t>
  </si>
  <si>
    <t>common_voice_en_19100267.mp3</t>
  </si>
  <si>
    <t>Some of the more reliable types were retained and refurbished.</t>
  </si>
  <si>
    <t>common_voice_en_19100268.mp3</t>
  </si>
  <si>
    <t>All current projects are classified.</t>
  </si>
  <si>
    <t>common_voice_en_19100269.mp3</t>
  </si>
  <si>
    <t>Port Allen Airport is a subordinate of the Kauai District officials.</t>
  </si>
  <si>
    <t>a6d309658c3cccb180db30dd744d13d54da05b5a28c8eb35fc9630a9a4348de9c7fe04ec96e0d73a3a807ec81c3ce1d2104850fbbdf145680df9d2affefb11e3</t>
  </si>
  <si>
    <t>common_voice_en_25257656.mp3</t>
  </si>
  <si>
    <t>For these systems often so called "differential" relief valves are used.</t>
  </si>
  <si>
    <t>common_voice_en_25257658.mp3</t>
  </si>
  <si>
    <t>Frazier considered public education a priority during his first term.</t>
  </si>
  <si>
    <t>common_voice_en_25257660.mp3</t>
  </si>
  <si>
    <t>Laciar defeated Cardona by a tenth round knockout.</t>
  </si>
  <si>
    <t>common_voice_en_25257662.mp3</t>
  </si>
  <si>
    <t>Singling out alcohol impairment for extra punishment isn't about making the roads safer.</t>
  </si>
  <si>
    <t>common_voice_en_25257664.mp3</t>
  </si>
  <si>
    <t>It is going to be shut down within the next few weeks.</t>
  </si>
  <si>
    <t>a6e1d095bb20c85764a8b3e6a5792f4c296da28d76f5aacaeecda33bf2973555411bf4f74d3d6dbd19b8281bb0b08c327bca0bce4ca026789a1c66de09b11453</t>
  </si>
  <si>
    <t>common_voice_en_20872042.mp3</t>
  </si>
  <si>
    <t>Sorted by date.</t>
  </si>
  <si>
    <t>common_voice_en_20872043.mp3</t>
  </si>
  <si>
    <t>The exclusion of professionals caused several controversies throughout the history of the modern Olympics.</t>
  </si>
  <si>
    <t>common_voice_en_20872044.mp3</t>
  </si>
  <si>
    <t>An example of an early user group is the Apple User Group Connection.</t>
  </si>
  <si>
    <t>common_voice_en_20872045.mp3</t>
  </si>
  <si>
    <t>Highwood operates an aldermanic-city form of government.</t>
  </si>
  <si>
    <t>common_voice_en_20872046.mp3</t>
  </si>
  <si>
    <t>Residents near the river downstream from the slip were evacuated.</t>
  </si>
  <si>
    <t>a7323f931a7e56f0e0c8800bb3c3102e0fa923a9d22fe051a2c699199b4d14ca0f70300191afa8c53804c90ab2f5e43c13304771f841be372aa1f6e07dcb91cd</t>
  </si>
  <si>
    <t>common_voice_en_25023406.mp3</t>
  </si>
  <si>
    <t>The ingredients are then dipped in sauces known as "tare" before being eaten.</t>
  </si>
  <si>
    <t>common_voice_en_25023407.mp3</t>
  </si>
  <si>
    <t>This sort of technological jiu-jitsu may set the pattern of future engagements.</t>
  </si>
  <si>
    <t>common_voice_en_25023408.mp3</t>
  </si>
  <si>
    <t>"Puberty Blues" and "Porky's" look positively progressive beside such sickening junk.</t>
  </si>
  <si>
    <t>common_voice_en_25023409.mp3</t>
  </si>
  <si>
    <t>Midget submarines have also seen some use in support roles.</t>
  </si>
  <si>
    <t>common_voice_en_25023410.mp3</t>
  </si>
  <si>
    <t>Dalton is served by a branch of the Wayne County Public Library.</t>
  </si>
  <si>
    <t>a7e0c26d95d106d6faa00a9623d5aea971d9aecbe47b63145ca369729d5d35ec91b9cc1089af86c3233e67f023104db749c1987b1a1ecdced3d8c0796a776065</t>
  </si>
  <si>
    <t>common_voice_en_19602350.mp3</t>
  </si>
  <si>
    <t>He was particularly celebrated for his visually poetic and scenic nature documentaries.</t>
  </si>
  <si>
    <t>common_voice_en_19602351.mp3</t>
  </si>
  <si>
    <t>All of Gasa is an environmentally protected area of Bhutan.</t>
  </si>
  <si>
    <t>common_voice_en_19602352.mp3</t>
  </si>
  <si>
    <t>Schools in the area include Wilnecote High School.</t>
  </si>
  <si>
    <t>common_voice_en_19602353.mp3</t>
  </si>
  <si>
    <t>The brewery has won a number of Australian International Beer Awards.</t>
  </si>
  <si>
    <t>common_voice_en_19602354.mp3</t>
  </si>
  <si>
    <t>The current Governor is Stefan Carlsson.</t>
  </si>
  <si>
    <t>a88fc750333007b2b6692875b1a475324765677dbcbe5bc418b3d164e84e1f0ac8e54db0069750bad5772449c8626b3c98edfbdb29f888706fac4d17bd4d5fc2</t>
  </si>
  <si>
    <t>common_voice_en_29025831.mp3</t>
  </si>
  <si>
    <t>Several individual customers filed suit against the company as well.</t>
  </si>
  <si>
    <t>common_voice_en_29025832.mp3</t>
  </si>
  <si>
    <t>This was an exception, as having a second house was normally forbidden to Jews.</t>
  </si>
  <si>
    <t>common_voice_en_29025833.mp3</t>
  </si>
  <si>
    <t>The airport covers and has two asphalt-paved runways and one helipad.</t>
  </si>
  <si>
    <t>common_voice_en_29025835.mp3</t>
  </si>
  <si>
    <t>The University of Southern Denmark's students' magazine is simply called "Rust".</t>
  </si>
  <si>
    <t>common_voice_en_30204770.mp3</t>
  </si>
  <si>
    <t>Some officials have been complicit in sex trafficking.</t>
  </si>
  <si>
    <t>a8a9774c75150e52a861ddd7a316197963f198222d5e6e86ca2db4e2f2e0ed8737c2cec93e9ff4e13016cd8d0e078cd119beed6539fc7e8ee425d2aab3a22f46</t>
  </si>
  <si>
    <t>common_voice_en_24081393.mp3</t>
  </si>
  <si>
    <t>Timber provided income while farms were established.</t>
  </si>
  <si>
    <t>common_voice_en_24081395.mp3</t>
  </si>
  <si>
    <t>The origin of the term "popping crease" is unknown.</t>
  </si>
  <si>
    <t>common_voice_en_24081396.mp3</t>
  </si>
  <si>
    <t>The village is just west of Newark-on-Trent.</t>
  </si>
  <si>
    <t>common_voice_en_24081398.mp3</t>
  </si>
  <si>
    <t>No final decision were however made since this were only a proposed mission.</t>
  </si>
  <si>
    <t>common_voice_en_24081399.mp3</t>
  </si>
  <si>
    <t>The player that depletes the other player's life bars first wins the match.</t>
  </si>
  <si>
    <t>a8af0edd9bcf98113cd64cfce5451c20cccb5c10db4304f3da9db02cfb6c07111e32b730b3471e0f7ee97b0902d3d67335cfca63d806c92646b5a16c6ca17139</t>
  </si>
  <si>
    <t>common_voice_en_25061398.mp3</t>
  </si>
  <si>
    <t>That was the first ungrateful thought I had.</t>
  </si>
  <si>
    <t>common_voice_en_25061399.mp3</t>
  </si>
  <si>
    <t>Spoon shapes became more standardized in nineteenth-century silverware.</t>
  </si>
  <si>
    <t>common_voice_en_25061400.mp3</t>
  </si>
  <si>
    <t>Oxford Road thus became once again predominantly a through station.</t>
  </si>
  <si>
    <t>common_voice_en_25061401.mp3</t>
  </si>
  <si>
    <t>Kennelly graduated from Trinity and wrote his PhD thesis there.</t>
  </si>
  <si>
    <t>common_voice_en_25061402.mp3</t>
  </si>
  <si>
    <t>The final leaf of the codex, fol.</t>
  </si>
  <si>
    <t>a8b24e07099e1d79378eb8565c64c892cc81b3c44be6ab61b5c1f12d93e6a6a3142fa2d67e433fcae45489a6499db70183bc97ab6105c6149a5b5b87cde119e1</t>
  </si>
  <si>
    <t>common_voice_en_19380238.mp3</t>
  </si>
  <si>
    <t>It starred Trevor Howard as Sir Henry, and Stanshall as Hubert.</t>
  </si>
  <si>
    <t>common_voice_en_19380241.mp3</t>
  </si>
  <si>
    <t>The prevalence of frotteurism is unknown.</t>
  </si>
  <si>
    <t>common_voice_en_19380243.mp3</t>
  </si>
  <si>
    <t>Tuomioja is a declared atheist.</t>
  </si>
  <si>
    <t>common_voice_en_19380244.mp3</t>
  </si>
  <si>
    <t>The Moving Picture Weekly recorded Wilson as Bluebird's noted woman producer.</t>
  </si>
  <si>
    <t>common_voice_en_19380245.mp3</t>
  </si>
  <si>
    <t>Marshals were slain.</t>
  </si>
  <si>
    <t>a974507076c94637d0e7a56d9bc5e9939cd0100bc58581fd0e6e13173bc203fa812eac37922c995824da2306ad009d66f5254558b1ebc0aeb10978d23f48fb17</t>
  </si>
  <si>
    <t>common_voice_en_19744155.mp3</t>
  </si>
  <si>
    <t>As a father, Azar required his son's most sincere advice.</t>
  </si>
  <si>
    <t>common_voice_en_19744157.mp3</t>
  </si>
  <si>
    <t>Many of the Poruchik jokes are vulgar in nature.</t>
  </si>
  <si>
    <t>common_voice_en_19744158.mp3</t>
  </si>
  <si>
    <t>The first to be redesigned was the Routeman, followed by the Handyman.</t>
  </si>
  <si>
    <t>common_voice_en_19744160.mp3</t>
  </si>
  <si>
    <t>The original station was situated west of the present station.</t>
  </si>
  <si>
    <t>common_voice_en_19744162.mp3</t>
  </si>
  <si>
    <t>Their decision to work with several overseas studios led to major production delays.</t>
  </si>
  <si>
    <t>a99d6548177f48e4600d411b26b487b85007318396c457891b01eeb01a9e4669f54c0baec20891a535fcc0346f7d665be63fca8f3df5c155fb8ea6cbf4677fb4</t>
  </si>
  <si>
    <t>common_voice_en_26662175.mp3</t>
  </si>
  <si>
    <t>Every three levels, the player is awarded a bonus.</t>
  </si>
  <si>
    <t>common_voice_en_26662177.mp3</t>
  </si>
  <si>
    <t>Forces Japan participation in major exercises has been rising in recent years.</t>
  </si>
  <si>
    <t>common_voice_en_26662178.mp3</t>
  </si>
  <si>
    <t>Examined samples have yielded no evidence of tubes or fibres.</t>
  </si>
  <si>
    <t>common_voice_en_26662179.mp3</t>
  </si>
  <si>
    <t>Clampett has become involved in golf course design in recent years.</t>
  </si>
  <si>
    <t>common_voice_en_26662258.mp3</t>
  </si>
  <si>
    <t>It opens up a door to the outside world for her.</t>
  </si>
  <si>
    <t>aa8f85c46d6fb270bf46558cb7fa1430535dcb10737c8715721dd9c7b555b57da4b951a913338a8c9209978fa5158188d8fbbfb145d65288b6a0f962305139e6</t>
  </si>
  <si>
    <t>common_voice_en_25127181.mp3</t>
  </si>
  <si>
    <t>Natalia is part of the San Antonio Metropolitan Statistical Area.</t>
  </si>
  <si>
    <t>common_voice_en_25127182.mp3</t>
  </si>
  <si>
    <t>Buildings with elaborate emergency systems may require the assistance of a fire protection consultant.</t>
  </si>
  <si>
    <t>common_voice_en_25127183.mp3</t>
  </si>
  <si>
    <t>Bob Maitland also had notable success by winning the Independent National Championship.</t>
  </si>
  <si>
    <t>common_voice_en_25127184.mp3</t>
  </si>
  <si>
    <t>The style changes very quickly when executed.</t>
  </si>
  <si>
    <t>common_voice_en_25127185.mp3</t>
  </si>
  <si>
    <t>He stayed in the army serving in the quartermaster's department.</t>
  </si>
  <si>
    <t>aaaa577090affb8d782fb9b944386765fba3232c0a05a9d6d63d2560010e4b236ea440c90310b0b1a852ec8cd0b9b2a0853cf8730220e8b673b954edcfd95bf5</t>
  </si>
  <si>
    <t>common_voice_en_25821290.mp3</t>
  </si>
  <si>
    <t>Among the buildings hit were Birmingham University, the Art Gallery and the Town Hall.</t>
  </si>
  <si>
    <t>common_voice_en_25821292.mp3</t>
  </si>
  <si>
    <t>The last would later become his colleague on the United States Supreme Court.</t>
  </si>
  <si>
    <t>common_voice_en_25821294.mp3</t>
  </si>
  <si>
    <t>In the final reunion film, Bionic Ever After?</t>
  </si>
  <si>
    <t>common_voice_en_25821295.mp3</t>
  </si>
  <si>
    <t>There was a growing need for financial support and organization structure.</t>
  </si>
  <si>
    <t>common_voice_en_25821296.mp3</t>
  </si>
  <si>
    <t>The club's most famous supporter is singer Robbie Williams, who was raised in Stoke-on-Trent.</t>
  </si>
  <si>
    <t>aadb19212d187b50db73afe6661bacb74bfd892964c28beacbd99bb458975e181f132e85ad6b8a3234cea8965aa765c14d317e11fc6456064a688bf958faccb0</t>
  </si>
  <si>
    <t>common_voice_en_26707919.mp3</t>
  </si>
  <si>
    <t>Memorial Stadium has been used for softball, soccer, and other non-sporting events.</t>
  </si>
  <si>
    <t>common_voice_en_26707920.mp3</t>
  </si>
  <si>
    <t>They missed the boat.</t>
  </si>
  <si>
    <t>common_voice_en_26707921.mp3</t>
  </si>
  <si>
    <t>It is now headquartered in Falls Church, Virginia.</t>
  </si>
  <si>
    <t>common_voice_en_26707922.mp3</t>
  </si>
  <si>
    <t>Samuel's changeable feelings for Elisabeth can be seen throughout his diary.</t>
  </si>
  <si>
    <t>common_voice_en_26707923.mp3</t>
  </si>
  <si>
    <t>Spinoza's philosophy attracted believers such as Albert Einstein and much intellectual attention.</t>
  </si>
  <si>
    <t>ab305433d6954fd88d256703ff34a4a1c501ed8488e25d162a895bfb13aa8d3a0be3611fecc5cd28289a39784ae313828811548e0cc4f4e499bb9eba353b28e2</t>
  </si>
  <si>
    <t>common_voice_en_27414919.mp3</t>
  </si>
  <si>
    <t>The city contains a small park and a small outdoor pool.</t>
  </si>
  <si>
    <t>common_voice_en_27414920.mp3</t>
  </si>
  <si>
    <t>Feldman's performance garnered positive reviews.</t>
  </si>
  <si>
    <t>common_voice_en_27414921.mp3</t>
  </si>
  <si>
    <t>â€œOh, Chubby!â€ Then she turned with that sweetish smile to she.</t>
  </si>
  <si>
    <t>common_voice_en_27414922.mp3</t>
  </si>
  <si>
    <t>The outer walls hang from the floors and are clad in patinated copper leaves.</t>
  </si>
  <si>
    <t>common_voice_en_27414925.mp3</t>
  </si>
  <si>
    <t>These motors reduce efficiency and add unnecessary weight and cost to the robot.</t>
  </si>
  <si>
    <t>ab6a519f241795e00f17cdbac1372b5c204f5a8a914bc709be5d71983a4079262f51d64bac67bfe08215caeab9698a9d187121b92d0002d66c5d61c5f1bc69e1</t>
  </si>
  <si>
    <t>common_voice_en_19481267.mp3</t>
  </si>
  <si>
    <t>The reasons are that the manager and the chairman could not agree future policy.</t>
  </si>
  <si>
    <t>common_voice_en_19481268.mp3</t>
  </si>
  <si>
    <t>As mining yields and economics changed, the railroads became less viable.</t>
  </si>
  <si>
    <t>common_voice_en_19481269.mp3</t>
  </si>
  <si>
    <t>Generally, the hilts do not have a cutting edge, unlike the double-edged partisan.</t>
  </si>
  <si>
    <t>common_voice_en_19481270.mp3</t>
  </si>
  <si>
    <t>They had three sons and lived mainly in Wolvercote, Oxford.</t>
  </si>
  <si>
    <t>common_voice_en_19481271.mp3</t>
  </si>
  <si>
    <t>The film was the idea of actor Ted Hamilton, who became executive producer.</t>
  </si>
  <si>
    <t>ab95b1e31807527cdf5fa9c0d46d0271a7321d6fbea154f3c2db48ee7a5623f04e941840a52e6acc09099cd3a298ca28f1597527a3827d4ecb5ca2f7ba739492</t>
  </si>
  <si>
    <t>common_voice_en_27181935.mp3</t>
  </si>
  <si>
    <t>Tony Venables was joint editor for a few issues.</t>
  </si>
  <si>
    <t>common_voice_en_27181936.mp3</t>
  </si>
  <si>
    <t>He was not elected and, following the election, he engaged in civic activities.</t>
  </si>
  <si>
    <t>common_voice_en_27181937.mp3</t>
  </si>
  <si>
    <t>And I told him to go to hell, and I walked off.</t>
  </si>
  <si>
    <t>common_voice_en_27181938.mp3</t>
  </si>
  <si>
    <t>He died after a long bout with cancer.</t>
  </si>
  <si>
    <t>common_voice_en_27181941.mp3</t>
  </si>
  <si>
    <t>It was formed following a split from the New Democratic Party.</t>
  </si>
  <si>
    <t>ab9f2980a35d2d522c9602a5dd5988598b12afdc76bb335deb60dee74cf4493cb886733e1a7cce4a427aa71c5c2649e78d307821f40ce3ca8f6976bdedde917d</t>
  </si>
  <si>
    <t>common_voice_en_21847762.mp3</t>
  </si>
  <si>
    <t>Eventually Jake's foul-mouthed grandmother, Claire, becomes the on-screen co-host.</t>
  </si>
  <si>
    <t>common_voice_en_21847763.mp3</t>
  </si>
  <si>
    <t>He was thus brought almost to a state of destitution.</t>
  </si>
  <si>
    <t>common_voice_en_21847764.mp3</t>
  </si>
  <si>
    <t>Hodges was born in Perry, Georgia where his father published a small-town newspaper.</t>
  </si>
  <si>
    <t>common_voice_en_21847765.mp3</t>
  </si>
  <si>
    <t>The five-volume novelization was translated to English, but the other novels were not.</t>
  </si>
  <si>
    <t>common_voice_en_21847766.mp3</t>
  </si>
  <si>
    <t>For example, when computing the binary method requires multiplications and squarings.</t>
  </si>
  <si>
    <t>ac4f43eec6e412b3107f5d413687629e51c8716959285487cef85327acd19c6e8a7457d2765f613446f78c66b7a0a3d01579ecb8818c9c5d376f7f9a2d24b8df</t>
  </si>
  <si>
    <t>common_voice_en_17995049.mp3</t>
  </si>
  <si>
    <t>The name given in Spain and Portugal.</t>
  </si>
  <si>
    <t>ac5fcc7a0bf5584d71d98d4cfeac610ab096cea48528517f3b53850bb63d69eaa12660bef452e41062aca57f36d7b2c3969a577fc82eebabd00a4b915b1888f5</t>
  </si>
  <si>
    <t>common_voice_en_18593235.mp3</t>
  </si>
  <si>
    <t>What were you going to tell me?</t>
  </si>
  <si>
    <t>common_voice_en_18593236.mp3</t>
  </si>
  <si>
    <t>Oh, these people are the interesting problems in this story.</t>
  </si>
  <si>
    <t>common_voice_en_18593237.mp3</t>
  </si>
  <si>
    <t>"There had always been the row of footlights," she said.</t>
  </si>
  <si>
    <t>common_voice_en_18593238.mp3</t>
  </si>
  <si>
    <t>Your necessities are greater than mine.</t>
  </si>
  <si>
    <t>ac868e5644225588f7cebbadc452079ee3ebae444632dda0942b9fc8e05ea66838afc0d1806eb70e1269ed4cdba06f7c3456fe6052ccc17e93f1042550b02fb0</t>
  </si>
  <si>
    <t>common_voice_en_26990433.mp3</t>
  </si>
  <si>
    <t>It is also sometimes used as the primary weapon of Choy Li Fut practitioners.</t>
  </si>
  <si>
    <t>common_voice_en_26990434.mp3</t>
  </si>
  <si>
    <t>Examples include -dimensional vector spaces and manifolds, geometries and fibre bundles.</t>
  </si>
  <si>
    <t>common_voice_en_26990435.mp3</t>
  </si>
  <si>
    <t>Given a moment alone, Traherne and Lucilla confess their love for each other.</t>
  </si>
  <si>
    <t>common_voice_en_26990436.mp3</t>
  </si>
  <si>
    <t>The building and gardens are currently under renovation.</t>
  </si>
  <si>
    <t>common_voice_en_26990437.mp3</t>
  </si>
  <si>
    <t>His father worked as a welder and his mother as seamstress.</t>
  </si>
  <si>
    <t>acde05aec8f6f6c4b495c5c9929d44f90a1c1dd2ca41111013cdacf61923baf98a8a98c9157daa3b41d51cb3a5e1724d80adfef32610efa0801d03241db9e286</t>
  </si>
  <si>
    <t>common_voice_en_25033517.mp3</t>
  </si>
  <si>
    <t>In the same sequence, the invitation is eventually sent to an address in Eddleton.</t>
  </si>
  <si>
    <t>common_voice_en_25033519.mp3</t>
  </si>
  <si>
    <t>There is also a small town in San Luis with this name.</t>
  </si>
  <si>
    <t>common_voice_en_25033521.mp3</t>
  </si>
  <si>
    <t>This proximity to the city helped to contribute to urban development.</t>
  </si>
  <si>
    <t>common_voice_en_25033522.mp3</t>
  </si>
  <si>
    <t>The head and upper neck are chestnut brown.</t>
  </si>
  <si>
    <t>common_voice_en_25033524.mp3</t>
  </si>
  <si>
    <t>After the war, the city regained control.</t>
  </si>
  <si>
    <t>ad09cbac94989232cf04e934fa5827b604dc68e60d471beb22ae43edc3013fb0bc076645860d5f62a7a7ab9821cda29b18f1fff5a707ab536e2f657a170bc5f8</t>
  </si>
  <si>
    <t>common_voice_en_19654926.mp3</t>
  </si>
  <si>
    <t>A third innovation of the Azuchi Castle was the high central tower, or "donjon".</t>
  </si>
  <si>
    <t>common_voice_en_19654927.mp3</t>
  </si>
  <si>
    <t>Their lyrics were primarily based upon the former lives of the group's members.</t>
  </si>
  <si>
    <t>common_voice_en_19654929.mp3</t>
  </si>
  <si>
    <t>Social Credit ran a lackluster campaign beset by gaffes.</t>
  </si>
  <si>
    <t>common_voice_en_19654930.mp3</t>
  </si>
  <si>
    <t>BizTalk supports the transaction flow through the whole line from one customer to another.</t>
  </si>
  <si>
    <t>common_voice_en_19654932.mp3</t>
  </si>
  <si>
    <t>The latter eventually marries Elizabeth Temple.</t>
  </si>
  <si>
    <t>adf7609fea3363af58fe85b1a84cf91d0843f17d45a4745dc64d1dbdf0362192b4f6dc852b3ab777ce6dfcb405bd977a52213151e5bb77f2ee6e84c3caa612b9</t>
  </si>
  <si>
    <t>common_voice_en_23381411.mp3</t>
  </si>
  <si>
    <t>A name was coined.</t>
  </si>
  <si>
    <t>common_voice_en_23381412.mp3</t>
  </si>
  <si>
    <t>While at Philco, he did research in lasers and the optical breakdown of gases.</t>
  </si>
  <si>
    <t>common_voice_en_23381413.mp3</t>
  </si>
  <si>
    <t>After taking Israeli citizenship, the couple adopted Hebrew names: Adam and Aviva Eden.</t>
  </si>
  <si>
    <t>common_voice_en_23381414.mp3</t>
  </si>
  <si>
    <t>Chambliss served his time in a prison near Montgomery, Alabama.</t>
  </si>
  <si>
    <t>common_voice_en_23381415.mp3</t>
  </si>
  <si>
    <t>He studied at the Manhattan School of Music and the Juilliard School.</t>
  </si>
  <si>
    <t>ae650cccdec92a2bc0e6c92e8a00bcf716e721eb3c00e6a0d8caa679012946e90f64392ca2e543a81bd19003f4e82bd19f83d7d52f75668e5bd7c2d58f8da20c</t>
  </si>
  <si>
    <t>common_voice_en_25014859.mp3</t>
  </si>
  <si>
    <t>He was born and raised Catholic.</t>
  </si>
  <si>
    <t>common_voice_en_25014860.mp3</t>
  </si>
  <si>
    <t>Surgical operations involve a general anaesthetic and can be painful postoperatively.</t>
  </si>
  <si>
    <t>common_voice_en_25014861.mp3</t>
  </si>
  <si>
    <t>The resulting wave interference pattern is the basis of diffraction analysis.</t>
  </si>
  <si>
    <t>common_voice_en_25014862.mp3</t>
  </si>
  <si>
    <t>Changes to diet and nutritional supplements may help some patients.</t>
  </si>
  <si>
    <t>common_voice_en_25014863.mp3</t>
  </si>
  <si>
    <t>More visible enforcement of traffic regulations on motorists, bicyclists, and pedestrians has commenced.</t>
  </si>
  <si>
    <t>ae767ac82e1e3246548dec1e6d93e50d78713d807550f26e55508075e56b6304f223d1be4d722ce30689cbeb820b186d47e85c1103a83f240ac83fc4a1343272</t>
  </si>
  <si>
    <t>common_voice_en_22713723.mp3</t>
  </si>
  <si>
    <t>In the Russian Orthodox Church funerals are traditionally held in the narthex.</t>
  </si>
  <si>
    <t>common_voice_en_22713724.mp3</t>
  </si>
  <si>
    <t>An episode of "In Living Color" was dedicated in Kinison's memory.</t>
  </si>
  <si>
    <t>common_voice_en_22713725.mp3</t>
  </si>
  <si>
    <t>Since work done is force times distance, mechanical power is force times speed.</t>
  </si>
  <si>
    <t>common_voice_en_22713726.mp3</t>
  </si>
  <si>
    <t>The songs were entitled "Play Ball" and "Me, Marty, Joe, Ted and Louise.</t>
  </si>
  <si>
    <t>common_voice_en_22713727.mp3</t>
  </si>
  <si>
    <t>Gail felt very guilty after Sarah returned home.</t>
  </si>
  <si>
    <t>aee4c281b4510054a40fc7482be335c0040874ee20e685d5ef0317c6633b42c4f086575fd3a57f88330badb0f597815ea2e9ae596ad5c7f9d8714c0bf6a4c088</t>
  </si>
  <si>
    <t>common_voice_en_23595325.mp3</t>
  </si>
  <si>
    <t>After the war Pope worked as a surveyor in Minnesota.</t>
  </si>
  <si>
    <t>common_voice_en_23595328.mp3</t>
  </si>
  <si>
    <t>Most of his work is related to animal rights.</t>
  </si>
  <si>
    <t>common_voice_en_23595423.mp3</t>
  </si>
  <si>
    <t>Where is the villain?</t>
  </si>
  <si>
    <t>common_voice_en_23595426.mp3</t>
  </si>
  <si>
    <t>Around the time of landfall, a barometric pressure of was observed.</t>
  </si>
  <si>
    <t>common_voice_en_26029892.mp3</t>
  </si>
  <si>
    <t>After the passengers got to lift their bodies, Deltaâ€™s plane journey continued.</t>
  </si>
  <si>
    <t>af1758b2c084b6fd02b8cb20de3820bb7b20c00abc046d20adc83a41f3df975089b099b431f0b9b1338116cbb6f9669593f287947e6c034195195c2cdcb70f22</t>
  </si>
  <si>
    <t>common_voice_en_19895875.mp3</t>
  </si>
  <si>
    <t>The Village has a City Manager form of government.</t>
  </si>
  <si>
    <t>common_voice_en_19895876.mp3</t>
  </si>
  <si>
    <t>The acorn matures at the end of its second season.</t>
  </si>
  <si>
    <t>common_voice_en_19895877.mp3</t>
  </si>
  <si>
    <t>The Icod Public Library has returned to its original venue.</t>
  </si>
  <si>
    <t>common_voice_en_19895878.mp3</t>
  </si>
  <si>
    <t>Carinus led the larger force, but the loyalty of this army was definitely questionable.</t>
  </si>
  <si>
    <t>common_voice_en_19895879.mp3</t>
  </si>
  <si>
    <t>Corysta refuses, and the Matres take the Phibian child away.</t>
  </si>
  <si>
    <t>af962ae89bb77dc3c3a9c1825f520b4d1b83ee38d338540301864c71462029472a9c85ac07f70dd0abc2a6e545c4692d882f7b1d94b02beb9fb9afa27a23cef8</t>
  </si>
  <si>
    <t>common_voice_en_20296664.mp3</t>
  </si>
  <si>
    <t>The election was won by the Liberal Party candidate, William P. Telford.</t>
  </si>
  <si>
    <t>common_voice_en_20296666.mp3</t>
  </si>
  <si>
    <t>This is probably the most 'direct' form of volumetric display.</t>
  </si>
  <si>
    <t>common_voice_en_20296667.mp3</t>
  </si>
  <si>
    <t>He is a member of the band Yonder Orphans.</t>
  </si>
  <si>
    <t>common_voice_en_20296691.mp3</t>
  </si>
  <si>
    <t>However, he was re-signed within weeks to back up injured All-Pro safety Brian Dawkins.</t>
  </si>
  <si>
    <t>common_voice_en_20296692.mp3</t>
  </si>
  <si>
    <t>Although she was of royal blood, her family lived a comparatively normal life.</t>
  </si>
  <si>
    <t>b02059dd417a3256c834a5195721705703de329b8a68e08a9fe4ad55d1f6a1fe01969f0618a84960cc9da6a73c34b534287aaa38bca8e0255c08d6d1390b7f0a</t>
  </si>
  <si>
    <t>common_voice_en_19726610.mp3</t>
  </si>
  <si>
    <t>Originally named Norton Field House, it was renamed after Hutton.</t>
  </si>
  <si>
    <t>common_voice_en_19726611.mp3</t>
  </si>
  <si>
    <t>The area of Arnedo has been inhabited as early as the Neolithic Age.</t>
  </si>
  <si>
    <t>common_voice_en_19726612.mp3</t>
  </si>
  <si>
    <t>From there, it came into use as a given name.</t>
  </si>
  <si>
    <t>common_voice_en_19726613.mp3</t>
  </si>
  <si>
    <t>The city of Chernivtsi has a lot of architecturally important buildings.</t>
  </si>
  <si>
    <t>common_voice_en_19726614.mp3</t>
  </si>
  <si>
    <t>It'll be cool.</t>
  </si>
  <si>
    <t>b0848d8fc31fe0d7dc79cecd0e6fdd2dca4b541e0b9ef47ad13ed3dcf3dd62ff54fb4cb2b2dfdf8ffb59c7bfbbf873ec354de3a7c76aea17a5384e222a103d3c</t>
  </si>
  <si>
    <t>common_voice_en_23595627.mp3</t>
  </si>
  <si>
    <t>Tierkel wanted to make the world a better place in which to live.</t>
  </si>
  <si>
    <t>common_voice_en_23595628.mp3</t>
  </si>
  <si>
    <t>Hughes began his career as a youth player at Serie A side Atalanta.</t>
  </si>
  <si>
    <t>common_voice_en_23595629.mp3</t>
  </si>
  <si>
    <t>Siena Heights also provides classes for high school students through dual enrollment.</t>
  </si>
  <si>
    <t>common_voice_en_23595630.mp3</t>
  </si>
  <si>
    <t>During his time in Zimbabwe, Shue played for the Bulawayo Highlanders.</t>
  </si>
  <si>
    <t>common_voice_en_23595631.mp3</t>
  </si>
  <si>
    <t>The school's mascot was a pirate and the school colors were purple and gold.</t>
  </si>
  <si>
    <t>b10af492a1a55430d8c78baaf8763d261662853aa45c2355b9a3e38dd77e781964493a373acf884fe370260b3969b178e0cbb0c67d33ba674e1fa95ce9ba06bd</t>
  </si>
  <si>
    <t>common_voice_en_19647992.mp3</t>
  </si>
  <si>
    <t>Meanwhile, in the sixth talhamare is another pillar of the same size.</t>
  </si>
  <si>
    <t>common_voice_en_19647993.mp3</t>
  </si>
  <si>
    <t>He is a previous President of the American Chess Foundation.</t>
  </si>
  <si>
    <t>common_voice_en_19647994.mp3</t>
  </si>
  <si>
    <t>His images and cartouches were also erased.</t>
  </si>
  <si>
    <t>common_voice_en_19647995.mp3</t>
  </si>
  <si>
    <t>The cards depict band members in surrealistic tableau.</t>
  </si>
  <si>
    <t>common_voice_en_19647996.mp3</t>
  </si>
  <si>
    <t>Burradon is in the parliamentary constituency of Berwick-upon-Tweed.</t>
  </si>
  <si>
    <t>b19a8e0d4375f0996b43931faf1410384cd4bdfed2673df7d78f96dd2e680b97863559335a9524592d889c8d9d5efff77a22dd89110fc1d5fed2eec99b33f7b8</t>
  </si>
  <si>
    <t>common_voice_en_20304708.mp3</t>
  </si>
  <si>
    <t>The healthier a person is, the less likely problems may arise.</t>
  </si>
  <si>
    <t>common_voice_en_20304709.mp3</t>
  </si>
  <si>
    <t>In this way NoMachine can automatically adapt to widely different use-cases and scenarios.</t>
  </si>
  <si>
    <t>common_voice_en_20304710.mp3</t>
  </si>
  <si>
    <t>Africanus and his wife had seven children, but only one lived to adulthood.</t>
  </si>
  <si>
    <t>common_voice_en_20304711.mp3</t>
  </si>
  <si>
    <t>The gun was removed shortly after the tests.</t>
  </si>
  <si>
    <t>common_voice_en_20304712.mp3</t>
  </si>
  <si>
    <t>AllMusic called the album an unqualified triumph for the pioneering Swedish act.</t>
  </si>
  <si>
    <t>b232cd4281cee0294d442fdbc51af7cde08b39817049caad94586651db82d0f66a471ed2db39cbd206bb7718d145aec5cd537d0aab3b2d9c03d778404893f267</t>
  </si>
  <si>
    <t>common_voice_en_29206154.mp3</t>
  </si>
  <si>
    <t>While there, Ripley gets into a fight with Pritchard in a bar.</t>
  </si>
  <si>
    <t>common_voice_en_29206155.mp3</t>
  </si>
  <si>
    <t>The Marines nevertheless found ways to prevail under the circumstances.</t>
  </si>
  <si>
    <t>common_voice_en_29206156.mp3</t>
  </si>
  <si>
    <t>The term "headmaster" also survives in some American and Commonwealth independent schools.</t>
  </si>
  <si>
    <t>common_voice_en_29206157.mp3</t>
  </si>
  <si>
    <t>It has been a filming location for several movie productions.</t>
  </si>
  <si>
    <t>common_voice_en_29206158.mp3</t>
  </si>
  <si>
    <t>The Primal Stones were used to keep the demon Chiros in his prison.</t>
  </si>
  <si>
    <t>b34a14a7099f04dfbfd0cf107271714d2e6bb03aa14b090275afab87f13d129f52970d6969a407b2109f93d339b0d6772d33ce93764c13e07138aaa4d34ef2dd</t>
  </si>
  <si>
    <t>common_voice_en_20933101.mp3</t>
  </si>
  <si>
    <t>The eggs are pale yellow when first laid, but become pale brown.</t>
  </si>
  <si>
    <t>common_voice_en_20933102.mp3</t>
  </si>
  <si>
    <t>To have darshan one has to swim to the temple.</t>
  </si>
  <si>
    <t>common_voice_en_20933103.mp3</t>
  </si>
  <si>
    <t>The vibrating fork immersion probe is another good example of this technology.</t>
  </si>
  <si>
    <t>common_voice_en_20933104.mp3</t>
  </si>
  <si>
    <t>The film was loosely based on "The Dragon Knight" by Gordon R. Dickson.</t>
  </si>
  <si>
    <t>common_voice_en_20933105.mp3</t>
  </si>
  <si>
    <t>Cinderella, surprised, asks who Edward is marrying.</t>
  </si>
  <si>
    <t>b4030e9b6d6efe684953660f63258380fcc98e3d899bf7bdd3f09c896a8150963a69296d8842739ffd0c632ff99552a5596db6379918b7fd29c9df9bc7bcf3b3</t>
  </si>
  <si>
    <t>common_voice_en_19980298.mp3</t>
  </si>
  <si>
    <t>Wise and determined, he often takes the lead in adventures.</t>
  </si>
  <si>
    <t>common_voice_en_19980299.mp3</t>
  </si>
  <si>
    <t>Before the acquisition, Debmar-Mercury syndicated the Lionsgate film library.</t>
  </si>
  <si>
    <t>common_voice_en_19980300.mp3</t>
  </si>
  <si>
    <t>Air strikes were called in on three buildings which were subsequently destroyed.</t>
  </si>
  <si>
    <t>common_voice_en_19980301.mp3</t>
  </si>
  <si>
    <t>Historically, however, not all countries have always recognized the right to counsel.</t>
  </si>
  <si>
    <t>common_voice_en_19980302.mp3</t>
  </si>
  <si>
    <t>Don't believe everything from here.</t>
  </si>
  <si>
    <t>b47725a6ae96a0d7c3f43d032e84df72b8de5908ad27cad0de080842f405cf3af348e3ffbcbc3ef7c7cea6d4d0a0daa836cf78f82790a12e6c49bcdd8a336a09</t>
  </si>
  <si>
    <t>common_voice_en_26973913.mp3</t>
  </si>
  <si>
    <t>Within the police service it is known simply as "Hendon".</t>
  </si>
  <si>
    <t>common_voice_en_26973916.mp3</t>
  </si>
  <si>
    <t>However separate statistics may be kept for this sort of offending.</t>
  </si>
  <si>
    <t>common_voice_en_26973918.mp3</t>
  </si>
  <si>
    <t>Before the watching eyes of the men, he becomes a very, very old man.</t>
  </si>
  <si>
    <t>common_voice_en_26973921.mp3</t>
  </si>
  <si>
    <t>Magnetic levitation technology is important because it reduces energy consumption, largely obviating friction.</t>
  </si>
  <si>
    <t>common_voice_en_26973924.mp3</t>
  </si>
  <si>
    <t>It was a 'subcritical' pulverized coal-fired boiler.</t>
  </si>
  <si>
    <t>b4d52ef0bd66523a65e7a5c595a4fef91f2f4e8d3995a3b41dced1203272a36f6914794c15c94138a57b9bfd60b0c5cd977b9cdc2e2b9fd79e97eea02740dcb8</t>
  </si>
  <si>
    <t>common_voice_en_28316626.mp3</t>
  </si>
  <si>
    <t>While in this capacity Roland was promoted to commander.</t>
  </si>
  <si>
    <t>common_voice_en_28316627.mp3</t>
  </si>
  <si>
    <t>Limited hunting is permitted on some of the sites.</t>
  </si>
  <si>
    <t>common_voice_en_28316628.mp3</t>
  </si>
  <si>
    <t>Afterwards Wiesner emigrated to Great Britain where he joins the foreign anti-fascist resistance.</t>
  </si>
  <si>
    <t>common_voice_en_28316629.mp3</t>
  </si>
  <si>
    <t>The most common forms of vessel produced in this ware were wine jugs.</t>
  </si>
  <si>
    <t>common_voice_en_28316630.mp3</t>
  </si>
  <si>
    <t>These views may have played a role in the book's gradual fall from popularity.</t>
  </si>
  <si>
    <t>b500ddb10e8255d6c483806a853b9b97049f29c59e12d3bc4e89b2a1c40c6a831639cb529fa29a09ca14f1d2595a98ee58dea2e76964634df3a40ac09776a95b</t>
  </si>
  <si>
    <t>common_voice_en_23679647.mp3</t>
  </si>
  <si>
    <t>The national chairman of the party was J.</t>
  </si>
  <si>
    <t>common_voice_en_23679648.mp3</t>
  </si>
  <si>
    <t>Curnoe is part of the Canadian art movement labeled London Regionalism.</t>
  </si>
  <si>
    <t>common_voice_en_23679649.mp3</t>
  </si>
  <si>
    <t>It is classified as an S-type asteroid in the Tholen system.</t>
  </si>
  <si>
    <t>common_voice_en_23679650.mp3</t>
  </si>
  <si>
    <t>He also was likely influenced by the works of Guarino Guarini.</t>
  </si>
  <si>
    <t>common_voice_en_23679651.mp3</t>
  </si>
  <si>
    <t>The main character decides that he will try to escape.</t>
  </si>
  <si>
    <t>b5ad7aee84c17f8ce0073dd431f24661a6c6b944b081d8e3a9075de49356c878012d9c7772eda376538ff15cf878f5f819f8e02f91cc3cb3e12a3030105a9f6d</t>
  </si>
  <si>
    <t>common_voice_en_19767707.mp3</t>
  </si>
  <si>
    <t>His wife, Dorothy Brower, was an active volunteer in the surrounding community.</t>
  </si>
  <si>
    <t>common_voice_en_19767708.mp3</t>
  </si>
  <si>
    <t>But the headmaster, Boothby, scoffs at Crabbe's warnings.</t>
  </si>
  <si>
    <t>common_voice_en_19767709.mp3</t>
  </si>
  <si>
    <t>Joe Robinson hosts the "Ravens' Last Call" Sunday post-game show.</t>
  </si>
  <si>
    <t>common_voice_en_19767710.mp3</t>
  </si>
  <si>
    <t>Grandville's ability for political provocation made his work much in demand.</t>
  </si>
  <si>
    <t>common_voice_en_19767711.mp3</t>
  </si>
  <si>
    <t>Albie ultimately killed her character with a letter bomb.</t>
  </si>
  <si>
    <t>b5bd57b9233598da9a8982db77ca63bd59b374779a6ae8cb3e36eacfbcea0cea06b9d313a3313c810b87301e8f6edac17290bb39ebece8541aa4b6f4263c803c</t>
  </si>
  <si>
    <t>common_voice_en_20148630.mp3</t>
  </si>
  <si>
    <t>Branting is commemorated by the Branting Monument in Stockholm.</t>
  </si>
  <si>
    <t>common_voice_en_20148631.mp3</t>
  </si>
  <si>
    <t>Coleman's first major television role was as Sue in Southern Television's "Worzel Gummidge".</t>
  </si>
  <si>
    <t>common_voice_en_20148632.mp3</t>
  </si>
  <si>
    <t>These uluit are both kept for home use and sold to others.</t>
  </si>
  <si>
    <t>common_voice_en_20148633.mp3</t>
  </si>
  <si>
    <t>Here he gained the prize in the musical contests at the festival of Carnea.</t>
  </si>
  <si>
    <t>common_voice_en_20148634.mp3</t>
  </si>
  <si>
    <t>In the younger years, students play hockey, netball, rounders and tennis.</t>
  </si>
  <si>
    <t>b63fbb229578f4cefa9687954e7246d0e1088600019c2763db5b2c0451ddaf11950ddde40079e6d55409cf8af103e039c87bc773823dfd04d718d159ac64310f</t>
  </si>
  <si>
    <t>common_voice_en_24543040.mp3</t>
  </si>
  <si>
    <t>It was calf-length, straight and decorated only by a few diagonal lines.</t>
  </si>
  <si>
    <t>common_voice_en_24543041.mp3</t>
  </si>
  <si>
    <t>Sabbath simply adopted the title "Cardinal Sin" as the name of the song.</t>
  </si>
  <si>
    <t>common_voice_en_24543042.mp3</t>
  </si>
  <si>
    <t>The Countess Belvane: A difficult character.</t>
  </si>
  <si>
    <t>common_voice_en_24543043.mp3</t>
  </si>
  <si>
    <t>Her mother was asthmatic.</t>
  </si>
  <si>
    <t>common_voice_en_24543044.mp3</t>
  </si>
  <si>
    <t>During this time of expansion, the district included sixteen different schools.</t>
  </si>
  <si>
    <t>b66dfe5e1bac4b2038c3336790ebf9d55362c69cf28da062466fbca1cb4b53c0b96cdc9334a8198a7b0cd958b8360e15105ee287783904f429d24d6f067444e6</t>
  </si>
  <si>
    <t>common_voice_en_19277026.mp3</t>
  </si>
  <si>
    <t>Since its inception, the committee has met at least once a year.</t>
  </si>
  <si>
    <t>common_voice_en_19277027.mp3</t>
  </si>
  <si>
    <t>Several transcriptions exist.</t>
  </si>
  <si>
    <t>common_voice_en_19277028.mp3</t>
  </si>
  <si>
    <t>He kidnapped her and kept her in his captain's quarters.</t>
  </si>
  <si>
    <t>common_voice_en_19277029.mp3</t>
  </si>
  <si>
    <t>Species in this family may be heavily scaled and can be very colourful.</t>
  </si>
  <si>
    <t>common_voice_en_19277030.mp3</t>
  </si>
  <si>
    <t>Each species has a distinct number of rings.</t>
  </si>
  <si>
    <t>b671e9d20b11fa2a291cbc680b74817f5e695b6d7bd9159cd2e70bacf894ad6f511630b75e45956a6fd29bf0c0e402481368ab987fea69af2768144697d23919</t>
  </si>
  <si>
    <t>common_voice_en_19527999.mp3</t>
  </si>
  <si>
    <t>He gave them another choice: to hand over the informant.</t>
  </si>
  <si>
    <t>common_voice_en_19528000.mp3</t>
  </si>
  <si>
    <t>He is now President of Ramblers Scotland.</t>
  </si>
  <si>
    <t>common_voice_en_19528001.mp3</t>
  </si>
  <si>
    <t>Pashmina and Cashmere are derived from the "capra hircus" mountain goat.</t>
  </si>
  <si>
    <t>common_voice_en_19528002.mp3</t>
  </si>
  <si>
    <t>Eventually the nomenclature was standardized to the conventions used today.</t>
  </si>
  <si>
    <t>common_voice_en_19528003.mp3</t>
  </si>
  <si>
    <t>A rail line and several related buildings were built as well as a hotel.</t>
  </si>
  <si>
    <t>b69e1f8d70399212de05031dd862890b345d2b3a6f5f586d65c3ffb0d5e1a4d3bb3d171da518c7d4775fce7a3ca237e60404ec71fed5ebe96a186fe858744bf8</t>
  </si>
  <si>
    <t>common_voice_en_28974332.mp3</t>
  </si>
  <si>
    <t>Enron, closely identified with McKinsey, collapsed during his time as managing director.</t>
  </si>
  <si>
    <t>common_voice_en_28974333.mp3</t>
  </si>
  <si>
    <t>Loess can be described as a rich, dust-like soil.</t>
  </si>
  <si>
    <t>common_voice_en_28974339.mp3</t>
  </si>
  <si>
    <t>Whale Watch Limited in Kaikoura is one such company that he helped set up.</t>
  </si>
  <si>
    <t>common_voice_en_28974340.mp3</t>
  </si>
  <si>
    <t>They are based in Niamey.</t>
  </si>
  <si>
    <t>common_voice_en_28974342.mp3</t>
  </si>
  <si>
    <t>But her favourite turns out to be Balzac.</t>
  </si>
  <si>
    <t>b7b73eac111f465b1cb22cd42ef8ea20c0f4a6fc4b4880f05412f461cf88614614d6fbe6595dc23719b3f8ecf987aa59b48d0280cca98dcc7bdfa92685dcd1ea</t>
  </si>
  <si>
    <t>common_voice_en_19284140.mp3</t>
  </si>
  <si>
    <t>This reconstruction is known as the Sulman Mummy project.</t>
  </si>
  <si>
    <t>common_voice_en_19284141.mp3</t>
  </si>
  <si>
    <t>Membership in a local Seekers assembly did not preclude membership in another sect.</t>
  </si>
  <si>
    <t>common_voice_en_19284142.mp3</t>
  </si>
  <si>
    <t>The expression is now generally used metaphorically.</t>
  </si>
  <si>
    <t>common_voice_en_19284143.mp3</t>
  </si>
  <si>
    <t>You arenâ€™t positive, youâ€™re negative.</t>
  </si>
  <si>
    <t>common_voice_en_19284144.mp3</t>
  </si>
  <si>
    <t>It is one of two National Park Service properties in Illinois.</t>
  </si>
  <si>
    <t>b7ef40f99e8d165377f897120a352e4fee53f40affdb20b2a8f05b362b0d9d8068bf35417880a06cadb16a4e6fb089846f5e61b1f922ce687e7b66d7247c9294</t>
  </si>
  <si>
    <t>common_voice_en_18471454.mp3</t>
  </si>
  <si>
    <t>Can you review my pull request?</t>
  </si>
  <si>
    <t>common_voice_en_18471456.mp3</t>
  </si>
  <si>
    <t>Why has this problem arisen?</t>
  </si>
  <si>
    <t>common_voice_en_18471457.mp3</t>
  </si>
  <si>
    <t>"That's all right," said the Scarecrow.</t>
  </si>
  <si>
    <t>common_voice_en_18471458.mp3</t>
  </si>
  <si>
    <t>Which is your dominant hand, right or left?</t>
  </si>
  <si>
    <t>b7f64d4bac27cea7410d0ca46f0b44603fd7d6b78b3217042aab81d90970e9df905a64ca7b63604ca11aa97176b27ac90030ce6dfd7481a6e4f4c73db8872112</t>
  </si>
  <si>
    <t>common_voice_en_23982302.mp3</t>
  </si>
  <si>
    <t>It operates regional scheduled services and charter flights across East and Central Africa.</t>
  </si>
  <si>
    <t>common_voice_en_23982303.mp3</t>
  </si>
  <si>
    <t>It represents the historic county of Cambridgeshire.</t>
  </si>
  <si>
    <t>common_voice_en_23982304.mp3</t>
  </si>
  <si>
    <t>The word "Moribana" means "piled up flowers".</t>
  </si>
  <si>
    <t>common_voice_en_23982305.mp3</t>
  </si>
  <si>
    <t>Two theories abound to the origin of the name.</t>
  </si>
  <si>
    <t>common_voice_en_23982306.mp3</t>
  </si>
  <si>
    <t>Hilder has three kids, two daughters, Indy and Eden and a son, Sony.</t>
  </si>
  <si>
    <t>b8ff252daf40b68bf110a96a92ff9952548515707834845bc196e3fe78eb388dc2828d8006b1aef4fa39a108023107f2ef6025675dfc4ee6d02fd849b67e7f9a</t>
  </si>
  <si>
    <t>common_voice_en_19970073.mp3</t>
  </si>
  <si>
    <t>Compare the usage of "snow line" indicating the boundary between snow and non-snow.</t>
  </si>
  <si>
    <t>common_voice_en_19970076.mp3</t>
  </si>
  <si>
    <t>There was never any impropriety on the part of The Duke of York.</t>
  </si>
  <si>
    <t>common_voice_en_19970081.mp3</t>
  </si>
  <si>
    <t>Sulpiride's primary use in medicine is in the management of the symptoms of schizophrenia.</t>
  </si>
  <si>
    <t>common_voice_en_19970084.mp3</t>
  </si>
  <si>
    <t>Arco is the county seat and largest city in Butte County.</t>
  </si>
  <si>
    <t>b9285cebca96693023cd2e392d3ac469465797a87105c8c497b1854cf80a3b2be04948a4762ffa7d37e169ba1330ae019e3efc16b8f03241d4a2fa2c2616cdfe</t>
  </si>
  <si>
    <t>common_voice_en_27733061.mp3</t>
  </si>
  <si>
    <t>It was an imposing fleet for the outfit was large.</t>
  </si>
  <si>
    <t>common_voice_en_27733062.mp3</t>
  </si>
  <si>
    <t>Without letters patent, a person is unable to assume an appointed office.</t>
  </si>
  <si>
    <t>common_voice_en_27733063.mp3</t>
  </si>
  <si>
    <t>Thus, under this proposal, the Republic of China would become fully defunct.</t>
  </si>
  <si>
    <t>common_voice_en_27733065.mp3</t>
  </si>
  <si>
    <t>The King of Portugal was being shaved by his barber.</t>
  </si>
  <si>
    <t>common_voice_en_27733066.mp3</t>
  </si>
  <si>
    <t>The killing was done not to his own gun.</t>
  </si>
  <si>
    <t>b9517da160be184637bdd016b339cd0d7d7669c970c7478483eb98cdd6c2c1ad5e1d4845ac897a4e718f711736910f70fb1dd68d856fad450c142b4420420162</t>
  </si>
  <si>
    <t>common_voice_en_23954798.mp3</t>
  </si>
  <si>
    <t>The Romans and Carthaginians used this method on occasion.</t>
  </si>
  <si>
    <t>common_voice_en_23954799.mp3</t>
  </si>
  <si>
    <t>Programs for older adults are also well-funded and used.</t>
  </si>
  <si>
    <t>common_voice_en_23954800.mp3</t>
  </si>
  <si>
    <t>He previously lived in Miami, Florida and Micanopy, Florida.</t>
  </si>
  <si>
    <t>common_voice_en_23954801.mp3</t>
  </si>
  <si>
    <t>The first chapter was published in the "New York Times" and is accessible online.</t>
  </si>
  <si>
    <t>common_voice_en_23954802.mp3</t>
  </si>
  <si>
    <t>Alcohol abuse compounded the difficulties he was experiencing in his musical career.</t>
  </si>
  <si>
    <t>ba6535c583315c592ad2165ae105fc71a5f2f190df6557145764eea221fb177e70a2c6179f46f29a4a4f4257dbea1b8d64559dddaabcafefabe933850f67e84b</t>
  </si>
  <si>
    <t>common_voice_en_19605666.mp3</t>
  </si>
  <si>
    <t>Voters may indicate their preferences within the semi-open list.</t>
  </si>
  <si>
    <t>common_voice_en_19605667.mp3</t>
  </si>
  <si>
    <t>The town was re-peopled ruled by Chauhans around thirteenth century.</t>
  </si>
  <si>
    <t>common_voice_en_19605668.mp3</t>
  </si>
  <si>
    <t>Appalled, Martin refuses Sonia access to Rebecca.</t>
  </si>
  <si>
    <t>common_voice_en_19605669.mp3</t>
  </si>
  <si>
    <t>It will sync with Microsoft Outlook, but not with Web or Mac based calendars.</t>
  </si>
  <si>
    <t>common_voice_en_19605670.mp3</t>
  </si>
  <si>
    <t>The modern town of Arras initially spread around the abbey as a grain market.</t>
  </si>
  <si>
    <t>ba7d79b98493d30421fd971f30f40d88b2a880ed0dd22b6f24c957db560cafb82fea3bf0a289781ea9353e41998f509da3f93d04f2528111b15a8feaeca08167</t>
  </si>
  <si>
    <t>common_voice_en_19815230.mp3</t>
  </si>
  <si>
    <t>Its striking appearance is supplemented by its noisy nature, with a loud "did-he-do-it" call.</t>
  </si>
  <si>
    <t>common_voice_en_19815231.mp3</t>
  </si>
  <si>
    <t>The old Hermelo priory had a temple in the twelfth century.</t>
  </si>
  <si>
    <t>common_voice_en_19815232.mp3</t>
  </si>
  <si>
    <t>Morgan, like Thatcher, said that the scheme would cost too much money.</t>
  </si>
  <si>
    <t>common_voice_en_19815233.mp3</t>
  </si>
  <si>
    <t>The label's albums are recorded at Ardent Studios in Memphis.</t>
  </si>
  <si>
    <t>common_voice_en_19815234.mp3</t>
  </si>
  <si>
    <t>Remsen accepted and founded the department of chemistry there, overseeing his own laboratory.</t>
  </si>
  <si>
    <t>bbb3c41a8b07cf568cee69419b2a300c09ec8704356f5815fb4526611fb8e949fc04d4cd2df72b9cd6fc27d4a23d255ec0f6cff2d30fda322c659f3199a063df</t>
  </si>
  <si>
    <t>common_voice_en_22982410.mp3</t>
  </si>
  <si>
    <t>Milk glass has a considerable following of collectors.</t>
  </si>
  <si>
    <t>common_voice_en_22982411.mp3</t>
  </si>
  <si>
    <t>On the final day of the season.</t>
  </si>
  <si>
    <t>common_voice_en_22982412.mp3</t>
  </si>
  <si>
    <t>Allen reached the Yankees in an unusual way.</t>
  </si>
  <si>
    <t>common_voice_en_22982413.mp3</t>
  </si>
  <si>
    <t>This became an iconic image of the Second World War.</t>
  </si>
  <si>
    <t>common_voice_en_22982414.mp3</t>
  </si>
  <si>
    <t>Black-tailed deer and cougars are the largest mammals on the refuge.</t>
  </si>
  <si>
    <t>bbd593049b731fcf2b7474ef3cac21063498a9d32aa51cbe5891a02d4c41386742851adbf30d4d7821610f3fe11af7219cea4c23cd50c3d68e7cf91e7ad2a2d9</t>
  </si>
  <si>
    <t>common_voice_en_19620725.mp3</t>
  </si>
  <si>
    <t>The Sannio hills have long been considered a particularly fertile zone of Italy.</t>
  </si>
  <si>
    <t>common_voice_en_19620726.mp3</t>
  </si>
  <si>
    <t>Boone was a descendant of American pioneer Daniel Boone.</t>
  </si>
  <si>
    <t>common_voice_en_19620727.mp3</t>
  </si>
  <si>
    <t>In this same period he published a series of articles in various scientific reviews.</t>
  </si>
  <si>
    <t>common_voice_en_19620728.mp3</t>
  </si>
  <si>
    <t>The server can hide itself from cursory looks by users of the system.</t>
  </si>
  <si>
    <t>common_voice_en_19620729.mp3</t>
  </si>
  <si>
    <t>Many types of aeration equipment have been used to thermally destratify lakes.</t>
  </si>
  <si>
    <t>bc6ff30ce085a103c219c61c85e463c985d224bdcf8847444eafeb837c06a766f20cf3ac459a552d564d234fd9720259f10271f911bc3e836cd3501290d40b91</t>
  </si>
  <si>
    <t>common_voice_en_26507820.mp3</t>
  </si>
  <si>
    <t>It later manufactured automobiles as well.</t>
  </si>
  <si>
    <t>common_voice_en_26507822.mp3</t>
  </si>
  <si>
    <t>No candidate filed for the position of mayor.</t>
  </si>
  <si>
    <t>common_voice_en_26507823.mp3</t>
  </si>
  <si>
    <t>Simple and delicious, this is a popular dish loved by many.</t>
  </si>
  <si>
    <t>common_voice_en_26507824.mp3</t>
  </si>
  <si>
    <t>Matsumae Castle, the northernmost castle in Japan, is located on the Oshima peninsula.</t>
  </si>
  <si>
    <t>common_voice_en_26507826.mp3</t>
  </si>
  <si>
    <t>The orchestra's logo is based on the pentagon-shape of the concert hall.</t>
  </si>
  <si>
    <t>bca47fbdd88998dcacdaffadd0edfbb3a335582526144383995e2b4151ab53f9dcfe28b55029050c5e8218185b64809fadc50a8a12ece349e2e832781639a465</t>
  </si>
  <si>
    <t>common_voice_en_19764185.mp3</t>
  </si>
  <si>
    <t>The drink is typically served as a hangover cure.</t>
  </si>
  <si>
    <t>common_voice_en_19764186.mp3</t>
  </si>
  <si>
    <t>The album deals with romantic love and relationships.</t>
  </si>
  <si>
    <t>common_voice_en_19764187.mp3</t>
  </si>
  <si>
    <t>It has been revealed that the search warrant was for a different address.</t>
  </si>
  <si>
    <t>common_voice_en_19764188.mp3</t>
  </si>
  <si>
    <t>The leader of each was in charge of overall air operations and Support activities.</t>
  </si>
  <si>
    <t>common_voice_en_19764189.mp3</t>
  </si>
  <si>
    <t>This was the cheapest Billancourt engine to produce.</t>
  </si>
  <si>
    <t>bd635bbb99e27a6005a3691d8886270e625a787afc3d0d66c9cbbfbe41fe46adae2e650667114fb01d803b2658fa19e23483aea138bdb4db42b6e99c4ed10454</t>
  </si>
  <si>
    <t>common_voice_en_20944956.mp3</t>
  </si>
  <si>
    <t>Paul thought it would never be got out of the room again.</t>
  </si>
  <si>
    <t>common_voice_en_20944957.mp3</t>
  </si>
  <si>
    <t>He was also a Chandler Instructor in civil engineering at Dartmouth College.</t>
  </si>
  <si>
    <t>common_voice_en_20944958.mp3</t>
  </si>
  <si>
    <t>Bodies elongate-cylindrical and black overall; ventral surfaces may be covered with yellow setae.</t>
  </si>
  <si>
    <t>common_voice_en_20944959.mp3</t>
  </si>
  <si>
    <t>This name is associated with descendents of the Huguenots in the United States.</t>
  </si>
  <si>
    <t>common_voice_en_20944960.mp3</t>
  </si>
  <si>
    <t>In May and June, Bachelor Girl performed three gigs to promote the album.</t>
  </si>
  <si>
    <t>bd7b541a9b59b40f1a3a90a0db46881602e0b0ec5d28dcb60e64b5fb22fcf2c8227569c4ef0585faa1af5aaf035c2e533256e4957530161144832c992173d29b</t>
  </si>
  <si>
    <t>common_voice_en_25182348.mp3</t>
  </si>
  <si>
    <t>Jordan, Quinn and Wirth were all former members of Babeez.</t>
  </si>
  <si>
    <t>common_voice_en_25182349.mp3</t>
  </si>
  <si>
    <t>It features a bay connected to the Caribbean Sea and is a major port.</t>
  </si>
  <si>
    <t>common_voice_en_25182350.mp3</t>
  </si>
  <si>
    <t>Croats appropriated many Serbian Orthodox churches as "vacated or requisitioned".</t>
  </si>
  <si>
    <t>common_voice_en_25182351.mp3</t>
  </si>
  <si>
    <t>However, during the construction, the location was changed to where it is today.</t>
  </si>
  <si>
    <t>common_voice_en_25182352.mp3</t>
  </si>
  <si>
    <t>Some are unsaturated and some are branched.</t>
  </si>
  <si>
    <t>bd7f8ead365bd2daff69daf6e3438b6f24b7bbe0880cc2663c05edece9f0112f83367852a9c76783ba29650c078c0f0efd84af622eef4795ee219f94f216a9f4</t>
  </si>
  <si>
    <t>common_voice_en_19350459.mp3</t>
  </si>
  <si>
    <t>Point Harbor is best known for being America's Home Town.</t>
  </si>
  <si>
    <t>common_voice_en_19350460.mp3</t>
  </si>
  <si>
    <t>Astronauts can control the robot from both inside and outside the space station.</t>
  </si>
  <si>
    <t>common_voice_en_19350461.mp3</t>
  </si>
  <si>
    <t>Actinomycosis is primarily caused by any of several members of the bacterial genus "Actinomyces".</t>
  </si>
  <si>
    <t>common_voice_en_19350462.mp3</t>
  </si>
  <si>
    <t>He remained in France for the remainder of his life.</t>
  </si>
  <si>
    <t>common_voice_en_19350463.mp3</t>
  </si>
  <si>
    <t>The Kazakhstani banking system is developing rapidly.</t>
  </si>
  <si>
    <t>bd9100b9c5dab0f8433671cc4044fe47ddac1aa19869bd99eb4013c09e9a55de749fd5bf7b7d6e79615276847d62c92fa125c3736fb8855ce67e921f106de1bf</t>
  </si>
  <si>
    <t>common_voice_en_20233212.mp3</t>
  </si>
  <si>
    <t>Providence Holy Cross Medical Center is located within the community.</t>
  </si>
  <si>
    <t>common_voice_en_20233213.mp3</t>
  </si>
  <si>
    <t>The Federation was created as a trade association, private entity and non-profit organization.</t>
  </si>
  <si>
    <t>common_voice_en_20233214.mp3</t>
  </si>
  <si>
    <t>The film-a period piece set in Europe-proved to be a box office failure.</t>
  </si>
  <si>
    <t>common_voice_en_20233215.mp3</t>
  </si>
  <si>
    <t>A local bus connects the jetty and villages on an hourly circuit.</t>
  </si>
  <si>
    <t>common_voice_en_20233216.mp3</t>
  </si>
  <si>
    <t>The Weardale Railway reopened the section past Escomb and through Etherley shortly thereafter.</t>
  </si>
  <si>
    <t>bdf965744a722f100feaf1a43aa5b88cff6703d39e69158c35942bf7b35cb44fb431f85e47df14484e3543e6c5c7d99ebd75a0f3dbf5fe8372adbe4a906f3994</t>
  </si>
  <si>
    <t>common_voice_en_28857762.mp3</t>
  </si>
  <si>
    <t>The revival started during Clark's two-month visit but continued after he left.</t>
  </si>
  <si>
    <t>common_voice_en_28857763.mp3</t>
  </si>
  <si>
    <t>He also appeared in the episode "Buck the Stud" of "Married... with Children".</t>
  </si>
  <si>
    <t>common_voice_en_28857766.mp3</t>
  </si>
  <si>
    <t>This contributed to, among others, Per Unckel leaving front-line politics.</t>
  </si>
  <si>
    <t>common_voice_en_28857768.mp3</t>
  </si>
  <si>
    <t>Absent Friends disbanded and Matthews pursued her solo career.</t>
  </si>
  <si>
    <t>common_voice_en_28857772.mp3</t>
  </si>
  <si>
    <t>Also owned by Johnston Press is the tabloid freesheet, "South Tipp Today".</t>
  </si>
  <si>
    <t>be2ec258732e41f67cf68ae72c409f5ccce60389c9580f9ca0ee20dcc1b75f01754c521d435416ebbbc316bcff40e20a628865d7bc94e14a633e867fcdc4a4b2</t>
  </si>
  <si>
    <t>common_voice_en_20842760.mp3</t>
  </si>
  <si>
    <t>He wandered around Kentucky for a week seeking information on Morgan's whereabouts.</t>
  </si>
  <si>
    <t>common_voice_en_20842761.mp3</t>
  </si>
  <si>
    <t>That record held for more than three years.</t>
  </si>
  <si>
    <t>common_voice_en_20842762.mp3</t>
  </si>
  <si>
    <t>Colonel Croghan is buried at the site of Fort Stephenson, now Fremont, Ohio.</t>
  </si>
  <si>
    <t>common_voice_en_20842763.mp3</t>
  </si>
  <si>
    <t>Does that make any difference about anything?</t>
  </si>
  <si>
    <t>common_voice_en_20842764.mp3</t>
  </si>
  <si>
    <t>Fox for the role of Alex P. Keaton.</t>
  </si>
  <si>
    <t>be4873b7e6b0850d6cd4246995daf261a5fd1f92115de4c2ef3a1ec721066ebb2c689cd234b2583f80f33b620181dc308211ee7124e401566b7dd61cd6d487a9</t>
  </si>
  <si>
    <t>common_voice_en_28399433.mp3</t>
  </si>
  <si>
    <t>I am good in approximation.</t>
  </si>
  <si>
    <t>common_voice_en_28399434.mp3</t>
  </si>
  <si>
    <t>Saint Anthony's is a private Catholic school in Columbus Grove.</t>
  </si>
  <si>
    <t>common_voice_en_28399435.mp3</t>
  </si>
  <si>
    <t>Extras include interviews with the cast and a behind the scenes featurette with Araya.</t>
  </si>
  <si>
    <t>common_voice_en_28399436.mp3</t>
  </si>
  <si>
    <t>West Liberty was given its patriotic name during the time of the American Revolution.</t>
  </si>
  <si>
    <t>common_voice_en_28399437.mp3</t>
  </si>
  <si>
    <t>The first resident of the area that became Fredonia was Levi Arnold.</t>
  </si>
  <si>
    <t>be5d584d3de52ce474a20eabf2696156a2c7a25714bb08287e3d4a798420320aa3a4318fef758d25019563874ba4beb45bfcf46b6267ce6f3da8b8fcf1903e51</t>
  </si>
  <si>
    <t>common_voice_en_18487824.mp3</t>
  </si>
  <si>
    <t>Have the defendants been indicted yet?</t>
  </si>
  <si>
    <t>common_voice_en_18487825.mp3</t>
  </si>
  <si>
    <t>"Shove it down, Aunt Dahlia," I said sympathetically.</t>
  </si>
  <si>
    <t>common_voice_en_18487826.mp3</t>
  </si>
  <si>
    <t>David, Tim and Sarah regularly perform jazz at the local bar.</t>
  </si>
  <si>
    <t>common_voice_en_18487828.mp3</t>
  </si>
  <si>
    <t>Patience is a popular card game for one</t>
  </si>
  <si>
    <t>bef66748153cfebe9b6fa68f6169d46fc97e1047b5cf98a0fc702eee2e02365cc162af0246a8eff724087a05535792b3e87fa986b7ac8c990e101a4f9c79c385</t>
  </si>
  <si>
    <t>common_voice_en_19768597.mp3</t>
  </si>
  <si>
    <t>He finished in the points on four other occasions, but did not win again.</t>
  </si>
  <si>
    <t>common_voice_en_19768598.mp3</t>
  </si>
  <si>
    <t>McMahon had underestimated two major factors, however.</t>
  </si>
  <si>
    <t>common_voice_en_19768599.mp3</t>
  </si>
  <si>
    <t>Schramm was a pioneer in establishing particle astrophysics as a vibrant research field.</t>
  </si>
  <si>
    <t>common_voice_en_19768600.mp3</t>
  </si>
  <si>
    <t>As a result, they have strong friendships with Saint Pauli.</t>
  </si>
  <si>
    <t>common_voice_en_19768601.mp3</t>
  </si>
  <si>
    <t>This increased side-by-side racing.</t>
  </si>
  <si>
    <t>bf5b69784e1439752b0d27aa9f744500b5768cb6acde78c410511e9b3951a0deed0e65cff65370a5c565bc4b2759d65c813cd86628610ac3376059cf4bb57ae3</t>
  </si>
  <si>
    <t>common_voice_en_23786356.mp3</t>
  </si>
  <si>
    <t>In this song Chris shows off his finesse in singing.</t>
  </si>
  <si>
    <t>common_voice_en_23786357.mp3</t>
  </si>
  <si>
    <t>The township is located in the far eastern region of the Lehigh Valley.</t>
  </si>
  <si>
    <t>common_voice_en_23786358.mp3</t>
  </si>
  <si>
    <t>Wolf Cub Scouts are cautioned to "Always take these ten essentials:"</t>
  </si>
  <si>
    <t>common_voice_en_23786359.mp3</t>
  </si>
  <si>
    <t>Taking niacin with meals also helps reduce this side effect.</t>
  </si>
  <si>
    <t>common_voice_en_23786360.mp3</t>
  </si>
  <si>
    <t>Again, the fad passed quickly.</t>
  </si>
  <si>
    <t>c02936907c3a260146ae1a58bade4d9c2728ab78412e6038b0f851b3464fcd0528326f2396d737d6d06046482e5a2971c9871712e4334f6f516b13ea1c81314c</t>
  </si>
  <si>
    <t>common_voice_en_19636563.mp3</t>
  </si>
  <si>
    <t>Walking in the high pastures is now a popular excursion for Turkish holidaymakers.</t>
  </si>
  <si>
    <t>common_voice_en_19636564.mp3</t>
  </si>
  <si>
    <t>Adjacent to the pilot is a swivelling seat intended for a medical attendant.</t>
  </si>
  <si>
    <t>common_voice_en_19636565.mp3</t>
  </si>
  <si>
    <t>Because of coupling limits, only single units were used.</t>
  </si>
  <si>
    <t>common_voice_en_19636566.mp3</t>
  </si>
  <si>
    <t>One of his uncles was married to a Jew.</t>
  </si>
  <si>
    <t>common_voice_en_19636567.mp3</t>
  </si>
  <si>
    <t>Accommodations consisted of tents or rooms rented from peasants or fishermen.</t>
  </si>
  <si>
    <t>c02ece97b4e419791e4a24740012db1d6dda2404db59ad3670d343865ae3555f3041c6de7015a8c2bd7cdef1d2f7f8a19c41d7276d39f5931da18493059da55b</t>
  </si>
  <si>
    <t>common_voice_en_20261229.mp3</t>
  </si>
  <si>
    <t>Lake Vermilion is known for its walleye and muskie fishing.</t>
  </si>
  <si>
    <t>common_voice_en_20261230.mp3</t>
  </si>
  <si>
    <t>It was thus one of the last Royalist strongholds to fall to Cromwell's army.</t>
  </si>
  <si>
    <t>common_voice_en_20261231.mp3</t>
  </si>
  <si>
    <t>Saltom Bay gives a good exposure of the Brockram.</t>
  </si>
  <si>
    <t>common_voice_en_20261233.mp3</t>
  </si>
  <si>
    <t>Furthermore, the Scottish League refused initially to have them back.</t>
  </si>
  <si>
    <t>common_voice_en_20261234.mp3</t>
  </si>
  <si>
    <t>Abusive partners are sometimes allowed to cross examine their victims in extremely stressful ways.</t>
  </si>
  <si>
    <t>c0941fdc675424c11e8ebefa9b327c281ce4adb38dbb1a2cfd3733be2a73f626b5c45b4831d00810c2a3b59b4e67d701445b4bd5668e02fad44e16e736759030</t>
  </si>
  <si>
    <t>common_voice_en_20312279.mp3</t>
  </si>
  <si>
    <t>It was a technological success but too expensive to produce.</t>
  </si>
  <si>
    <t>common_voice_en_20312280.mp3</t>
  </si>
  <si>
    <t>Hayate is saved by Ayane, and the two of them apparently accept each other.</t>
  </si>
  <si>
    <t>common_voice_en_20312281.mp3</t>
  </si>
  <si>
    <t>Stillman is married to the former Mara Stefanski.</t>
  </si>
  <si>
    <t>common_voice_en_20312282.mp3</t>
  </si>
  <si>
    <t>Although the program is no longer available, the training materials remain accessible online.</t>
  </si>
  <si>
    <t>common_voice_en_20312283.mp3</t>
  </si>
  <si>
    <t>In seventh grade, she appeared in a musical production of "A Midsummer Night's Dream".</t>
  </si>
  <si>
    <t>c0eaabb0a2e9bc1031aa32a860e11faab04bd543e0357dda1d4aedc66c715996f10917999a9b18de195fc64880473fcb45a9e43e33f483d021125d3ce0c7add8</t>
  </si>
  <si>
    <t>common_voice_en_23359409.mp3</t>
  </si>
  <si>
    <t>Nausea, flushing, urinary urgency, and mild rise in blood pressure have been reported.</t>
  </si>
  <si>
    <t>common_voice_en_23359410.mp3</t>
  </si>
  <si>
    <t>Researchers believe the plant could have been used in ritual ceremonies.</t>
  </si>
  <si>
    <t>common_voice_en_23359411.mp3</t>
  </si>
  <si>
    <t>However, the excavations had to be abandoned because of the risk of malaria.</t>
  </si>
  <si>
    <t>common_voice_en_23359412.mp3</t>
  </si>
  <si>
    <t>Inside, the dashboard featured both a new design, and high quality 'soft touch' materials.</t>
  </si>
  <si>
    <t>common_voice_en_23359413.mp3</t>
  </si>
  <si>
    <t>Despite this, The station's programs continued to air on other relay stations.</t>
  </si>
  <si>
    <t>c0ee37e2ded41a49164f64ae1cc8a1f4168c4a4a9e19cb6c724b0a90a27d6ee6054793a77efd590c6ca149eb34ce567775b51ffc2070f0b50c69b666fd477309</t>
  </si>
  <si>
    <t>common_voice_en_18422499.mp3</t>
  </si>
  <si>
    <t>Vanessa postponed taking her children to the doctor.</t>
  </si>
  <si>
    <t>common_voice_en_18422501.mp3</t>
  </si>
  <si>
    <t>How many angels can dance on the head of a pin?</t>
  </si>
  <si>
    <t>common_voice_en_18422502.mp3</t>
  </si>
  <si>
    <t>Business proposals are being considered.</t>
  </si>
  <si>
    <t>common_voice_en_18422503.mp3</t>
  </si>
  <si>
    <t>I waved a hand and shrugged a shoulder.</t>
  </si>
  <si>
    <t>c1bed4b56bf827c63e77f79fc01606daed1c947bd4a75f57d9cc49adce2182fbd4638cfbba60f2b50a200daa58791d6471c96c38950f6cd09008d7547fa91a73</t>
  </si>
  <si>
    <t>common_voice_en_27034720.mp3</t>
  </si>
  <si>
    <t>This edition was published six years later with no changes.</t>
  </si>
  <si>
    <t>common_voice_en_27034721.mp3</t>
  </si>
  <si>
    <t>Ac is extremely rare, and almost all natural actinium is Ac.</t>
  </si>
  <si>
    <t>common_voice_en_27034722.mp3</t>
  </si>
  <si>
    <t>Increased platelet counts can be seen in individuals without a functioning spleen.</t>
  </si>
  <si>
    <t>common_voice_en_27034723.mp3</t>
  </si>
  <si>
    <t>Nobody does defeated better.</t>
  </si>
  <si>
    <t>common_voice_en_27034724.mp3</t>
  </si>
  <si>
    <t>In contrast, the Monaro area has traditionally been more of a swing area.</t>
  </si>
  <si>
    <t>c1f3529b6d41ee34722c0eb7043e672badb7639b386af3de3f592bd9c842a0bcec1413f13ec2acacb7594d300b2393c54e4b57d759b882f699c85f79c8c92e7c</t>
  </si>
  <si>
    <t>common_voice_en_20237051.mp3</t>
  </si>
  <si>
    <t>Many of his other works are organized into series.</t>
  </si>
  <si>
    <t>common_voice_en_20237052.mp3</t>
  </si>
  <si>
    <t>In the conclusion, he brings the burden of ethics to politics, away from religion.</t>
  </si>
  <si>
    <t>common_voice_en_20237053.mp3</t>
  </si>
  <si>
    <t>It is one of the worst bus accidents in state and national history.</t>
  </si>
  <si>
    <t>common_voice_en_20237054.mp3</t>
  </si>
  <si>
    <t>However, she was replaced by Andrew in the final.</t>
  </si>
  <si>
    <t>common_voice_en_20237055.mp3</t>
  </si>
  <si>
    <t>Another alternative for the meaning of the name "Wheeler" itself.</t>
  </si>
  <si>
    <t>c20adadb1372964d76f580c9013cca18aa84721b988f7ffd06e4c4ef199e1b2c0ef654da7f9f953042e61973ef3bb9c10f23c5ecd0abf4b148bc4d51cec1cf23</t>
  </si>
  <si>
    <t>common_voice_en_23592752.mp3</t>
  </si>
  <si>
    <t>The most common bead weaving technique requires two passes of the weft thread.</t>
  </si>
  <si>
    <t>common_voice_en_23592753.mp3</t>
  </si>
  <si>
    <t>He furthered his technique and sound.</t>
  </si>
  <si>
    <t>common_voice_en_23592754.mp3</t>
  </si>
  <si>
    <t>Drogheda was an important walled town in the English Pale in the medieval period.</t>
  </si>
  <si>
    <t>common_voice_en_23592755.mp3</t>
  </si>
  <si>
    <t>State legislators from Cassia County traditionally hold their seats for long periods of time.</t>
  </si>
  <si>
    <t>common_voice_en_23592756.mp3</t>
  </si>
  <si>
    <t>He went on to thank Tranmere for their continued support.</t>
  </si>
  <si>
    <t>c2b5f67392c41cf5a0de7179a562b67d1bf20d50a924478a9d13f0e2a89504ba64d5a8f11100e504b1ae99de1c9c6f9a0945994ad2ed602cf4b9e2b717b3b4ed</t>
  </si>
  <si>
    <t>common_voice_en_19694837.mp3</t>
  </si>
  <si>
    <t>She fretted him to the bottom of his soul.</t>
  </si>
  <si>
    <t>common_voice_en_19694838.mp3</t>
  </si>
  <si>
    <t>Tentative proposals were made in February already.</t>
  </si>
  <si>
    <t>common_voice_en_19694839.mp3</t>
  </si>
  <si>
    <t>Remains of an Iron Age settlement can also been seen on Pabbay.</t>
  </si>
  <si>
    <t>common_voice_en_19694840.mp3</t>
  </si>
  <si>
    <t>Cibele do circo.</t>
  </si>
  <si>
    <t>common_voice_en_19694841.mp3</t>
  </si>
  <si>
    <t>Some of them participated in the "apartment exhibitions" in Moscow as well.</t>
  </si>
  <si>
    <t>c2cef9955e3badacc287c15a0820d0e3f541cc6a887a6e6d02919048856ed10ae1944327f580b444912a46bf9e04c925b4e3cde0278e16f5aa1acfb2aea078bc</t>
  </si>
  <si>
    <t>common_voice_en_20792332.mp3</t>
  </si>
  <si>
    <t>Pavlova's dances inspired many artworks of the Irish painter John Lavery.</t>
  </si>
  <si>
    <t>common_voice_en_20792333.mp3</t>
  </si>
  <si>
    <t>A second group followed later that month.</t>
  </si>
  <si>
    <t>common_voice_en_20792334.mp3</t>
  </si>
  <si>
    <t>He started his playing career with Queen's Park before moving to Dumbarton.</t>
  </si>
  <si>
    <t>common_voice_en_20792335.mp3</t>
  </si>
  <si>
    <t>Osborne is bisexual.</t>
  </si>
  <si>
    <t>common_voice_en_20792336.mp3</t>
  </si>
  <si>
    <t>The illustrations are surreal.</t>
  </si>
  <si>
    <t>c3467d4aed08e4f8b7a987f32a6aaa1340e4ce67b15d674c4f59e476de91d427ae012393dde846cdb61e42d241df35aaf4d5ab6084b9a082ead3bf7bbcc58b62</t>
  </si>
  <si>
    <t>common_voice_en_19952932.mp3</t>
  </si>
  <si>
    <t>These were said to be the first revolvers patented after Colt's.</t>
  </si>
  <si>
    <t>common_voice_en_19952933.mp3</t>
  </si>
  <si>
    <t>This is an example of mathematical jargon.</t>
  </si>
  <si>
    <t>common_voice_en_19952934.mp3</t>
  </si>
  <si>
    <t>Emil is said to have referred to his style as "exaggerated realism".</t>
  </si>
  <si>
    <t>common_voice_en_19952935.mp3</t>
  </si>
  <si>
    <t>Yamam recruits its members exclusively from Israeli units.</t>
  </si>
  <si>
    <t>c35e7fb42419b1eb82617220e1c1334056e3d2f64a20b82ed9477afbdcc7ba5bfa25408fc8cdf4d83add9aa136b0d204e840b0287a3882cc163ec51aa595635a</t>
  </si>
  <si>
    <t>common_voice_en_20422455.mp3</t>
  </si>
  <si>
    <t>Its shape can be oval, round, rectangular, or square.</t>
  </si>
  <si>
    <t>common_voice_en_20422457.mp3</t>
  </si>
  <si>
    <t>Blackfellow's bread, or "Laccocephalum mylittae", is an edible that is prized by Aboriginal Australians.</t>
  </si>
  <si>
    <t>common_voice_en_20422459.mp3</t>
  </si>
  <si>
    <t>Mototsune was adopted as son and heir of Yoshifusa.</t>
  </si>
  <si>
    <t>common_voice_en_20422460.mp3</t>
  </si>
  <si>
    <t>There are some regional varieties for tensoba toppings.</t>
  </si>
  <si>
    <t>common_voice_en_20422461.mp3</t>
  </si>
  <si>
    <t>He often writes about jazz and hi-fi equipment for "Stereophile".</t>
  </si>
  <si>
    <t>c509de4edd977b4ebe2c601c029ef6780dd5f136976e86838d66e3ea702bd3558038af9e55930946e0697f4f80e429f2def61c35f98dd6b7da700554b86646a1</t>
  </si>
  <si>
    <t>common_voice_en_18615237.mp3</t>
  </si>
  <si>
    <t>Please see the graph below.</t>
  </si>
  <si>
    <t>common_voice_en_18615238.mp3</t>
  </si>
  <si>
    <t>People did not consider it a burden to look after their parents.</t>
  </si>
  <si>
    <t>common_voice_en_18621701.mp3</t>
  </si>
  <si>
    <t>I didn't want to get chucked out so I apologized.</t>
  </si>
  <si>
    <t>common_voice_en_18621702.mp3</t>
  </si>
  <si>
    <t>Are you going to return there?</t>
  </si>
  <si>
    <t>c56aec20d9e33d206a5dcce3eaa23f1e67320d82bb2db55a24cb37945678eb5feb0d4c82415880f9729c1362c71d7c473c1af31841f06605db466e345d8973b0</t>
  </si>
  <si>
    <t>common_voice_en_18571302.mp3</t>
  </si>
  <si>
    <t>But is the secret safe so far?</t>
  </si>
  <si>
    <t>common_voice_en_18571303.mp3</t>
  </si>
  <si>
    <t>What is your trouble? asked the Lion, quietly.</t>
  </si>
  <si>
    <t>common_voice_en_18571304.mp3</t>
  </si>
  <si>
    <t>I woke very cold and stiff about an hour after dawn.</t>
  </si>
  <si>
    <t>common_voice_en_18571305.mp3</t>
  </si>
  <si>
    <t>Please indicate your cellular provider.</t>
  </si>
  <si>
    <t>common_voice_en_18571307.mp3</t>
  </si>
  <si>
    <t>Moreover, the car was back in town at four.</t>
  </si>
  <si>
    <t>c577823dc8d4c1537b1cc49a06114bde488d31b00673b814ae07be0a8f1f66a2abf26e9428787946d1a9181ca7064711ccbc04f68d3f8a856b6bb8ce656c1f11</t>
  </si>
  <si>
    <t>common_voice_en_25911413.mp3</t>
  </si>
  <si>
    <t>Outside three people have got a camera on a tripod.</t>
  </si>
  <si>
    <t>common_voice_en_25911414.mp3</t>
  </si>
  <si>
    <t>Unloading the horse.</t>
  </si>
  <si>
    <t>common_voice_en_25911415.mp3</t>
  </si>
  <si>
    <t>The highway first came in Udine, the capital of the Friuli area.</t>
  </si>
  <si>
    <t>common_voice_en_25911416.mp3</t>
  </si>
  <si>
    <t>Chickenpox about me for something clumsy.</t>
  </si>
  <si>
    <t>common_voice_en_25911417.mp3</t>
  </si>
  <si>
    <t>It was called â€œIdâ€ and it had ten songs in its first version.</t>
  </si>
  <si>
    <t>c614812e1a87f8ca11513333b7e6fac5116c028ee51a9c0c9c5e622d162829584c79a10df6401bfbecc8ce1baee845935ec22fb097ba951c376acbc1bb952978</t>
  </si>
  <si>
    <t>common_voice_en_24279071.mp3</t>
  </si>
  <si>
    <t>The protocol is usually half-duplex.</t>
  </si>
  <si>
    <t>common_voice_en_24279072.mp3</t>
  </si>
  <si>
    <t>There were no immediate plans for the property.</t>
  </si>
  <si>
    <t>common_voice_en_24279074.mp3</t>
  </si>
  <si>
    <t>Deontological views of morality focus on factors other than utility.</t>
  </si>
  <si>
    <t>common_voice_en_24279075.mp3</t>
  </si>
  <si>
    <t>The current area Member of Parliament is Honorable Esther Gathogo.</t>
  </si>
  <si>
    <t>common_voice_en_24279076.mp3</t>
  </si>
  <si>
    <t>No monkeys remain extant on Tobago.</t>
  </si>
  <si>
    <t>c61508afad6fd2ab2fd48ea5f7726baa3366e3992361726cd16906f84c52a39cc10761002781d93cb4169ec27ef5f516af9502e6ca519b93f1ea06d03b1f9eda</t>
  </si>
  <si>
    <t>common_voice_en_28653576.mp3</t>
  </si>
  <si>
    <t>The coastal areas and hinterland, however, are rich and fertile.</t>
  </si>
  <si>
    <t>common_voice_en_28653577.mp3</t>
  </si>
  <si>
    <t>The Magellanic Cloud galaxies were once classified as irregular galaxies.</t>
  </si>
  <si>
    <t>common_voice_en_28653578.mp3</t>
  </si>
  <si>
    <t>The lands were passed to Bernard and Berengar was weakened.</t>
  </si>
  <si>
    <t>common_voice_en_28653579.mp3</t>
  </si>
  <si>
    <t>There are no facilities on the beach for tourists.</t>
  </si>
  <si>
    <t>common_voice_en_28653580.mp3</t>
  </si>
  <si>
    <t>He was indeed boastful, and also covetous of honours and wealth.</t>
  </si>
  <si>
    <t>c6395ddf4a849d8a34f0b8295a8c8afa9c90ead3bc21a0403d9d06f459cf943bf6e9a008a88bbe6552fa6ee0c3fe731f33302ee18e16b868d357ecf7c35541a7</t>
  </si>
  <si>
    <t>common_voice_en_20268791.mp3</t>
  </si>
  <si>
    <t>Lacking a bolt, the receiver area was much cleaner than the M version.</t>
  </si>
  <si>
    <t>common_voice_en_20268792.mp3</t>
  </si>
  <si>
    <t>Tikkanen excelled at distracting and confusing opponents with his Tiki-Talk.</t>
  </si>
  <si>
    <t>common_voice_en_20268793.mp3</t>
  </si>
  <si>
    <t>He played college football for the University of Washington, and earned All-American honors.</t>
  </si>
  <si>
    <t>common_voice_en_20268794.mp3</t>
  </si>
  <si>
    <t>The mayor is Lowell Anderson.</t>
  </si>
  <si>
    <t>common_voice_en_20268795.mp3</t>
  </si>
  <si>
    <t>Scenes were filmed in town and guest starred Barry Switzer and many locals.</t>
  </si>
  <si>
    <t>c63c96dd114d9114d6f614a858926dbfb37df438e8ea9ef3bcd74c5ff77e8b8c53336af2b77d23d132824069c9a6c1f0fb52c5b180a8f90f822bff5e0bd3a29b</t>
  </si>
  <si>
    <t>common_voice_en_26040448.mp3</t>
  </si>
  <si>
    <t>Tilo von Berlepsch was buried in an unmarked grave in Lichtental cemetery, in Baden-Baden.</t>
  </si>
  <si>
    <t>common_voice_en_26040449.mp3</t>
  </si>
  <si>
    <t>We have witnessed a deterioration in the situation of human rights violations in recent months.</t>
  </si>
  <si>
    <t>common_voice_en_26040450.mp3</t>
  </si>
  <si>
    <t>She studied at the school Claude GellÃ©e in Epinal.</t>
  </si>
  <si>
    <t>common_voice_en_26040451.mp3</t>
  </si>
  <si>
    <t>These volumes also did not appear in Germany.</t>
  </si>
  <si>
    <t>common_voice_en_26040452.mp3</t>
  </si>
  <si>
    <t>For this purpose, a canula is simply inserted through the septum.</t>
  </si>
  <si>
    <t>c66898d199ebf5480cf579bfdfef5f5eae6bb2a64b811334cc4dd54e2b80458fa43ee2442331ff77563718a9e9658055c52ed74ae55889bcb5006fb4e9d5418d</t>
  </si>
  <si>
    <t>common_voice_en_19739427.mp3</t>
  </si>
  <si>
    <t>The alignments determine who the character's friends and enemies are in the career mode.</t>
  </si>
  <si>
    <t>common_voice_en_19739428.mp3</t>
  </si>
  <si>
    <t>There was also little difference between the percentages of black and Asian residents.</t>
  </si>
  <si>
    <t>common_voice_en_19739429.mp3</t>
  </si>
  <si>
    <t>The Fellowship published a journal called "Seed-Time".</t>
  </si>
  <si>
    <t>common_voice_en_19739430.mp3</t>
  </si>
  <si>
    <t>The Greek goddess Hecate possibly originated among the Carians.</t>
  </si>
  <si>
    <t>common_voice_en_19739431.mp3</t>
  </si>
  <si>
    <t>Alpen also contains whey.</t>
  </si>
  <si>
    <t>c6910b96e1f5d27160d91caa5483c89acaa8f9397e654a91f8bf73958ec607c8bdbf402fb27df6350df170a160b4ade4e03104abd23e0729a024f864b3d90810</t>
  </si>
  <si>
    <t>common_voice_en_25238116.mp3</t>
  </si>
  <si>
    <t>In the final heat, Gronen finished narrowly ahead of Bret Yarborough.</t>
  </si>
  <si>
    <t>common_voice_en_25238117.mp3</t>
  </si>
  <si>
    <t>The portions of the gland visible on the skin's surface are called "Montgomery tubercles".</t>
  </si>
  <si>
    <t>common_voice_en_25238118.mp3</t>
  </si>
  <si>
    <t>In Welsh this is pronounced as a long A.</t>
  </si>
  <si>
    <t>common_voice_en_25238119.mp3</t>
  </si>
  <si>
    <t>Crossfield demonstrated his flight test skills on his very first student solo.</t>
  </si>
  <si>
    <t>common_voice_en_25238120.mp3</t>
  </si>
  <si>
    <t>He then calls Potbury, the only doctor he knows, to come and examine Cynthia.</t>
  </si>
  <si>
    <t>c75519dba2374cab3ea32993dc1a6151ab022a0f3b85093cb7b61c4faf7963567d9c57461852a54b6c601ab2a5594bcb17e49760f23bc10be2cbb532d4eac506</t>
  </si>
  <si>
    <t>common_voice_en_19375607.mp3</t>
  </si>
  <si>
    <t>He was educated at Whitgift School, an all-boys independent school in South Croydon, London.</t>
  </si>
  <si>
    <t>common_voice_en_19375608.mp3</t>
  </si>
  <si>
    <t>The main river is the Jamapa, which empties here into the Gulf of Mexico.</t>
  </si>
  <si>
    <t>common_voice_en_19375609.mp3</t>
  </si>
  <si>
    <t>The judgment by Richard Posner describes parts of Mucha's life and work biographically.</t>
  </si>
  <si>
    <t>common_voice_en_19375610.mp3</t>
  </si>
  <si>
    <t>Miraz is then ready to kill Caspian too, in order to clarify the succession.</t>
  </si>
  <si>
    <t>common_voice_en_19375611.mp3</t>
  </si>
  <si>
    <t>No legislation had ever been passed to establish slavery in England.</t>
  </si>
  <si>
    <t>c7ba117bc3ff6caf240d98c874bc34bdbe1438c71bedbe2c99f401fcee764b0ded50fbfa3f6e509665c214d7a547d9bbb8403fb264e1fdde237b9f28fbd6fbec</t>
  </si>
  <si>
    <t>common_voice_en_19602795.mp3</t>
  </si>
  <si>
    <t>The cabaret artist Helmut Qualtinger extoled their timeless quality in his song "Die Demelinerinnen".</t>
  </si>
  <si>
    <t>common_voice_en_19602796.mp3</t>
  </si>
  <si>
    <t>Their simple explanation is not enough.</t>
  </si>
  <si>
    <t>common_voice_en_19602797.mp3</t>
  </si>
  <si>
    <t>Staff do not always do enough to prevent violence.</t>
  </si>
  <si>
    <t>common_voice_en_19602798.mp3</t>
  </si>
  <si>
    <t>Betty Cooper helps Archie with cleaning a store room, when Reggie attacks her.</t>
  </si>
  <si>
    <t>common_voice_en_19602799.mp3</t>
  </si>
  <si>
    <t>She still graciously agreed to read the paper.</t>
  </si>
  <si>
    <t>c7bff9ac8f007f8d2082f002f43f2805cf472dbe6dc393679d992215167824aed723944b41217d5a311f50c24506234aec435b429ae88805fdb4f8f0b47a95db</t>
  </si>
  <si>
    <t>common_voice_en_19289433.mp3</t>
  </si>
  <si>
    <t>The English settlement at Sowams was destroyed during the war but was rebuilt.</t>
  </si>
  <si>
    <t>common_voice_en_19289434.mp3</t>
  </si>
  <si>
    <t>Franklin D. Roosevelt still ranked in the top three.</t>
  </si>
  <si>
    <t>common_voice_en_19289435.mp3</t>
  </si>
  <si>
    <t>After becoming a backbencher, Strang was sometimes critical of government policy.</t>
  </si>
  <si>
    <t>common_voice_en_19289436.mp3</t>
  </si>
  <si>
    <t>He developed an immunization for dogs to protect against the dog-tick.</t>
  </si>
  <si>
    <t>common_voice_en_19289437.mp3</t>
  </si>
  <si>
    <t>When she refuses to submit to God, he strangles her.</t>
  </si>
  <si>
    <t>c7c935bfbde21d751811a2773fea13172d0e3dc36c318d65542178b313f8d49f6878a676f30baa8a9b895be6acd95182138bf5d811de9e2b7eb153ce80d0b131</t>
  </si>
  <si>
    <t>common_voice_en_19603338.mp3</t>
  </si>
  <si>
    <t>There is no improvement in the weather.</t>
  </si>
  <si>
    <t>common_voice_en_19603339.mp3</t>
  </si>
  <si>
    <t>Consisting of Carleton, York, Sunbury and Northumberland county ridings.</t>
  </si>
  <si>
    <t>common_voice_en_19603340.mp3</t>
  </si>
  <si>
    <t>A boy was using a shell to pour sea water into a little hole.</t>
  </si>
  <si>
    <t>common_voice_en_19603341.mp3</t>
  </si>
  <si>
    <t>Wilton Manors completely surrounds the separately incorporated village of Lazy Lake.</t>
  </si>
  <si>
    <t>c836d225fd2a7e1c3fea3bbe7ec82231ea2871a5ea65be9966c07eb1b4c357bc68bc361d2c0d542b21bee35f8dabc1523844df8ba33d103de0a17170c82c8844</t>
  </si>
  <si>
    <t>common_voice_en_18722493.mp3</t>
  </si>
  <si>
    <t>The three attended Princeton together.</t>
  </si>
  <si>
    <t>common_voice_en_18722494.mp3</t>
  </si>
  <si>
    <t>They tended to be clerks, school teachers or civil servants.</t>
  </si>
  <si>
    <t>common_voice_en_18722495.mp3</t>
  </si>
  <si>
    <t>Florence Dove never cared about Dove's passion for art, and was more socially inclined.</t>
  </si>
  <si>
    <t>common_voice_en_18722496.mp3</t>
  </si>
  <si>
    <t>North Tacoma is, behind Northeast Tacoma, the second wealthiest part of the city.</t>
  </si>
  <si>
    <t>common_voice_en_18722497.mp3</t>
  </si>
  <si>
    <t>He is buried in the PÃ¨re-Lachaise Cemetery in Paris.</t>
  </si>
  <si>
    <t>c83add069dbd2908fc6743eb1225681771eca14929cceb28fe16be7428d170f0a1dad150ac300cdbee0b495c1ea093fe889e88e3c26ee994dca021ca251efc28</t>
  </si>
  <si>
    <t>common_voice_en_22929165.mp3</t>
  </si>
  <si>
    <t>Tucker is an aspiring Canadian documentary film-maker who is a tenant in the building.</t>
  </si>
  <si>
    <t>common_voice_en_22929166.mp3</t>
  </si>
  <si>
    <t>Subsequently, it was named after him - Ferrierite.</t>
  </si>
  <si>
    <t>common_voice_en_22929167.mp3</t>
  </si>
  <si>
    <t>He originally included a verse, but only the refrain is sung today.</t>
  </si>
  <si>
    <t>common_voice_en_22929168.mp3</t>
  </si>
  <si>
    <t>Although he was never arrested, he was never pardoned either.</t>
  </si>
  <si>
    <t>common_voice_en_22929169.mp3</t>
  </si>
  <si>
    <t>Monnier herself contributed under the pseudonym J-M Sollier, based on her mother's maiden name.</t>
  </si>
  <si>
    <t>c967daf02b33dd1042c3037d091c61f69c760a7c2bfa8300582abfd0dbabbac6bc5ba8a968f672940e3e61b54492a45c38eaf268c923ef1bd9cf5e3fcdf0e0a7</t>
  </si>
  <si>
    <t>common_voice_en_25356508.mp3</t>
  </si>
  <si>
    <t>Some quintics may be solved in terms of radicals.</t>
  </si>
  <si>
    <t>common_voice_en_25356509.mp3</t>
  </si>
  <si>
    <t>He was sometimes pictured on the back of a goose, ram, or two crocodiles.</t>
  </si>
  <si>
    <t>common_voice_en_25356510.mp3</t>
  </si>
  <si>
    <t>The precise origin and intended meaning is unknown.</t>
  </si>
  <si>
    <t>common_voice_en_25356511.mp3</t>
  </si>
  <si>
    <t>Parking lots and restrooms are available along the way.</t>
  </si>
  <si>
    <t>common_voice_en_25356512.mp3</t>
  </si>
  <si>
    <t>They are traditional for burials in the Christian, Jewish and Muslim religions, among others.</t>
  </si>
  <si>
    <t>c973e39daf136d9559336ead54ce76718ef35a2894080bbc16fc365bb579c06bab627b9675d6ce0ba485a605a2e21a4e914637ac615e90aeea69d3e481c08b0a</t>
  </si>
  <si>
    <t>common_voice_en_18881728.mp3</t>
  </si>
  <si>
    <t>It is located on the river Yantra.</t>
  </si>
  <si>
    <t>common_voice_en_18881729.mp3</t>
  </si>
  <si>
    <t>Optimus Prime dies following a battle with Megatron.</t>
  </si>
  <si>
    <t>common_voice_en_18881730.mp3</t>
  </si>
  <si>
    <t>Mount Frere is underdeveloped in terms of infrastructure and sanitation.</t>
  </si>
  <si>
    <t>common_voice_en_18881731.mp3</t>
  </si>
  <si>
    <t>The state highway also connects Williamsburg with Jamestown.</t>
  </si>
  <si>
    <t>common_voice_en_18881732.mp3</t>
  </si>
  <si>
    <t>The city is also home to many privately funded galleries and performance sites.</t>
  </si>
  <si>
    <t>c9f79e481d2933353927ee06bfcdd07833ddf6a7627a78ba540bc651c94ac9926ddf2b894cbaa130ee52fdc0341cdb2727d79cf402862c4a4e9b80c20dd4ec3d</t>
  </si>
  <si>
    <t>common_voice_en_27537672.mp3</t>
  </si>
  <si>
    <t>There should be no blanket certificates issued.</t>
  </si>
  <si>
    <t>common_voice_en_27537673.mp3</t>
  </si>
  <si>
    <t>The recession of the shore line is rapid.</t>
  </si>
  <si>
    <t>common_voice_en_27537674.mp3</t>
  </si>
  <si>
    <t>Glass was used everywhere in the building.</t>
  </si>
  <si>
    <t>common_voice_en_27537675.mp3</t>
  </si>
  <si>
    <t>This contradicts the definition of "L".</t>
  </si>
  <si>
    <t>common_voice_en_27537676.mp3</t>
  </si>
  <si>
    <t>The race has no single winner.</t>
  </si>
  <si>
    <t>ca9b1e8b804cc34ea25115624cb9eaa9b1a24c36968de8b993975cf7f6d5f68c2469d7d50fc1dceb20f3e60d0077b9264f966043ae7937b547790877527fd4b9</t>
  </si>
  <si>
    <t>common_voice_en_19678421.mp3</t>
  </si>
  <si>
    <t>There is also a weight room located in the lower level of the Coliseum.</t>
  </si>
  <si>
    <t>common_voice_en_19678422.mp3</t>
  </si>
  <si>
    <t>The detector was designed to accept only elastically scattered electrons.</t>
  </si>
  <si>
    <t>common_voice_en_19678423.mp3</t>
  </si>
  <si>
    <t>Schools named after people are alphabetized by last name.</t>
  </si>
  <si>
    <t>common_voice_en_19678424.mp3</t>
  </si>
  <si>
    <t>Camp Three Point also hosts the Protestant Chapel and the Jewish Synagogue.</t>
  </si>
  <si>
    <t>common_voice_en_19678425.mp3</t>
  </si>
  <si>
    <t>Born in Ubon Ratchathani, Siam to a French diplomat father and Vietnamese mother.</t>
  </si>
  <si>
    <t>caabe5c189810a655b0ced400c4991d4613f3d456fe96d462eb4a717aa835a83eda6c458b5cb9dd1bd375cb70f5f38c7f16eb00c6f4d4eca680bea18be482201</t>
  </si>
  <si>
    <t>common_voice_en_20634258.mp3</t>
  </si>
  <si>
    <t>The song seems to refer to the ending of Prohibition in the United States.</t>
  </si>
  <si>
    <t>common_voice_en_20634259.mp3</t>
  </si>
  <si>
    <t>Modern Caesarea is one of Israel's most upscale residential communities.</t>
  </si>
  <si>
    <t>common_voice_en_20634260.mp3</t>
  </si>
  <si>
    <t>No signs were erected for these routes.</t>
  </si>
  <si>
    <t>common_voice_en_20634261.mp3</t>
  </si>
  <si>
    <t>I know about that as well as anybody.</t>
  </si>
  <si>
    <t>common_voice_en_20634262.mp3</t>
  </si>
  <si>
    <t>Inside the hut, Jubei talks to an old man about the prophecy of 'Tenshi'.</t>
  </si>
  <si>
    <t>caf69eac6af81902ba43fe4adf0a4147c269a6d614ec19b1db8239616c6785d2c6a57319a3293ceeb82d356c5f06a99a2ae059507ea1794a7857accbd8408a75</t>
  </si>
  <si>
    <t>common_voice_en_18841450.mp3</t>
  </si>
  <si>
    <t>Dugan received many awards and fellowships for his poetry.</t>
  </si>
  <si>
    <t>common_voice_en_18841452.mp3</t>
  </si>
  <si>
    <t>Saab continues to use its Trionic engine management system with the Ecotec.</t>
  </si>
  <si>
    <t>common_voice_en_18841453.mp3</t>
  </si>
  <si>
    <t>Assume that the sequences behave like random numbers.</t>
  </si>
  <si>
    <t>common_voice_en_18841454.mp3</t>
  </si>
  <si>
    <t>In response, retailers cut orders to reduce their risk.</t>
  </si>
  <si>
    <t>cb1a1e056b8248634d3b242fd545778ec884f5ef413de8d84b0bca2eb6d72cf32b663d8de8069f21c2b4cb363fe636411c0a27301c06cf90a7adff6e191068c4</t>
  </si>
  <si>
    <t>common_voice_en_22753795.mp3</t>
  </si>
  <si>
    <t>This device delivered low-cycled tones that were barely audible.</t>
  </si>
  <si>
    <t>common_voice_en_22753796.mp3</t>
  </si>
  <si>
    <t>Keogh's grandmother was a Russian immigrant who settled in Great Britain.</t>
  </si>
  <si>
    <t>common_voice_en_22753797.mp3</t>
  </si>
  <si>
    <t>Kirwan is working on a musical: "Transport", with Australian author Thomas Keneally.</t>
  </si>
  <si>
    <t>common_voice_en_22753798.mp3</t>
  </si>
  <si>
    <t>He was a warm, good-natured person.</t>
  </si>
  <si>
    <t>common_voice_en_22753799.mp3</t>
  </si>
  <si>
    <t>The borough is indicated in parentheses.</t>
  </si>
  <si>
    <t>cb7fa1b6e5fa34a7562647b3b236951868a8010d58b6b6562849cba1d63858662cc4109ae7650ab8c4c9a3efb78e28e1f990a14f71015ebb3c42f99372a849a0</t>
  </si>
  <si>
    <t>common_voice_en_26720138.mp3</t>
  </si>
  <si>
    <t>When the procedure failed, he went berserk and kidnapped Liz.</t>
  </si>
  <si>
    <t>common_voice_en_26720139.mp3</t>
  </si>
  <si>
    <t>Fahey was appointed to the Omaha Planning Board by Mayor Mike Boyle.</t>
  </si>
  <si>
    <t>common_voice_en_26720140.mp3</t>
  </si>
  <si>
    <t>Epics are usually among the most expensive of films to produce.</t>
  </si>
  <si>
    <t>common_voice_en_26720141.mp3</t>
  </si>
  <si>
    <t>Hook Norton Brewery is to the south-west.</t>
  </si>
  <si>
    <t>common_voice_en_26720142.mp3</t>
  </si>
  <si>
    <t>It was especially noted for its melons, raisins and wine.</t>
  </si>
  <si>
    <t>cbd9c435e4461b44a159082e79d813dbe105e4f775db19f9c20a2313a501213b42fb5e671f9fc54603a6c754ca3fa476ebdc43d92f6b317404d549f52430a963</t>
  </si>
  <si>
    <t>common_voice_en_27962578.mp3</t>
  </si>
  <si>
    <t>Many families increased their holdings by investment strategies such as the pooling of resources.</t>
  </si>
  <si>
    <t>common_voice_en_27962579.mp3</t>
  </si>
  <si>
    <t>Frank unsuccessfully demanded immediate military intervention from Hitler.</t>
  </si>
  <si>
    <t>common_voice_en_27962580.mp3</t>
  </si>
  <si>
    <t>Construction began, and research programs were planned.</t>
  </si>
  <si>
    <t>common_voice_en_27962581.mp3</t>
  </si>
  <si>
    <t>Industrial immersion heaters can be either screwed or flanged.</t>
  </si>
  <si>
    <t>common_voice_en_27962583.mp3</t>
  </si>
  <si>
    <t>It was Mr. Parker that found this road.</t>
  </si>
  <si>
    <t>cc0a962d067cd1dd161a74208f4ce7f4a278ac805aac71ab082f4b2e6bdda3539dba33c5b06b06f3869d892b5a1a80bb6af354b90bb59532bcec21c89a870f35</t>
  </si>
  <si>
    <t>common_voice_en_20374580.mp3</t>
  </si>
  <si>
    <t>If a patient is asymptomatic, precautionary steps must be taken.</t>
  </si>
  <si>
    <t>common_voice_en_20374581.mp3</t>
  </si>
  <si>
    <t>His father's name was Athenaeus or Timocrates, his mother's Sande.</t>
  </si>
  <si>
    <t>common_voice_en_20374582.mp3</t>
  </si>
  <si>
    <t>This is in contrast to broadcast seeding, where seed is scattered over an area.</t>
  </si>
  <si>
    <t>common_voice_en_20374583.mp3</t>
  </si>
  <si>
    <t>Slovak pilots did not encounter the Hungarian Air Force that day.</t>
  </si>
  <si>
    <t>common_voice_en_20374584.mp3</t>
  </si>
  <si>
    <t>It forms an arcing feature with the concave side oriented to the northwest.</t>
  </si>
  <si>
    <t>cc43079832eb216d2b70c393db3f92000ae2032acae6b08b56c6d9aba16281c8b87934c9d3bf40d4b87d36eeb0a8682c0efd4180e3e6fa206e27ca5158350b4c</t>
  </si>
  <si>
    <t>common_voice_en_24015102.mp3</t>
  </si>
  <si>
    <t>When he was sacked, O'Leary had two years remaining on a three-year contract.</t>
  </si>
  <si>
    <t>common_voice_en_24015103.mp3</t>
  </si>
  <si>
    <t>During this time, he returned to Vancouver, doing broadcast work for Finnish television.</t>
  </si>
  <si>
    <t>common_voice_en_24015104.mp3</t>
  </si>
  <si>
    <t>In Japanese, round has a connotation of friendliness.</t>
  </si>
  <si>
    <t>common_voice_en_24015105.mp3</t>
  </si>
  <si>
    <t>Such subsets are called "equivalence classes".</t>
  </si>
  <si>
    <t>common_voice_en_24015106.mp3</t>
  </si>
  <si>
    <t>The Ordensburg was protected by towers and courtyards.</t>
  </si>
  <si>
    <t>cc6e6104570aec494e4c5e34c73b1e8d77aff8114f24a83cddc3d53d966e3d828e01651aeb97b9069c0d68d1b5f0e2f08df28a3cf15c2ebd173de54435496594</t>
  </si>
  <si>
    <t>common_voice_en_19430445.mp3</t>
  </si>
  <si>
    <t>A virtual civil war was now being waged under the eyes of the Germans.</t>
  </si>
  <si>
    <t>common_voice_en_19430447.mp3</t>
  </si>
  <si>
    <t>It is not known if she had children.</t>
  </si>
  <si>
    <t>common_voice_en_19430449.mp3</t>
  </si>
  <si>
    <t>Shortly afterwards, the Conservative Party was formed in opposition.</t>
  </si>
  <si>
    <t>common_voice_en_19430451.mp3</t>
  </si>
  <si>
    <t>The Christian and Missionary Alliance was not founded as a denomination.</t>
  </si>
  <si>
    <t>common_voice_en_19430454.mp3</t>
  </si>
  <si>
    <t>Give a maniac a gun and the others start to run.</t>
  </si>
  <si>
    <t>ccfa51893272e2b457691af56c392ff1d1b9db207eb7b340deafda043c8ade43f7a670a542af37a9f6b952e3ad8f604d238763b8bf5c6b574e3760645ced5d50</t>
  </si>
  <si>
    <t>common_voice_en_28440729.mp3</t>
  </si>
  <si>
    <t>Imperial Tobacco Canada is an indirect subsidiary of British American Tobacco.</t>
  </si>
  <si>
    <t>common_voice_en_28440730.mp3</t>
  </si>
  <si>
    <t>The classical repertoire he plays on request only.</t>
  </si>
  <si>
    <t>common_voice_en_28440731.mp3</t>
  </si>
  <si>
    <t>Following Young's promotion to sergeant, he served as a squad leader.</t>
  </si>
  <si>
    <t>common_voice_en_28440732.mp3</t>
  </si>
  <si>
    <t>The residual error at any given angle of attack is called the position error.</t>
  </si>
  <si>
    <t>common_voice_en_28440733.mp3</t>
  </si>
  <si>
    <t>I've never been a part of a formalized religion</t>
  </si>
  <si>
    <t>cd2a562b19da53d9e9351d54f6cc132b2e134efca5fa3d6cde948e4976c8a0ef555faac0dced3245d03794b3fefdb899af3b990ca837a5cd82905de99a0dd7ba</t>
  </si>
  <si>
    <t>common_voice_en_23588270.mp3</t>
  </si>
  <si>
    <t>Preston City Council, unhappy at the proposals, attempted to thwart the move.</t>
  </si>
  <si>
    <t>common_voice_en_23588271.mp3</t>
  </si>
  <si>
    <t>It tries to emphasize these fields of studies in the European dimension.</t>
  </si>
  <si>
    <t>common_voice_en_23588272.mp3</t>
  </si>
  <si>
    <t>This was his second All-Star appearance.</t>
  </si>
  <si>
    <t>common_voice_en_23588273.mp3</t>
  </si>
  <si>
    <t>Variations exist for low, middle and high height.</t>
  </si>
  <si>
    <t>common_voice_en_23588274.mp3</t>
  </si>
  <si>
    <t>A withdrawal is taxable in the year received.</t>
  </si>
  <si>
    <t>cd60401d8b963a1d31009aaf29792b7177f085a49ea6f3960b729bffc64cfb46dfeb06f81c86d89ac47d9c8d4bf1c813938f3cea8a31560d500e089923e9af18</t>
  </si>
  <si>
    <t>common_voice_en_19608092.mp3</t>
  </si>
  <si>
    <t>Pierpont was an important influence on reform-minded antebellum poets.</t>
  </si>
  <si>
    <t>common_voice_en_19608093.mp3</t>
  </si>
  <si>
    <t>In any field, one has the following result.</t>
  </si>
  <si>
    <t>common_voice_en_19608094.mp3</t>
  </si>
  <si>
    <t>According to Saussure, the geographic study of languages deals with external, not internal, linguistics.</t>
  </si>
  <si>
    <t>common_voice_en_19608095.mp3</t>
  </si>
  <si>
    <t>He suggested a tentative sub-classification into seven groups, listed in bold below.</t>
  </si>
  <si>
    <t>common_voice_en_19608096.mp3</t>
  </si>
  <si>
    <t>'Lal Waterson's voice was stark but captivating, her songs lyrically ambitious and melodically powerful.</t>
  </si>
  <si>
    <t>ce3d0acd76c02fa9cf5032c321294189b287ad8c9787e0328f389bbdbc2278d70076cdf1ebc5af68b4af9390b9bcd84d3e7c6b2fb51c81be5570d3cbd71509aa</t>
  </si>
  <si>
    <t>common_voice_en_24723385.mp3</t>
  </si>
  <si>
    <t>The Liberal Party did not stand a candidate.</t>
  </si>
  <si>
    <t>common_voice_en_24723386.mp3</t>
  </si>
  <si>
    <t>The area was part of the Plymouth Patent.</t>
  </si>
  <si>
    <t>common_voice_en_24723387.mp3</t>
  </si>
  <si>
    <t>The main climbing season begins in spring and goes on until late autumn.</t>
  </si>
  <si>
    <t>common_voice_en_24723388.mp3</t>
  </si>
  <si>
    <t>During the First World War the aerodrome was used by the Royal Flying Corps.</t>
  </si>
  <si>
    <t>common_voice_en_24723389.mp3</t>
  </si>
  <si>
    <t>This ruling ensured that the lawsuit would play out in his own courtroom.</t>
  </si>
  <si>
    <t>cefa21831865aec0df115973de29b13439b5a574eb643ead0d561d7fbe80d1b991d7960d203c7f5808204660a47839c805c89db4942dc1d43fa65ac63aafb71a</t>
  </si>
  <si>
    <t>common_voice_en_26968899.mp3</t>
  </si>
  <si>
    <t>Under Henry the First, there was town policy and town planning.</t>
  </si>
  <si>
    <t>common_voice_en_26968901.mp3</t>
  </si>
  <si>
    <t>The New Lanark mills depended upon water power.</t>
  </si>
  <si>
    <t>common_voice_en_26968903.mp3</t>
  </si>
  <si>
    <t>Music Director John Foreman also worked on both programs.</t>
  </si>
  <si>
    <t>common_voice_en_26968907.mp3</t>
  </si>
  <si>
    <t>Labour candidates contested only the four Belfast seats.</t>
  </si>
  <si>
    <t>common_voice_en_26968909.mp3</t>
  </si>
  <si>
    <t>Often, foreign language movies are broadcast with Czech dubbing.</t>
  </si>
  <si>
    <t>cefb714ff439ad6e8b009aaf0aebd1e8c63f3f1367b012fd136cdae48c5ff1251952f62bc5d3d9b3794b2d6921d15cb80e701909febd42ddc9c186760cab2b10</t>
  </si>
  <si>
    <t>common_voice_en_19722678.mp3</t>
  </si>
  <si>
    <t>Bus station in the district is Dayuan Bus Station of Taoyuan Bus.</t>
  </si>
  <si>
    <t>common_voice_en_19722679.mp3</t>
  </si>
  <si>
    <t>"This chart uses the Indian numeral system"</t>
  </si>
  <si>
    <t>common_voice_en_19722680.mp3</t>
  </si>
  <si>
    <t>A date for installation had yet to be finalized, he said.</t>
  </si>
  <si>
    <t>common_voice_en_19722681.mp3</t>
  </si>
  <si>
    <t>The independent day and boarding school Llandovery College is also located in the town.</t>
  </si>
  <si>
    <t>common_voice_en_19722682.mp3</t>
  </si>
  <si>
    <t>His younger brother, Richard Saunders Dundas, was a prominent naval officer.</t>
  </si>
  <si>
    <t>cf7150a85cbc358685e7db5b0128beff9634c3f902b1b57b1b0b9ff757672090cf89464a393676cfd37f250e0b3a355016da860a036447909c0bf7d6278971da</t>
  </si>
  <si>
    <t>common_voice_en_20316143.mp3</t>
  </si>
  <si>
    <t>This dish is traditionally eaten with butter and lingonberry jam.</t>
  </si>
  <si>
    <t>common_voice_en_20316144.mp3</t>
  </si>
  <si>
    <t>The station and its passenger services are managed and provided by Northern.</t>
  </si>
  <si>
    <t>common_voice_en_20316146.mp3</t>
  </si>
  <si>
    <t>She had been known for bringing her pet lion, Kemo, onto the "Gunsmoke" set.</t>
  </si>
  <si>
    <t>common_voice_en_20316147.mp3</t>
  </si>
  <si>
    <t>He subsequently worked as a manager, having a brief stint with his main club.</t>
  </si>
  <si>
    <t>common_voice_en_20316149.mp3</t>
  </si>
  <si>
    <t>The outcropping formations around the basins represent alternating deposition and erosion phases.</t>
  </si>
  <si>
    <t>cf988116d984d294d9ceb58d132168e73b86a29d32ddf7e7addb2631d1502341d709f64f10ac4ba1ae606ac1bad4041c9e05fec4bf3290e4ebc3c2c3e939594f</t>
  </si>
  <si>
    <t>common_voice_en_23992628.mp3</t>
  </si>
  <si>
    <t>The one year time limit did not prove to be a problem.</t>
  </si>
  <si>
    <t>common_voice_en_23992629.mp3</t>
  </si>
  <si>
    <t>There are extant, in Greek, sixty canons of a Council of Laodicea.</t>
  </si>
  <si>
    <t>common_voice_en_23992630.mp3</t>
  </si>
  <si>
    <t>Then he led the bulk of his army against Licinius.</t>
  </si>
  <si>
    <t>common_voice_en_23992631.mp3</t>
  </si>
  <si>
    <t>The compiler is optimizing and single pass.</t>
  </si>
  <si>
    <t>common_voice_en_23992632.mp3</t>
  </si>
  <si>
    <t>They would all have to quit their jobs and move to New York City.</t>
  </si>
  <si>
    <t>cfb5f06fcb6af745d48d23c1a588e6e7278691f09dadbe414ba22ca5d6f3c55cb3bbda06e84d0224d86ebef7982c039eba4831fec04ca6597ddc9334dc28ec03</t>
  </si>
  <si>
    <t>common_voice_en_27850107.mp3</t>
  </si>
  <si>
    <t>The following season saw the club retain the Bradford and District Senior Cup.</t>
  </si>
  <si>
    <t>common_voice_en_27850112.mp3</t>
  </si>
  <si>
    <t>Among the defendants were Royal Bank of Scotland, Deutsche Bank and Citigroup.</t>
  </si>
  <si>
    <t>common_voice_en_27850116.mp3</t>
  </si>
  <si>
    <t>Two open questions are whether they were horned or hornless, hairy or hairless.</t>
  </si>
  <si>
    <t>common_voice_en_27850118.mp3</t>
  </si>
  <si>
    <t>Small arc that was announced has yet to be released or worked on.</t>
  </si>
  <si>
    <t>common_voice_en_27850121.mp3</t>
  </si>
  <si>
    <t>Geologically, the city is situated in the southern reaches of the Sydney basin.</t>
  </si>
  <si>
    <t>cfeaa075d24ff823c03387e87ddf03cb963c134e57a576811337877587dd3fb3ec62fa704d6d623d74b64d0cfa7fe9da7ea682d750bb7dd7f57c96eb269a6100</t>
  </si>
  <si>
    <t>common_voice_en_27501458.mp3</t>
  </si>
  <si>
    <t>Thus the electrostatic potential energy of the charge will increase.</t>
  </si>
  <si>
    <t>common_voice_en_27501459.mp3</t>
  </si>
  <si>
    <t>Dione Lucas authored several cookbooks on French cuisine.</t>
  </si>
  <si>
    <t>common_voice_en_27501460.mp3</t>
  </si>
  <si>
    <t>Some prize levels also changed at the start of season eight.</t>
  </si>
  <si>
    <t>common_voice_en_27501461.mp3</t>
  </si>
  <si>
    <t>McNeely was born in Chicago, Illinois.</t>
  </si>
  <si>
    <t>common_voice_en_27501462.mp3</t>
  </si>
  <si>
    <t>Livery was black, with yellow numbering and 'Southern' on the tank sides.</t>
  </si>
  <si>
    <t>d06172144f0f7ecce19d63364e4c42e6347eff8e46ea45f5e9911f0fd2d241792c71a706fba2a06fd96ee985f09bba83c9c96c0245e72d04178cfb0206bf05d7</t>
  </si>
  <si>
    <t>common_voice_en_25163772.mp3</t>
  </si>
  <si>
    <t>Religiously, they belong to the Maliki school of Sunni Islam.</t>
  </si>
  <si>
    <t>common_voice_en_25163773.mp3</t>
  </si>
  <si>
    <t>However, these tactics did not ensure crime decreased.</t>
  </si>
  <si>
    <t>common_voice_en_25163774.mp3</t>
  </si>
  <si>
    <t>Theoclymenos is also the name of the king of Egypt in Euripides' play "Helen".</t>
  </si>
  <si>
    <t>common_voice_en_25163775.mp3</t>
  </si>
  <si>
    <t>They begged him to spend a few days with them.</t>
  </si>
  <si>
    <t>common_voice_en_25163776.mp3</t>
  </si>
  <si>
    <t>Ogre is the "Tekken" series' first main villain unrelated to the Mishima family.</t>
  </si>
  <si>
    <t>d0d6df9f6983cbbf8e262d2a3dbac360dfc269fb54aa3d1171944faabb1f64def347de5ead86c1690164616fe1132c7ed88c220d13d4a4af8e48b71788605176</t>
  </si>
  <si>
    <t>common_voice_en_19956925.mp3</t>
  </si>
  <si>
    <t>The attempts at eradicating nomadic husbandry were more difficult.</t>
  </si>
  <si>
    <t>common_voice_en_19956926.mp3</t>
  </si>
  <si>
    <t>"Urban Tribal" also features a new accompanying vocal by Harper Robertson.</t>
  </si>
  <si>
    <t>common_voice_en_19956927.mp3</t>
  </si>
  <si>
    <t>The technique and experience developed were then used to design other special-purpose computers.</t>
  </si>
  <si>
    <t>common_voice_en_19956928.mp3</t>
  </si>
  <si>
    <t>When ours comes out, it will be, in effect, as if theirs never existed.</t>
  </si>
  <si>
    <t>common_voice_en_19956929.mp3</t>
  </si>
  <si>
    <t>Within eight days, nine persons perished.</t>
  </si>
  <si>
    <t>d1101024b23df10769a61a132cdcafe16152df03346e87259f10eed1e7dec46af7c51ba5f4863ebfe298ef23467c8a658450c46acc6a6348012c08aed840fe9b</t>
  </si>
  <si>
    <t>common_voice_en_27648591.mp3</t>
  </si>
  <si>
    <t>For some unfathomable reason, Jeremie is sitting on the railing.</t>
  </si>
  <si>
    <t>common_voice_en_27648592.mp3</t>
  </si>
  <si>
    <t>They nest on the ground, usually in short grass.</t>
  </si>
  <si>
    <t>common_voice_en_27648593.mp3</t>
  </si>
  <si>
    <t>For the doctor to heal the condition would mean becoming homeless.</t>
  </si>
  <si>
    <t>common_voice_en_27648594.mp3</t>
  </si>
  <si>
    <t>The editor combined two original puzzles contributed there.</t>
  </si>
  <si>
    <t>common_voice_en_27648595.mp3</t>
  </si>
  <si>
    <t>In addition, he has applied these simulations to scaled laboratory astrophysics experiments.</t>
  </si>
  <si>
    <t>d113f382a6e9f37440e8675974a087792ed6bacb48d1dd2b5c7e1dd91e7661fc5d2793849473aea14e643f53bab6f32bd8736cd496d54c9d8e1e005313362715</t>
  </si>
  <si>
    <t>common_voice_en_19087657.mp3</t>
  </si>
  <si>
    <t>The colors indicate the presence or absence of water in the individual iron compounds.</t>
  </si>
  <si>
    <t>common_voice_en_19087658.mp3</t>
  </si>
  <si>
    <t>The attack begins before Perfidius can make his escape.</t>
  </si>
  <si>
    <t>common_voice_en_19087659.mp3</t>
  </si>
  <si>
    <t>Its county seat is Karnes City.</t>
  </si>
  <si>
    <t>common_voice_en_19087660.mp3</t>
  </si>
  <si>
    <t>The "voile" typically takes two to three years to develop fully.</t>
  </si>
  <si>
    <t>common_voice_en_19087661.mp3</t>
  </si>
  <si>
    <t>Within the genome are also six pseudogenes.</t>
  </si>
  <si>
    <t>d2d9f02cd7634c2bddb3daf9352d743010463fe500ae9545e45bc94621b5bffe3aa6a4e1513576094dbdb8fb042f9c06184e2b15265d03d3bbfe143b6e1fd783</t>
  </si>
  <si>
    <t>common_voice_en_19942645.mp3</t>
  </si>
  <si>
    <t>Gillis is a socially committed artist.</t>
  </si>
  <si>
    <t>common_voice_en_19942646.mp3</t>
  </si>
  <si>
    <t>Future transmissions from all manufacturers were to follow Packard's lead.</t>
  </si>
  <si>
    <t>common_voice_en_19942647.mp3</t>
  </si>
  <si>
    <t>Parts of the building collapsed in the eighteenth century.</t>
  </si>
  <si>
    <t>common_voice_en_19942648.mp3</t>
  </si>
  <si>
    <t>Immortus revealed himself when it appeared only one Kang was left.</t>
  </si>
  <si>
    <t>common_voice_en_19942649.mp3</t>
  </si>
  <si>
    <t>It lacks an expanded outer series of herbaceous involucral bracts or phyllaries.</t>
  </si>
  <si>
    <t>d30b0e1fe8a65060a1a2f1d673267b5710b8ab2706d379b620b165689ac98767e3b337257c101cf470cfa2539161e45af4dab84491e7fc53324f77c4b93494b6</t>
  </si>
  <si>
    <t>common_voice_en_28254894.mp3</t>
  </si>
  <si>
    <t>At the same time it began building pleasure boats.</t>
  </si>
  <si>
    <t>common_voice_en_28254895.mp3</t>
  </si>
  <si>
    <t>The opera does not have a chorus.</t>
  </si>
  <si>
    <t>common_voice_en_28254896.mp3</t>
  </si>
  <si>
    <t>Coal for the plant is provided by a large neighboring strip mine.</t>
  </si>
  <si>
    <t>common_voice_en_28254897.mp3</t>
  </si>
  <si>
    <t>Plans for stage recovery were studied as well.</t>
  </si>
  <si>
    <t>common_voice_en_28254898.mp3</t>
  </si>
  <si>
    <t>Reaction enthalpy changes can be determined by calorimetry for many reactions.</t>
  </si>
  <si>
    <t>d38e0ad0a4bf22aada099fa5f6fa81146feb57a3f39da8f166b661b2bf550959156d753902cc79b4cc1a26c580d4a3123483cf09341506c38309e8a6d4fca64a</t>
  </si>
  <si>
    <t>common_voice_en_19061778.mp3</t>
  </si>
  <si>
    <t>Sarsen is not an ideal building material, however.</t>
  </si>
  <si>
    <t>common_voice_en_19061779.mp3</t>
  </si>
  <si>
    <t>Broad, New York Times.</t>
  </si>
  <si>
    <t>common_voice_en_19061780.mp3</t>
  </si>
  <si>
    <t>However, the main company involved in the production was Storm Studio, a Norwegian company.</t>
  </si>
  <si>
    <t>common_voice_en_19061781.mp3</t>
  </si>
  <si>
    <t>That crew member's name was Robert Tatosky.</t>
  </si>
  <si>
    <t>common_voice_en_19061782.mp3</t>
  </si>
  <si>
    <t>Her first husband, railroad worker Constant Lemaitre, was killed in the First World War.</t>
  </si>
  <si>
    <t>d3d8d61a438a0746715059d7163491788d7e1b0ff0eabb4c3e2d97661ee22265234857123713f7053824aee19d1dc56059830f6fca426f2d967dc28388e211de</t>
  </si>
  <si>
    <t>common_voice_en_24601373.mp3</t>
  </si>
  <si>
    <t>Here is an example of calculating eigenfaces with Extended Yale Face Database B.</t>
  </si>
  <si>
    <t>common_voice_en_24601375.mp3</t>
  </si>
  <si>
    <t>However, the efforts were later countered by the efforts of rural farmers.</t>
  </si>
  <si>
    <t>common_voice_en_24601376.mp3</t>
  </si>
  <si>
    <t>With Reverend R Ellis he edited "The Monthly Religious Magazine" for twelve years.</t>
  </si>
  <si>
    <t>common_voice_en_24601377.mp3</t>
  </si>
  <si>
    <t>The complex consists of: a multipurpose arena, science centre and shopping centre.</t>
  </si>
  <si>
    <t>common_voice_en_24601378.mp3</t>
  </si>
  <si>
    <t>Mehta was one of the founders of the Indian National Congress.</t>
  </si>
  <si>
    <t>d415ed88eb539957ad166e2a9b01ac5928b19e96dcb97e5a03e540249c6e89e5f825c2ecf404cd287af499b7ce214dfb09a997555d6373980db89b5eb06cba2a</t>
  </si>
  <si>
    <t>common_voice_en_19211870.mp3</t>
  </si>
  <si>
    <t>The airport is served by Calm Air and Perimeter Aviation with flights to Winnipeg.</t>
  </si>
  <si>
    <t>common_voice_en_19211873.mp3</t>
  </si>
  <si>
    <t>Her husband Geraint Wyn Davies, followed her with their two kids.</t>
  </si>
  <si>
    <t>common_voice_en_19211875.mp3</t>
  </si>
  <si>
    <t>These contributions have resulted in improved correctness, performance, and reliability of computer systems.</t>
  </si>
  <si>
    <t>common_voice_en_19211876.mp3</t>
  </si>
  <si>
    <t>He learnt ballet, tap, gymnastics, theatrecraft, song and dance and streetdance.</t>
  </si>
  <si>
    <t>common_voice_en_19211877.mp3</t>
  </si>
  <si>
    <t>The inner wall of Karpinskiy is terraced, particularly along the northern half.</t>
  </si>
  <si>
    <t>d45690e48786182f5129ee73967a77b331ae8a1a53d9d04ad5ed2c8bb2756c5d210302bdd370662af1e7f01c243b74a068f6bbb1a393b46cc34278ea2be02371</t>
  </si>
  <si>
    <t>common_voice_en_19968073.mp3</t>
  </si>
  <si>
    <t>He was survived by two wives and nine children.</t>
  </si>
  <si>
    <t>common_voice_en_19968077.mp3</t>
  </si>
  <si>
    <t>There was only one Brooks Atkinson in New York City.</t>
  </si>
  <si>
    <t>common_voice_en_19968078.mp3</t>
  </si>
  <si>
    <t>This case is also called the prosecutive case in some languages.</t>
  </si>
  <si>
    <t>common_voice_en_19968079.mp3</t>
  </si>
  <si>
    <t>A small village by the name of Jerusalem was submerged in the rising waters.</t>
  </si>
  <si>
    <t>common_voice_en_19968080.mp3</t>
  </si>
  <si>
    <t>To you do I come, before you I stand, sinful and sorrowful.</t>
  </si>
  <si>
    <t>d499c74c8441f75a93b916cb284f09c726b94b61e4c01aa290c2e7c6d1aa99d70a45ce7738d1523b9c070723020a247e0c48594f1510c8ec348e23beb77c1973</t>
  </si>
  <si>
    <t>common_voice_en_25874428.mp3</t>
  </si>
  <si>
    <t>Its current president is Nat Glover, the former Sheriff of Jacksonville.</t>
  </si>
  <si>
    <t>common_voice_en_25874431.mp3</t>
  </si>
  <si>
    <t>See, he has practically finished a large steak-and-kidney pie already.</t>
  </si>
  <si>
    <t>common_voice_en_25874432.mp3</t>
  </si>
  <si>
    <t>These "A-type" granitoids may have been produced by hotspots or mantle plumes.</t>
  </si>
  <si>
    <t>common_voice_en_25874434.mp3</t>
  </si>
  <si>
    <t>Cyril and Methodius Cathedral before continuing their escape.</t>
  </si>
  <si>
    <t>common_voice_en_25874436.mp3</t>
  </si>
  <si>
    <t>Mannheim won this match in a penalty shootout and retained their Bundesliga status.</t>
  </si>
  <si>
    <t>d5629a39f1d6e9b5670881b3e066f3ed31458dd9e8abf6a296f62387aa1377299cd8be53cacda526ce5809caabcf035b415e3692bb02fb607ce9571709eece50</t>
  </si>
  <si>
    <t>common_voice_en_19648875.mp3</t>
  </si>
  <si>
    <t>The Murrumbidgee River drains the southern portion of the Boorowa district.</t>
  </si>
  <si>
    <t>common_voice_en_19648876.mp3</t>
  </si>
  <si>
    <t>It is notoriously difficult to achieve, even by the game's top professionals.</t>
  </si>
  <si>
    <t>common_voice_en_19648877.mp3</t>
  </si>
  <si>
    <t>He further discussed his performance by indicating, I was a fairly hard-nosed administrator.</t>
  </si>
  <si>
    <t>common_voice_en_19648878.mp3</t>
  </si>
  <si>
    <t>This view came under attack from at least two viewpoints.</t>
  </si>
  <si>
    <t>common_voice_en_19648880.mp3</t>
  </si>
  <si>
    <t>The airport is used by the Kenya Air Force.</t>
  </si>
  <si>
    <t>d65f622f536de44a1ae871a199d275a49cf2d1c23487665dbfe7a80a536f84a924259b33201a1a24c44f36c321b0b142f39813d2142453f396130a10c633737f</t>
  </si>
  <si>
    <t>common_voice_en_25817039.mp3</t>
  </si>
  <si>
    <t>He was of partial Native American ancestry.</t>
  </si>
  <si>
    <t>common_voice_en_25817040.mp3</t>
  </si>
  <si>
    <t>He fathered thirteen children and was married twice, first to Violet Garbutt.</t>
  </si>
  <si>
    <t>common_voice_en_25817041.mp3</t>
  </si>
  <si>
    <t>A number of long-distance footpaths traverse the Dolomites.</t>
  </si>
  <si>
    <t>common_voice_en_25817042.mp3</t>
  </si>
  <si>
    <t>It turns out that Humfrey has five wives.</t>
  </si>
  <si>
    <t>common_voice_en_25817043.mp3</t>
  </si>
  <si>
    <t>A variation on this term is "speculative literature".</t>
  </si>
  <si>
    <t>d68d751a4b9cbe889373ad418e4f300015f20449e2720e7eefcb09571707153c0b0882f18230b5a5ec292a565e1ca55f530e5fb25b4d3984592c600ca7418eb8</t>
  </si>
  <si>
    <t>common_voice_en_29244453.mp3</t>
  </si>
  <si>
    <t>Ongoing criticism and discussion of the evidence is listed on the authors' own website.</t>
  </si>
  <si>
    <t>common_voice_en_29244454.mp3</t>
  </si>
  <si>
    <t>Aside from being an illustrator, Emslie also formerly taught character design at Sheridan College.</t>
  </si>
  <si>
    <t>common_voice_en_29244455.mp3</t>
  </si>
  <si>
    <t>Giles desperately wants the others to stop talking.</t>
  </si>
  <si>
    <t>common_voice_en_29244457.mp3</t>
  </si>
  <si>
    <t>The Commission processes petitions lodged with it pursuant to its Rules of Procedure.</t>
  </si>
  <si>
    <t>common_voice_en_29244458.mp3</t>
  </si>
  <si>
    <t>These are twice the length of a single chant.</t>
  </si>
  <si>
    <t>d6cceb9ff6b1b09553acddcaa42a6c5006f23333bd7ad98a230d7ef5a9ee1792f6011d7442321b3a864bb9f8675818bd5cabf9e40041c96397adeb54061289e7</t>
  </si>
  <si>
    <t>common_voice_en_20234878.mp3</t>
  </si>
  <si>
    <t>During the trip, the smell of exhaust fumes causes the children to panic.</t>
  </si>
  <si>
    <t>common_voice_en_20234879.mp3</t>
  </si>
  <si>
    <t>He has been called the "Father of Finnish music".</t>
  </si>
  <si>
    <t>common_voice_en_20234880.mp3</t>
  </si>
  <si>
    <t>Old Bewick is in the parliamentary constituency of Berwick-upon-Tweed.</t>
  </si>
  <si>
    <t>common_voice_en_20234881.mp3</t>
  </si>
  <si>
    <t>Rivers are listed alphabetically by their current best-known name in English.</t>
  </si>
  <si>
    <t>common_voice_en_20234882.mp3</t>
  </si>
  <si>
    <t>The clubhouse has four dressing rooms, toilets and a gym.</t>
  </si>
  <si>
    <t>d70a5ab289e7d87afafb1540553e10c0c973369a62e9378e00a331c64cc762ba7b8247512144150d4be9b3361cbb4cc3a716d598ddca04bfd0c0e433c5dcc02f</t>
  </si>
  <si>
    <t>common_voice_en_21176569.mp3</t>
  </si>
  <si>
    <t>The Sidney family is one of England's oldest and most distinguished families.</t>
  </si>
  <si>
    <t>common_voice_en_21176570.mp3</t>
  </si>
  <si>
    <t>Marystown lies on hummocky pyroclastic volcanic rock of mixed composition.</t>
  </si>
  <si>
    <t>common_voice_en_21176571.mp3</t>
  </si>
  <si>
    <t>Genoese crossbowmen also managed to successfully board and capture two English ships.</t>
  </si>
  <si>
    <t>common_voice_en_21176572.mp3</t>
  </si>
  <si>
    <t>After William Rufus's death, however, Edgar ceased to appear at the English court.</t>
  </si>
  <si>
    <t>common_voice_en_21176573.mp3</t>
  </si>
  <si>
    <t>Nelson's decision to wear ship was significant.</t>
  </si>
  <si>
    <t>d7ecf529074e9d2a891961f28af05c963bd959bf0c43b55c08038c89936b567837ea6ae0c7885ccc9cb6090f1b8e9146f1b0535f305cb344a8ab5dae37358015</t>
  </si>
  <si>
    <t>common_voice_en_28229153.mp3</t>
  </si>
  <si>
    <t>It is a pear-shaped, three-stringed instrument which is played with a bow.</t>
  </si>
  <si>
    <t>common_voice_en_28229154.mp3</t>
  </si>
  <si>
    <t>Several students faced disciplinary action, including suspension.</t>
  </si>
  <si>
    <t>common_voice_en_28229155.mp3</t>
  </si>
  <si>
    <t>At one point Dale is depicted pacing his cell naked and mumbling incoherently.</t>
  </si>
  <si>
    <t>common_voice_en_28229156.mp3</t>
  </si>
  <si>
    <t>Dozens of Master and Ph.D-level students have since graduated with various majors and specialties.</t>
  </si>
  <si>
    <t>common_voice_en_28229157.mp3</t>
  </si>
  <si>
    <t>His second round opponent was fellow Greek Aristidis Akratopoulos, whom Paspatis defeated as well.</t>
  </si>
  <si>
    <t>d867b74e71fce4011f5dcf1c291a84f8488e1da764ddb4823c2e59fcacdd74f22004b29cc22b7b5def2d83e49414d497b194fa90f4004f3c9cfa3e6fdef1d2c9</t>
  </si>
  <si>
    <t>common_voice_en_26954385.mp3</t>
  </si>
  <si>
    <t>They had a son, Martin, and daughter, Radka.</t>
  </si>
  <si>
    <t>common_voice_en_26954388.mp3</t>
  </si>
  <si>
    <t>Bad Religion's first full-length album, How Could Hell Be Any Worse?</t>
  </si>
  <si>
    <t>common_voice_en_26954390.mp3</t>
  </si>
  <si>
    <t>The above example would have child nodes at each non-leaf node.</t>
  </si>
  <si>
    <t>common_voice_en_26954394.mp3</t>
  </si>
  <si>
    <t>They are solitary animals, found only in the deep sea.</t>
  </si>
  <si>
    <t>common_voice_en_26955098.mp3</t>
  </si>
  <si>
    <t>The city boundaries were extended to north and south to accommodate this growth.</t>
  </si>
  <si>
    <t>d8729ab9abf35a887cbd2afbf2ad3addec2225187030e566a19dbb00b2a9215c4949295520440c5b5501c4f5bca086d2a0f802b2bb71b7777ba8dc5e61f2ccbe</t>
  </si>
  <si>
    <t>common_voice_en_19946793.mp3</t>
  </si>
  <si>
    <t>The district is currently represented by Democrat Eleanor Holmes Norton.</t>
  </si>
  <si>
    <t>common_voice_en_19946794.mp3</t>
  </si>
  <si>
    <t>He recorded Bach's organ music to acclaim.</t>
  </si>
  <si>
    <t>common_voice_en_19946796.mp3</t>
  </si>
  <si>
    <t>This situation inevitably led to tensions within the community.</t>
  </si>
  <si>
    <t>common_voice_en_19946797.mp3</t>
  </si>
  <si>
    <t>Edmund came to join him from the North, where his new territories lay.</t>
  </si>
  <si>
    <t>d908edc4dc0466f305fa5e73b6c97b7ccef2719bd02c0f8b58097b81e4860c6011714eb0a783ab5ad5f116a818a9819b5109d65cd33078863a6d8374d36e1396</t>
  </si>
  <si>
    <t>common_voice_en_19752782.mp3</t>
  </si>
  <si>
    <t>Several now-defunct teams have called the Landers Center home.</t>
  </si>
  <si>
    <t>common_voice_en_19752783.mp3</t>
  </si>
  <si>
    <t>The hostel at Selborne College is named in his honour.</t>
  </si>
  <si>
    <t>common_voice_en_19752784.mp3</t>
  </si>
  <si>
    <t>Schwab is a native Long Islander, born and raised in Baldwin, New York.</t>
  </si>
  <si>
    <t>d9c2f283d8879e436cdce32b6750ed1d6f34bfcd7f27755c3581df4fb7a2bfc709c9391c113faa2d33216752a3584201ff675084786ec629a67a3d0c62fdeafc</t>
  </si>
  <si>
    <t>common_voice_en_20561316.mp3</t>
  </si>
  <si>
    <t>It is only used occasionally.</t>
  </si>
  <si>
    <t>common_voice_en_20561317.mp3</t>
  </si>
  <si>
    <t>That year, Michael Avishai was appointed scientific director of the gardens.</t>
  </si>
  <si>
    <t>common_voice_en_20561318.mp3</t>
  </si>
  <si>
    <t>There is also a Wood Lake in Fraser Valley, an area of British Columbia.</t>
  </si>
  <si>
    <t>common_voice_en_20561319.mp3</t>
  </si>
  <si>
    <t>John A. Macdonald signed Moss Kent Dickinson's and George's Orders-in-Council.</t>
  </si>
  <si>
    <t>common_voice_en_20561320.mp3</t>
  </si>
  <si>
    <t>However, for the most part Korma is not considered a "real" curry.</t>
  </si>
  <si>
    <t>dabed96b748fda946580a102a57542cd96f9341f6b0365ab8f85a56a1bc760eab7b8cc80005112efa48b25d23a53700159c2cd4c2f882d28f11ac72f59566dcf</t>
  </si>
  <si>
    <t>common_voice_en_18494342.mp3</t>
  </si>
  <si>
    <t>The Mouse only growled in reply.</t>
  </si>
  <si>
    <t>common_voice_en_18494343.mp3</t>
  </si>
  <si>
    <t>A three-piece suit consists of jacket, waistcoat and trousers</t>
  </si>
  <si>
    <t>common_voice_en_18494344.mp3</t>
  </si>
  <si>
    <t>He was a schoolmaster in his younger days.</t>
  </si>
  <si>
    <t>db869f4d47bb6fe6526eeb2f7b487f3d7e99174e594307f4724b0a12f3d64eaad8d9843ad4547a3d036db87d1f604e9d3e29b8237ebc7ee9f22e66b64ceeb36d</t>
  </si>
  <si>
    <t>common_voice_en_18532494.mp3</t>
  </si>
  <si>
    <t>He moved his plate, too, over the letter as he wrote it.</t>
  </si>
  <si>
    <t>common_voice_en_18532495.mp3</t>
  </si>
  <si>
    <t>To the woman, the whole business was as serious as the most solemn ceremonial.</t>
  </si>
  <si>
    <t>common_voice_en_18532496.mp3</t>
  </si>
  <si>
    <t>There was too much dust to see anything.</t>
  </si>
  <si>
    <t>common_voice_en_18532497.mp3</t>
  </si>
  <si>
    <t>The winner of the world cup.</t>
  </si>
  <si>
    <t>common_voice_en_18532498.mp3</t>
  </si>
  <si>
    <t>But then I should not have had my wonderful brains! cried the Scarecrow.</t>
  </si>
  <si>
    <t>dca1474d53582404880f9a1d5867a8201e5454a4cf46d6f595f98421a3f5e9c5250147eed37cf493ef0a744abe45f493e5d61c68badebc50af7c18fdba1e0792</t>
  </si>
  <si>
    <t>common_voice_en_23976973.mp3</t>
  </si>
  <si>
    <t>Calvin goes to a dog rescue shelter and adopts Tyco.</t>
  </si>
  <si>
    <t>common_voice_en_23976974.mp3</t>
  </si>
  <si>
    <t>However, this is predictably continuously running into artifacts of great archaeological value.</t>
  </si>
  <si>
    <t>common_voice_en_23976975.mp3</t>
  </si>
  <si>
    <t>Additional precision can be provided using decimals for the arcseconds component.</t>
  </si>
  <si>
    <t>common_voice_en_23976976.mp3</t>
  </si>
  <si>
    <t>Treatment is symptomatic and supportive.</t>
  </si>
  <si>
    <t>common_voice_en_23976977.mp3</t>
  </si>
  <si>
    <t>James Harrison was born at Bonhill, Dunbartonshire, the son of a fisherman.</t>
  </si>
  <si>
    <t>dceffda472276858a6d8899ff7bdf7a9d8b3d11e4f52dd1838d872731222535f379ff2dba3d78b4dc1b6006ef13711dc76f17363e526972f8f12683f49945c9f</t>
  </si>
  <si>
    <t>common_voice_en_19639042.mp3</t>
  </si>
  <si>
    <t>B term is due to the field-induced mixing of states.</t>
  </si>
  <si>
    <t>common_voice_en_19639045.mp3</t>
  </si>
  <si>
    <t>No physical evidence was ever found.</t>
  </si>
  <si>
    <t>common_voice_en_19639047.mp3</t>
  </si>
  <si>
    <t>The plot had changed as well.</t>
  </si>
  <si>
    <t>common_voice_en_19639048.mp3</t>
  </si>
  <si>
    <t>It takes place in the Minho Province region.</t>
  </si>
  <si>
    <t>de2d0e190355db040dd4301a106e52c0b4c54697c3b2af252be7f97b44a9f54c21fb04f4f5ca88772ab4b9a54cfab124b6373f174433207182b4215f44b04b4c</t>
  </si>
  <si>
    <t>common_voice_en_19718430.mp3</t>
  </si>
  <si>
    <t>Ballistic gelatin is a solution of gelatin powder in water.</t>
  </si>
  <si>
    <t>common_voice_en_19718432.mp3</t>
  </si>
  <si>
    <t>The force formed from the merger of West Suffolk Constabulary and East Suffolk Constabulary.</t>
  </si>
  <si>
    <t>common_voice_en_19718437.mp3</t>
  </si>
  <si>
    <t>Calgary's City Council is a council-policy committee system.</t>
  </si>
  <si>
    <t>common_voice_en_19718440.mp3</t>
  </si>
  <si>
    <t>These terrestrial geckos mainly inhabit arid steppes and savannas.</t>
  </si>
  <si>
    <t>common_voice_en_19718443.mp3</t>
  </si>
  <si>
    <t>The ruins were promptly demolished.</t>
  </si>
  <si>
    <t>de4ae5e0514a54c9a90d6b1f5693137d540671845e4c71b0b4f4cad37600f254023217d4de123e03857d76b450343cf6e7f7f20a5f0dbbc725450f116342d6d8</t>
  </si>
  <si>
    <t>common_voice_en_19660466.mp3</t>
  </si>
  <si>
    <t>He needed politicians for stories and they needed the publicity given by his publications.</t>
  </si>
  <si>
    <t>common_voice_en_19660468.mp3</t>
  </si>
  <si>
    <t>The pair returns to London just as the Great Plague has hit.</t>
  </si>
  <si>
    <t>common_voice_en_19660470.mp3</t>
  </si>
  <si>
    <t>In the following century, the Arabs also captured southern Italy and Sicily.</t>
  </si>
  <si>
    <t>common_voice_en_19660472.mp3</t>
  </si>
  <si>
    <t>Note: The forehead should be avoided due to its thickness.</t>
  </si>
  <si>
    <t>common_voice_en_19660475.mp3</t>
  </si>
  <si>
    <t>Spinning, weaving, dying, and cutting were now completed in a single plant.</t>
  </si>
  <si>
    <t>df88b71d5ea7172075116e72c65a42b4af6d9df8ace4bb5d117bdb635f3dcbd2d1c1c0a4423e14d151dbfc16052ebc76029bbee8e53cf8ac2b4a035084daa649</t>
  </si>
  <si>
    <t>common_voice_en_19946725.mp3</t>
  </si>
  <si>
    <t>Under his leadership, the city engaged in a major project of urban renewal.</t>
  </si>
  <si>
    <t>common_voice_en_19946726.mp3</t>
  </si>
  <si>
    <t>These have now all been replaced by boat houses.</t>
  </si>
  <si>
    <t>common_voice_en_19946727.mp3</t>
  </si>
  <si>
    <t>He initiated a spiritual movement in Bangladesh which subsequently spread to India.</t>
  </si>
  <si>
    <t>common_voice_en_19946728.mp3</t>
  </si>
  <si>
    <t>Cordieri was later appointed theologian to Charles Emmanuel I, Duke of Savoy.</t>
  </si>
  <si>
    <t>common_voice_en_19946729.mp3</t>
  </si>
  <si>
    <t>Its under surface is concave from before backward and convex from side to side.</t>
  </si>
  <si>
    <t>dfc04b14fd99c4d63450bd1de613800540eeed80b8b5c39a480a6ee0f6fdd328ac2aad4975bc1f91ed5899f1406153ce8d278f57d8ea4b302ce194d466b62432</t>
  </si>
  <si>
    <t>common_voice_en_26703760.mp3</t>
  </si>
  <si>
    <t>Her love poems emphasize the feelings of loneliness, distance, and longing for the beloved.</t>
  </si>
  <si>
    <t>common_voice_en_26703761.mp3</t>
  </si>
  <si>
    <t>He also served as producer for "The Lord of the Rings Online".</t>
  </si>
  <si>
    <t>common_voice_en_26703762.mp3</t>
  </si>
  <si>
    <t>Many conscious beings behave in ways that are contrary to the rules of logic.</t>
  </si>
  <si>
    <t>common_voice_en_26703763.mp3</t>
  </si>
  <si>
    <t>Winters are dry and very warm.</t>
  </si>
  <si>
    <t>common_voice_en_26703764.mp3</t>
  </si>
  <si>
    <t>Over the years, the town changed hands several times.</t>
  </si>
  <si>
    <t>e0c420967ca1a1c98da804bf96d8cb956b864dacc44c5c41d3ecb2173df0136f8a6b75c898cdc1898c0955f8c1cf81ae172e1ae2661f82174e2fb84f0a8798df</t>
  </si>
  <si>
    <t>common_voice_en_19687230.mp3</t>
  </si>
  <si>
    <t>King John invited his son to swim with him.</t>
  </si>
  <si>
    <t>common_voice_en_19687231.mp3</t>
  </si>
  <si>
    <t>Students can also travel around the country during and after the program.</t>
  </si>
  <si>
    <t>common_voice_en_19687247.mp3</t>
  </si>
  <si>
    <t>The princess proceeded to undertake her duties of representing the Royal Family.</t>
  </si>
  <si>
    <t>common_voice_en_19687249.mp3</t>
  </si>
  <si>
    <t>He went to Oxford, where he became Public Orator.</t>
  </si>
  <si>
    <t>common_voice_en_19687250.mp3</t>
  </si>
  <si>
    <t>Citizenship and Immigration Services.</t>
  </si>
  <si>
    <t>e0d8df934de249802d82a8c534bc050361bf442df49a8c337410be3f3bb512bc33200e9e78b316f8eb4147c615c56de317865fd680776cefc5c9e5aa863a3a17</t>
  </si>
  <si>
    <t>common_voice_en_26325262.mp3</t>
  </si>
  <si>
    <t>Bach and Mozart of the twentieth century.</t>
  </si>
  <si>
    <t>common_voice_en_26325263.mp3</t>
  </si>
  <si>
    <t>Particular care is requested by visitors during the breeding bird period of May-July.</t>
  </si>
  <si>
    <t>common_voice_en_26325264.mp3</t>
  </si>
  <si>
    <t>Arms at the side of the camera as if the camera itself had arms.</t>
  </si>
  <si>
    <t>common_voice_en_26325265.mp3</t>
  </si>
  <si>
    <t>There, she prepared for transfer to Britain under the Lend-Lease program.</t>
  </si>
  <si>
    <t>common_voice_en_26325266.mp3</t>
  </si>
  <si>
    <t>Its current chairman is Alvin M. Berk, and its district manager is Shawn Campbell.</t>
  </si>
  <si>
    <t>e1b5208bc9e75d3890fb4bceb976c241c187bc6e2f1ab5bb932cbedd17c9c5edecb8d02a4bd5ea374191ccfae539b6d85cd2d4f6ff0ecc73f7bac78fff589226</t>
  </si>
  <si>
    <t>common_voice_en_18272505.mp3</t>
  </si>
  <si>
    <t>We have all denominations of currency.</t>
  </si>
  <si>
    <t>e1ba31956cad18a8256f588eb0247e4c83e4e9c356351d724a121bbca60300abf147e39fb6a62f883f6d17514e44babd16823cb01ee181de94b1ccc2c7f05ce4</t>
  </si>
  <si>
    <t>common_voice_en_18603698.mp3</t>
  </si>
  <si>
    <t>You mentioned two instances.</t>
  </si>
  <si>
    <t>common_voice_en_18603699.mp3</t>
  </si>
  <si>
    <t>But I want, in the young lady's name, to know.</t>
  </si>
  <si>
    <t>common_voice_en_18603700.mp3</t>
  </si>
  <si>
    <t>I arrived in the new town.</t>
  </si>
  <si>
    <t>e1c6a85ace8106a7e66a1f77bf387678136efd2ed6b7f1723aa4848c2aa1e98fd90b507650452198c419c0a2f5058dde7c953642be474ede896d098dceee0a15</t>
  </si>
  <si>
    <t>common_voice_en_20043532.mp3</t>
  </si>
  <si>
    <t>This study has been criticized for various reasons.</t>
  </si>
  <si>
    <t>common_voice_en_20043533.mp3</t>
  </si>
  <si>
    <t>It was named after Phaya Thai Road, a major road in the area.</t>
  </si>
  <si>
    <t>common_voice_en_20043534.mp3</t>
  </si>
  <si>
    <t>The Tokyo Metro station consists of two side platforms serving two tracks.</t>
  </si>
  <si>
    <t>common_voice_en_20043535.mp3</t>
  </si>
  <si>
    <t>This script puts a "Hello world" message in the player's message log.</t>
  </si>
  <si>
    <t>common_voice_en_20043536.mp3</t>
  </si>
  <si>
    <t>For several years, Braulio starred in various soap operas in Colombia.</t>
  </si>
  <si>
    <t>e1efab83ae3a00f627618b30b4a9d43fc18df8c3a654c3fbae4be396fece4572c285d3138035d4adc34bba924349b1c0974b498b3ae815090e4f1dec2a737e51</t>
  </si>
  <si>
    <t>common_voice_en_19976220.mp3</t>
  </si>
  <si>
    <t>The complete list of colors used is below.</t>
  </si>
  <si>
    <t>common_voice_en_19976221.mp3</t>
  </si>
  <si>
    <t>Notably, Montione achieved top ratings for his entire tenure there.</t>
  </si>
  <si>
    <t>common_voice_en_19976222.mp3</t>
  </si>
  <si>
    <t>Imler never appeared again for the senior national team.</t>
  </si>
  <si>
    <t>common_voice_en_19976223.mp3</t>
  </si>
  <si>
    <t>Thus, the mere presence of Russian troops was enough to halt the Egyptian onslaught.</t>
  </si>
  <si>
    <t>common_voice_en_19976224.mp3</t>
  </si>
  <si>
    <t>A few months after he was born, the family moved to Bridgeport, Connecticut.</t>
  </si>
  <si>
    <t>e1f4f2b7ccfc7e322c6326f10066ef75a7fb94b2e11339a98f7228f53280caf68547e83c72ff2788f83e43351dd9b71d8dff4d9604982ead3280417039565779</t>
  </si>
  <si>
    <t>common_voice_en_21789373.mp3</t>
  </si>
  <si>
    <t>That station was never rebuilt.</t>
  </si>
  <si>
    <t>common_voice_en_21789374.mp3</t>
  </si>
  <si>
    <t>It is also one of the oldest designs, predating vacuum tubes and integrated circuits.</t>
  </si>
  <si>
    <t>common_voice_en_21789375.mp3</t>
  </si>
  <si>
    <t>The water is also piped off for farm use.</t>
  </si>
  <si>
    <t>common_voice_en_21789376.mp3</t>
  </si>
  <si>
    <t>Only one woman, Maria Theresa, ruled Austria.</t>
  </si>
  <si>
    <t>common_voice_en_21789377.mp3</t>
  </si>
  <si>
    <t>This type of loan is more commonly known as a syndicated loan.</t>
  </si>
  <si>
    <t>e24fecad71f998003d1bc378b6ada340acfdbac17243faf4d2ba37287b2b652ea61d199093adf77b38ccbf29aee01a1120a578d72398890bd2bdfb4e5f4190b8</t>
  </si>
  <si>
    <t>common_voice_en_23345306.mp3</t>
  </si>
  <si>
    <t>In the struggle of the change Signe wants the boy to learn Swedish.</t>
  </si>
  <si>
    <t>common_voice_en_23345308.mp3</t>
  </si>
  <si>
    <t>He later retracted the statement.</t>
  </si>
  <si>
    <t>common_voice_en_23345309.mp3</t>
  </si>
  <si>
    <t>"There are other projects I want to do, too," he relates.</t>
  </si>
  <si>
    <t>common_voice_en_23345310.mp3</t>
  </si>
  <si>
    <t>The holiday has received criticism for its lack of inclusiveness for non-Mormons.</t>
  </si>
  <si>
    <t>common_voice_en_23345311.mp3</t>
  </si>
  <si>
    <t>However, he added, "We just may never know".</t>
  </si>
  <si>
    <t>e25975c2366a3281642186ace2332d11ff3c6e43d6542cd69a604a580af1a66fc4efe6fabf27f804f1f93a195acce117207a4128c58ebdfc9f57aac3981de903</t>
  </si>
  <si>
    <t>common_voice_en_18407257.mp3</t>
  </si>
  <si>
    <t>Gussie, I was sorry to see, didn't like him.</t>
  </si>
  <si>
    <t>common_voice_en_18407258.mp3</t>
  </si>
  <si>
    <t>A meal presented well is most memorable.</t>
  </si>
  <si>
    <t>common_voice_en_18407259.mp3</t>
  </si>
  <si>
    <t>Monty Python was a famous B B C comedy series</t>
  </si>
  <si>
    <t>e26d042cfc0084720c5ebefd5fa67f4c62b5f851cd6f36f64538cbd8f9b178158e5c8cd52c6320581282a6f7ea271c4c6c2b378603703bff1a6a767973a25253</t>
  </si>
  <si>
    <t>common_voice_en_19159363.mp3</t>
  </si>
  <si>
    <t>The name was chosen to honor his birthplace, Adrian, Illinois.</t>
  </si>
  <si>
    <t>common_voice_en_19159364.mp3</t>
  </si>
  <si>
    <t>He later relented but by that time her career momentum was lost.</t>
  </si>
  <si>
    <t>common_voice_en_19159365.mp3</t>
  </si>
  <si>
    <t>After a short time he was released.</t>
  </si>
  <si>
    <t>common_voice_en_19159366.mp3</t>
  </si>
  <si>
    <t>The runners up were the North Queensland Cowboys.</t>
  </si>
  <si>
    <t>common_voice_en_19159367.mp3</t>
  </si>
  <si>
    <t>In response, the Union threatened strike action.</t>
  </si>
  <si>
    <t>e270ba7c71a02039f84dca4adc7ac2acd93b65e4628c3884fb094aa46d54a4d827e0fec956fccdc83379a44ae90322d11ddc166402ea2a7d307c74fbd308b48d</t>
  </si>
  <si>
    <t>common_voice_en_20660224.mp3</t>
  </si>
  <si>
    <t>High gain is also used to induce audio feedback, which increases sustain dramatically.</t>
  </si>
  <si>
    <t>common_voice_en_20660226.mp3</t>
  </si>
  <si>
    <t>The other permitted the cultivation and possession of two pounds' dry weight of cannabis.</t>
  </si>
  <si>
    <t>common_voice_en_20660228.mp3</t>
  </si>
  <si>
    <t>He contributed donations to the new Birmingham University following representations by Joseph Chamberlain.</t>
  </si>
  <si>
    <t>common_voice_en_20660230.mp3</t>
  </si>
  <si>
    <t>The main difference between the two forms is the type of information they record.</t>
  </si>
  <si>
    <t>common_voice_en_20660232.mp3</t>
  </si>
  <si>
    <t>In World War One Fano was several times bombed by the Austro-Hungarian Navy.</t>
  </si>
  <si>
    <t>e31ad34a1ebf3c9dd9634fccbb4eae00258820dabc3a03778bf2df9fd14e8da57851b9aa4352ff96a029e94f4655ae47aa5567e1c859672ca40c981ac878b236</t>
  </si>
  <si>
    <t>common_voice_en_21702620.mp3</t>
  </si>
  <si>
    <t>Hence, it damages the prospects for peace based on mutual respect and understanding.</t>
  </si>
  <si>
    <t>common_voice_en_21702621.mp3</t>
  </si>
  <si>
    <t>He or she also serves as the Commissioner of Firearms under the "Firearms Act".</t>
  </si>
  <si>
    <t>common_voice_en_21702622.mp3</t>
  </si>
  <si>
    <t>This museum displays and interprets artifacts from Tipton County's rich heritage.</t>
  </si>
  <si>
    <t>common_voice_en_21702623.mp3</t>
  </si>
  <si>
    <t>Muslims are supposed to pray five times a day.</t>
  </si>
  <si>
    <t>common_voice_en_21702624.mp3</t>
  </si>
  <si>
    <t>A variety of methods were used to administer the shocks.</t>
  </si>
  <si>
    <t>e355a4596aa775118768c865a463c71e8b0e7aa3adc56bcb8b45830dafa4ef988f8a8ee7fa8fd8a22f68ce2b768007a8b4e05ff73f9d54423576920d4a6477c5</t>
  </si>
  <si>
    <t>common_voice_en_27996472.mp3</t>
  </si>
  <si>
    <t>The disc also featured extra remixes by Koichi.</t>
  </si>
  <si>
    <t>common_voice_en_27996473.mp3</t>
  </si>
  <si>
    <t>Both of these variants have acquired slang names.</t>
  </si>
  <si>
    <t>common_voice_en_27996474.mp3</t>
  </si>
  <si>
    <t>This was the highest bitrate of any New York City television station mobile feed.</t>
  </si>
  <si>
    <t>common_voice_en_27996475.mp3</t>
  </si>
  <si>
    <t>It is located in Belgrade's municipality of Rakovica.</t>
  </si>
  <si>
    <t>common_voice_en_27996476.mp3</t>
  </si>
  <si>
    <t>His body is eventually found in a dumpster.</t>
  </si>
  <si>
    <t>e3778a82d2fb4c14993f0c583500c3b33b9ef6355e80dcbee04f29ff9f4b275ae6a3a8b0593f585afefd9401fe80a762a95548c128e0895806495877f1443889</t>
  </si>
  <si>
    <t>common_voice_en_28921421.mp3</t>
  </si>
  <si>
    <t>This band has featured both Rosenberg and Harrison in its line-up.</t>
  </si>
  <si>
    <t>common_voice_en_28921425.mp3</t>
  </si>
  <si>
    <t>His pastoral clinical studies were taken at McMaster University.</t>
  </si>
  <si>
    <t>common_voice_en_29333097.mp3</t>
  </si>
  <si>
    <t>The French were further hampered by the absence of their Constable.</t>
  </si>
  <si>
    <t>common_voice_en_29333100.mp3</t>
  </si>
  <si>
    <t>These medallions were mainly given to those that sailed with Bern.</t>
  </si>
  <si>
    <t>common_voice_en_29333102.mp3</t>
  </si>
  <si>
    <t>For example, a metric space can be regarded as an enriched category.</t>
  </si>
  <si>
    <t>e37fd02d0c9295144664b5e8984ae9889a9fc8e005dd17a4edf754dade6a62f4301815fbaeadda4f094684d8612760632c8104189e415a9166a43ceee62104f2</t>
  </si>
  <si>
    <t>common_voice_en_18555045.mp3</t>
  </si>
  <si>
    <t>She knew very well.</t>
  </si>
  <si>
    <t>common_voice_en_18555047.mp3</t>
  </si>
  <si>
    <t>There are four points I see as vitally important.</t>
  </si>
  <si>
    <t>common_voice_en_18555048.mp3</t>
  </si>
  <si>
    <t>But it is no use.</t>
  </si>
  <si>
    <t>common_voice_en_18555049.mp3</t>
  </si>
  <si>
    <t>The algorithm ate my homework.</t>
  </si>
  <si>
    <t>e3f04ebcbec921ab4518e1edbd71288c27c4f7813d6b5e3bb2c3ab7f084fa03316b3b2420d11671be91436963b0daca173f8ca20021a11e226f9a80b34798bc4</t>
  </si>
  <si>
    <t>common_voice_en_18513244.mp3</t>
  </si>
  <si>
    <t>Will he never learn?</t>
  </si>
  <si>
    <t>common_voice_en_18513246.mp3</t>
  </si>
  <si>
    <t>You need to resist negativity.</t>
  </si>
  <si>
    <t>common_voice_en_18513249.mp3</t>
  </si>
  <si>
    <t>Put your feet up on my lap.</t>
  </si>
  <si>
    <t>common_voice_en_18513250.mp3</t>
  </si>
  <si>
    <t>Please don't embarrass yourself any further.</t>
  </si>
  <si>
    <t>e43b02815dc362697f86cfff2e8ce227042195fc6c2c869c18c936e33fa1f9ba3a9e3ca97c887b587a14d99bed8ec95a36b6d35160dfc569eb089427333651a1</t>
  </si>
  <si>
    <t>common_voice_en_24759905.mp3</t>
  </si>
  <si>
    <t>However, Scouting has continued in Taiwan under the name of the Scouts of China.</t>
  </si>
  <si>
    <t>common_voice_en_24759906.mp3</t>
  </si>
  <si>
    <t>Further touring by the band was scuttled when DiStefano was diagnosed with cancer.</t>
  </si>
  <si>
    <t>common_voice_en_24759907.mp3</t>
  </si>
  <si>
    <t>Its authenticity is dubious.</t>
  </si>
  <si>
    <t>common_voice_en_24759908.mp3</t>
  </si>
  <si>
    <t>For surface oriented work it is often necessary to use a longer umbilical.</t>
  </si>
  <si>
    <t>common_voice_en_24759909.mp3</t>
  </si>
  <si>
    <t>Moreover, the University participates in many research projects at national and international level.</t>
  </si>
  <si>
    <t>e44f1bfce11b7891f1f459530906a93b51ec4202dbb8f88f784bef733aab29500325f03b4ee85f17af2dd3fb42c08c92fb369945b761462a816e06746cf9ab93</t>
  </si>
  <si>
    <t>common_voice_en_21208066.mp3</t>
  </si>
  <si>
    <t>In this life, you can choose between two courses.</t>
  </si>
  <si>
    <t>common_voice_en_21208067.mp3</t>
  </si>
  <si>
    <t>It is home to Camp Ramah in California.</t>
  </si>
  <si>
    <t>common_voice_en_21208068.mp3</t>
  </si>
  <si>
    <t>This led Berliner to conclude that HiTech was weak in board evaluation.</t>
  </si>
  <si>
    <t>common_voice_en_21208069.mp3</t>
  </si>
  <si>
    <t>The racks mentioned were custom made for each drummer.</t>
  </si>
  <si>
    <t>common_voice_en_21208070.mp3</t>
  </si>
  <si>
    <t>After the Cultural Revolution, the theatre fell into disrepair.</t>
  </si>
  <si>
    <t>e4689a951b1156dd767e71840455ff4ba30c01230545b0d5d9aa6f565226e7442b5f48d77f7c7af76d5e820954d82acccc4128ea655a967a4882538503c14b7d</t>
  </si>
  <si>
    <t>common_voice_en_27961555.mp3</t>
  </si>
  <si>
    <t>Its pursuit of African unity, therefore, was in some ways successful.</t>
  </si>
  <si>
    <t>common_voice_en_27961556.mp3</t>
  </si>
  <si>
    <t>But the excitement caused by the new introduction was short-lived.</t>
  </si>
  <si>
    <t>common_voice_en_27961557.mp3</t>
  </si>
  <si>
    <t>Population was estimated to be in a slight decline.</t>
  </si>
  <si>
    <t>common_voice_en_27961558.mp3</t>
  </si>
  <si>
    <t>It includes a version of the Mosaic Ten Commandments.</t>
  </si>
  <si>
    <t>common_voice_en_27961559.mp3</t>
  </si>
  <si>
    <t>The first Chief Constable was Lieutenant Colonel C. A. Cobbe.</t>
  </si>
  <si>
    <t>e4cc014787affa786a9447fdbbc5f8ec4ce571910c58cef5ecb6dd72e9ee502a1449713dc821f3282ee1b60cdee03a0a1804ac28a85dfdd691325603ec25dcda</t>
  </si>
  <si>
    <t>common_voice_en_19826577.mp3</t>
  </si>
  <si>
    <t>His movements after this time are obscure.</t>
  </si>
  <si>
    <t>common_voice_en_19826578.mp3</t>
  </si>
  <si>
    <t>He has a sister, Lady Margarita Armstrong-Jones, who is three years younger.</t>
  </si>
  <si>
    <t>common_voice_en_19826579.mp3</t>
  </si>
  <si>
    <t>Its center of diversity is in the Mediterranean.</t>
  </si>
  <si>
    <t>common_voice_en_19826580.mp3</t>
  </si>
  <si>
    <t>Acanthus is located within Algonquin Provincial Park on Cedar Lake on the Petawawa River.</t>
  </si>
  <si>
    <t>common_voice_en_19826581.mp3</t>
  </si>
  <si>
    <t>The war ended with no territorial changes on either side.</t>
  </si>
  <si>
    <t>e57a30158b8f48c981e05f47a9ed4ba028a73ad20aaf81dc7dd6288ddc8fa290422d7ede48734e5f58438504bdd89e7cac225f83a2a8f1f97ed291940611daf3</t>
  </si>
  <si>
    <t>common_voice_en_20451070.mp3</t>
  </si>
  <si>
    <t>They are linked by a pedestrian footbridge and there are shelters on each one.</t>
  </si>
  <si>
    <t>common_voice_en_20451071.mp3</t>
  </si>
  <si>
    <t>He said after they smoked three joints she commented, This isn't like cocaine.</t>
  </si>
  <si>
    <t>common_voice_en_20451072.mp3</t>
  </si>
  <si>
    <t>The shield is divided into quarters, two depicting lions and two fleur-de-lis.</t>
  </si>
  <si>
    <t>common_voice_en_20451073.mp3</t>
  </si>
  <si>
    <t>A fireplace and chimney flues are visible and two sections of standing castle walls.</t>
  </si>
  <si>
    <t>common_voice_en_20451074.mp3</t>
  </si>
  <si>
    <t>The figure on the right shows an overview covering a wide temperature range.</t>
  </si>
  <si>
    <t>e6b9fc8e285b9771ccd5a21d8e1aac4941e94d6df9284c69a0d5a598825090b65c1ce8cf9771cb078534c633b29e364c6ca3343d56fb54b5e343e03698c4f9b0</t>
  </si>
  <si>
    <t>common_voice_en_18596617.mp3</t>
  </si>
  <si>
    <t>And then she answered you, 'No, we have other plans.'</t>
  </si>
  <si>
    <t>common_voice_en_18596618.mp3</t>
  </si>
  <si>
    <t>And I have so many old parchments and papers in my stock.</t>
  </si>
  <si>
    <t>common_voice_en_18596619.mp3</t>
  </si>
  <si>
    <t>"On the other hand you have four thousand francs," protested the detective.</t>
  </si>
  <si>
    <t>common_voice_en_18596620.mp3</t>
  </si>
  <si>
    <t>My name is painted on the door outside.</t>
  </si>
  <si>
    <t>e6c4ce28b2e43d257265c15e85c230f147d925d72d19fff78850bb1f7e65d9277fa1ff643d461558e5fd6bb6f9b87c4e0a0e09d10b8a7b2c3c2a36d46acaf30f</t>
  </si>
  <si>
    <t>common_voice_en_20320348.mp3</t>
  </si>
  <si>
    <t>The company produces many types of figurines from ladybugs to limited-edition Disney collectibles.</t>
  </si>
  <si>
    <t>common_voice_en_20320349.mp3</t>
  </si>
  <si>
    <t>In all his writings gave evidence of a powerful personality.</t>
  </si>
  <si>
    <t>common_voice_en_20320350.mp3</t>
  </si>
  <si>
    <t>Former Scottish football player and Arsenal manager George Graham was born in Bargeddie.</t>
  </si>
  <si>
    <t>common_voice_en_20320351.mp3</t>
  </si>
  <si>
    <t>With the Knicks, he was well known for some of his calls.</t>
  </si>
  <si>
    <t>common_voice_en_20320352.mp3</t>
  </si>
  <si>
    <t>Several generations of Vacumatic were produced.</t>
  </si>
  <si>
    <t>e6cb38e459c87368b30f32c55d27b7486785d1308d931e50085a55fc823c78a610f9eaa282c71569f473281b7bdc0e63ff96be4df9d4d8dc65d9991356d2afea</t>
  </si>
  <si>
    <t>common_voice_en_20260247.mp3</t>
  </si>
  <si>
    <t>However, many catalogs, checklists, and older works still contain the name.</t>
  </si>
  <si>
    <t>common_voice_en_20260248.mp3</t>
  </si>
  <si>
    <t>The first brother died three hours after ingesting the root.</t>
  </si>
  <si>
    <t>common_voice_en_20260249.mp3</t>
  </si>
  <si>
    <t>The repertoire of "sarangi" players is traditionally very closely related to vocal music.</t>
  </si>
  <si>
    <t>common_voice_en_20260250.mp3</t>
  </si>
  <si>
    <t>After the end of the Napoleonic Wars there followed a period of military stagnation.</t>
  </si>
  <si>
    <t>common_voice_en_20260251.mp3</t>
  </si>
  <si>
    <t>Terminal elements and summary elements comprise the work breakdown structure of the project.</t>
  </si>
  <si>
    <t>e74594f321338592efa58e723d53818a962ba40909c34e60c309784edcb18c0ea3412d49cddabab6f4c069e522bcd7e8b69a665c3e294c6f9c60273fdafd20e6</t>
  </si>
  <si>
    <t>common_voice_en_19717481.mp3</t>
  </si>
  <si>
    <t>All residents are zoned to Martin Luther King High School, outside of Midtown.</t>
  </si>
  <si>
    <t>common_voice_en_19717482.mp3</t>
  </si>
  <si>
    <t>Traffic signals at that entrance will turn red, stopping all traffic.</t>
  </si>
  <si>
    <t>common_voice_en_19717483.mp3</t>
  </si>
  <si>
    <t>Billikopf had a long and distinguished career in public service work.</t>
  </si>
  <si>
    <t>common_voice_en_19717484.mp3</t>
  </si>
  <si>
    <t>Robbins was an indefatigable worker for charity.</t>
  </si>
  <si>
    <t>common_voice_en_19717485.mp3</t>
  </si>
  <si>
    <t>The summit team included Louis Dubost, Paul Gendre and Jacques Brugirard.</t>
  </si>
  <si>
    <t>e75ac5802afe9ea32d16dadf78a39d514bd5c8466579f9a71bc62598669447693b9f1cc7c6281d6e7e99ff320c6b37571e11133d04286a94a68ea65e32dccb4b</t>
  </si>
  <si>
    <t>common_voice_en_21809096.mp3</t>
  </si>
  <si>
    <t>The surrounding country is covered with vineyards, fruit gardens, and tobacco and corn fields.</t>
  </si>
  <si>
    <t>common_voice_en_21809097.mp3</t>
  </si>
  <si>
    <t>It also used an improved suspension with anti-roll bars.</t>
  </si>
  <si>
    <t>common_voice_en_21809098.mp3</t>
  </si>
  <si>
    <t>This neighborhood is one of the most populated in eastern Yonkers.</t>
  </si>
  <si>
    <t>common_voice_en_21809099.mp3</t>
  </si>
  <si>
    <t>Events soon overtook the squadron.</t>
  </si>
  <si>
    <t>common_voice_en_21809100.mp3</t>
  </si>
  <si>
    <t>What I was most interested in was the terror of the moment...</t>
  </si>
  <si>
    <t>e87d8543687fa18beb6f7aafa2f8345865bb548ba438782301afb88f5a80cffdbb56fa12cc9dc993ad69c4133f5a0d7a14de0e97b99bfce74bf323e1e9841938</t>
  </si>
  <si>
    <t>common_voice_en_24973801.mp3</t>
  </si>
  <si>
    <t>Throughout the years, the hotel passed through the hands of a number of owners.</t>
  </si>
  <si>
    <t>common_voice_en_24973802.mp3</t>
  </si>
  <si>
    <t>About his life almost nothing is known.</t>
  </si>
  <si>
    <t>common_voice_en_24973803.mp3</t>
  </si>
  <si>
    <t>The resultant mix is referred to as petroil.</t>
  </si>
  <si>
    <t>common_voice_en_24973804.mp3</t>
  </si>
  <si>
    <t>He was severely demented.</t>
  </si>
  <si>
    <t>common_voice_en_24973806.mp3</t>
  </si>
  <si>
    <t>This time all were made in colour.</t>
  </si>
  <si>
    <t>e8a7281721684fa66384b224a4e401d13bdd8ad3e858b473fdb25b4ccd54d51db0b8a59ea3f37aad4a0eeff1fb6d01880a7baa24f549ce946ef20ea63013ffc8</t>
  </si>
  <si>
    <t>common_voice_en_19702324.mp3</t>
  </si>
  <si>
    <t>Romanian folk music influenced his unconventional use of rhythmic variation and instrumental colour.</t>
  </si>
  <si>
    <t>common_voice_en_19702325.mp3</t>
  </si>
  <si>
    <t>The main campus is based in Cali, the department's capital.</t>
  </si>
  <si>
    <t>common_voice_en_19702327.mp3</t>
  </si>
  <si>
    <t>The region is the main producer of dairy products in Uruguay.</t>
  </si>
  <si>
    <t>common_voice_en_19702328.mp3</t>
  </si>
  <si>
    <t>He was also involved in establishing the University of Northern British Columbia.</t>
  </si>
  <si>
    <t>e8b2071edd02419e9046e43bef4b6c6ebcf07324b40cd83ef6acdcdf74afd265041e9717c48dda9cbb1ec6617c3a4830008143cc5f3f901f815cd3718c65b80b</t>
  </si>
  <si>
    <t>common_voice_en_25371061.mp3</t>
  </si>
  <si>
    <t>Sikes is a criminal in Fagin's gang, and a vicious robber and murderer.</t>
  </si>
  <si>
    <t>common_voice_en_25371062.mp3</t>
  </si>
  <si>
    <t>Johnson is a member of the Committee on Capital Markets Regulation.</t>
  </si>
  <si>
    <t>common_voice_en_25371063.mp3</t>
  </si>
  <si>
    <t>It is located in Bangalore, the capital city of Karnataka.</t>
  </si>
  <si>
    <t>common_voice_en_25371064.mp3</t>
  </si>
  <si>
    <t>Does it smell nice in here?</t>
  </si>
  <si>
    <t>common_voice_en_25371065.mp3</t>
  </si>
  <si>
    <t>Lumberton is located on the Lumber River in the state's Coastal Plains region.</t>
  </si>
  <si>
    <t>e9040c1e67fdc25836843703b1401b81b71e6448bb0f912adde762119f6911d1b136811b1e5c9a0bdbe6fcece4fa7dc4b4734efbc9349eecd47cf51a7effe4d5</t>
  </si>
  <si>
    <t>common_voice_en_19688528.mp3</t>
  </si>
  <si>
    <t>The original "Bo Knows" ad was a television commercial by firm Wieden and Kennedy.</t>
  </si>
  <si>
    <t>common_voice_en_19688529.mp3</t>
  </si>
  <si>
    <t>Scott left for a while, and, tragically, Tim Morris died.</t>
  </si>
  <si>
    <t>common_voice_en_19688530.mp3</t>
  </si>
  <si>
    <t>The common name of these lizards is Keel-bellied Lizards.</t>
  </si>
  <si>
    <t>common_voice_en_19688531.mp3</t>
  </si>
  <si>
    <t>They are also found in Europe.</t>
  </si>
  <si>
    <t>common_voice_en_19688532.mp3</t>
  </si>
  <si>
    <t>Jiaoxi is famous for its hot springs.</t>
  </si>
  <si>
    <t>e9698ee2c742c4387a6f4f9a8e1f4c2db1580f0afc19a1da4335009e0cb27c6fef88e3e21760be0e6967f32e38213d6f31353c6eb9c9b0fdcec8458b3cc28a6c</t>
  </si>
  <si>
    <t>common_voice_en_27004009.mp3</t>
  </si>
  <si>
    <t>The developer wanted to build a subdivision on the land.</t>
  </si>
  <si>
    <t>common_voice_en_27004010.mp3</t>
  </si>
  <si>
    <t>She began writing her own stories when she was in elementary school.</t>
  </si>
  <si>
    <t>common_voice_en_27004011.mp3</t>
  </si>
  <si>
    <t>Their work is sometimes accompanied by dance performances, including dancers and other world-music specialists.</t>
  </si>
  <si>
    <t>common_voice_en_27004012.mp3</t>
  </si>
  <si>
    <t>During his work there, he started freelancing for Al Jazeera.</t>
  </si>
  <si>
    <t>common_voice_en_27004013.mp3</t>
  </si>
  <si>
    <t>The mineral often forms porphyroblasts.</t>
  </si>
  <si>
    <t>e9de8ee9b872690a3e2cb857a34cffd74960e75336aafb4652237697f4351af93bc26cfde4993082402bbfd3453d43039e8701ca5a65f16b670dee42f775162c</t>
  </si>
  <si>
    <t>common_voice_en_19337002.mp3</t>
  </si>
  <si>
    <t>A threshold is estimated from the mean midpoint of all runs.</t>
  </si>
  <si>
    <t>common_voice_en_19337003.mp3</t>
  </si>
  <si>
    <t>He finished his career at Reading in the Championship.</t>
  </si>
  <si>
    <t>common_voice_en_19337004.mp3</t>
  </si>
  <si>
    <t>Several rookeries are in the reserve.</t>
  </si>
  <si>
    <t>common_voice_en_19337005.mp3</t>
  </si>
  <si>
    <t>Phenotypically, "Oncomelania hupensis" can be separated into ribbed- and smooth- shelled morphotypes.</t>
  </si>
  <si>
    <t>common_voice_en_19337006.mp3</t>
  </si>
  <si>
    <t>It was directed by John Glenister.</t>
  </si>
  <si>
    <t>ea0345399c900c7eec4e956688035290177237d161e58dc46cce1b3071a37659996c2c9cae665e2b7f4501ed3a7778b78bbbd2031b3d06dc51252140b58a54ca</t>
  </si>
  <si>
    <t>common_voice_en_20490738.mp3</t>
  </si>
  <si>
    <t>Related to Edmonton, London.</t>
  </si>
  <si>
    <t>common_voice_en_20490739.mp3</t>
  </si>
  <si>
    <t>The procession ends as the statue is returned to the church.</t>
  </si>
  <si>
    <t>common_voice_en_20490809.mp3</t>
  </si>
  <si>
    <t>His best finish was second, twice.</t>
  </si>
  <si>
    <t>common_voice_en_20490812.mp3</t>
  </si>
  <si>
    <t>Eventually, they took over running of the club and became New Mills Football Club.</t>
  </si>
  <si>
    <t>common_voice_en_20490824.mp3</t>
  </si>
  <si>
    <t>It airs early in the year, normally in January.</t>
  </si>
  <si>
    <t>eb1bacefa10a5cca1aac4bd04b5be1ca39cc0bd26178ca5d1f693bae6a7bd45bba799f95bb08f9b7b19f86803e4886ef6be5a83b88dcba46571b89b2c31ae367</t>
  </si>
  <si>
    <t>common_voice_en_19361634.mp3</t>
  </si>
  <si>
    <t>She stars also in the sequel to "Mirrors", which is directed by Victor Garcia.</t>
  </si>
  <si>
    <t>common_voice_en_19361635.mp3</t>
  </si>
  <si>
    <t>His interpretation of a doctrine of free will became known as Pelagianism.</t>
  </si>
  <si>
    <t>common_voice_en_19361636.mp3</t>
  </si>
  <si>
    <t>Kelty also has a modern community centre, and a modern library.</t>
  </si>
  <si>
    <t>common_voice_en_19361637.mp3</t>
  </si>
  <si>
    <t>The latter were found and burned in the College court.</t>
  </si>
  <si>
    <t>common_voice_en_19361638.mp3</t>
  </si>
  <si>
    <t>It won the weekly contests countless times.</t>
  </si>
  <si>
    <t>ec4e372b5c5286a973d709ed37b3a2b0392b25b45220cb31be52bf860ee4743aa120ecd7be9efaa82344bf491f7d1187641b36a81eb3bbb10ce82aaa5d9df1c6</t>
  </si>
  <si>
    <t>common_voice_en_20210290.mp3</t>
  </si>
  <si>
    <t>The Vang stone was originally located outside a stave church at Vang.</t>
  </si>
  <si>
    <t>common_voice_en_20210291.mp3</t>
  </si>
  <si>
    <t>The key does not actually open a lock as such.</t>
  </si>
  <si>
    <t>common_voice_en_20210292.mp3</t>
  </si>
  <si>
    <t>Turner currently resides in Great Falls, Virginia, and is a Christian Scientist.</t>
  </si>
  <si>
    <t>common_voice_en_20210293.mp3</t>
  </si>
  <si>
    <t>Maverick and Warner Brothers Records released the song as the album's fifth single.</t>
  </si>
  <si>
    <t>common_voice_en_20210294.mp3</t>
  </si>
  <si>
    <t>He returned to Mendoza, where he taught as a professor at the university.</t>
  </si>
  <si>
    <t>ed87cfc7f8fcbc96981939e661c3467c522cd6b891ac2bb9e03f1d8c5b4a711f8f4d3e514606ef59661f2552e3ff78e364695d7116a2daf8cd07678fb53ded11</t>
  </si>
  <si>
    <t>common_voice_en_18654364.mp3</t>
  </si>
  <si>
    <t>However, when I did meet him I was frightened.</t>
  </si>
  <si>
    <t>common_voice_en_18654366.mp3</t>
  </si>
  <si>
    <t>What is your desired difficulty level?</t>
  </si>
  <si>
    <t>common_voice_en_18654367.mp3</t>
  </si>
  <si>
    <t>Tell me that you are better today.</t>
  </si>
  <si>
    <t>common_voice_en_18654368.mp3</t>
  </si>
  <si>
    <t>But as he passed he had aught a sentence spoken by Harry.</t>
  </si>
  <si>
    <t>edb8696a9fad8c8bf6be698e6b55cddb4a1e963b66f5e7af902b8ff909f5b3ab550e78c1c212f0fee779b2db4a20e2d9265cf1ed06930da0287c6c380021f0ee</t>
  </si>
  <si>
    <t>common_voice_en_18543923.mp3</t>
  </si>
  <si>
    <t>By the lift, if you please; it will save time.</t>
  </si>
  <si>
    <t>common_voice_en_18543924.mp3</t>
  </si>
  <si>
    <t>This was one way of getting rid of the car.</t>
  </si>
  <si>
    <t>common_voice_en_18543926.mp3</t>
  </si>
  <si>
    <t>A startled exclamation burst from Ricardo.</t>
  </si>
  <si>
    <t>common_voice_en_18543927.mp3</t>
  </si>
  <si>
    <t>I donâ€™t want proofs.</t>
  </si>
  <si>
    <t>ede34a60494cd913e7c35b019b4cf78e9192ce180433b50e4f0feb874a6a44de6436ea838f5b03f3c6db826144babed4786a3a809c72c194c04962ecbaf3b861</t>
  </si>
  <si>
    <t>common_voice_en_23308887.mp3</t>
  </si>
  <si>
    <t>Leela was the daughter of Sole.</t>
  </si>
  <si>
    <t>common_voice_en_23308891.mp3</t>
  </si>
  <si>
    <t>The armor deck did not extend forward of the citadel.</t>
  </si>
  <si>
    <t>common_voice_en_23308900.mp3</t>
  </si>
  <si>
    <t>The transmitters were home-made and of solid state design.</t>
  </si>
  <si>
    <t>common_voice_en_23308901.mp3</t>
  </si>
  <si>
    <t>A major feature for the game was dynamic lighting for the park.</t>
  </si>
  <si>
    <t>common_voice_en_23308903.mp3</t>
  </si>
  <si>
    <t>A "lay abbott" was the secular lord of the abbey's lands.</t>
  </si>
  <si>
    <t>ee14cec1360d7f73d395ef5f8099ea8490fd6a9046be542030988972ace57d0776ff2dd66e97786b640ca1a5797b2540aada1a4c37af86e4f20fb0d1b059642d</t>
  </si>
  <si>
    <t>common_voice_en_19116288.mp3</t>
  </si>
  <si>
    <t>In some animals the disease is fatal unless treated.</t>
  </si>
  <si>
    <t>common_voice_en_19116289.mp3</t>
  </si>
  <si>
    <t>The witty Birbal of Akbar's court is considered to be born near this city.</t>
  </si>
  <si>
    <t>common_voice_en_19116290.mp3</t>
  </si>
  <si>
    <t>"Pocatello"'s weather station was approximately west of Seattle.</t>
  </si>
  <si>
    <t>common_voice_en_19116291.mp3</t>
  </si>
  <si>
    <t>It causes the marquis reagent to go yellow through to black.</t>
  </si>
  <si>
    <t>common_voice_en_19116292.mp3</t>
  </si>
  <si>
    <t>Many of them are still in use today.</t>
  </si>
  <si>
    <t>ee86231371077b0d3ace54899ff9385ab15765369c65e9f9084a41c1fedcc8a93f1c2fecda95e6b5c665b94f0b8c1404171c15c65c49ebfa546face2652c5069</t>
  </si>
  <si>
    <t>common_voice_en_18583034.mp3</t>
  </si>
  <si>
    <t>She has a great fortune in jewels.</t>
  </si>
  <si>
    <t>common_voice_en_18583035.mp3</t>
  </si>
  <si>
    <t>I zapped my contactless card.</t>
  </si>
  <si>
    <t>common_voice_en_18583036.mp3</t>
  </si>
  <si>
    <t>â€˜But about his toes?â€™ the Mock Turtle persisted.</t>
  </si>
  <si>
    <t>common_voice_en_18583037.mp3</t>
  </si>
  <si>
    <t>I was perplexed.</t>
  </si>
  <si>
    <t>common_voice_en_18583038.mp3</t>
  </si>
  <si>
    <t>We booked a room with Airbnb.</t>
  </si>
  <si>
    <t>ee8d9e9b2c3fe36e205cbbb22eaea86a2d9159e9c2040268f4663f568e1b3f14e570766d14670fa5c61cb8ff18ca84f7c5950b6f9e4ff5d576141917d1e32473</t>
  </si>
  <si>
    <t>common_voice_en_23679652.mp3</t>
  </si>
  <si>
    <t>There was no requirement to attend a citizenship ceremony.</t>
  </si>
  <si>
    <t>common_voice_en_23679653.mp3</t>
  </si>
  <si>
    <t>His mass setting "Intercession Mass" is used by many congregations across the United States.</t>
  </si>
  <si>
    <t>common_voice_en_23679654.mp3</t>
  </si>
  <si>
    <t>Most of the area of the city is elevated highland and forested.</t>
  </si>
  <si>
    <t>common_voice_en_23679655.mp3</t>
  </si>
  <si>
    <t>Formerly the name was spelled "Scawfell", which better reflects local pronunciation.</t>
  </si>
  <si>
    <t>common_voice_en_23679656.mp3</t>
  </si>
  <si>
    <t>Balkan was a useful test-bed for new ideas by the Tupolev bureau.</t>
  </si>
  <si>
    <t>ef0513ab6ce795e928a838865ee8baa196a1f51be9a9a82eb45746c50da7f8a188fc0ece0c1c1087650aa6f0f30ef5c00603ec710d10ba01131fd49290b1ad11</t>
  </si>
  <si>
    <t>common_voice_en_20043741.mp3</t>
  </si>
  <si>
    <t>Her foreign birth has been a subject of much debate and controversy.</t>
  </si>
  <si>
    <t>common_voice_en_20043742.mp3</t>
  </si>
  <si>
    <t>A slight recovery is perhaps indicated by an increase in cargo handled.</t>
  </si>
  <si>
    <t>common_voice_en_20043743.mp3</t>
  </si>
  <si>
    <t>Song Jiang and Li Kui make several appearances in the protagonist's dreams.</t>
  </si>
  <si>
    <t>common_voice_en_20043744.mp3</t>
  </si>
  <si>
    <t>The fruit is a cluster of bright orange or red berries.</t>
  </si>
  <si>
    <t>common_voice_en_20043745.mp3</t>
  </si>
  <si>
    <t>Alternatively, they may nullify magical projectiles, as the "cloak of magic resistance" in NetHack.</t>
  </si>
  <si>
    <t>ef0597414be64882493a9de6d5a8ba470fecb01b4512685a8892e455d1f6241471dab9a28d2e25c56846926dbc526099088a266331e5f4436a880874e4268b7c</t>
  </si>
  <si>
    <t>common_voice_en_23861753.mp3</t>
  </si>
  <si>
    <t>Since then he has continued to write books and articles for Japanese readers.</t>
  </si>
  <si>
    <t>common_voice_en_23861754.mp3</t>
  </si>
  <si>
    <t>As a clue was presented, additional letters were placed into the headline.</t>
  </si>
  <si>
    <t>common_voice_en_23861755.mp3</t>
  </si>
  <si>
    <t>There are allegations of staff corruption, even of staff bringing drugs into the prison.</t>
  </si>
  <si>
    <t>common_voice_en_23861756.mp3</t>
  </si>
  <si>
    <t>After drying, they will be glued and joined to each other.</t>
  </si>
  <si>
    <t>common_voice_en_23861757.mp3</t>
  </si>
  <si>
    <t>Value-added features give competitive edges to companies with otherwise more expensive products.</t>
  </si>
  <si>
    <t>ef4d915fc112be7cc59af940ff1785e1dc8a853cf327b7923f5282df51f5c9ca34c2a44212cec9d91158d4a7cdf148c0f64ccae5f0d22b3f656c1f4591a7620a</t>
  </si>
  <si>
    <t>common_voice_en_20791670.mp3</t>
  </si>
  <si>
    <t>He was nicknamed The Silver Scot.</t>
  </si>
  <si>
    <t>common_voice_en_20791671.mp3</t>
  </si>
  <si>
    <t>The arousal is achieved when viewing a person in emotional distress.</t>
  </si>
  <si>
    <t>common_voice_en_20791672.mp3</t>
  </si>
  <si>
    <t>To open and close the tongs of the grapple, two cables are used.</t>
  </si>
  <si>
    <t>common_voice_en_20791673.mp3</t>
  </si>
  <si>
    <t>Within noun phrases, the noun regularly comes at the end.</t>
  </si>
  <si>
    <t>common_voice_en_20791674.mp3</t>
  </si>
  <si>
    <t>The collective's early works were tracks from "In My Own Words", including "So Sick".</t>
  </si>
  <si>
    <t>ef745addc14e05f2e59ca059831b27a68f8f8bc9d9de791355ff462f86b94636bd03ad6f0f1ecd719923d842d5e672af9469f11d82eca40749be4f1a9c9eed81</t>
  </si>
  <si>
    <t>common_voice_en_19598647.mp3</t>
  </si>
  <si>
    <t>She could feel his heart throbbing heavily in his breast.</t>
  </si>
  <si>
    <t>common_voice_en_19598648.mp3</t>
  </si>
  <si>
    <t>The entire album was recorded on a karaoke machine in D-Lyrical's basement.</t>
  </si>
  <si>
    <t>common_voice_en_19598649.mp3</t>
  </si>
  <si>
    <t>Halfrek's principal concern appears to be children abandoned by their families.</t>
  </si>
  <si>
    <t>common_voice_en_19598650.mp3</t>
  </si>
  <si>
    <t>He was born to a prominent Sephardi Jewish family but later converted to Christianity.</t>
  </si>
  <si>
    <t>common_voice_en_19598651.mp3</t>
  </si>
  <si>
    <t>In response, Marge replaces Bart with Serena Williams as her partner.</t>
  </si>
  <si>
    <t>ef9cf367f9a0495fdb70186743274272f9e8f26481ea883a77aa9dd75a06f93fa61cd49f3a384282dcce0b7483e4c83f8940c8978caf95e5864fabfe12770c63</t>
  </si>
  <si>
    <t>common_voice_en_19698379.mp3</t>
  </si>
  <si>
    <t>A large section of the runic inscription has been destroyed.</t>
  </si>
  <si>
    <t>common_voice_en_19698380.mp3</t>
  </si>
  <si>
    <t>It is not an official University of Cambridge table.</t>
  </si>
  <si>
    <t>common_voice_en_19698381.mp3</t>
  </si>
  <si>
    <t>The term is not necessarily synonymous with placing calls to another telephone area code.</t>
  </si>
  <si>
    <t>common_voice_en_19698382.mp3</t>
  </si>
  <si>
    <t>Agriculture is the mainstay of the economy.</t>
  </si>
  <si>
    <t>common_voice_en_19698383.mp3</t>
  </si>
  <si>
    <t>Software programs are broadcast to the set-top box in a 'carousel'.</t>
  </si>
  <si>
    <t>efafce615d13af4bd86a6845e65abfa96ca12c2be81fd7a6b79bcd2e3f92df3247ca2e304305561813e642ae615a29b1f856dd08213ac2a85ca57cf135e2a993</t>
  </si>
  <si>
    <t>common_voice_en_23979235.mp3</t>
  </si>
  <si>
    <t>A graphics tablet was standard.</t>
  </si>
  <si>
    <t>common_voice_en_23979236.mp3</t>
  </si>
  <si>
    <t>A color guard wearing period uniforms and carrying flags of the era is present.</t>
  </si>
  <si>
    <t>common_voice_en_23979237.mp3</t>
  </si>
  <si>
    <t>Their diet consists primarily of fruits.</t>
  </si>
  <si>
    <t>common_voice_en_23979238.mp3</t>
  </si>
  <si>
    <t>Lawson has made appearances in two different television miniseries.</t>
  </si>
  <si>
    <t>common_voice_en_23979239.mp3</t>
  </si>
  <si>
    <t>The third floor contains bedrooms for the indoor servants.</t>
  </si>
  <si>
    <t>efc5621de53043d0b7647023717cc1583a68fa74886dff1b1ddec57ca0c8c884d975309eafb2cb51db9615dcba62121433fd6b3607a54d33971928fbba2e0295</t>
  </si>
  <si>
    <t>common_voice_en_27930495.mp3</t>
  </si>
  <si>
    <t>The staccato applies to both notes of the pairs.</t>
  </si>
  <si>
    <t>common_voice_en_27930496.mp3</t>
  </si>
  <si>
    <t>It rains in Goa during the monsoons.</t>
  </si>
  <si>
    <t>common_voice_en_27930497.mp3</t>
  </si>
  <si>
    <t>There were some big shoe manufacturers like Van Lier.</t>
  </si>
  <si>
    <t>common_voice_en_27930498.mp3</t>
  </si>
  <si>
    <t>This practice has in recent times come under criticism.</t>
  </si>
  <si>
    <t>common_voice_en_27930499.mp3</t>
  </si>
  <si>
    <t>When the table presents both red and green color, the states are not convertible.</t>
  </si>
  <si>
    <t>efd464a8149b6754f123ac98b0126d74ecc5547ae2414590c957a160fae7eadf401c14e8a0ef543fb2f959f41b07b94958e0eb5346b66dda9d6d6f07be62a9d0</t>
  </si>
  <si>
    <t>common_voice_en_19962422.mp3</t>
  </si>
  <si>
    <t>They are not to be confused with range indicators.</t>
  </si>
  <si>
    <t>common_voice_en_19962423.mp3</t>
  </si>
  <si>
    <t>In cases where the links are unidirectional, the reverse path approach can fail altogether.</t>
  </si>
  <si>
    <t>common_voice_en_19962424.mp3</t>
  </si>
  <si>
    <t>Hans Feurer photographed her for several layouts in Italian Vogue, "Marie Claire", "Mode International'.</t>
  </si>
  <si>
    <t>common_voice_en_19962425.mp3</t>
  </si>
  <si>
    <t>He and his wife and family live in Ohio.</t>
  </si>
  <si>
    <t>common_voice_en_19962426.mp3</t>
  </si>
  <si>
    <t>Use in treating "Helicobacter pylori" infections has also been proposed.</t>
  </si>
  <si>
    <t>eff1215ddd07930828da0961e180aeabca0422427fffc62cfcdd4ca8c85e9eff4183c2c00fbe7fb664523e93e965d8f8a671f3c96dd54b81aedc82968f656d6f</t>
  </si>
  <si>
    <t>common_voice_en_23861898.mp3</t>
  </si>
  <si>
    <t>Boromir was the son and heir apparent of Denethor, the ruling Steward of Gondor.</t>
  </si>
  <si>
    <t>common_voice_en_23861899.mp3</t>
  </si>
  <si>
    <t>Agricola's real legacy was his personal influence over others.</t>
  </si>
  <si>
    <t>common_voice_en_23861900.mp3</t>
  </si>
  <si>
    <t>He was regarded as the "unofficial poet laureate" of Bangladesh.</t>
  </si>
  <si>
    <t>common_voice_en_23861901.mp3</t>
  </si>
  <si>
    <t>All three songs had lead vocals by Susanna Hoffs.</t>
  </si>
  <si>
    <t>common_voice_en_23861902.mp3</t>
  </si>
  <si>
    <t>She illustrates "No Mercy", a series written by Alex di Campi.</t>
  </si>
  <si>
    <t>f0155f4d2c5d426128ef60ca519d89326cc8c4f78791ca9382da998d2b120716f1d74f0742df386cdc58b23efa3f4fc6bd22f6090af202996c06cd77fc1d05ff</t>
  </si>
  <si>
    <t>common_voice_en_26607313.mp3</t>
  </si>
  <si>
    <t>We were soon the most inseparable cons.</t>
  </si>
  <si>
    <t>common_voice_en_26607314.mp3</t>
  </si>
  <si>
    <t>The North Terminal has five common-use domestic baggage carousels on the lower level.</t>
  </si>
  <si>
    <t>common_voice_en_26607315.mp3</t>
  </si>
  <si>
    <t>It provided his first experience of an educated, middle-class life, and he loved it.</t>
  </si>
  <si>
    <t>common_voice_en_26607316.mp3</t>
  </si>
  <si>
    <t>The mound seemed to be constructed of stone and covered with earth.</t>
  </si>
  <si>
    <t>common_voice_en_26607317.mp3</t>
  </si>
  <si>
    <t>In this book the stages of mankind are enumerated.</t>
  </si>
  <si>
    <t>f0454e3bfcb576e310806e18f7c09952af144aab284ef26be5b332da73afc1f4dd99d2b19807ca060e6f4c23943224d01b7de81dc654be1075b33c5115cd8cf1</t>
  </si>
  <si>
    <t>common_voice_en_19036541.mp3</t>
  </si>
  <si>
    <t>According to this metanarrative, the justification of science is related to wealth and education.</t>
  </si>
  <si>
    <t>common_voice_en_19036542.mp3</t>
  </si>
  <si>
    <t>Results and standings are posted at each campsite.</t>
  </si>
  <si>
    <t>common_voice_en_19036543.mp3</t>
  </si>
  <si>
    <t>It marked a departure from their previous style, employing a more commercial sound.</t>
  </si>
  <si>
    <t>common_voice_en_19036544.mp3</t>
  </si>
  <si>
    <t>This increases the computational cost considerably.</t>
  </si>
  <si>
    <t>common_voice_en_19036545.mp3</t>
  </si>
  <si>
    <t>Independent branches are now running at Haripur, Sheikhupura and Swabi.</t>
  </si>
  <si>
    <t>f08e71126cdb0e1f009a84da6d0b9db90da7fad35f07907994db76d005032bcaa40c640922c477c74f347962407c5b78af0f0051fbbba15921c9cb4488d0f210</t>
  </si>
  <si>
    <t>common_voice_en_19297589.mp3</t>
  </si>
  <si>
    <t>The first and second case each apply for half of the remaining sky.</t>
  </si>
  <si>
    <t>common_voice_en_19297590.mp3</t>
  </si>
  <si>
    <t>Walls were up to three feet thick.</t>
  </si>
  <si>
    <t>common_voice_en_19297591.mp3</t>
  </si>
  <si>
    <t>The entire facility was re-carpeted, repainted and the public spaces were upgraded.</t>
  </si>
  <si>
    <t>common_voice_en_19297592.mp3</t>
  </si>
  <si>
    <t>This "will insure proper starting and ignition of the fuel at light loads".</t>
  </si>
  <si>
    <t>common_voice_en_19297593.mp3</t>
  </si>
  <si>
    <t>Pujie had no sons.</t>
  </si>
  <si>
    <t>f097022be081808e15be64322a286160485aff8e8571b5647cd73a39756d5475c711d87d5c16172b5db00e42071eb2ce48bdf4a653c3c0665986438d6439c713</t>
  </si>
  <si>
    <t>common_voice_en_25618428.mp3</t>
  </si>
  <si>
    <t>Two subspecies of the siamang may exist.</t>
  </si>
  <si>
    <t>common_voice_en_25618429.mp3</t>
  </si>
  <si>
    <t>He frequently works with his wife Robin Green.</t>
  </si>
  <si>
    <t>common_voice_en_25618430.mp3</t>
  </si>
  <si>
    <t>His test has the potential to reinforce troubling stereotypes about Indians.</t>
  </si>
  <si>
    <t>common_voice_en_25618431.mp3</t>
  </si>
  <si>
    <t>The Sheriff is the oldest secular office under the Crown.</t>
  </si>
  <si>
    <t>common_voice_en_25618432.mp3</t>
  </si>
  <si>
    <t>The method is carried out, using either a stiffness matrix or a flexibility matrix.</t>
  </si>
  <si>
    <t>f0c1fbf31906498c96946bcc9f6d90dc46ed2dae7cafa05c3fa8f9cbcf935fd79ad746059430c410d367dfca958ee12f47b6c17707f451e3dab17bb1019812d8</t>
  </si>
  <si>
    <t>common_voice_en_19681805.mp3</t>
  </si>
  <si>
    <t>Among his publications, "Euripides the Rationalist" was highly influential.</t>
  </si>
  <si>
    <t>common_voice_en_19681808.mp3</t>
  </si>
  <si>
    <t>The Santiago and its tributaries are of major importance for agricultural irrigation.</t>
  </si>
  <si>
    <t>common_voice_en_19681809.mp3</t>
  </si>
  <si>
    <t>In silhouette and poor light, the two can look somewhat similar.</t>
  </si>
  <si>
    <t>f0f286995b9bad4b43a4bf5cd91e5e33c50a0df4c909f157e88d3d327a60ce74d6474eec809e4ae18b14a2a0ddc2891df0d8ef11832ede0864ddaa95c5e676b2</t>
  </si>
  <si>
    <t>common_voice_en_27684729.mp3</t>
  </si>
  <si>
    <t>Apart from "Karlsson", "Carlsson" is the most common spelling variation.</t>
  </si>
  <si>
    <t>common_voice_en_27684730.mp3</t>
  </si>
  <si>
    <t>Today their chief lives on an island called Acuadup, which means "rock island".</t>
  </si>
  <si>
    <t>common_voice_en_27684731.mp3</t>
  </si>
  <si>
    <t>Cox is the only West Point cadet to have disappeared without trace.</t>
  </si>
  <si>
    <t>common_voice_en_27684732.mp3</t>
  </si>
  <si>
    <t>The community now known as Congress is the old Congress Junction.</t>
  </si>
  <si>
    <t>common_voice_en_27684733.mp3</t>
  </si>
  <si>
    <t>In three dimensions, Wythoff's construction begins by choosing a "generator point" on the triangle.</t>
  </si>
  <si>
    <t>f117948cd02842e4c044fbbefd2117cdc1b625ab034d578844cf594282f67bb2e6eaa50c813b490ce9e69d4ab1cacdf937781d3fbdb81c0d7f950871c4ac244d</t>
  </si>
  <si>
    <t>common_voice_en_19819421.mp3</t>
  </si>
  <si>
    <t>If funding is made available, then the line could be extended.</t>
  </si>
  <si>
    <t>common_voice_en_19819422.mp3</t>
  </si>
  <si>
    <t>The film has won several international prizes.</t>
  </si>
  <si>
    <t>common_voice_en_19819423.mp3</t>
  </si>
  <si>
    <t>His sons are Saood, Mansoor and Abdulla.</t>
  </si>
  <si>
    <t>common_voice_en_19819424.mp3</t>
  </si>
  <si>
    <t>General Delaborde himself was wounded.</t>
  </si>
  <si>
    <t>common_voice_en_19819425.mp3</t>
  </si>
  <si>
    <t>He previously served as a bishop and counselor in the Cherry Hill Stake Presidency.</t>
  </si>
  <si>
    <t>f194c58c700c666450a7709b87e2c064e90d19df52c53a5c78ded11b5a2167d38aa35e8d3c6bbfc6fa8a91ddc141845f85699a8834df53386064fadc0d4e76fa</t>
  </si>
  <si>
    <t>common_voice_en_18448962.mp3</t>
  </si>
  <si>
    <t>She had a pained expression throughout the interview.</t>
  </si>
  <si>
    <t>common_voice_en_18448964.mp3</t>
  </si>
  <si>
    <t>How was your trip to Shanghai?</t>
  </si>
  <si>
    <t>f22350c94d3f159bfd36a71a2410ecba284c1d7213e353397e1329b3968f982741fb351d99858715cc9a2fc9982e606ebcf089d540c02d5f5bdcdd3e6256c431</t>
  </si>
  <si>
    <t>common_voice_en_27005104.mp3</t>
  </si>
  <si>
    <t>It is well known for fishing, swimming, sailing and kayaking.</t>
  </si>
  <si>
    <t>common_voice_en_27005105.mp3</t>
  </si>
  <si>
    <t>This is also reflected in the name of the pub 'The Mushroom Club'.</t>
  </si>
  <si>
    <t>common_voice_en_27005106.mp3</t>
  </si>
  <si>
    <t>But these laws do not directly occupy private property.</t>
  </si>
  <si>
    <t>common_voice_en_27005107.mp3</t>
  </si>
  <si>
    <t>"Luxurious" received mixed reviews from music critics.</t>
  </si>
  <si>
    <t>common_voice_en_27005108.mp3</t>
  </si>
  <si>
    <t>She has written articles for "The Huffington Post".</t>
  </si>
  <si>
    <t>f24f05d2e61bd6323933a926defdfca99e55bc75dab9618a0cc70b21098e6ec568201e697516c9ad650881a04f0ef4ba3b430032bd56e7a0a6f2401efc4be5c7</t>
  </si>
  <si>
    <t>common_voice_en_23547156.mp3</t>
  </si>
  <si>
    <t>The Nicktoons studio houses five, project driven production units.</t>
  </si>
  <si>
    <t>common_voice_en_23547158.mp3</t>
  </si>
  <si>
    <t>The judging panel consists of three judges selected by the Show Committee.</t>
  </si>
  <si>
    <t>common_voice_en_23547159.mp3</t>
  </si>
  <si>
    <t>Leif was described as a wise, considerate, and strong man of striking appearance.</t>
  </si>
  <si>
    <t>common_voice_en_23547161.mp3</t>
  </si>
  <si>
    <t>Multibrand and multimaker car dealers sell cars from different and independent carmakers.</t>
  </si>
  <si>
    <t>common_voice_en_23547162.mp3</t>
  </si>
  <si>
    <t>The film was nominated for three Academy Awards.</t>
  </si>
  <si>
    <t>f261324bd60e7b8c88e987b4f328cb928ad4647ddf909276c5a34d9f1f96f9f9d3a838d7f991d0069a92488c38c83601c2f5d15e4a40f0dbe52ffddc3f23f9cd</t>
  </si>
  <si>
    <t>common_voice_en_18649723.mp3</t>
  </si>
  <si>
    <t>Ain't that a funny name?</t>
  </si>
  <si>
    <t>common_voice_en_18649724.mp3</t>
  </si>
  <si>
    <t>The men seemed unflinchingly confident.</t>
  </si>
  <si>
    <t>common_voice_en_18649725.mp3</t>
  </si>
  <si>
    <t>Send that off, Jeeves.</t>
  </si>
  <si>
    <t>common_voice_en_18649726.mp3</t>
  </si>
  <si>
    <t>Do not be so moved.</t>
  </si>
  <si>
    <t>common_voice_en_18649727.mp3</t>
  </si>
  <si>
    <t>Damn it, they'd rush the platform.</t>
  </si>
  <si>
    <t>f311ad84a6c55f6f7230bfa23fba1d3f0bb9f23bf76cc1aea7ac1e3e46b1f79656d4622ec7e8429a25c1bc01cb88ea029ce5b64bfd9c16562a64abb2a621ef17</t>
  </si>
  <si>
    <t>common_voice_en_27032390.mp3</t>
  </si>
  <si>
    <t>During this period the club also played at Co-operative Ground on India Road.</t>
  </si>
  <si>
    <t>common_voice_en_27032391.mp3</t>
  </si>
  <si>
    <t>He sang all over Yugoslavia, from Bosnia to Serbia, Montenegro, Macedonia and Croatia.</t>
  </si>
  <si>
    <t>common_voice_en_27032392.mp3</t>
  </si>
  <si>
    <t>Lemon, who is afraid of dentists, faints before the dentist can examine him.</t>
  </si>
  <si>
    <t>common_voice_en_27032393.mp3</t>
  </si>
  <si>
    <t>The league's aim was to promote Toryism across the country.</t>
  </si>
  <si>
    <t>common_voice_en_27032394.mp3</t>
  </si>
  <si>
    <t>His superiors found him a keen, highly motivated and disciplined young officer.</t>
  </si>
  <si>
    <t>f34ecd6086e7e7196c5715fd0f102edebc8c8ffe0a4372be331dbb1a672e4026287e4cfd20dbeb6632c376f3bf21e2680938ddcbfe8898ffbe5363bb12001e2e</t>
  </si>
  <si>
    <t>common_voice_en_19507373.mp3</t>
  </si>
  <si>
    <t>He was cremated and his ashes inurned at Karori Cemetery.</t>
  </si>
  <si>
    <t>common_voice_en_19507374.mp3</t>
  </si>
  <si>
    <t>The hull of the Antipolis is now visible at low tide.</t>
  </si>
  <si>
    <t>common_voice_en_19507375.mp3</t>
  </si>
  <si>
    <t>After Hans departs, some of the people walk past the mansion.</t>
  </si>
  <si>
    <t>common_voice_en_19507376.mp3</t>
  </si>
  <si>
    <t>The same year saw a specific request to begin work in Kenya and Uganda.</t>
  </si>
  <si>
    <t>common_voice_en_19507377.mp3</t>
  </si>
  <si>
    <t>Joyner tied Darryl Strawberry for first place in that year's Home Run Derby.</t>
  </si>
  <si>
    <t>f3c7e991f755100fe17b4a2743767d3abd196812e4b79e01caeb5d44c0d0724be24a9635b3e919b7be636937dfc95f93ea2e11dee8c0d51b4d8b5dece67fa7b1</t>
  </si>
  <si>
    <t>common_voice_en_17707070.mp3</t>
  </si>
  <si>
    <t>I would prefer to do it in November.</t>
  </si>
  <si>
    <t>f3d446ed83326e45043cc0f16830c064b54e8ece9737d88b93ef27ca5b1614bdf03ef2391f6e0edc3ecd19c0e30217a7d185c76e669f96aada284bf1313f854e</t>
  </si>
  <si>
    <t>common_voice_en_18554206.mp3</t>
  </si>
  <si>
    <t>There was much static in the audio feed.</t>
  </si>
  <si>
    <t>common_voice_en_18554208.mp3</t>
  </si>
  <si>
    <t>And I never saw him!</t>
  </si>
  <si>
    <t>common_voice_en_18554209.mp3</t>
  </si>
  <si>
    <t>They tell me downstairs that your wife is here.</t>
  </si>
  <si>
    <t>common_voice_en_18554210.mp3</t>
  </si>
  <si>
    <t>We can email them to you daily.</t>
  </si>
  <si>
    <t>f3f01a62a7369212c283e39c0e1261e109aa82cb6c82b31626404d7f80c3b9fb4ed67198dcd26f69d7b78f8e167198d5fff40a2f2475ada56802801510e66059</t>
  </si>
  <si>
    <t>common_voice_en_19658717.mp3</t>
  </si>
  <si>
    <t>Mirror adds great depth and sparkle to a mosaic.</t>
  </si>
  <si>
    <t>common_voice_en_19658718.mp3</t>
  </si>
  <si>
    <t>Design of reed valves can be refined using simulations.</t>
  </si>
  <si>
    <t>common_voice_en_19658721.mp3</t>
  </si>
  <si>
    <t>From then on his career was defined by playing mainly policemen, soldiers, and thugs.</t>
  </si>
  <si>
    <t>common_voice_en_19667190.mp3</t>
  </si>
  <si>
    <t>It's a beautiful stadium but the pitch is not happening.</t>
  </si>
  <si>
    <t>common_voice_en_19667191.mp3</t>
  </si>
  <si>
    <t>Only a few skaters have successfully performed the duo's routines since.</t>
  </si>
  <si>
    <t>f44bb3e5439f6c3f783b30beb2653f137c6138667d393b3ebd663f86d5633fe3b1c72e358a4ada0ab89498cfc2385a13b23ea49043ce9a08f1ddee2eb291e30b</t>
  </si>
  <si>
    <t>common_voice_en_22711119.mp3</t>
  </si>
  <si>
    <t>Theodor Herzl acted as chairperson.</t>
  </si>
  <si>
    <t>common_voice_en_22711120.mp3</t>
  </si>
  <si>
    <t>Bardwell Valley is a separate suburb, to the east.</t>
  </si>
  <si>
    <t>common_voice_en_22711121.mp3</t>
  </si>
  <si>
    <t>He was the son of a noble Roman family.</t>
  </si>
  <si>
    <t>common_voice_en_22711122.mp3</t>
  </si>
  <si>
    <t>They have a working Domesday system on display and accessible to the public.</t>
  </si>
  <si>
    <t>common_voice_en_22711123.mp3</t>
  </si>
  <si>
    <t>â€˜But he wonâ€™t come!â€™ roared Mr. Winkle.</t>
  </si>
  <si>
    <t>f4d371cffce7981fd524d812388bbb373b15ea9ae262b8a66653f690465d62221a7c3a0ab86af2b5d96046951a17730fc8977c3850a3de7ee63998a83869c84a</t>
  </si>
  <si>
    <t>common_voice_en_25999922.mp3</t>
  </si>
  <si>
    <t>RICHARD COEUR DE LION street, seventeen, zero zero zero La Rochelle</t>
  </si>
  <si>
    <t>common_voice_en_25999923.mp3</t>
  </si>
  <si>
    <t>Otherwise, he will proceed himself, hic et nunc..." "Gaudiband.</t>
  </si>
  <si>
    <t>common_voice_en_25999924.mp3</t>
  </si>
  <si>
    <t>She canâ€™t be mad at him for more than ten minutes.</t>
  </si>
  <si>
    <t>common_voice_en_25999925.mp3</t>
  </si>
  <si>
    <t>However the original judgment was changed in the seventh year of Emperor Guangxuâ€™s reign.</t>
  </si>
  <si>
    <t>common_voice_en_25999926.mp3</t>
  </si>
  <si>
    <t>In Quebec, he is nicknamed Mister B for this reason.</t>
  </si>
  <si>
    <t>f4e3cdcf8ada7b86b241a289bc06d33284e480bd5289ccc8e6077af633bebd3a00a927df4ba51458c8e1e780ee98273ab193442843e3ac95427b4c079483c2aa</t>
  </si>
  <si>
    <t>common_voice_en_21321913.mp3</t>
  </si>
  <si>
    <t>These activities led to his exploration of what would later become Oklahoma.</t>
  </si>
  <si>
    <t>common_voice_en_21321914.mp3</t>
  </si>
  <si>
    <t>We define throughput T as the average number of blocks communicated per transmitted block.</t>
  </si>
  <si>
    <t>common_voice_en_21321915.mp3</t>
  </si>
  <si>
    <t>It is also wildly popular.</t>
  </si>
  <si>
    <t>common_voice_en_21321916.mp3</t>
  </si>
  <si>
    <t>Tubercles are also known as tuberculous nodules.</t>
  </si>
  <si>
    <t>common_voice_en_21321917.mp3</t>
  </si>
  <si>
    <t>His early poetry often revealed an imaginative appreciation of the beauty of nature.</t>
  </si>
  <si>
    <t>f5b8b36504a0adb272898d6cde65cce557ff7d7765f365b9c752e6b9d9055677db787e173c03ef91f60ecb6f8abe03403cd593dd287b8e6955c88e3139658e11</t>
  </si>
  <si>
    <t>common_voice_en_20075940.mp3</t>
  </si>
  <si>
    <t>Avenue Maria's official news publication is "The Gyrene Gazette".</t>
  </si>
  <si>
    <t>common_voice_en_20075941.mp3</t>
  </si>
  <si>
    <t>The magazine published an apology.</t>
  </si>
  <si>
    <t>common_voice_en_20075942.mp3</t>
  </si>
  <si>
    <t>Similar views are supported by other researchers and international organizations.</t>
  </si>
  <si>
    <t>common_voice_en_20075943.mp3</t>
  </si>
  <si>
    <t>The crater Bayer on the Moon is named after him.</t>
  </si>
  <si>
    <t>common_voice_en_20075944.mp3</t>
  </si>
  <si>
    <t>This no longer happens.</t>
  </si>
  <si>
    <t>f5ee64d948a9de5f6ec482a8b9a1bf307b52138cbbd4548bfb8de9a40acd2c210aa710200b10bfeac46f81f1af61ba8aa3f1d9b5ab86feec041b8f0f2350ec57</t>
  </si>
  <si>
    <t>common_voice_en_20418058.mp3</t>
  </si>
  <si>
    <t>With one effort, I could have hurled him into the street beneath.</t>
  </si>
  <si>
    <t>common_voice_en_20418059.mp3</t>
  </si>
  <si>
    <t>The total area of the basin is approximately onshore plus offshore.</t>
  </si>
  <si>
    <t>common_voice_en_20418060.mp3</t>
  </si>
  <si>
    <t>The Duke was also instrumental in the development of Brighton as a popular resort.</t>
  </si>
  <si>
    <t>common_voice_en_20418061.mp3</t>
  </si>
  <si>
    <t>A two-storeyed gateway opens to reveal a U-shaped courtyard.</t>
  </si>
  <si>
    <t>common_voice_en_20418062.mp3</t>
  </si>
  <si>
    <t>It is not known to pose any long-term health risks.</t>
  </si>
  <si>
    <t>f6712ce8b1bcfb232153584500fea919bd57ab211608c87b165dcc5cf3f6d02dd1d28a178322c1deab4117141bb1ea8ab61e06021c3938ecda0431dc6e8cd046</t>
  </si>
  <si>
    <t>common_voice_en_529628.mp3</t>
  </si>
  <si>
    <t>A young man in a black shirt is holding a Free Hugs sign.</t>
  </si>
  <si>
    <t>common_voice_en_529629.mp3</t>
  </si>
  <si>
    <t>Two little white dogs are playing outside in the snow.</t>
  </si>
  <si>
    <t>common_voice_en_529630.mp3</t>
  </si>
  <si>
    <t>Construction workers use cables to hang from the sides of buildings.</t>
  </si>
  <si>
    <t>common_voice_en_529631.mp3</t>
  </si>
  <si>
    <t>A brownhaired man standing in a green apron with hands on his hips.</t>
  </si>
  <si>
    <t>common_voice_en_529632.mp3</t>
  </si>
  <si>
    <t>Four people are walking up some outdoor stairs.</t>
  </si>
  <si>
    <t>f6e51572daea3f569d33f5a2adfb2ebe75c593a1868953938e9893887c2978ca35d204baae1146162cfc70e6c2b511666561b0d861e3d1a9684eebf79e8fd5fb</t>
  </si>
  <si>
    <t>common_voice_en_21555449.mp3</t>
  </si>
  <si>
    <t>That year, it built a distribution center for a large international corporation.</t>
  </si>
  <si>
    <t>common_voice_en_21555450.mp3</t>
  </si>
  <si>
    <t>Gilchrist House, located near Cordova, is listed on the National Register of Historic Places.</t>
  </si>
  <si>
    <t>common_voice_en_21555451.mp3</t>
  </si>
  <si>
    <t>He drew inspiration from James Stewart's performance in "Harvey".</t>
  </si>
  <si>
    <t>common_voice_en_21555452.mp3</t>
  </si>
  <si>
    <t>This announcement caused much controversy.</t>
  </si>
  <si>
    <t>common_voice_en_21555453.mp3</t>
  </si>
  <si>
    <t>Nelson" and John Doyle as "'Rampaging' Roy Slaven".</t>
  </si>
  <si>
    <t>f850b8ada23e6bd5ddecf09ebbf3d425dbfe429dce1c91a1a465b1c237779bde2104c3367c59fb2e8abf5add52f0d0f44040c5b04cbf0473abe421f2bbef6ebf</t>
  </si>
  <si>
    <t>common_voice_en_28192559.mp3</t>
  </si>
  <si>
    <t>With the coming of the Edo period the yari had fallen into disuse.</t>
  </si>
  <si>
    <t>common_voice_en_28192561.mp3</t>
  </si>
  <si>
    <t>Literature in chemical kinetics usually refers to this case, calling it "steady state approximation".</t>
  </si>
  <si>
    <t>common_voice_en_28192562.mp3</t>
  </si>
  <si>
    <t>He was the author of numerous rhetorical and theological works.</t>
  </si>
  <si>
    <t>common_voice_en_28192564.mp3</t>
  </si>
  <si>
    <t>Most of the important ceremonial and administrative buildings were located in the central city.</t>
  </si>
  <si>
    <t>common_voice_en_28192565.mp3</t>
  </si>
  <si>
    <t>Angier is an outspoken atheist.</t>
  </si>
  <si>
    <t>f8afb2c3813d0178ecea3632fe191a4f7446181e78aab9c760a29ce7dbaa6a95d0d77741e3c3f2cd2c0f76409ed2e318724d8e87acfdc888f59f007d8ba4cc35</t>
  </si>
  <si>
    <t>common_voice_en_22781954.mp3</t>
  </si>
  <si>
    <t>Both elements of this exemption must be met to rely on it.</t>
  </si>
  <si>
    <t>common_voice_en_22781955.mp3</t>
  </si>
  <si>
    <t>Thomas resided in Casper for twenty-eight years.</t>
  </si>
  <si>
    <t>common_voice_en_22781956.mp3</t>
  </si>
  <si>
    <t>A Jewish state is explosive.</t>
  </si>
  <si>
    <t>common_voice_en_22781958.mp3</t>
  </si>
  <si>
    <t>Her father was a high school English teacher and her mother taught piano.</t>
  </si>
  <si>
    <t>f92b594d0c9842d251dae3e5ec386b17817bd139f81db6732469a62819d425fc059c36bfe8ddfdc67414b443008102c1af674385aded4f7f9e966b5a01e3a165</t>
  </si>
  <si>
    <t>common_voice_en_25219944.mp3</t>
  </si>
  <si>
    <t>Ferry Street was named after the ferry that traveled between Newark and points east.</t>
  </si>
  <si>
    <t>common_voice_en_25219945.mp3</t>
  </si>
  <si>
    <t>He also scored hat-tricks in cup competitions against Cheltenham Town and Brentford.</t>
  </si>
  <si>
    <t>common_voice_en_25219946.mp3</t>
  </si>
  <si>
    <t>It is worn with the high part to the fore, the tapering tail behind.</t>
  </si>
  <si>
    <t>common_voice_en_25219947.mp3</t>
  </si>
  <si>
    <t>He began his broadcasting career calling football games for his alma mater Syracuse University.</t>
  </si>
  <si>
    <t>common_voice_en_25219948.mp3</t>
  </si>
  <si>
    <t>The composer Felix Weingartner produced an orchestration of the sonata.</t>
  </si>
  <si>
    <t>f97bf48dcf852977cd06b28af4044bc799a77ddc8933f378fada708fddc72ddcfcaa99d0b06378d2ea4294d6c6c237f126a7a5a6d6a69e4a6fb04f587f219fbf</t>
  </si>
  <si>
    <t>common_voice_en_27044836.mp3</t>
  </si>
  <si>
    <t>Some manufacturers hide the backup lock behind a cover for styling.</t>
  </si>
  <si>
    <t>common_voice_en_27044838.mp3</t>
  </si>
  <si>
    <t>The Tasmanian Government has moved to allow development in national parks and conservations areas.</t>
  </si>
  <si>
    <t>common_voice_en_27044842.mp3</t>
  </si>
  <si>
    <t>Sometimes an ultrasound scan may be required to clarify or confirm the diagnosis.</t>
  </si>
  <si>
    <t>common_voice_en_27044845.mp3</t>
  </si>
  <si>
    <t>He retired following the season.</t>
  </si>
  <si>
    <t>common_voice_en_27044848.mp3</t>
  </si>
  <si>
    <t>After graduating college, Mendez built his professional career has a player overseas.</t>
  </si>
  <si>
    <t>f97f59bb0a653cf899d6f07e342fe9f1d4cb1771d4e3232e14ee4c97369334688115855871957ae1dec9064823e22f0ef15e92d690c4795261e0cbc59720a3c8</t>
  </si>
  <si>
    <t>common_voice_en_19761804.mp3</t>
  </si>
  <si>
    <t>However, the clinical trials had a relatively small sample size.</t>
  </si>
  <si>
    <t>common_voice_en_19761805.mp3</t>
  </si>
  <si>
    <t>One of his most famous poems is "Piano and Drums".</t>
  </si>
  <si>
    <t>common_voice_en_19761807.mp3</t>
  </si>
  <si>
    <t>Born and reared in Waco, Texas, Johnson grew up wanting to work in medicine.</t>
  </si>
  <si>
    <t>common_voice_en_19761808.mp3</t>
  </si>
  <si>
    <t>Memories of Ice received overwhelmingly positive reviews.</t>
  </si>
  <si>
    <t>common_voice_en_19761810.mp3</t>
  </si>
  <si>
    <t>It contains grand orchestral scores, hard rock, and minimalistic electronic songs.</t>
  </si>
  <si>
    <t>f9de74d850711e7e015fa3fdc53c5b8cc910d9eeede058202f9fe2d05e401ce5a0a6ac29c1d139686186fb311292cfae2ec7507616410b170e27cf26bf1263a0</t>
  </si>
  <si>
    <t>common_voice_en_925.mp3</t>
  </si>
  <si>
    <t>You're the biggest person in town!</t>
  </si>
  <si>
    <t>f9f36671fe1ac5f41c6c5e4e5138ef6c35b590045f96e7a9cb93c0dcb567c705423925e13ac89e2735504189cbff2c2ed7a02e27c1c04f274d8ef5ea8f15c218</t>
  </si>
  <si>
    <t>common_voice_en_25797590.mp3</t>
  </si>
  <si>
    <t>Dougal on his return saw fit to approve their work.</t>
  </si>
  <si>
    <t>common_voice_en_25798143.mp3</t>
  </si>
  <si>
    <t>This is the extent of our knowledge of his family life.</t>
  </si>
  <si>
    <t>common_voice_en_25798222.mp3</t>
  </si>
  <si>
    <t>Deherrera attended California Polytechnic State University in San Luis Obispo, California.</t>
  </si>
  <si>
    <t>common_voice_en_25798224.mp3</t>
  </si>
  <si>
    <t>The colors white, green and blue were chosen to represent natural animal habitats.</t>
  </si>
  <si>
    <t>common_voice_en_25798268.mp3</t>
  </si>
  <si>
    <t>Danny Thompson has played on dozens of albums and singles during his career.</t>
  </si>
  <si>
    <t>fa0e9c8e07c3a0e0577b64b985d292a87a341b3b202a449dc197f765d600deaa12ea67faf74f806adc65212e9b05f5c8ffffe403fa8b172545b03a83e2a78279</t>
  </si>
  <si>
    <t>common_voice_en_25972965.mp3</t>
  </si>
  <si>
    <t>Therefore it belongs to the pontificals.</t>
  </si>
  <si>
    <t>common_voice_en_25972968.mp3</t>
  </si>
  <si>
    <t>Her colleagues then called her Marie Mad obviously not to mistake them.</t>
  </si>
  <si>
    <t>common_voice_en_25972969.mp3</t>
  </si>
  <si>
    <t>Then we can fly a kite.</t>
  </si>
  <si>
    <t>common_voice_en_25972970.mp3</t>
  </si>
  <si>
    <t>They discovered a system to obtain ground water with the siphon principle.</t>
  </si>
  <si>
    <t>common_voice_en_25972971.mp3</t>
  </si>
  <si>
    <t>How do you go to work?</t>
  </si>
  <si>
    <t>fa41441e764fb398e8b263ae78293c980993fb7a25b13819d76694cdbddd788c0abb47be1ff634991b7b15534da1b31c57b1aa1eb710689cf9de86d72b207040</t>
  </si>
  <si>
    <t>common_voice_en_18467313.mp3</t>
  </si>
  <si>
    <t>Meanwhile, the book has forced him to relive painful decisions.</t>
  </si>
  <si>
    <t>common_voice_en_18467318.mp3</t>
  </si>
  <si>
    <t>There was a fag-end of sunset still functioning.</t>
  </si>
  <si>
    <t>common_voice_en_18467319.mp3</t>
  </si>
  <si>
    <t>I hope theyâ€™ll remember her saucer of milk at tea-time.</t>
  </si>
  <si>
    <t>common_voice_en_18467320.mp3</t>
  </si>
  <si>
    <t>How to make an edible fruit bouquet.</t>
  </si>
  <si>
    <t>fb2ecc52ca556777b1009c5ea3db8bf8c81f63a6f31f9df83153a4893a9b946586692da7cb3b25163b19a35ecccac920a21b2fb1de8137ca783aa823645d7266</t>
  </si>
  <si>
    <t>common_voice_en_19251909.mp3</t>
  </si>
  <si>
    <t>He feels it is the beginning of life in his continent.</t>
  </si>
  <si>
    <t>common_voice_en_19251911.mp3</t>
  </si>
  <si>
    <t>If the father left no son, his eldest surviving daughter inherited.</t>
  </si>
  <si>
    <t>common_voice_en_19251912.mp3</t>
  </si>
  <si>
    <t>Bialik was immediately recognized as a celebrated literary figure.</t>
  </si>
  <si>
    <t>common_voice_en_19251913.mp3</t>
  </si>
  <si>
    <t>The war ended before the details of the corps were finalized.</t>
  </si>
  <si>
    <t>common_voice_en_19251914.mp3</t>
  </si>
  <si>
    <t>A discussion of involutory functions is topical.</t>
  </si>
  <si>
    <t>fb55bc3dddd5519f988f6f575f0b9899b3e0ceb7110ec0feeb16dee11f7d152f1a9a6367042c3ab38f3228d496a28da5216e3789e95d708fff701d36428cf40a</t>
  </si>
  <si>
    <t>common_voice_en_25769496.mp3</t>
  </si>
  <si>
    <t>"Michael, you saved my life", he said.</t>
  </si>
  <si>
    <t>common_voice_en_25769497.mp3</t>
  </si>
  <si>
    <t>The mere still exists today to the north-east of the village.</t>
  </si>
  <si>
    <t>common_voice_en_25769498.mp3</t>
  </si>
  <si>
    <t>He also collaborated with Tom Clancy on a book.</t>
  </si>
  <si>
    <t>common_voice_en_25769499.mp3</t>
  </si>
  <si>
    <t>It is thought that they were stabbed repeatedly and then brutally slaughtered.</t>
  </si>
  <si>
    <t>common_voice_en_25769500.mp3</t>
  </si>
  <si>
    <t>It was one of his favorite spots.</t>
  </si>
  <si>
    <t>fb5cbc8b8de453b3cefa4a6eb88c5a7d59fe345e67a1fc0dfa43a8daedef4bceaa0f115b0e5be36b3525a27d50bcbfce9c73c47654742646b737889574705613</t>
  </si>
  <si>
    <t>common_voice_en_23360769.mp3</t>
  </si>
  <si>
    <t>But he got over all right; and so did all of them.</t>
  </si>
  <si>
    <t>common_voice_en_23360770.mp3</t>
  </si>
  <si>
    <t>Kelly was known "for being a very warm, generous human being".</t>
  </si>
  <si>
    <t>common_voice_en_23360771.mp3</t>
  </si>
  <si>
    <t>So, neither his surname, nor dates or places of birth and death are known.</t>
  </si>
  <si>
    <t>common_voice_en_23360772.mp3</t>
  </si>
  <si>
    <t>His brother was then made king.</t>
  </si>
  <si>
    <t>common_voice_en_23360773.mp3</t>
  </si>
  <si>
    <t>He is married to neurotic Brenda.</t>
  </si>
  <si>
    <t>fc5c5b11a5737e6cfbddcfba2f24e0db6fac5cfd36e2129411691dfd6b3fc92372189c4a981f30e31185618eb9792f112d9c612a630318cddc9002d4fdcb46bd</t>
  </si>
  <si>
    <t>common_voice_en_23711972.mp3</t>
  </si>
  <si>
    <t>Mark Lanegan also toured with the group.</t>
  </si>
  <si>
    <t>common_voice_en_23711973.mp3</t>
  </si>
  <si>
    <t>By Heaven, Marshall, you don't know what rage is!</t>
  </si>
  <si>
    <t>common_voice_en_23711974.mp3</t>
  </si>
  <si>
    <t>Viola arrives and Radium is glad she made it in time.</t>
  </si>
  <si>
    <t>common_voice_en_23711975.mp3</t>
  </si>
  <si>
    <t>In most cases the guerrilla chose to side with the security forces.</t>
  </si>
  <si>
    <t>common_voice_en_23711976.mp3</t>
  </si>
  <si>
    <t>On the northern tip of the peninsula is Cape Parry.</t>
  </si>
  <si>
    <t>fc88e5a18236ed9ea46dc616db81686bc2252777b21dde909c1e2eccefcf2dd892807102b478a67f18d9408d09c2d7d3b527aa26bb126d527da15270ef2ea432</t>
  </si>
  <si>
    <t>common_voice_en_26537838.mp3</t>
  </si>
  <si>
    <t>She is the daughter of Tyler Brock, Tai-pan of Brock and Sons Trading Company.</t>
  </si>
  <si>
    <t>common_voice_en_26537841.mp3</t>
  </si>
  <si>
    <t>While still in middle school, he took vocal and guitar lessons.</t>
  </si>
  <si>
    <t>common_voice_en_26537843.mp3</t>
  </si>
  <si>
    <t>The band has continued to tour with Tim Cook on bass.</t>
  </si>
  <si>
    <t>common_voice_en_26537845.mp3</t>
  </si>
  <si>
    <t>She is almost depicted as a goddess.</t>
  </si>
  <si>
    <t>common_voice_en_26537846.mp3</t>
  </si>
  <si>
    <t>Mote was born in London.</t>
  </si>
  <si>
    <t>fc930dfdf6327ca49a0ea30d64de7d82853e26e95ba584e161c9439e7f06ab8995fc24e2a683fe8befad034894de9e0d617601b9a92dca09ed073fbacdcd577a</t>
  </si>
  <si>
    <t>common_voice_en_18669922.mp3</t>
  </si>
  <si>
    <t>Bleiberg was educated at the Hebrew Reali School in Haifa, Israel.</t>
  </si>
  <si>
    <t>common_voice_en_18669923.mp3</t>
  </si>
  <si>
    <t>His list includes four-legged "germs" as he kills several donkeys.</t>
  </si>
  <si>
    <t>common_voice_en_18669924.mp3</t>
  </si>
  <si>
    <t>Short was from Eston, Middlesbrough.</t>
  </si>
  <si>
    <t>common_voice_en_18669925.mp3</t>
  </si>
  <si>
    <t>She now lives in Port Melbourne with her long-term partner.</t>
  </si>
  <si>
    <t>common_voice_en_18669926.mp3</t>
  </si>
  <si>
    <t>It was produced by Vittorio De Scalzi, a member of the New Trolls band.</t>
  </si>
  <si>
    <t>fce9fdf4f9b4c5a8f532c84c36c3ffeb629a72138b16198565ecd1d4d1d39a479e33a008607df3bec36b8ed2d042ceec4a64034e31db9889e7762b79f4367813</t>
  </si>
  <si>
    <t>common_voice_en_26581413.mp3</t>
  </si>
  <si>
    <t>The term Czech lands has been used to describe different things by different people.</t>
  </si>
  <si>
    <t>common_voice_en_26581414.mp3</t>
  </si>
  <si>
    <t>Unfortunately, some of the larvae escaped into the nearby woods.</t>
  </si>
  <si>
    <t>common_voice_en_26581415.mp3</t>
  </si>
  <si>
    <t>It is East Brookfield Elementary School.</t>
  </si>
  <si>
    <t>common_voice_en_26581416.mp3</t>
  </si>
  <si>
    <t>With proceeds going to The Irish Cancer Society.</t>
  </si>
  <si>
    <t>common_voice_en_26581417.mp3</t>
  </si>
  <si>
    <t>The car was designed by Graham Browne and Lee Hodgetts.</t>
  </si>
  <si>
    <t>fd6f1b2ef2aa2bc92ae07b329bf1d6dc3dcb803e7ef222f71ef8e901464021ce8e85e415ed09ad58dda504c336175d5e4d17f7852d8c8cd86f5ac3021ada73f4</t>
  </si>
  <si>
    <t>common_voice_en_18626552.mp3</t>
  </si>
  <si>
    <t>What is your gender?</t>
  </si>
  <si>
    <t>common_voice_en_18626553.mp3</t>
  </si>
  <si>
    <t>She had been carefully tutored for her work.</t>
  </si>
  <si>
    <t>common_voice_en_18626554.mp3</t>
  </si>
  <si>
    <t>The striker scored a spectacular goal.</t>
  </si>
  <si>
    <t>common_voice_en_18626555.mp3</t>
  </si>
  <si>
    <t>The domestication of dogs happened thousands of years ago.</t>
  </si>
  <si>
    <t>common_voice_en_18626556.mp3</t>
  </si>
  <si>
    <t>This car can attain speeds up to one hundred miles per hour.</t>
  </si>
  <si>
    <t>fd82d179bb6260acadd3da9ae3d12d366d633d5a73335566ce83f7b91a385735b52fe94e8a83c063254abe712b15f0cacee3f3cd6a625fd1ceda1c46b44ca743</t>
  </si>
  <si>
    <t>common_voice_en_19621656.mp3</t>
  </si>
  <si>
    <t>Known for its secrecy, its specific activities are not public knowledge.</t>
  </si>
  <si>
    <t>common_voice_en_19621658.mp3</t>
  </si>
  <si>
    <t>Branched from the Grange line at Albert Park station.</t>
  </si>
  <si>
    <t>common_voice_en_19621660.mp3</t>
  </si>
  <si>
    <t>On advice of a lawyer, Viterbi did not patent the algorithm.</t>
  </si>
  <si>
    <t>common_voice_en_19621663.mp3</t>
  </si>
  <si>
    <t>It was named after Waterville, Maine, the hometown of a railroad official.</t>
  </si>
  <si>
    <t>common_voice_en_19621664.mp3</t>
  </si>
  <si>
    <t>Cobra was very popular in the beginning of their career.</t>
  </si>
  <si>
    <t>fde23cc74ca0811cebbf8ccb5e58dd60b1c3b1f6b787d404509654a5e3198acafdc4e1ce52511b725d9c4f421d2ae4bffb323b47d41fce311c995841200f16cc</t>
  </si>
  <si>
    <t>common_voice_en_19652471.mp3</t>
  </si>
  <si>
    <t>One of those fighting the fires aboard "Monterey" was then-Lt.</t>
  </si>
  <si>
    <t>common_voice_en_19652472.mp3</t>
  </si>
  <si>
    <t>The district has no high school and transports these students to Tonopah.</t>
  </si>
  <si>
    <t>common_voice_en_19652473.mp3</t>
  </si>
  <si>
    <t>It is known as or to local Iranian Turkmens.</t>
  </si>
  <si>
    <t>common_voice_en_19652474.mp3</t>
  </si>
  <si>
    <t>The town is an administrative district, separate from the surrounding Central District.</t>
  </si>
  <si>
    <t>common_voice_en_19652475.mp3</t>
  </si>
  <si>
    <t>He created ten major pieces of this type of work.</t>
  </si>
  <si>
    <t>fe2eeb27941affa160878e01ed10fb8a90de25d9fc361f04f7c2912b4f75efac67a30c4f64d0555ee36212c55a00854332298e2c24cc5a482f22ba8cc1e0872a</t>
  </si>
  <si>
    <t>common_voice_en_19767976.mp3</t>
  </si>
  <si>
    <t>Secondly, Edwardes began a ruthless programme of factory closures and sell-offs.</t>
  </si>
  <si>
    <t>common_voice_en_19767977.mp3</t>
  </si>
  <si>
    <t>This subsequently was renamed "The Magazine".</t>
  </si>
  <si>
    <t>common_voice_en_19767979.mp3</t>
  </si>
  <si>
    <t>The historically first potential counterexample is Thompson group "F".</t>
  </si>
  <si>
    <t>common_voice_en_19767980.mp3</t>
  </si>
  <si>
    <t>The airport is also the home to the National Weather Service Pocatello Office.</t>
  </si>
  <si>
    <t>feb1e2f4c6d3ab2c700b86f49642f5df23f1af3a3d43f72430fbfd0aaabcc025e320fdf7ea788222477db44283767ffb4f0c7b4551edbdd22b4ed4c91350f0d0</t>
  </si>
  <si>
    <t>common_voice_en_27643237.mp3</t>
  </si>
  <si>
    <t>The region consists of rafts of ice that have moved around and rotated.</t>
  </si>
  <si>
    <t>common_voice_en_27643238.mp3</t>
  </si>
  <si>
    <t>Nathaniel Mountain is one of West Virginia's largest and most important wildlife management areas.</t>
  </si>
  <si>
    <t>common_voice_en_27643239.mp3</t>
  </si>
  <si>
    <t>However, they can be modified to work on any Intel Mac.</t>
  </si>
  <si>
    <t>common_voice_en_27643240.mp3</t>
  </si>
  <si>
    <t>An ill-fated attempt was made at creating a full-length album.</t>
  </si>
  <si>
    <t>common_voice_en_27643241.mp3</t>
  </si>
  <si>
    <t>This includes fiscal conservatism, limited government, and classic libertarianism on social issues.</t>
  </si>
  <si>
    <t>fecaa164470d00f550fdefd5d021936439cf2e87641ebe79e9730e28ed123e85e4a8aa835663567abc871d2d9653f7829bc654edd66846c5757e555cfb0c0030</t>
  </si>
  <si>
    <t>common_voice_en_28900872.mp3</t>
  </si>
  <si>
    <t>Davis attended and graduated from Titusville High School.</t>
  </si>
  <si>
    <t>common_voice_en_28900873.mp3</t>
  </si>
  <si>
    <t>The insurrection was ended violently, and the survivors were massacred or kidnapped.</t>
  </si>
  <si>
    <t>common_voice_en_28900874.mp3</t>
  </si>
  <si>
    <t>This is happened because of the Irrigation department offices present in the village.</t>
  </si>
  <si>
    <t>common_voice_en_28900875.mp3</t>
  </si>
  <si>
    <t>Topics include alcoholism, Neo Nazis and sexually transmitted infections.</t>
  </si>
  <si>
    <t>common_voice_en_28900876.mp3</t>
  </si>
  <si>
    <t>Giedroyc was born in Epsom, Surrey, and grew up in Leatherhead.</t>
  </si>
  <si>
    <t>ff7b8047b2c8785ef74cb43ed0671b598719e31ee9cd598e4d0e28c0154561c52e47deccba7582f31b35f8bafce05b321e11051c56b49dd4cabfa6700dd6b041</t>
  </si>
  <si>
    <t>common_voice_en_487076.mp3</t>
  </si>
  <si>
    <t>The runway seems way to short for this type of plane.</t>
  </si>
  <si>
    <t>common_voice_en_487079.mp3</t>
  </si>
  <si>
    <t>I feel sick, what should I do?</t>
  </si>
  <si>
    <t>019c3f021276100121bb5b2b265058cfdb912fd8496492928c611c1bcd3f725be7d21560a1de91e9d47a85deb7252c0114a0521e54882a205587fe7ece9d17d8</t>
  </si>
  <si>
    <t>common_voice_en_26324572.mp3</t>
  </si>
  <si>
    <t>The British evacuated Boston and Fort William and Mary for Halifax, Nova Scotia.</t>
  </si>
  <si>
    <t>common_voice_en_26324574.mp3</t>
  </si>
  <si>
    <t>The lateral two bays on each side project forward.</t>
  </si>
  <si>
    <t>common_voice_en_26324575.mp3</t>
  </si>
  <si>
    <t>All information in the chart must be placed in order by the Record Number.</t>
  </si>
  <si>
    <t>common_voice_en_26324576.mp3</t>
  </si>
  <si>
    <t>They are part of the Inner Hebrides.</t>
  </si>
  <si>
    <t>common_voice_en_26324577.mp3</t>
  </si>
  <si>
    <t>The program includes lectures, seminars, lab work, team-building activities and field trips.</t>
  </si>
  <si>
    <t>common_voice_en_26324578.mp3</t>
  </si>
  <si>
    <t>Conservative Islamic theologians condemned the custom of contemplating the beauty of boys.</t>
  </si>
  <si>
    <t>01d383bd22bc14947f38c317e8338f51b390ab49ee0f1e35287ab97e943f6ec540b4c20cea337b23fe09654e028584d7adef3f64e5082ff5abd1407ce35afad6</t>
  </si>
  <si>
    <t>common_voice_en_636094.mp3</t>
  </si>
  <si>
    <t>You wouldn't mind living in the nicest house in town.</t>
  </si>
  <si>
    <t>common_voice_en_636096.mp3</t>
  </si>
  <si>
    <t>What does that get us?</t>
  </si>
  <si>
    <t>0465c78fded9cd302458105cc7b28a1805b2acf71cf6d7e6502fa21a1850cdd4349ac7317bdd0b32575ea67bf490bf74245475f71c4459bc07f50e70085e6757</t>
  </si>
  <si>
    <t>common_voice_en_26952238.mp3</t>
  </si>
  <si>
    <t>The south town line is the border of Ulster County.</t>
  </si>
  <si>
    <t>common_voice_en_26952240.mp3</t>
  </si>
  <si>
    <t>Singh presented two video magazines called "People Plus" and "Business Plus".</t>
  </si>
  <si>
    <t>common_voice_en_26952438.mp3</t>
  </si>
  <si>
    <t>Moreover, many officers considered America's oil embargo an unspoken declaration of war.</t>
  </si>
  <si>
    <t>common_voice_en_26952442.mp3</t>
  </si>
  <si>
    <t>She is a co-founder of Grammy Award-winning Sh-K-Boom Records and Ghost light Records.</t>
  </si>
  <si>
    <t>common_voice_en_26952445.mp3</t>
  </si>
  <si>
    <t>The Centipede and Snake kill the witness and the corrupt officer.</t>
  </si>
  <si>
    <t>08b5a904165059a734d6c2a7349404fe0cc1464aaf834fbf5794c45394847c427dfb70cef320982ea1d49ecb28682cdcef7f7c79d57d0f4f22f4e5a060b5fcdb</t>
  </si>
  <si>
    <t>common_voice_en_27474945.mp3</t>
  </si>
  <si>
    <t>The steps in this evolution are called "rootraces", seven in all.</t>
  </si>
  <si>
    <t>common_voice_en_27474947.mp3</t>
  </si>
  <si>
    <t>Those measures, however, did not satisfy everyone.</t>
  </si>
  <si>
    <t>common_voice_en_27474969.mp3</t>
  </si>
  <si>
    <t>There are no lamps in the house at all.</t>
  </si>
  <si>
    <t>common_voice_en_27474985.mp3</t>
  </si>
  <si>
    <t>It is a commercially important species and is also farmed.</t>
  </si>
  <si>
    <t>common_voice_en_27474988.mp3</t>
  </si>
  <si>
    <t>They are still present in the programming aimed at older children.</t>
  </si>
  <si>
    <t>common_voice_en_27474989.mp3</t>
  </si>
  <si>
    <t>However, unlike "Tug of War", the album features an electro-tinged sound.</t>
  </si>
  <si>
    <t>0b50bdef3f5e8a56da944e6c0364eea1b3dbc1025b32a47e92853a1fb2ede87521b0608b1342440af3ac48dafbe192b1dc7d046da492528ccf3aa130cf98a8e3</t>
  </si>
  <si>
    <t>common_voice_en_655604.mp3</t>
  </si>
  <si>
    <t>Agriculture was a very important achievement in human history.</t>
  </si>
  <si>
    <t>0bcb17dcb3f5df67e04e50522881fed53141f28edf7cac1754e2e0978cdaf8aa02363ee281bac8116afbd0c0bbb73ac4d1d1aa496a57a40b753aaf179a4bd6dc</t>
  </si>
  <si>
    <t>common_voice_en_21310417.mp3</t>
  </si>
  <si>
    <t>The functionality of the two versions appears to be identical.</t>
  </si>
  <si>
    <t>common_voice_en_21310419.mp3</t>
  </si>
  <si>
    <t>There is a small chapel, Immaculate Conception of the Virgin Mary.</t>
  </si>
  <si>
    <t>common_voice_en_21310421.mp3</t>
  </si>
  <si>
    <t>Social character is essentially adaptive to the dominant mode of production in a society.</t>
  </si>
  <si>
    <t>common_voice_en_21310438.mp3</t>
  </si>
  <si>
    <t>When Minerve, an airline, existed, its head office was in the first arrondissement.</t>
  </si>
  <si>
    <t>common_voice_en_21310439.mp3</t>
  </si>
  <si>
    <t>These findings are referred to as the Semantic Proximity Effect.</t>
  </si>
  <si>
    <t>common_voice_en_21310440.mp3</t>
  </si>
  <si>
    <t>Like the North Devon Campus, it too has benefitted from significant investment.</t>
  </si>
  <si>
    <t>0cc15679f23808650907f621dcc48e480516aebf6bfc0aee186de287f2ce87581ca9380529569f95fb46f885ee817d3902bb70a8f1a96b86415a59e76c356b48</t>
  </si>
  <si>
    <t>common_voice_en_19769247.mp3</t>
  </si>
  <si>
    <t>However, stars are continually being born as well as dying.</t>
  </si>
  <si>
    <t>common_voice_en_19769248.mp3</t>
  </si>
  <si>
    <t>None of these programming changes resulted in any ratings improvement for the station.</t>
  </si>
  <si>
    <t>common_voice_en_19769249.mp3</t>
  </si>
  <si>
    <t>Slotin's colleagues rushed him to the hospital, but the radiation damage was irreversible.</t>
  </si>
  <si>
    <t>common_voice_en_19769251.mp3</t>
  </si>
  <si>
    <t>Throughout this period he also worked as a chaplain to the Catholic youth movement.</t>
  </si>
  <si>
    <t>0ee88f4b062d0becbad6e1813097b8f5a78dd372d8a0731f0c3cd994dba8dd3232e9675ab1582510b22ff8e669a0c1f60eb044c211d7ccafae0ccd33587b55f8</t>
  </si>
  <si>
    <t>common_voice_en_517182.mp3</t>
  </si>
  <si>
    <t>I feel grateful for the time that we have spend together.</t>
  </si>
  <si>
    <t>128e69eb935ba3b89bf8e593e01170758a633aa6cb15498413a3d585ff74dedcbf0efe3f3ecf4625864f2eed275689536008085adcbb656eab23c3fbf4950955</t>
  </si>
  <si>
    <t>common_voice_en_2324.mp3</t>
  </si>
  <si>
    <t>A man is holding a baby above him while a man watches they seem to be in front of an inflatable playhouse</t>
  </si>
  <si>
    <t>common_voice_en_2325.mp3</t>
  </si>
  <si>
    <t>A man in a blue shirt is walking over a bridge</t>
  </si>
  <si>
    <t>common_voice_en_2326.mp3</t>
  </si>
  <si>
    <t>A lot of joggers running in a park with two skyscrapers in the background</t>
  </si>
  <si>
    <t>common_voice_en_2327.mp3</t>
  </si>
  <si>
    <t>People relaxing along the waterway</t>
  </si>
  <si>
    <t>common_voice_en_2328.mp3</t>
  </si>
  <si>
    <t>A young man is leaning on a tree in the grass and reading a book</t>
  </si>
  <si>
    <t>common_voice_en_2329.mp3</t>
  </si>
  <si>
    <t>A man in a red jacket is leaning against a building</t>
  </si>
  <si>
    <t>12c444c82de2ddb14523879eb5cb3e6a1b39050de826ab3b3c819c50b08345bb01aec62d080925d467840f083803b5a48f9cfb69fec4ad3eae79b7aaee182693</t>
  </si>
  <si>
    <t>common_voice_en_55479.mp3</t>
  </si>
  <si>
    <t>The whole police force standing on it's ear.</t>
  </si>
  <si>
    <t>13cdd405928945a3ad24372eb56330859cf9c48d923b54f1f0565202f663c68933d48246155e3c0c7e627719dff75fe9a647cc8efa09ed6357286c666fcec098</t>
  </si>
  <si>
    <t>common_voice_en_128004.mp3</t>
  </si>
  <si>
    <t>Shorthaired female bartender making a drink.</t>
  </si>
  <si>
    <t>common_voice_en_128005.mp3</t>
  </si>
  <si>
    <t>A white dog with a loose leash is on a dirt road</t>
  </si>
  <si>
    <t>common_voice_en_128006.mp3</t>
  </si>
  <si>
    <t>A parade of some sort is taking place.</t>
  </si>
  <si>
    <t>common_voice_en_128007.mp3</t>
  </si>
  <si>
    <t>An older woman is walking on the street with assorted rags on.</t>
  </si>
  <si>
    <t>common_voice_en_128008.mp3</t>
  </si>
  <si>
    <t>A man walking away from the camera pulls a threewheeled cart through a dark alley.</t>
  </si>
  <si>
    <t>common_voice_en_128009.mp3</t>
  </si>
  <si>
    <t>Men work on a city street.</t>
  </si>
  <si>
    <t>18df4917db24c23a596a45c4858776b9bfe1fa3c8d90b6d29700e77dcf64e91c942637bdfc338f1f32486f5fa04a62084fb8f3c9bf2e4a629e67b85c30a2393a</t>
  </si>
  <si>
    <t>common_voice_en_27647131.mp3</t>
  </si>
  <si>
    <t>Their destination was usually Auschwitz-Birkenau.</t>
  </si>
  <si>
    <t>common_voice_en_27647133.mp3</t>
  </si>
  <si>
    <t>It was probably for this reason that the keyboard did not get used.</t>
  </si>
  <si>
    <t>common_voice_en_27647134.mp3</t>
  </si>
  <si>
    <t>Its economy is primarily service-based.</t>
  </si>
  <si>
    <t>common_voice_en_27647135.mp3</t>
  </si>
  <si>
    <t>Underneath the grandstand are housed the concrete dugouts, locker rooms, showers and manager's offices.</t>
  </si>
  <si>
    <t>common_voice_en_27647156.mp3</t>
  </si>
  <si>
    <t>Her work has much in common with that of Paul Klee.</t>
  </si>
  <si>
    <t>common_voice_en_27647165.mp3</t>
  </si>
  <si>
    <t>Like Cedega, Cider was a proprietary fork of Wine.</t>
  </si>
  <si>
    <t>1963f33a89a1f17a0896801f6362cf567c5076181fc6d93b3dc53e898660e7a3713868c062111d4ffb4cf5d6026c17255156bb15d7c14c35670151742322f00a</t>
  </si>
  <si>
    <t>common_voice_en_28881050.mp3</t>
  </si>
  <si>
    <t>San Francisco photographer Herb Greene photographed the band for the album's cover art.</t>
  </si>
  <si>
    <t>common_voice_en_28881060.mp3</t>
  </si>
  <si>
    <t>Palladius is most strongly associated with Leinster, particularly with Clonard, County Meath.</t>
  </si>
  <si>
    <t>common_voice_en_28881070.mp3</t>
  </si>
  <si>
    <t>The village is bordered by the towns of Iola and Scandinavia.</t>
  </si>
  <si>
    <t>common_voice_en_28881074.mp3</t>
  </si>
  <si>
    <t>Dube Village currently enjoys increased investment and development.</t>
  </si>
  <si>
    <t>common_voice_en_28881077.mp3</t>
  </si>
  <si>
    <t>The colours of the team were blue and white.</t>
  </si>
  <si>
    <t>common_voice_en_28881085.mp3</t>
  </si>
  <si>
    <t>Despite crossing the island of Cuba, no damage or deaths were reported there.</t>
  </si>
  <si>
    <t>1dd898963845f9171d9d20b3df73a0252ce3d7dfe3c36482e288122a632c90a17b6e433e43100da5ae9d6e2b2d40726c42ebe1d14e1a69e850e03d6108552f06</t>
  </si>
  <si>
    <t>common_voice_en_324919.mp3</t>
  </si>
  <si>
    <t>Judge Clark found this disagreement difficult to resolve.</t>
  </si>
  <si>
    <t>1e43e0736e6c210e3acdb960055203675fe453f28e0cef15917ef3981847cc432589bb24090f14e42652494fa6f8402ed3e45163ff5c77ee9719d007c4c6d54c</t>
  </si>
  <si>
    <t>common_voice_en_560094.mp3</t>
  </si>
  <si>
    <t>Boards will warp unless kept dry.</t>
  </si>
  <si>
    <t>1e8706617a3f0e01b7a1b6cee34d556730246b6e82b7efa040434ad4f57bbfc7513f8b226fa27cea019693345f1ac5042f37e9506bf270914376a9c1bbcf42b2</t>
  </si>
  <si>
    <t>common_voice_en_261914.mp3</t>
  </si>
  <si>
    <t>Five years he lived with a shaggy dog.</t>
  </si>
  <si>
    <t>2217c6fa7bfb4fba1cdb25ad176da3f6650c6330bb88be8ecc3ead66c4d86e731887291a4fabb318b05fdf4ec9f31ee12f4625532aa3255aa17c58ec20bfacc2</t>
  </si>
  <si>
    <t>common_voice_en_270255.mp3</t>
  </si>
  <si>
    <t>I cannot tell you.</t>
  </si>
  <si>
    <t>22ccb590824c3fd634341c60124d89de8878469ca522f42b1ca93d4da485473e162a479fc649fa01ad2a655a12e22ebf11e8f0461b138c8c14b2565fddc25aee</t>
  </si>
  <si>
    <t>common_voice_en_514613.mp3</t>
  </si>
  <si>
    <t>A man about to get inside a small blue compact car.</t>
  </si>
  <si>
    <t>common_voice_en_514615.mp3</t>
  </si>
  <si>
    <t>A group of people are standing around a big bonfire.</t>
  </si>
  <si>
    <t>common_voice_en_514617.mp3</t>
  </si>
  <si>
    <t>A brown dog is sitting near a large rock.</t>
  </si>
  <si>
    <t>common_voice_en_514618.mp3</t>
  </si>
  <si>
    <t>Little boy is sleeping on a brown sofa.</t>
  </si>
  <si>
    <t>23b5a30cc3493feb7d516f4e32c05e8c1fc998db65038773f5a3bf35cf2262392a816ef731ad5bca50e81d1d1e495cab4b3aa42dadeaeb1fc993274e1b32d536</t>
  </si>
  <si>
    <t>common_voice_en_25754511.mp3</t>
  </si>
  <si>
    <t>He also worked as a music journalist.</t>
  </si>
  <si>
    <t>common_voice_en_25754514.mp3</t>
  </si>
  <si>
    <t>I'm the latest import.</t>
  </si>
  <si>
    <t>common_voice_en_25754515.mp3</t>
  </si>
  <si>
    <t>Mr. Tupman turned sharply round.</t>
  </si>
  <si>
    <t>common_voice_en_25754566.mp3</t>
  </si>
  <si>
    <t>She continues to remain busy performing and teaching.</t>
  </si>
  <si>
    <t>common_voice_en_25754568.mp3</t>
  </si>
  <si>
    <t>This usually shows up with his use of colour in the collections he designs.</t>
  </si>
  <si>
    <t>common_voice_en_25754570.mp3</t>
  </si>
  <si>
    <t>The tower was clad in aluminium.</t>
  </si>
  <si>
    <t>24f40f95e741c5336a9d7ccd503369f7ca3a76be7afe69ab2dd5766b1c7d605d32580c3a724f1242423b3942efc070b4ea55014c554fe30d1a697a0847a51dba</t>
  </si>
  <si>
    <t>common_voice_en_168132.mp3</t>
  </si>
  <si>
    <t>Really, what does it say?</t>
  </si>
  <si>
    <t>common_voice_en_168134.mp3</t>
  </si>
  <si>
    <t>Next Sunday is the twelfth of the month.</t>
  </si>
  <si>
    <t>27e09ed76d100274d9a7aa2e89e14c3bb2b4da840b80bcb5e80cb52310a638ae9c35857ee4281ae23f0851595313ed5a12a1c4dfc9d884a95f912669f95bed98</t>
  </si>
  <si>
    <t>common_voice_en_23748406.mp3</t>
  </si>
  <si>
    <t>He is known for his ideas on fabulation and metafiction.</t>
  </si>
  <si>
    <t>common_voice_en_23748408.mp3</t>
  </si>
  <si>
    <t>Asante, Junior and narrated by Maya Angelou.</t>
  </si>
  <si>
    <t>common_voice_en_23748410.mp3</t>
  </si>
  <si>
    <t>During the Great Depression, citrus became the leading industry in Lake County.</t>
  </si>
  <si>
    <t>common_voice_en_23748414.mp3</t>
  </si>
  <si>
    <t>These public lectures are available for free download through iTunes.</t>
  </si>
  <si>
    <t>common_voice_en_23748415.mp3</t>
  </si>
  <si>
    <t>The company is located in Saint Louis, Missouri.</t>
  </si>
  <si>
    <t>common_voice_en_23748417.mp3</t>
  </si>
  <si>
    <t>Some time later Titanium Man was seen being beaten down by the Protector.</t>
  </si>
  <si>
    <t>2b04954f1984949cf0bb3c136fe3a74c2f5688f13d6edf3ec461944bb9c0a1f20c2e0c6ce292377253c535926436f3a48658f9c86451ffcc237cb2f256694228</t>
  </si>
  <si>
    <t>common_voice_en_602398.mp3</t>
  </si>
  <si>
    <t>A bird in the hand is worth two in the bush.</t>
  </si>
  <si>
    <t>2b6d0f0c2e3d3a604239bea48ab33ed091059f3cf44f5d602d23cd99cf3f06cea04ea0251aa922ee47d5672bd8e258a84e329cf2221e985a2bf28c1dd87a4f7d</t>
  </si>
  <si>
    <t>common_voice_en_22685408.mp3</t>
  </si>
  <si>
    <t>His text would be self-contained and easily read by those without higher education.</t>
  </si>
  <si>
    <t>common_voice_en_22685438.mp3</t>
  </si>
  <si>
    <t>Chile is currently trialling seacage and land-based farming methods.</t>
  </si>
  <si>
    <t>common_voice_en_22685439.mp3</t>
  </si>
  <si>
    <t>However, potential customers demanded choices and Boeing relented.</t>
  </si>
  <si>
    <t>common_voice_en_22685440.mp3</t>
  </si>
  <si>
    <t>It has a thriving local music scene with some nationally recognized bands.</t>
  </si>
  <si>
    <t>common_voice_en_22685441.mp3</t>
  </si>
  <si>
    <t>Some schools focus on promoting gender neutrality within the classroom.</t>
  </si>
  <si>
    <t>common_voice_en_22685442.mp3</t>
  </si>
  <si>
    <t>While in tow in heavy seas and taking on water, "Spirit of Love" sank.</t>
  </si>
  <si>
    <t>32f94e98ad9d12268a120c410d46c89213755db07de6a59e4a34e28c501868bb83ada69fac07047a1709d06817dfb83a5df52ea4b50b39a8ab94f19ba85b39fd</t>
  </si>
  <si>
    <t>common_voice_en_170044.mp3</t>
  </si>
  <si>
    <t>The clever men could be ignored.</t>
  </si>
  <si>
    <t>common_voice_en_170045.mp3</t>
  </si>
  <si>
    <t>It was hard for him to eat less because the food was so good.</t>
  </si>
  <si>
    <t>common_voice_en_170046.mp3</t>
  </si>
  <si>
    <t>A directed graph consists of nodes and edges.</t>
  </si>
  <si>
    <t>344f5006aee895138da70a79feb967a6fe125905f611a2d42773007a08930baa514e91882fad484fca8488e9c6ff12cfc3417888b8303f53bb619647cc4174fd</t>
  </si>
  <si>
    <t>common_voice_en_17366229.mp3</t>
  </si>
  <si>
    <t>Not very Quick.</t>
  </si>
  <si>
    <t>common_voice_en_17366231.mp3</t>
  </si>
  <si>
    <t>He must crack the nut who would the kernel eat.</t>
  </si>
  <si>
    <t>361864444828d717d05c05b2c373aa81c9ea09490faf98deeebf33d219506ce5d0b4dd430c570ea9cec73cea0deb4d77c13f851806c9c869a6cc2a0cfdffbdeb</t>
  </si>
  <si>
    <t>common_voice_en_252147.mp3</t>
  </si>
  <si>
    <t>Wars bring scars.</t>
  </si>
  <si>
    <t>36e54f271628fd5db329153059ba25ab3fcdcaab9d7cbdfe73336fecafebf4bc613a6ef96f4994bc75d7cb6c700ead9ce02968cadd1a4e1f3ad7d320caa4ed3a</t>
  </si>
  <si>
    <t>common_voice_en_19451149.mp3</t>
  </si>
  <si>
    <t>Balboni currently serves as President and Managing Director.</t>
  </si>
  <si>
    <t>common_voice_en_19451151.mp3</t>
  </si>
  <si>
    <t>Doctor Englert's research background includes geophysical studies and space research.</t>
  </si>
  <si>
    <t>common_voice_en_19451152.mp3</t>
  </si>
  <si>
    <t>Some three million Stylophones were sold, mostly as children's toys.</t>
  </si>
  <si>
    <t>common_voice_en_19451174.mp3</t>
  </si>
  <si>
    <t>All these books were self-published and ignored by readers.</t>
  </si>
  <si>
    <t>common_voice_en_19451176.mp3</t>
  </si>
  <si>
    <t>Overall management rests with a committee elected by the members.</t>
  </si>
  <si>
    <t>common_voice_en_19451179.mp3</t>
  </si>
  <si>
    <t>He attended an English High School in Istanbul.</t>
  </si>
  <si>
    <t>389b20b0362d230bedb17be9c271befc34e80b1a067a216da3ba0314ee73d1c0a51c19c0843605c788d337243e965ae72d36a11a98510cee56319d0ba24c12bf</t>
  </si>
  <si>
    <t>common_voice_en_262519.mp3</t>
  </si>
  <si>
    <t>I understand you perfectly.</t>
  </si>
  <si>
    <t>common_voice_en_262526.mp3</t>
  </si>
  <si>
    <t>Necessity is the mother of invention</t>
  </si>
  <si>
    <t>3ba43a76ab5a960b025abfd767780ba6a7ff3256493d93063fc5b277a685c6c75864b5739b4fad8c3932b7d20fdf1f3bad84726ba4fd5329f0af14bdaaaa0159</t>
  </si>
  <si>
    <t>common_voice_en_27254954.mp3</t>
  </si>
  <si>
    <t>It was nearly fifteen years before Shayde reappeared in the comic strip.</t>
  </si>
  <si>
    <t>common_voice_en_27254955.mp3</t>
  </si>
  <si>
    <t>Sex is not allowed during this time.</t>
  </si>
  <si>
    <t>common_voice_en_27255180.mp3</t>
  </si>
  <si>
    <t>This book garnered much attention from literary critics and intellectuals at the time.</t>
  </si>
  <si>
    <t>common_voice_en_27255181.mp3</t>
  </si>
  <si>
    <t>Finally, among his newly found friends he becomes very sick and presumably dies.</t>
  </si>
  <si>
    <t>common_voice_en_27255182.mp3</t>
  </si>
  <si>
    <t>High energy radiation creates electronic excited states in crystalline materials.</t>
  </si>
  <si>
    <t>common_voice_en_27255184.mp3</t>
  </si>
  <si>
    <t>Rogers was born at Philadelphia.</t>
  </si>
  <si>
    <t>3ce74855b7671ebad58a58a63094d4500a3c9e12d0440f2787d336de1b6f97fe62cb5d52db389f8064668ee4165f3691ff4b78bd5df3708094a17694431e87df</t>
  </si>
  <si>
    <t>common_voice_en_125064.mp3</t>
  </si>
  <si>
    <t>I water my plants everyday after sunset.</t>
  </si>
  <si>
    <t>common_voice_en_125065.mp3</t>
  </si>
  <si>
    <t>A child pours syrup on a spinning device</t>
  </si>
  <si>
    <t>common_voice_en_125066.mp3</t>
  </si>
  <si>
    <t>Man watching child in hallway.</t>
  </si>
  <si>
    <t>common_voice_en_125067.mp3</t>
  </si>
  <si>
    <t>One child is pointing to the sky and another is trying to block the sun to look</t>
  </si>
  <si>
    <t>common_voice_en_125068.mp3</t>
  </si>
  <si>
    <t>Multiple people working on a wooden structure.</t>
  </si>
  <si>
    <t>common_voice_en_125069.mp3</t>
  </si>
  <si>
    <t>A man and woman talking on the street.</t>
  </si>
  <si>
    <t>3e96a0c27ed10f32deae244f11297bb8cbd2bc90dcb27479afed866abec0b0ab954f88d82d1ec1ad0a8e5ab2c58b6d7eccd2eedf198083d9811a56160adcccc9</t>
  </si>
  <si>
    <t>common_voice_en_488429.mp3</t>
  </si>
  <si>
    <t>Please find me the work, Earth Intruders.</t>
  </si>
  <si>
    <t>common_voice_en_488430.mp3</t>
  </si>
  <si>
    <t>I want to book a food truck in Albania for ten people.</t>
  </si>
  <si>
    <t>3f582cfab760d057e6f2c1caaceb81b3bb8886cf79aa38cdc65ff1a7d1d6614498febefd3247dee632c95362e7f693780214a26610d8208685e650e038b3a0cc</t>
  </si>
  <si>
    <t>common_voice_en_30491472.mp3</t>
  </si>
  <si>
    <t>A small town girl goes to Hollywood with ambitions of becoming major dramatic star.</t>
  </si>
  <si>
    <t>common_voice_en_30491476.mp3</t>
  </si>
  <si>
    <t>Hay is imprisoned as an enemy of the Revolution.</t>
  </si>
  <si>
    <t>common_voice_en_30491533.mp3</t>
  </si>
  <si>
    <t>He is mentioned in the colophons of various Mandaean manuscripts.</t>
  </si>
  <si>
    <t>common_voice_en_30491580.mp3</t>
  </si>
  <si>
    <t>Deal and play are anticlockwise.</t>
  </si>
  <si>
    <t>common_voice_en_30491730.mp3</t>
  </si>
  <si>
    <t>Just judge us by whether we get it right.</t>
  </si>
  <si>
    <t>common_voice_en_30491746.mp3</t>
  </si>
  <si>
    <t>She was raised in the Calvinist faith.</t>
  </si>
  <si>
    <t>4141528988bc1802429fde6ec381588cabdfa268619324600d616f9f723ddade074f0424f3b6137870f5fdcbbbe91be0e905c01dbec3f02bf85698e769dbb29f</t>
  </si>
  <si>
    <t>common_voice_en_677660.mp3</t>
  </si>
  <si>
    <t>Find all the films at the closestcinema during meal time.</t>
  </si>
  <si>
    <t>416f7ce733d37e7b4f57acbb0b31f35406879fe90b5fc8fcc58bdb84d229420edd4a57ca3961fec3b1cf775b3c9d7f74e8bdf2f343ee1757a20eaf9129961dca</t>
  </si>
  <si>
    <t>common_voice_en_17289244.mp3</t>
  </si>
  <si>
    <t>She is being infected with influenza.</t>
  </si>
  <si>
    <t>48b6be111df367a1c371667df623cce7fc237360345a12238d09ca278ce74d63b73a212b25c6b1f502465c59d874f992b19ba6509a38fc55a8e89f1dfa3b4da7</t>
  </si>
  <si>
    <t>common_voice_en_220933.mp3</t>
  </si>
  <si>
    <t>There are two blog dogs playing tugofwar outside.</t>
  </si>
  <si>
    <t>common_voice_en_220943.mp3</t>
  </si>
  <si>
    <t>A five man band is rehearsing.</t>
  </si>
  <si>
    <t>common_voice_en_220945.mp3</t>
  </si>
  <si>
    <t>A woman and a man are passing by a window displaying a record.</t>
  </si>
  <si>
    <t>common_voice_en_220949.mp3</t>
  </si>
  <si>
    <t>Two young football players wearing blue and yellow uniforms fight for the ball.</t>
  </si>
  <si>
    <t>common_voice_en_220950.mp3</t>
  </si>
  <si>
    <t>A woman wearing a yellow shirt sits on a wooden bench.</t>
  </si>
  <si>
    <t>494cfdd6272048eb3fee59112287dc2c5948a4186070144f759aaadb80d7d6808f1541facaedb56d370228d8294b69e40b7ed05258ab89f4a90b4a69c19ccfc7</t>
  </si>
  <si>
    <t>common_voice_en_647570.mp3</t>
  </si>
  <si>
    <t>She tried to stop the bleeding of her thighs with a tissue.</t>
  </si>
  <si>
    <t>4da912c3682b43136a1840d865e77098ec11e599d464d0ee35046169a39161ae3ae75674fbe2c511add38725e8b9a468cc88fdb9d3af7153d7bc7a7ac6288d26</t>
  </si>
  <si>
    <t>common_voice_en_13785.mp3</t>
  </si>
  <si>
    <t>You seem to think I've never done this before.</t>
  </si>
  <si>
    <t>common_voice_en_13787.mp3</t>
  </si>
  <si>
    <t>You put something wrong in those capsules.</t>
  </si>
  <si>
    <t>common_voice_en_13788.mp3</t>
  </si>
  <si>
    <t>Our mortgage is in arrears.</t>
  </si>
  <si>
    <t>4e92ba3ec0d7ca8f76efb3c1617dd44820a84363dc87a4be053c2598fcf46505471a6887063dce95c466099c346d9b1d8fa1a462b8a200b3b48a02d8a56ecccb</t>
  </si>
  <si>
    <t>common_voice_en_496277.mp3</t>
  </si>
  <si>
    <t>Dennis was not a business man.</t>
  </si>
  <si>
    <t>common_voice_en_496278.mp3</t>
  </si>
  <si>
    <t>Add this tomoyasu hotei song to my concentraciÃ³n playlist</t>
  </si>
  <si>
    <t>common_voice_en_496280.mp3</t>
  </si>
  <si>
    <t>Find animated movies in the neighborhood.</t>
  </si>
  <si>
    <t>common_voice_en_496281.mp3</t>
  </si>
  <si>
    <t>I'm so glad I'm not working this evening!</t>
  </si>
  <si>
    <t>510d6686ecf5cc3a3d8f590b4cb4aeccbe0646f54a7e4bcfd47a415b0a98b7f77eca256a33e7b192e6e776452e5fa7904df714e4d463656dc2a249f8a87736b9</t>
  </si>
  <si>
    <t>common_voice_en_16049931.mp3</t>
  </si>
  <si>
    <t>The insurance policy will expire in twenty-twenty.</t>
  </si>
  <si>
    <t>52c72180306eec708220138837591ffbefba03fda1f252f3ac44ee4a815cf847396b6ae7408f4efbb06436e813cdd6842e7e6b70b5518ea7f6443cfd4734898a</t>
  </si>
  <si>
    <t>common_voice_en_73377.mp3</t>
  </si>
  <si>
    <t>A young woman sits at a dinner table with two entrees and a martini</t>
  </si>
  <si>
    <t>common_voice_en_73378.mp3</t>
  </si>
  <si>
    <t>Two children playing on the beach in the sand with the ocean in the background</t>
  </si>
  <si>
    <t>common_voice_en_73381.mp3</t>
  </si>
  <si>
    <t>A man carrying his son in a store</t>
  </si>
  <si>
    <t>common_voice_en_73382.mp3</t>
  </si>
  <si>
    <t>child sitting on stone wall surrounded by leaves</t>
  </si>
  <si>
    <t>common_voice_en_73383.mp3</t>
  </si>
  <si>
    <t>Two Asian kids are putting up peace signs</t>
  </si>
  <si>
    <t>54e2e59c45bc0614fcf753ad3ffbd191f2a1f1ef298dcada513c7ffb7b963454350c092a47eda4fabd762e2800480030dc87db321fd521fafee02f3f99879a1d</t>
  </si>
  <si>
    <t>common_voice_en_29556855.mp3</t>
  </si>
  <si>
    <t>He served on the Special Commission on the Restructuring of the Canadian Forces Reserves.</t>
  </si>
  <si>
    <t>common_voice_en_29556856.mp3</t>
  </si>
  <si>
    <t>The single has been performed on majority of Utada's concert tours.</t>
  </si>
  <si>
    <t>common_voice_en_29652930.mp3</t>
  </si>
  <si>
    <t>Little is known of Barebone's early life.</t>
  </si>
  <si>
    <t>common_voice_en_29652938.mp3</t>
  </si>
  <si>
    <t>However, Brainey tracks him down and voices her disgust.</t>
  </si>
  <si>
    <t>common_voice_en_29653154.mp3</t>
  </si>
  <si>
    <t>However, when they retreated, Confederates rebuilt the railway line.</t>
  </si>
  <si>
    <t>common_voice_en_29736655.mp3</t>
  </si>
  <si>
    <t>He is spokesman of the Green Parliamentary Group for interior affairs and religion.</t>
  </si>
  <si>
    <t>54edacbd78027352fba35c70539f06b7f9979545c25b6cb9bf41e4d84a3fed36ca6642b966d5df166a23b4dfe11171d661299dd3916e51779d00f6af55883b05</t>
  </si>
  <si>
    <t>common_voice_en_614891.mp3</t>
  </si>
  <si>
    <t>A baby and a young child are sitting together in a highchair.</t>
  </si>
  <si>
    <t>common_voice_en_614892.mp3</t>
  </si>
  <si>
    <t>A white dog running across the snow</t>
  </si>
  <si>
    <t>common_voice_en_614893.mp3</t>
  </si>
  <si>
    <t>A woman is riding a blue bicycle in a park.</t>
  </si>
  <si>
    <t>common_voice_en_614894.mp3</t>
  </si>
  <si>
    <t>Three old men are playing domino 's.</t>
  </si>
  <si>
    <t>common_voice_en_614895.mp3</t>
  </si>
  <si>
    <t>A female singer on stage playing the guitar and singing.</t>
  </si>
  <si>
    <t>common_voice_en_614896.mp3</t>
  </si>
  <si>
    <t>A skateboarder rides down a city street.</t>
  </si>
  <si>
    <t>57eae6e975ba1157ceb45a844ad528f5261e25f50b53e488e141ca61fdefbe45328adaf8236cf1047b958f44c3a02faadd32583ad4697a163246f0b1bb038aa1</t>
  </si>
  <si>
    <t>common_voice_en_19067914.mp3</t>
  </si>
  <si>
    <t>Cain had his most productive years in Boston.</t>
  </si>
  <si>
    <t>common_voice_en_19067915.mp3</t>
  </si>
  <si>
    <t>The first-century naturalist Pliny the Elder described these techniques being used in Roman times.</t>
  </si>
  <si>
    <t>common_voice_en_19067918.mp3</t>
  </si>
  <si>
    <t>Chief Komaibatiniwai was from the noble family of Somosomo.</t>
  </si>
  <si>
    <t>common_voice_en_19067922.mp3</t>
  </si>
  <si>
    <t>He does not tend to play in tournaments outside Europe.</t>
  </si>
  <si>
    <t>common_voice_en_19067925.mp3</t>
  </si>
  <si>
    <t>In addition, their small size has made them difficult to judge.</t>
  </si>
  <si>
    <t>common_voice_en_19067926.mp3</t>
  </si>
  <si>
    <t>As expected, he won the general election in November handily.</t>
  </si>
  <si>
    <t>59192c62beaba9e84055daa8af9aaf19dde01c70052ca5ed99a54748716d21988de8d0518410e3a0303955b15099e1c7e9e15036b96c746067cb728849102c4c</t>
  </si>
  <si>
    <t>common_voice_en_22365728.mp3</t>
  </si>
  <si>
    <t>She was replaced as coach of Australia by Lisa Alexander.</t>
  </si>
  <si>
    <t>common_voice_en_22365729.mp3</t>
  </si>
  <si>
    <t>In the "Glossa", he openly suggests the idea of the multiplicity of divine ideas.</t>
  </si>
  <si>
    <t>common_voice_en_22365730.mp3</t>
  </si>
  <si>
    <t>Forbes grew up in the counties of Banffshire and Aberdeenshire.</t>
  </si>
  <si>
    <t>common_voice_en_22365731.mp3</t>
  </si>
  <si>
    <t>Equilibrium constants can be expressed in terms of the rate constants for elementary reactions.</t>
  </si>
  <si>
    <t>common_voice_en_22365732.mp3</t>
  </si>
  <si>
    <t>After intense arguments, the motion was dropped, allowing Walker to play.</t>
  </si>
  <si>
    <t>common_voice_en_22365733.mp3</t>
  </si>
  <si>
    <t>She appeared in "The Wild Women of Chastity Gulch", which starred Joan Collins.</t>
  </si>
  <si>
    <t>5f26fc54795e515a2877d05b21564f5c8907ca8c5a01a2e4c72540f1bbaef34e47a110037e22ee5d0a7a240fa81964154ed6788e814bc27399160646f0d1f670</t>
  </si>
  <si>
    <t>common_voice_en_564681.mp3</t>
  </si>
  <si>
    <t>Like looking for a needle in a haystack.</t>
  </si>
  <si>
    <t>common_voice_en_564682.mp3</t>
  </si>
  <si>
    <t>You know what I mean.</t>
  </si>
  <si>
    <t>6706395e3a1a231e7acb42fde8f305219a666504acbf8d121e8d95c53405ff54160fa08010d228b0fd4de223039f2e8cbdc9b0ff1e5351c4a9b5f0a62a7a03bb</t>
  </si>
  <si>
    <t>common_voice_en_25705316.mp3</t>
  </si>
  <si>
    <t>Refreshments were not permitted in the seats.</t>
  </si>
  <si>
    <t>common_voice_en_25705337.mp3</t>
  </si>
  <si>
    <t>Jasin Todd has left the band on good terms.</t>
  </si>
  <si>
    <t>common_voice_en_25705374.mp3</t>
  </si>
  <si>
    <t>The first white settlers came via the Northern Pacific Railroad Company.</t>
  </si>
  <si>
    <t>common_voice_en_25705388.mp3</t>
  </si>
  <si>
    <t>He was one of the American editors of the "Classical Review".</t>
  </si>
  <si>
    <t>common_voice_en_25705571.mp3</t>
  </si>
  <si>
    <t>Garagiola allegedly stepped on Robinson's foot and the two argued.</t>
  </si>
  <si>
    <t>common_voice_en_25705635.mp3</t>
  </si>
  <si>
    <t>Jewell's family home is in Menston.</t>
  </si>
  <si>
    <t>6d0e9b9ef0d0a998b40f8f9b82886815503bbf4080ea6adf9113ec571db0cc508927c634972d7c4aa047f95e1239ad67b9cab7b09ff366a67df828b6c501779e</t>
  </si>
  <si>
    <t>common_voice_en_21574112.mp3</t>
  </si>
  <si>
    <t>It was named for the Alamo Mission in San Antonio, Texas.</t>
  </si>
  <si>
    <t>common_voice_en_21574113.mp3</t>
  </si>
  <si>
    <t>The word "naftalan" also means a petroleum product which can be obtained there.</t>
  </si>
  <si>
    <t>common_voice_en_21574114.mp3</t>
  </si>
  <si>
    <t>Subsequently a self-propelled variant was developed, with four launchers carried by Dodge truck.</t>
  </si>
  <si>
    <t>common_voice_en_21574115.mp3</t>
  </si>
  <si>
    <t>It's my dreadful temper!</t>
  </si>
  <si>
    <t>common_voice_en_21574116.mp3</t>
  </si>
  <si>
    <t>But it was time to wash that dame right out of my hair.</t>
  </si>
  <si>
    <t>common_voice_en_21574117.mp3</t>
  </si>
  <si>
    <t>He was succeeded by Christian Levrat.</t>
  </si>
  <si>
    <t>702d367f173b8510f04f898606f5843b9bc1f219754b7d3be29a933cf0c3c956d5b9ccaf1ed6087d957f22aea056064a08156d703a0081e448524d4801b91b7a</t>
  </si>
  <si>
    <t>common_voice_en_610331.mp3</t>
  </si>
  <si>
    <t>You're going to run into the Governor.</t>
  </si>
  <si>
    <t>common_voice_en_610334.mp3</t>
  </si>
  <si>
    <t>There was no excuse for Goodman to fly off the handle.</t>
  </si>
  <si>
    <t>7518246f936926dea768b645b17cbff558396d38c308c95f90ebcb0d82737f6acae089163259a27a9cfc78b0fc3fb294358cf2dabc810a45f5dc7eb85844801a</t>
  </si>
  <si>
    <t>common_voice_en_54779.mp3</t>
  </si>
  <si>
    <t>So it's not quite as powerful as you might expect, and most of the time I rely on the built-in vocabulary.</t>
  </si>
  <si>
    <t>7b5af738b329f3aa1c5992280aa5fa9d9478af89bfff883e6417412e355214f431df3ada38a8a8df57e85546bdc4fdc76c2a629b2e937c0881441d70679811c5</t>
  </si>
  <si>
    <t>common_voice_en_17289225.mp3</t>
  </si>
  <si>
    <t>I'm liking the sound of this ostrich egg based economy.</t>
  </si>
  <si>
    <t>7b9ff8d288889df70bd3efeae4f857094e41091e5acf7d41de96c37a08598433ba9d42b77aa9b7f189b0a91816804ef50535226f14f048b9e523cc7ea9bd4134</t>
  </si>
  <si>
    <t>common_voice_en_22954256.mp3</t>
  </si>
  <si>
    <t>There are also several microbreweries and rum distilleries.</t>
  </si>
  <si>
    <t>common_voice_en_22954341.mp3</t>
  </si>
  <si>
    <t>Joanna and Charles had nine children.</t>
  </si>
  <si>
    <t>common_voice_en_22954342.mp3</t>
  </si>
  <si>
    <t>He was discovered by the crew only after the ship was at sea.</t>
  </si>
  <si>
    <t>common_voice_en_22954343.mp3</t>
  </si>
  <si>
    <t>This is a shame.</t>
  </si>
  <si>
    <t>common_voice_en_22954344.mp3</t>
  </si>
  <si>
    <t>The model is suited to carrying large loads of passengers or cargo.</t>
  </si>
  <si>
    <t>common_voice_en_22954345.mp3</t>
  </si>
  <si>
    <t>He has also been called "the second Apostle of the North".</t>
  </si>
  <si>
    <t>7d5d57e332ebe5c327a5673517f3cdf78eee6f9fb35f8b87df52a2f92c27bba3df303b25be9c2ebc371f3556e86e0752433eba0b82dceacf9e3298e162963f07</t>
  </si>
  <si>
    <t>common_voice_en_435722.mp3</t>
  </si>
  <si>
    <t>Grasp no more than thy hand will hold</t>
  </si>
  <si>
    <t>808ec47cfcf04f5ce4498e09821551e4b0eaa365414aff163ae12db2de1ed0089f1b698bdfbcf4ce5cc559c7b123d1a9bddfddd8820695cb8afb790ad0773a00</t>
  </si>
  <si>
    <t>common_voice_en_676115.mp3</t>
  </si>
  <si>
    <t>The guests of the party decided to go on the balcony.</t>
  </si>
  <si>
    <t>80a65a92d48b5a8e88b4cb9c9aaa6d5537a3c7a477987dcdb2815749f7ab817c76a96834c6624ff28fc095b4c2a54a701636b59e6b5555c8228b1473d3fd0af3</t>
  </si>
  <si>
    <t>common_voice_en_26965830.mp3</t>
  </si>
  <si>
    <t>However, both Badham and Martin left the project for unknown reasons.</t>
  </si>
  <si>
    <t>common_voice_en_26965833.mp3</t>
  </si>
  <si>
    <t>The company manufactured powder from saltpeter, sulfur, and charcoal.</t>
  </si>
  <si>
    <t>common_voice_en_26965836.mp3</t>
  </si>
  <si>
    <t>South competes in the West Suburban Conference.</t>
  </si>
  <si>
    <t>common_voice_en_26966182.mp3</t>
  </si>
  <si>
    <t>Project concert, a new unit consisting of Hello!</t>
  </si>
  <si>
    <t>common_voice_en_26966184.mp3</t>
  </si>
  <si>
    <t>They also approved a new regional state constitution.</t>
  </si>
  <si>
    <t>common_voice_en_26966186.mp3</t>
  </si>
  <si>
    <t>Loopy is a wolf devoted to improving the largely negative image of his species.</t>
  </si>
  <si>
    <t>81634ad9d66f3f3d454037b8fa58a3aeb88e616730dde6c541719ad1470856aeaf3d963ce48c55e28cf60937c0a7ff4aa3f74c7f9325c861fe89185ecdb36111</t>
  </si>
  <si>
    <t>common_voice_en_19950307.mp3</t>
  </si>
  <si>
    <t>Despite not using the name Triple Threat, they imitated the mannerisms of the group.</t>
  </si>
  <si>
    <t>common_voice_en_19950310.mp3</t>
  </si>
  <si>
    <t>Stoke Heath features Avoncroft Museum of Historic Buildings.</t>
  </si>
  <si>
    <t>common_voice_en_19950311.mp3</t>
  </si>
  <si>
    <t>He was also a licensed Amateur Radio operator.</t>
  </si>
  <si>
    <t>common_voice_en_19950312.mp3</t>
  </si>
  <si>
    <t>The Iff card cannot be used to pay a partial amount.</t>
  </si>
  <si>
    <t>common_voice_en_19950390.mp3</t>
  </si>
  <si>
    <t>He completed his boot camp training at Mare Island, California.</t>
  </si>
  <si>
    <t>common_voice_en_19950395.mp3</t>
  </si>
  <si>
    <t>The chapter "The Queen in London" satirises then-contemporary occult belief.</t>
  </si>
  <si>
    <t>8173e4cdfa5e5e85b4f48a79e84921060f60a803f4404a056f454fc55d1d684cd86e00f84fb4bbe484690ce45619903ab3076baee22666031c30a03cdb0e5521</t>
  </si>
  <si>
    <t>common_voice_en_26943143.mp3</t>
  </si>
  <si>
    <t>Four volumes have been published.</t>
  </si>
  <si>
    <t>common_voice_en_26943146.mp3</t>
  </si>
  <si>
    <t>He died in the Spanish flu epidemic.</t>
  </si>
  <si>
    <t>common_voice_en_26943685.mp3</t>
  </si>
  <si>
    <t>Jeremiah also mentions his relative's descent into mental illness.</t>
  </si>
  <si>
    <t>common_voice_en_26943687.mp3</t>
  </si>
  <si>
    <t>The second strategy is more risky, but can also be immensely profitable.</t>
  </si>
  <si>
    <t>common_voice_en_26943753.mp3</t>
  </si>
  <si>
    <t>Longdale's growing population had become a concern.</t>
  </si>
  <si>
    <t>common_voice_en_26943761.mp3</t>
  </si>
  <si>
    <t>He eventually became a staff director.</t>
  </si>
  <si>
    <t>845d6e4880795d3acbe87d7e83431198c83538e3685b599ae7824f99e792960d806f35800dba4395fd29fc6588c30f8d0254f5def318c1bb2ec6b2ff373f6515</t>
  </si>
  <si>
    <t>common_voice_en_18703378.mp3</t>
  </si>
  <si>
    <t>The earliest instances in literature are in Hesiod and the Homeric hymn to Dionysus.</t>
  </si>
  <si>
    <t>common_voice_en_18703379.mp3</t>
  </si>
  <si>
    <t>Boom barriers have since been added to the level crossing.</t>
  </si>
  <si>
    <t>common_voice_en_18703380.mp3</t>
  </si>
  <si>
    <t>Having spent time training in Asia learning various martial arts, Mr.</t>
  </si>
  <si>
    <t>common_voice_en_18703381.mp3</t>
  </si>
  <si>
    <t>America and is Vice-Chair of the Foundation for the National Institutes of Health.</t>
  </si>
  <si>
    <t>common_voice_en_18703382.mp3</t>
  </si>
  <si>
    <t>It has been designated as a nuclear historic landmark by the American Nuclear Society.</t>
  </si>
  <si>
    <t>common_voice_en_18703423.mp3</t>
  </si>
  <si>
    <t>His spokesman said that "the government takes political responsibility for the tragedy".</t>
  </si>
  <si>
    <t>85c3e3539f492a90b2af6a889712fe05f6d325b42fbcc240dc089b855c685872530ffea5b4f84c45a480ab5401f51d1bea32f17cbbfa7d4d12728bef6b0ac90e</t>
  </si>
  <si>
    <t>common_voice_en_26950432.mp3</t>
  </si>
  <si>
    <t>She holds the Queen's Fire Service Medal.</t>
  </si>
  <si>
    <t>common_voice_en_26950725.mp3</t>
  </si>
  <si>
    <t>After these disasters the Romans appointed Fabius Maximus as dictator.</t>
  </si>
  <si>
    <t>common_voice_en_26950729.mp3</t>
  </si>
  <si>
    <t>The Sangha River is formed here due to the aforementioned rivers.</t>
  </si>
  <si>
    <t>common_voice_en_26950731.mp3</t>
  </si>
  <si>
    <t>Upon Richard's death Arthur led a force to Anjou and Maine.</t>
  </si>
  <si>
    <t>common_voice_en_26951029.mp3</t>
  </si>
  <si>
    <t>Westmob is sometimes known to associate with Oakdale Mob and Sunnydale gangters.</t>
  </si>
  <si>
    <t>common_voice_en_26951037.mp3</t>
  </si>
  <si>
    <t>Do nothing and let nature stop the growth through disease, starvation, war and pestilence.</t>
  </si>
  <si>
    <t>8624a72a2194879ab7d2faed9df47b4f659805dadc8c76144451603d61927ae9896709afd4c077529f33601327ff79b2bf9511379a652a08c9e03bb025db4a38</t>
  </si>
  <si>
    <t>common_voice_en_25649111.mp3</t>
  </si>
  <si>
    <t>All "Hydrophyllum" are found in areas of mesic or moist soil.</t>
  </si>
  <si>
    <t>common_voice_en_25649114.mp3</t>
  </si>
  <si>
    <t>The music the group produces is dark and monotonous in nature.</t>
  </si>
  <si>
    <t>common_voice_en_25687048.mp3</t>
  </si>
  <si>
    <t>The adjectival form of Mimas is "Mimantean" or "Mimantian.</t>
  </si>
  <si>
    <t>common_voice_en_25687050.mp3</t>
  </si>
  <si>
    <t>They are the first Men's Doubles pair to achieve this feat.</t>
  </si>
  <si>
    <t>common_voice_en_25687051.mp3</t>
  </si>
  <si>
    <t>Entrants will be greeted by angels with salutations of peace or As-Salamu Alaykum.</t>
  </si>
  <si>
    <t>common_voice_en_25687053.mp3</t>
  </si>
  <si>
    <t>See the definition of Feshbach resonances for more details.</t>
  </si>
  <si>
    <t>866f53783b7766ce47f76ebbae87ae8eb34ca63e7bc22852b77591cf25226790c35ee8513985a81114e134902298cc041f320dd90604dd3c7277d37d9b9d4b64</t>
  </si>
  <si>
    <t>common_voice_en_23511.mp3</t>
  </si>
  <si>
    <t>She spun towards John and shouted, "Look Out!"</t>
  </si>
  <si>
    <t>8bb1b6035772c575e287ffd80c92b07954ccf17732f806e55a33200d7696fe355c1718c988712b7dab6a14212d59a5184a76c799cca8063effe6194ecc9bac7a</t>
  </si>
  <si>
    <t>common_voice_en_22605299.mp3</t>
  </si>
  <si>
    <t>Judge Cook gave separate concurring reasons.</t>
  </si>
  <si>
    <t>common_voice_en_22605400.mp3</t>
  </si>
  <si>
    <t>Self-service and assisted-service maintenance and repair may be available.</t>
  </si>
  <si>
    <t>common_voice_en_22605401.mp3</t>
  </si>
  <si>
    <t>The city has also synagogue of Messianic Judaism.</t>
  </si>
  <si>
    <t>common_voice_en_22605402.mp3</t>
  </si>
  <si>
    <t>The first schools in Provo were sometimes held in public buildings and private residences.</t>
  </si>
  <si>
    <t>common_voice_en_22605403.mp3</t>
  </si>
  <si>
    <t>Member institutions are located in Iowa, Nebraska and South Dakota.</t>
  </si>
  <si>
    <t>common_voice_en_22605404.mp3</t>
  </si>
  <si>
    <t>The battle was costly for both sides.</t>
  </si>
  <si>
    <t>8cceb7f3ab7e9d7227e3530eee69a46cfe01ebbb5acaa06d5aae64ee66894369097e4fb7779e8f8f7b3817f0909cc1596d6b10aa9e5c6d6cd79b5936ea151598</t>
  </si>
  <si>
    <t>common_voice_en_15904581.mp3</t>
  </si>
  <si>
    <t>Absence makes the heart grow fonder.</t>
  </si>
  <si>
    <t>8ec54b3cb60e80f448c73edc862ce473933d7f5b901f53c621c101bce59cab0cfcaff5ddd5d6fe1559cd8dc643c6728c1786af12c95af4530991893fd631039c</t>
  </si>
  <si>
    <t>common_voice_en_195713.mp3</t>
  </si>
  <si>
    <t>Sexuality is a mystery.</t>
  </si>
  <si>
    <t>905f57aec6a2be507cf66ef52fdc13fa23a30fe16bc399dfc4bb31ff36c1d7cadab7d9e9b16f3ce79e0665a8c4ef2d82401017173551376f48806d965509424c</t>
  </si>
  <si>
    <t>common_voice_en_29132497.mp3</t>
  </si>
  <si>
    <t>I would like to protest against insulting any religious belief and icon.</t>
  </si>
  <si>
    <t>common_voice_en_29132500.mp3</t>
  </si>
  <si>
    <t>Those lucky few that manage to flee find themselves lost in the wilderness.</t>
  </si>
  <si>
    <t>common_voice_en_29132502.mp3</t>
  </si>
  <si>
    <t>They had eight children of whom three daughters and three sons survived infancy.</t>
  </si>
  <si>
    <t>common_voice_en_29132504.mp3</t>
  </si>
  <si>
    <t>This was a skilled movement and not normally permitted by the Rule Book.</t>
  </si>
  <si>
    <t>common_voice_en_29132513.mp3</t>
  </si>
  <si>
    <t>Perhaps the most influential early composer of the United States was Lowell Mason.</t>
  </si>
  <si>
    <t>common_voice_en_31127647.mp3</t>
  </si>
  <si>
    <t>She was encouraged by her family in her study of art.</t>
  </si>
  <si>
    <t>92292f48a4e5d0eae5ff7f0d9a9b58341db98b70e9cd0ad70f4abd636200f7f7b93c3aef1281e8d4f2386124d5e53cd6ce4508c6f804996423028d57e482c8da</t>
  </si>
  <si>
    <t>common_voice_en_680677.mp3</t>
  </si>
  <si>
    <t>A morsel eaten gains no friend</t>
  </si>
  <si>
    <t>common_voice_en_680682.mp3</t>
  </si>
  <si>
    <t>He went to gym to strengthen his muscles.</t>
  </si>
  <si>
    <t>923adfaf321b5152239ce87ff69fcbef156d4b220d92b5137c26ff051c8b2e64c5e0100205055c62ec7f49ff44e337ac9f0157cf16c6f9bb50622307e0b7e645</t>
  </si>
  <si>
    <t>common_voice_en_20284417.mp3</t>
  </si>
  <si>
    <t>This turned into pleurisy complicated by pericarditis.</t>
  </si>
  <si>
    <t>common_voice_en_20284418.mp3</t>
  </si>
  <si>
    <t>The term "almost everywhere" is abbreviated "a.e.</t>
  </si>
  <si>
    <t>common_voice_en_20284419.mp3</t>
  </si>
  <si>
    <t>She died five days after her first husband, Sir John Mills.</t>
  </si>
  <si>
    <t>common_voice_en_20284420.mp3</t>
  </si>
  <si>
    <t>Initially, Beena Kak resisted the divorce proceedings, because it would impact her political career.</t>
  </si>
  <si>
    <t>common_voice_en_20284478.mp3</t>
  </si>
  <si>
    <t>Fares is married to Hala Fares.</t>
  </si>
  <si>
    <t>common_voice_en_20284480.mp3</t>
  </si>
  <si>
    <t>Bodkin also grappled with the ideas of I.</t>
  </si>
  <si>
    <t>94cbf68e8aee8557ec3a3efbce50d62df349922ed08d99025c2cb939db0466907e323daeb997b2e85e796a0e37de1c396f620be0a46e143cfceb860ca846be66</t>
  </si>
  <si>
    <t>common_voice_en_22816660.mp3</t>
  </si>
  <si>
    <t>In regards to the New Testament we find more references.</t>
  </si>
  <si>
    <t>common_voice_en_22816661.mp3</t>
  </si>
  <si>
    <t>Competition events included dual slalom, boarder cross and big air events.</t>
  </si>
  <si>
    <t>common_voice_en_22816662.mp3</t>
  </si>
  <si>
    <t>It is located on the western bank of Indus River.</t>
  </si>
  <si>
    <t>common_voice_en_22816663.mp3</t>
  </si>
  <si>
    <t>Clarence Anson Dickison is a native of the state of Missouri.</t>
  </si>
  <si>
    <t>common_voice_en_22816664.mp3</t>
  </si>
  <si>
    <t>Tests that were overdue generated reminders to have testing performed.</t>
  </si>
  <si>
    <t>95fb41edd78ce76be68f563c5f1500ee2d1f9c9d079342d1251f4ba7cce1b483a4aa3f50b61c663e84625b8be150b3093f612810b89d14c71090bbab04ea273e</t>
  </si>
  <si>
    <t>common_voice_en_17734568.mp3</t>
  </si>
  <si>
    <t>His Internet connection was too slow.</t>
  </si>
  <si>
    <t>96a03595d4998f1b9c878a667ff18e296df0b16e9ce71e8c9a6a46f20b2b2710cd2acce13adcf10888735a56bbb7a4be16e9012a9861d4af89030b45e04453f5</t>
  </si>
  <si>
    <t>common_voice_en_33224.mp3</t>
  </si>
  <si>
    <t>A sports team is in a huddle with hands together.</t>
  </si>
  <si>
    <t>common_voice_en_33225.mp3</t>
  </si>
  <si>
    <t>Two women measuring ingredients and placing them in a bowl.</t>
  </si>
  <si>
    <t>common_voice_en_33226.mp3</t>
  </si>
  <si>
    <t>The black and white dog jumps over an obstacle.</t>
  </si>
  <si>
    <t>common_voice_en_33227.mp3</t>
  </si>
  <si>
    <t>A group of kids are standing outside together.</t>
  </si>
  <si>
    <t>common_voice_en_33228.mp3</t>
  </si>
  <si>
    <t>A man wearing a cross and white beard is carrying food and a napkin.</t>
  </si>
  <si>
    <t>common_voice_en_33229.mp3</t>
  </si>
  <si>
    <t>A man is working on a decorative wood piece.</t>
  </si>
  <si>
    <t>96b22a0a726f477ab5f96f191ba4a2fff1c08ebbe59db1f45262eaa286e826d47d0b955e4c9cda97b5fb86e2e868457f6e3305d5ffbd0c00aafe31b0eb4d9552</t>
  </si>
  <si>
    <t>common_voice_en_22457235.mp3</t>
  </si>
  <si>
    <t>Chinese schools and newspapers were closed, and taxes on Chinese businesses increased.</t>
  </si>
  <si>
    <t>common_voice_en_22457255.mp3</t>
  </si>
  <si>
    <t>Today, they are used all over the globe, in countries where Chabad is active.</t>
  </si>
  <si>
    <t>common_voice_en_22457256.mp3</t>
  </si>
  <si>
    <t>Avoiding carbohydrates is also recommended.</t>
  </si>
  <si>
    <t>common_voice_en_22457257.mp3</t>
  </si>
  <si>
    <t>Getters help to maintain the vacuum.</t>
  </si>
  <si>
    <t>common_voice_en_22457258.mp3</t>
  </si>
  <si>
    <t>She had several years' success on the concert stage.</t>
  </si>
  <si>
    <t>common_voice_en_22457259.mp3</t>
  </si>
  <si>
    <t>He was respected by both allies and adversaries.</t>
  </si>
  <si>
    <t>99e60e942368259e95d8c18ef1564253261a529870bbb4b29e37f4a0b22758647f58864a00e35e8ba35d403410d52ae2dbf7a457a4937ef2db6c987b47605c83</t>
  </si>
  <si>
    <t>common_voice_en_22352667.mp3</t>
  </si>
  <si>
    <t>He played top flight football in Portugal, Russia, England, Spain, Italy and Germany.</t>
  </si>
  <si>
    <t>common_voice_en_22398478.mp3</t>
  </si>
  <si>
    <t>Beijing Tech is a key university under the jurisdiction of the Beijing Municipal Government.</t>
  </si>
  <si>
    <t>common_voice_en_22398479.mp3</t>
  </si>
  <si>
    <t>The church is a Category A listed building.</t>
  </si>
  <si>
    <t>common_voice_en_22398480.mp3</t>
  </si>
  <si>
    <t>Her life extended into three centuries.</t>
  </si>
  <si>
    <t>common_voice_en_22398481.mp3</t>
  </si>
  <si>
    <t>"If Checcha has had enough, so have I," Deledda was quoted as saying.</t>
  </si>
  <si>
    <t>common_voice_en_22398482.mp3</t>
  </si>
  <si>
    <t>Kotagede was previously a forest named Mentaok, to the east of Gajah Wong River.</t>
  </si>
  <si>
    <t>9bce23c6330d32482ceac6ba95843b7988741e85b9b2b28a8f44881e8b50b707ea97a455fbfa9aa1d026c4f216d5073de9fdc272e3cf2eb55d39a5e5ebf17ae7</t>
  </si>
  <si>
    <t>common_voice_en_259115.mp3</t>
  </si>
  <si>
    <t>It's a shame that soliloquies are no longer a large part of modern literature.</t>
  </si>
  <si>
    <t>9ec54fe64cedd762341449c5f0293499fab42a47e2f54f5d49f4ce8c4d2adcb1e476b273d99bdfa41ed29c18fa23ebb11a8d4fbc3a4d7538a7cd6f101574de53</t>
  </si>
  <si>
    <t>common_voice_en_26956510.mp3</t>
  </si>
  <si>
    <t>Today, it is a part of the city of Richmond, Virginia.</t>
  </si>
  <si>
    <t>common_voice_en_26956633.mp3</t>
  </si>
  <si>
    <t>The census-designated place of Hatfield consists of the town center and surrounding areas.</t>
  </si>
  <si>
    <t>common_voice_en_26956635.mp3</t>
  </si>
  <si>
    <t>Where does he live?</t>
  </si>
  <si>
    <t>common_voice_en_26957583.mp3</t>
  </si>
  <si>
    <t>He was a physician by profession.</t>
  </si>
  <si>
    <t>common_voice_en_26957584.mp3</t>
  </si>
  <si>
    <t>"Center Stage" received moderate to negative reviews.</t>
  </si>
  <si>
    <t>common_voice_en_26957588.mp3</t>
  </si>
  <si>
    <t>The bulk of the album was recorded over a ten-day period.</t>
  </si>
  <si>
    <t>a02f201589be75dd01112e2fd57a0055305672c44b4d883b2b194840488d8c302cc189d1ecc30982029ffffade9cb7aad503fdd2ac127506a7c8835cc6d7fc54</t>
  </si>
  <si>
    <t>common_voice_en_23879547.mp3</t>
  </si>
  <si>
    <t>In recent years, Jones has ventured into feature films.</t>
  </si>
  <si>
    <t>common_voice_en_23879548.mp3</t>
  </si>
  <si>
    <t>Other distinctions are strictly behavioral.</t>
  </si>
  <si>
    <t>common_voice_en_23879549.mp3</t>
  </si>
  <si>
    <t>Tallow is sometimes used in deep frying in place of other oils.</t>
  </si>
  <si>
    <t>common_voice_en_23879550.mp3</t>
  </si>
  <si>
    <t>They currently field four Saturday teams in the Liverpool and District Cricket Competition.</t>
  </si>
  <si>
    <t>common_voice_en_23879551.mp3</t>
  </si>
  <si>
    <t>The city is home to numerous universities, colleges, research institutions, and libraries.</t>
  </si>
  <si>
    <t>common_voice_en_23879552.mp3</t>
  </si>
  <si>
    <t>The brothers Crozat were born in Toulouse, France, the sons of modest merchants.</t>
  </si>
  <si>
    <t>a5c3b98399d7b2ac058621d40b0323a7a139e3161110bc94982897c26d27e283d5fc1099274ba644971f3276106be9cd41447bb21aece162ea1d6763216db399</t>
  </si>
  <si>
    <t>common_voice_en_25196292.mp3</t>
  </si>
  <si>
    <t>He made his literary debut in the "Tribuna" literary magazine.</t>
  </si>
  <si>
    <t>common_voice_en_25196295.mp3</t>
  </si>
  <si>
    <t>No species are known in cultivation.</t>
  </si>
  <si>
    <t>common_voice_en_25196333.mp3</t>
  </si>
  <si>
    <t>One of three children, he has two sisters: Elaine and Claudia.</t>
  </si>
  <si>
    <t>common_voice_en_25196334.mp3</t>
  </si>
  <si>
    <t>How am I supposed to upload twelve documents without a computer?</t>
  </si>
  <si>
    <t>common_voice_en_25196335.mp3</t>
  </si>
  <si>
    <t>The unconditioned loss of nasals, as in Puget Sound, is unusual.</t>
  </si>
  <si>
    <t>common_voice_en_25196336.mp3</t>
  </si>
  <si>
    <t>Peter Glaze often uttered Doh!</t>
  </si>
  <si>
    <t>a6f7bdc91617a6e55c4410decfec56f5c0189dd18c1afc67bc7c02b222fba4454a82f12ac7552f19d29dd59c7b631261388c6347b78c1c138cf52f55331d74ca</t>
  </si>
  <si>
    <t>common_voice_en_27048704.mp3</t>
  </si>
  <si>
    <t>It is well-known for the numerous rapids that break up its otherwise smooth course.</t>
  </si>
  <si>
    <t>common_voice_en_27048713.mp3</t>
  </si>
  <si>
    <t>Martin also operates his own investment consulting firm.</t>
  </si>
  <si>
    <t>common_voice_en_27048715.mp3</t>
  </si>
  <si>
    <t>The Kitsune Chronicles: The Soul Flame.</t>
  </si>
  <si>
    <t>common_voice_en_27048769.mp3</t>
  </si>
  <si>
    <t>They have three children: John, Elene and Samuel.</t>
  </si>
  <si>
    <t>common_voice_en_27048770.mp3</t>
  </si>
  <si>
    <t>I should keep my mouth shut, but I never do.</t>
  </si>
  <si>
    <t>common_voice_en_27048774.mp3</t>
  </si>
  <si>
    <t>There, he improved his knowledge of history, and the German Greek and Hungarian languages.</t>
  </si>
  <si>
    <t>ac1e5ee2a19f6ce82e892bcebc48fd25263c58297509af157b7497fb3bf533af7357c810bd160819894ddf9d3018aaf35542ed4e73ccda75dac274e18005fd50</t>
  </si>
  <si>
    <t>common_voice_en_17245941.mp3</t>
  </si>
  <si>
    <t>He pinched her cheek.</t>
  </si>
  <si>
    <t>common_voice_en_17245943.mp3</t>
  </si>
  <si>
    <t>Note closely the size of the gas tank.</t>
  </si>
  <si>
    <t>common_voice_en_17245944.mp3</t>
  </si>
  <si>
    <t>This allows remote hosts to connect to local forwarded ports.</t>
  </si>
  <si>
    <t>ad5086e7b8a525e998c3ac63af1d74ad9755ac3f34f966b2282ce2fce7799954dbe9057543012cfac941a4a152e9678bec94acaad25475d83c513dc9c75cdd5a</t>
  </si>
  <si>
    <t>common_voice_en_26953343.mp3</t>
  </si>
  <si>
    <t>Vandervell's health was failing and he had been advised by his doctors to rest.</t>
  </si>
  <si>
    <t>common_voice_en_26953344.mp3</t>
  </si>
  <si>
    <t>George Hayes grew up in Stannards and attended Stannards School.</t>
  </si>
  <si>
    <t>common_voice_en_26953350.mp3</t>
  </si>
  <si>
    <t>Located on several buildings in downtown Yorkton are murals depicting historic personalities.</t>
  </si>
  <si>
    <t>common_voice_en_26953416.mp3</t>
  </si>
  <si>
    <t>This treaty established maritime law among the major powers of Europe.</t>
  </si>
  <si>
    <t>common_voice_en_26953419.mp3</t>
  </si>
  <si>
    <t>It civilized them and provided them with the lifelong security that they needed.</t>
  </si>
  <si>
    <t>common_voice_en_26953424.mp3</t>
  </si>
  <si>
    <t>Syllabi and curricula were updated.</t>
  </si>
  <si>
    <t>afae1300692498275168b994414157335668c3a344f40cc256c9e285f890160d2222efeb55f037ebf9fa2b16c2c85ff0cbed74413252c2a6fa41332d042abea2</t>
  </si>
  <si>
    <t>common_voice_en_19804870.mp3</t>
  </si>
  <si>
    <t>Bill, and international students who wanted to attend college in the United States.</t>
  </si>
  <si>
    <t>common_voice_en_19804871.mp3</t>
  </si>
  <si>
    <t>The home straight follows alongside the Waiau River and back to the Control Gates.</t>
  </si>
  <si>
    <t>common_voice_en_19804873.mp3</t>
  </si>
  <si>
    <t>However, Fronto may have been referring to a different conflict.</t>
  </si>
  <si>
    <t>common_voice_en_19804874.mp3</t>
  </si>
  <si>
    <t>Another precautionary measure is to mark important files as read-only.</t>
  </si>
  <si>
    <t>common_voice_en_19804876.mp3</t>
  </si>
  <si>
    <t>When completing a case study, researchers use descriptive observational methods.</t>
  </si>
  <si>
    <t>common_voice_en_19804877.mp3</t>
  </si>
  <si>
    <t>The Trans Pennine Trail passes through Gamesley on its way from Southport to Hornsea.</t>
  </si>
  <si>
    <t>b7b00090067d7052592bf27056c65572713f5e65355f0c64c3f756c083f58a7f6be3174beb88cb6abdeaba40272ac2fde146a8d1bb813955c68aecabcc5dd979</t>
  </si>
  <si>
    <t>common_voice_en_150121.mp3</t>
  </si>
  <si>
    <t>The man who bought them last week was American.</t>
  </si>
  <si>
    <t>bca1bf73f32a9d938e83b55a55bdbcdd71c8767891376200480b49bb3c0275a1df4d27db3dad604cb0e1d11aa0b27c0cf8d7745b98cb0ec1f22aa0856c6aed45</t>
  </si>
  <si>
    <t>common_voice_en_666462.mp3</t>
  </si>
  <si>
    <t>The old lady took her napkin to wipe the drool.</t>
  </si>
  <si>
    <t>common_voice_en_666466.mp3</t>
  </si>
  <si>
    <t>A break in the dam almost caused a flood.</t>
  </si>
  <si>
    <t>bddb95b9a2e1807282e4df3cef5f3b18b854994debc5a636c4c6a8dd736a44f6c994bba618e5ac368a8af46eb599627d00640c8e6ba28a481e4618dc4d9582b3</t>
  </si>
  <si>
    <t>common_voice_en_158916.mp3</t>
  </si>
  <si>
    <t>The building has been the home base of the illegal enterprise for decades.</t>
  </si>
  <si>
    <t>common_voice_en_158917.mp3</t>
  </si>
  <si>
    <t>I would like to hear The Worst Is Yet To Come.</t>
  </si>
  <si>
    <t>bf4b066d716adabeee5eafc905dec116a653d89707575755558d09393d7f127ef224f5a830c0ad4ecae45cdd2235bf6c3e7ca91b31d92d6ac6257c9b3653387f</t>
  </si>
  <si>
    <t>common_voice_en_29320664.mp3</t>
  </si>
  <si>
    <t>Meteau believed her to have been taken by evil spirits.</t>
  </si>
  <si>
    <t>common_voice_en_29320665.mp3</t>
  </si>
  <si>
    <t>Dunbar is also a British Humanist Association Distinguished Supporter of Humanism.</t>
  </si>
  <si>
    <t>common_voice_en_29320667.mp3</t>
  </si>
  <si>
    <t>The Mets released him shortly thereafter.</t>
  </si>
  <si>
    <t>common_voice_en_29320761.mp3</t>
  </si>
  <si>
    <t>Also contained were articles on high end real estate, cars, fashion, liquor, and gadgets.</t>
  </si>
  <si>
    <t>common_voice_en_29320764.mp3</t>
  </si>
  <si>
    <t>Well, the plant is carnivorous and can talk with a woman's sexy voice.</t>
  </si>
  <si>
    <t>common_voice_en_29320767.mp3</t>
  </si>
  <si>
    <t>There was a special limited-edition two-disc set.</t>
  </si>
  <si>
    <t>c278c827230f625314c81aac952046128291517e3d4691af8e861f76c4e1e9e223fee26bc043f358868f2f5ec9ef1ddc27470599f52ff5f41518bc3734983ce7</t>
  </si>
  <si>
    <t>common_voice_en_24011401.mp3</t>
  </si>
  <si>
    <t>More information can be found on their website here.</t>
  </si>
  <si>
    <t>common_voice_en_24011402.mp3</t>
  </si>
  <si>
    <t>It is northeast of Phoenix.</t>
  </si>
  <si>
    <t>common_voice_en_24011403.mp3</t>
  </si>
  <si>
    <t>Although he was Minister for Finance, Bruton never presented his Budget.</t>
  </si>
  <si>
    <t>common_voice_en_24011404.mp3</t>
  </si>
  <si>
    <t>This has resulted in falling water levels in the lake during the dry season.</t>
  </si>
  <si>
    <t>common_voice_en_24011406.mp3</t>
  </si>
  <si>
    <t>When the emperor awoke, he had recovered from his illness.</t>
  </si>
  <si>
    <t>common_voice_en_24011407.mp3</t>
  </si>
  <si>
    <t>The climate is influenced by the West African Monsoon.</t>
  </si>
  <si>
    <t>c3e32af16e504dbe97c1352a3768e0f69ac17bc1ba35e1b8db81d26ef813936298c92ddd5926f5cb9f5ef6ead8c6c24d7be60d39adf98176dcda751ab49e786c</t>
  </si>
  <si>
    <t>common_voice_en_23380947.mp3</t>
  </si>
  <si>
    <t>This is supported by cheap labor from emigrants from northeastern states, mainly from Bahia.</t>
  </si>
  <si>
    <t>common_voice_en_23380948.mp3</t>
  </si>
  <si>
    <t>European languages use variations of the name "Korea" for both North and South Korea.</t>
  </si>
  <si>
    <t>common_voice_en_23380949.mp3</t>
  </si>
  <si>
    <t>The Doctor, nodding at Jo, says that they know too.</t>
  </si>
  <si>
    <t>common_voice_en_23380950.mp3</t>
  </si>
  <si>
    <t>The agreement formally created the International Copper Cartel.</t>
  </si>
  <si>
    <t>common_voice_en_23380951.mp3</t>
  </si>
  <si>
    <t>The station is also the chief Northwest Ohio affiliate of Cleveland Indians baseball.</t>
  </si>
  <si>
    <t>common_voice_en_23423999.mp3</t>
  </si>
  <si>
    <t>He was a member of the Polish Institute of Arts and Sciences of America.</t>
  </si>
  <si>
    <t>c4c136ef930b370a6f35f9a6e8855a56d5c1383e028ec0b85b4804695e04c614bb24e260be54e2deb92dc19311f94c5459c0f3ca5e0f68cd503d7383b99979c3</t>
  </si>
  <si>
    <t>common_voice_en_200395.mp3</t>
  </si>
  <si>
    <t>I forgot to thank you for those roses.</t>
  </si>
  <si>
    <t>cb065ed526e47d8fa7945d3f4c63758a7e0069647fdb36a2c2018e79010bfe6710e46c44206489a5c753e8a29a132b199a312989a6f102a27f1fe8db310e0ce9</t>
  </si>
  <si>
    <t>common_voice_en_27313643.mp3</t>
  </si>
  <si>
    <t>He managed to score eight goals during his spell in Switzerland.</t>
  </si>
  <si>
    <t>common_voice_en_27313644.mp3</t>
  </si>
  <si>
    <t>The area was rural and home to numerous orange groves.</t>
  </si>
  <si>
    <t>common_voice_en_27313880.mp3</t>
  </si>
  <si>
    <t>This poem contains the lines But I never asked for heroes.</t>
  </si>
  <si>
    <t>common_voice_en_27313881.mp3</t>
  </si>
  <si>
    <t>Many others are retirees.</t>
  </si>
  <si>
    <t>common_voice_en_27313884.mp3</t>
  </si>
  <si>
    <t>Units still in existence are in bold.</t>
  </si>
  <si>
    <t>common_voice_en_27313885.mp3</t>
  </si>
  <si>
    <t>Two more merchantmen were sunk by air attack in Murmansk harbour.</t>
  </si>
  <si>
    <t>cb436fa21503f5fc84c4ef0b52c09013c6dfbcde4d2226252cdbda0bbdbb95d1f9430a3eef585a8bc6b8c6130117c7b9c87a6ae233752db2999fa78c39fbbc78</t>
  </si>
  <si>
    <t>common_voice_en_25705552.mp3</t>
  </si>
  <si>
    <t>Some people report an allergic reaction to products made from modal.</t>
  </si>
  <si>
    <t>common_voice_en_25705553.mp3</t>
  </si>
  <si>
    <t>Most of its members were from Silesia.</t>
  </si>
  <si>
    <t>common_voice_en_25705555.mp3</t>
  </si>
  <si>
    <t>Ash and stone rain down, causing mass panic.</t>
  </si>
  <si>
    <t>common_voice_en_25705616.mp3</t>
  </si>
  <si>
    <t>This vehicle is owned by the California Shelby Dodge Club president.</t>
  </si>
  <si>
    <t>common_voice_en_25705617.mp3</t>
  </si>
  <si>
    <t>Jones for such forums as "Cyclops" and "Finger".</t>
  </si>
  <si>
    <t>common_voice_en_25705618.mp3</t>
  </si>
  <si>
    <t>In lubricant industries it is used as a thickening agent in lithium complex grease.</t>
  </si>
  <si>
    <t>ccf2788fd3c27bba1201fd6a06842a70f9570266b6bfea38c744ef45603fb41677e4f1d9ae308b95d21f009d47243f7d6e4e906aa012ca2e677bbd8bff46ea3d</t>
  </si>
  <si>
    <t>common_voice_en_27087796.mp3</t>
  </si>
  <si>
    <t>After falling unconscious, he is rescued by a Native American shaman.</t>
  </si>
  <si>
    <t>common_voice_en_27087798.mp3</t>
  </si>
  <si>
    <t>This joke almost always has these elements-alternative versions may change this form.</t>
  </si>
  <si>
    <t>common_voice_en_27087803.mp3</t>
  </si>
  <si>
    <t>The balls were recovered some years later when the restoration was completed.</t>
  </si>
  <si>
    <t>common_voice_en_27087813.mp3</t>
  </si>
  <si>
    <t>Kevin resides in Plano, Texas--a suburb north of Dallas.</t>
  </si>
  <si>
    <t>common_voice_en_27088002.mp3</t>
  </si>
  <si>
    <t>There's a lot of good stuff in the introduction to the article.</t>
  </si>
  <si>
    <t>common_voice_en_27088009.mp3</t>
  </si>
  <si>
    <t>Karen manages to trap Chucky in the fireplace and proceeds to burn him.</t>
  </si>
  <si>
    <t>cd164213b4c1660e4e07e0f703b566c39a54dfb57e67878e56ec59a89a559901386d8320cf47e2b947df6c557f93b46e3c619655cda649cff16b723d92b45cef</t>
  </si>
  <si>
    <t>common_voice_en_532732.mp3</t>
  </si>
  <si>
    <t>She reversed the charges.</t>
  </si>
  <si>
    <t>common_voice_en_532736.mp3</t>
  </si>
  <si>
    <t>I suppose all this is leading somewhere?</t>
  </si>
  <si>
    <t>cd9ef2c9ea144c2f6d9e7502e0e3276ca4173de2f8035c7307b18a0f9d8dedbf847b12d36b674ac1146c97b6b3ed427403a0e0f757ec478551cedbb6d800f590</t>
  </si>
  <si>
    <t>common_voice_en_18171038.mp3</t>
  </si>
  <si>
    <t>Surveillance cameras were set to allow police to find suspicious activities.</t>
  </si>
  <si>
    <t>common_voice_en_18171041.mp3</t>
  </si>
  <si>
    <t>The garden is older than the house in fact.</t>
  </si>
  <si>
    <t>d4171f7649a98c51cde073f8a776623bd4e2d6180fb82e48897723c1ca937406a496ba0f41b9cf688fcd4423fef52bf5e78527ed721c894055956e9ab9b080b2</t>
  </si>
  <si>
    <t>common_voice_en_22390240.mp3</t>
  </si>
  <si>
    <t>Her husband and both their children had predeceased her.</t>
  </si>
  <si>
    <t>common_voice_en_22390244.mp3</t>
  </si>
  <si>
    <t>As a result, it was sometimes known as the Laurendeau-Dunton commission.</t>
  </si>
  <si>
    <t>common_voice_en_22390245.mp3</t>
  </si>
  <si>
    <t>Marcellus was a Roman citizen from the Equestrian order.</t>
  </si>
  <si>
    <t>common_voice_en_22390246.mp3</t>
  </si>
  <si>
    <t>It was at one time home to the Doge of Venice.</t>
  </si>
  <si>
    <t>common_voice_en_22390247.mp3</t>
  </si>
  <si>
    <t>George eventually became chairman of the board.</t>
  </si>
  <si>
    <t>common_voice_en_22390248.mp3</t>
  </si>
  <si>
    <t>"Note:" A micro-mainframe link usually requires terminal emulation software on the microcomputer.</t>
  </si>
  <si>
    <t>d4b3fb0ad2de55f9660b3975e042dbfe701dd43f2c12a91333f580aa2c6fbedb980c773b3365c83cf81e91e42bf3bbfee2b80ffe72f329a02d08321463257a39</t>
  </si>
  <si>
    <t>common_voice_en_19467667.mp3</t>
  </si>
  <si>
    <t>During all of these operations the "Shackle" suffered no damage or casualties.</t>
  </si>
  <si>
    <t>common_voice_en_19467669.mp3</t>
  </si>
  <si>
    <t>This production moved to the West End.</t>
  </si>
  <si>
    <t>common_voice_en_19467679.mp3</t>
  </si>
  <si>
    <t>Males fluff up their feathers and assume a hunched posture when defending their territory.</t>
  </si>
  <si>
    <t>common_voice_en_19467684.mp3</t>
  </si>
  <si>
    <t>It is named after the South African icon, Nelson Mandela.</t>
  </si>
  <si>
    <t>common_voice_en_19467687.mp3</t>
  </si>
  <si>
    <t>Choi landed twice on top of the two takedown attempts of Fedor.</t>
  </si>
  <si>
    <t>common_voice_en_19467690.mp3</t>
  </si>
  <si>
    <t>Billboard Modern Rock charts.</t>
  </si>
  <si>
    <t>d5d48ef682323fbf14731970a0b37feb76a8f75f75a4ca5ab8ff82823ebb35b19fb19573672a63f9c461617aea70f79b5aee318b3b7af80fcf7330f0843ba447</t>
  </si>
  <si>
    <t>common_voice_en_635855.mp3</t>
  </si>
  <si>
    <t>She has been burning the candle at both ends trying to finish this paper.</t>
  </si>
  <si>
    <t>d79982037d2e32b12b3cc836d03c5ac57a67979e34957658e89749a06ec74621e413f50b404b2a7a4baa7f6ac9ae21ab5845099b7a975cb1a5cffffd24aa06d1</t>
  </si>
  <si>
    <t>common_voice_en_19467857.mp3</t>
  </si>
  <si>
    <t>This became a settlement for migrants to the Calamianes.</t>
  </si>
  <si>
    <t>common_voice_en_19467858.mp3</t>
  </si>
  <si>
    <t>The site is publicly accessible.</t>
  </si>
  <si>
    <t>common_voice_en_19467879.mp3</t>
  </si>
  <si>
    <t>Many species of birds feed on the fruits.</t>
  </si>
  <si>
    <t>common_voice_en_19467882.mp3</t>
  </si>
  <si>
    <t>The Angel of Darkness is identified in the same scroll as Belial.</t>
  </si>
  <si>
    <t>common_voice_en_19467883.mp3</t>
  </si>
  <si>
    <t>He undertook accountancy work, spending less time on learned correspondence.</t>
  </si>
  <si>
    <t>common_voice_en_19467895.mp3</t>
  </si>
  <si>
    <t>It is open seasonally as a tourist information centre.</t>
  </si>
  <si>
    <t>d7c35aac1ac0a8efb94c51d3caa5fb59e18f0776e96fb8dbed5fb4767b5996c45f47f8d4b01055b43a7007767e3eaeb35044bcdb8a47cc033bef69187015dafc</t>
  </si>
  <si>
    <t>common_voice_en_19152096.mp3</t>
  </si>
  <si>
    <t>Moran attended Marian High School in Framingham, Massachusetts.</t>
  </si>
  <si>
    <t>common_voice_en_19152097.mp3</t>
  </si>
  <si>
    <t>Moncef Bey was the son of Naceur Bey.</t>
  </si>
  <si>
    <t>common_voice_en_19152098.mp3</t>
  </si>
  <si>
    <t>Involved in the collision was a second passenger car.</t>
  </si>
  <si>
    <t>common_voice_en_19152106.mp3</t>
  </si>
  <si>
    <t>They should lead human to perceive truth, beauty and goodness.</t>
  </si>
  <si>
    <t>common_voice_en_19152108.mp3</t>
  </si>
  <si>
    <t>This campaign appears to have subsided.</t>
  </si>
  <si>
    <t>common_voice_en_19152109.mp3</t>
  </si>
  <si>
    <t>The government responded with a proposal to develop an academy for the performing arts.</t>
  </si>
  <si>
    <t>db672071833e094bf36c536207ace1a3046afcf9913e69af8cb58727c45d884da1138dbc795205815dd4613863724d5031362fb20f0daa296be9bb66a9979ea5</t>
  </si>
  <si>
    <t>common_voice_en_17282043.mp3</t>
  </si>
  <si>
    <t>I think most people tend to dress pretty casually.</t>
  </si>
  <si>
    <t>df0f5239c269787ba511d7365ee06274481cbceec9ad43befebe2fd8b33b3d2b11f65b964420dee7f41393bef9c04f6f556e6f28717abf78f2cd3a081512e32d</t>
  </si>
  <si>
    <t>common_voice_en_20027006.mp3</t>
  </si>
  <si>
    <t>Poland's influence vanished in the next decade.</t>
  </si>
  <si>
    <t>common_voice_en_20027017.mp3</t>
  </si>
  <si>
    <t>When Etruria was conquered by the Roman Republic, Latin became the official language.</t>
  </si>
  <si>
    <t>common_voice_en_20027018.mp3</t>
  </si>
  <si>
    <t>Maret now became one of Napoleon's secretaries and shortly afterwards Secretary of State.</t>
  </si>
  <si>
    <t>common_voice_en_20027019.mp3</t>
  </si>
  <si>
    <t>When the novel opens, Scarlett is sixteen.</t>
  </si>
  <si>
    <t>common_voice_en_20027020.mp3</t>
  </si>
  <si>
    <t>There is no public transportation, such as passenger buses or taxis.</t>
  </si>
  <si>
    <t>common_voice_en_20027021.mp3</t>
  </si>
  <si>
    <t>His relationship with his son Eric is complex.</t>
  </si>
  <si>
    <t>e16d9fe09c21a97a8b4995868da157839ba9fc6f5872f6e871b716fd89d81670d92f330bede6db1e908a187b0ac4d12f13abe192cccb53f2ca261f4f6d05aab6</t>
  </si>
  <si>
    <t>common_voice_en_1336071.mp3</t>
  </si>
  <si>
    <t>Over neck and head headlong</t>
  </si>
  <si>
    <t>common_voice_en_1336072.mp3</t>
  </si>
  <si>
    <t>Mathematics class is obligatory.</t>
  </si>
  <si>
    <t>e42863f630a424b4c9ba84292aaafa3cafd73b19235fdff7ddb99114b1e26903afec06e8611e69cdd39a512413f8e569732852d39643adcd425bf26cf06b3179</t>
  </si>
  <si>
    <t>common_voice_en_669370.mp3</t>
  </si>
  <si>
    <t>Down on his luck</t>
  </si>
  <si>
    <t>e59eb88b049e4459ea2c5346066723f61a84120a560fd7dcf8f704ddf9341b995ba14957384fd819d2ea88b1fdbe393d70da19ce89a7d9b4be0b5942eac01780</t>
  </si>
  <si>
    <t>common_voice_en_26959070.mp3</t>
  </si>
  <si>
    <t>Human traces from prehistory have been found on the island.</t>
  </si>
  <si>
    <t>common_voice_en_26959073.mp3</t>
  </si>
  <si>
    <t>Backgrounds are often featureless and dark.</t>
  </si>
  <si>
    <t>common_voice_en_26959537.mp3</t>
  </si>
  <si>
    <t>Syndicated personalities included Bruce Williams and Larry King.</t>
  </si>
  <si>
    <t>common_voice_en_26959538.mp3</t>
  </si>
  <si>
    <t>The abdomen is usually constricted in the basal part.</t>
  </si>
  <si>
    <t>common_voice_en_26959540.mp3</t>
  </si>
  <si>
    <t>She was buried alongside her mother, Mushtari Sahiba.</t>
  </si>
  <si>
    <t>common_voice_en_26959541.mp3</t>
  </si>
  <si>
    <t>Ian grew up Jewish and still considers himself Jewish.</t>
  </si>
  <si>
    <t>e5c541d09772e4627871f5c1e0eb7e05fd7cee3c6eeb85e3492fe1a5d0951c3bebd62afd341f2264a917b7acb900c23c757e49fdb6fad4a744f00cbe2c58b00b</t>
  </si>
  <si>
    <t>common_voice_en_17282320.mp3</t>
  </si>
  <si>
    <t>You guys should try starting small.</t>
  </si>
  <si>
    <t>eba5a15dcead2816d7691a6d32d5c04865df5162e962806b105e10093b90f3848b87c9f4a2ee41bc9abe784b6e7931888c71e862a74b4f1539e7a1443f1c423c</t>
  </si>
  <si>
    <t>common_voice_en_1270108.mp3</t>
  </si>
  <si>
    <t>Bye for now!</t>
  </si>
  <si>
    <t>eca7e552fe542849ef7e17149d9fccf02f55a9898ae2de074d587d2f42957ab2198a31d2aea26ecddddb83459ce0212d86a7b47ca543990cf54e7eb1a9a4785d</t>
  </si>
  <si>
    <t>common_voice_en_18522848.mp3</t>
  </si>
  <si>
    <t>"There is something cold there," said Tuppy, with growing cheerfulness.</t>
  </si>
  <si>
    <t>common_voice_en_18522849.mp3</t>
  </si>
  <si>
    <t>I didn't like his looks.</t>
  </si>
  <si>
    <t>common_voice_en_18522851.mp3</t>
  </si>
  <si>
    <t>Yes, I could follow the psychology.</t>
  </si>
  <si>
    <t>ee1dd0ee2a692110c6c6ceeb5663a71bfcc10ff8d655eb6d31afedc4be1f64e72cfbf5b8c5eb2e56a5a920a93ba9b792f6c34b562f5c139e8da86dac0a3a7965</t>
  </si>
  <si>
    <t>common_voice_en_718821.mp3</t>
  </si>
  <si>
    <t>Try to have the court decide the case.</t>
  </si>
  <si>
    <t>ee2f191a9558289e076cb1a3a70ba91d040be3f49cf11a836fb7ab6e840ed7712126e407fb205627b36e23814aeb615053b10c064bb2bca94e404a90c08ec426</t>
  </si>
  <si>
    <t>common_voice_en_18466081.mp3</t>
  </si>
  <si>
    <t>And the air was growing chilly.</t>
  </si>
  <si>
    <t>common_voice_en_18466082.mp3</t>
  </si>
  <si>
    <t>My wife is a whiz at calculating</t>
  </si>
  <si>
    <t>common_voice_en_18466083.mp3</t>
  </si>
  <si>
    <t>There's nothing preventing you from learning to play the guitar.</t>
  </si>
  <si>
    <t>f0585dda62ccb5d5b0372881bfd2ef7e18fea58bde81a688f5c04539ec4adb4bd6a565c0722599d5a09ba7953b759199383fbbbb64ba6592cc305aebe400fa17</t>
  </si>
  <si>
    <t>common_voice_en_545381.mp3</t>
  </si>
  <si>
    <t>It made a clicking sound when the officer tightened the handcuffs.</t>
  </si>
  <si>
    <t>f2a5955091c307b0263f0f26b58873561d1d8dd8beaf492ce1338a14bf8d0ab3f32ea4559a4b5c3a47287e9b404ecd9472ed9522604ecbd8fe4e4061e98df420</t>
  </si>
  <si>
    <t>common_voice_en_30491305.mp3</t>
  </si>
  <si>
    <t>An additional are set aside for retail and for the outdoor plaza.</t>
  </si>
  <si>
    <t>common_voice_en_30491323.mp3</t>
  </si>
  <si>
    <t>The defence has also been recognised in equestrianism.</t>
  </si>
  <si>
    <t>common_voice_en_30491325.mp3</t>
  </si>
  <si>
    <t>Their younger sister Marva Scott would later join professional wrestling as well.</t>
  </si>
  <si>
    <t>common_voice_en_30491329.mp3</t>
  </si>
  <si>
    <t>Pelayo has played for the various youth national teams.</t>
  </si>
  <si>
    <t>common_voice_en_30491330.mp3</t>
  </si>
  <si>
    <t>The broader Clifton Creek locality also includes the former settlement of Fairhope.</t>
  </si>
  <si>
    <t>common_voice_en_30491333.mp3</t>
  </si>
  <si>
    <t>It was attended by crowds of merchants and people from all over Podhale.</t>
  </si>
  <si>
    <t>f90ba92f72066538a5fb0d89b3ce324079fd0c1daa1af9e21e7cf66cefa2e8969b5fd65d4cd46014682502b3e6ade87715a9aee85df2d30c7b35b697dcc0d317</t>
  </si>
  <si>
    <t>common_voice_en_483111.mp3</t>
  </si>
  <si>
    <t>is it humid in Humboldt Bay National Wildlife Refuge</t>
  </si>
  <si>
    <t>common_voice_en_483113.mp3</t>
  </si>
  <si>
    <t>She was procrastinating so much.</t>
  </si>
  <si>
    <t>fb1d8df4986da367dcbf504e3d604fa2fe2ecd3693d21e698d4e5cbf2113d277a689dde73fb1caeb20617edc76d0348bfcdcd9935fdd9d85ad8b46a54bf8e582</t>
  </si>
  <si>
    <t>common_voice_en_19724248.mp3</t>
  </si>
  <si>
    <t>The next morning, Angel tells Tina he believes her friend Denise was murdered.</t>
  </si>
  <si>
    <t>common_voice_en_19724249.mp3</t>
  </si>
  <si>
    <t>He was born Thomas Robert Edward McInnes in Dresden, Ontario.</t>
  </si>
  <si>
    <t>common_voice_en_19724251.mp3</t>
  </si>
  <si>
    <t>Camelina plants are annual or biennial herbs.</t>
  </si>
  <si>
    <t>common_voice_en_19724368.mp3</t>
  </si>
  <si>
    <t>To try to redeem his abilities, Bane challenges Sirak, the Academy's most powerful student.</t>
  </si>
  <si>
    <t>common_voice_en_19724369.mp3</t>
  </si>
  <si>
    <t>At Oklahoma he became a member of Delta Tau Delta International Fraternity.</t>
  </si>
  <si>
    <t>common_voice_en_19724435.mp3</t>
  </si>
  <si>
    <t>Other projects include "Buck Rogers" and The Last Phantom for Dynamite Entertainment.</t>
  </si>
  <si>
    <t>fcd721dd61e0a5092777cc925680ca39e362d3fd230e76e04949093ccca8c97acee6e48f4a24b9d2e1655ba31e52b08b0a086098b36b2d5216c3d8bab4f1acc3</t>
  </si>
  <si>
    <t>common_voice_en_24146777.mp3</t>
  </si>
  <si>
    <t>Higher temperatures reduce viscosity, increasing infiltration.</t>
  </si>
  <si>
    <t>common_voice_en_24146780.mp3</t>
  </si>
  <si>
    <t>It has since declined in popularity.</t>
  </si>
  <si>
    <t>common_voice_en_24146785.mp3</t>
  </si>
  <si>
    <t>They are occasionally available in both the Bruniton and nickel finishes.</t>
  </si>
  <si>
    <t>common_voice_en_24146917.mp3</t>
  </si>
  <si>
    <t>It is the eastern terminus of the Corinth Canal, which cuts across the isthmus.</t>
  </si>
  <si>
    <t>common_voice_en_24146921.mp3</t>
  </si>
  <si>
    <t>One time, Shirley talks him into letting her drive.</t>
  </si>
  <si>
    <t>common_voice_en_24146922.mp3</t>
  </si>
  <si>
    <t>Where were you when I was in a lose, lose situation?</t>
  </si>
  <si>
    <t>fd00c866d2afb813451763218a6e36b7d7b484987294874cc4bf63b3d579255e1d4eb79072b2f0edc1abe74bf2f96cf382ee727ccbf030482c266460888fae02</t>
  </si>
  <si>
    <t>common_voice_en_21744727.mp3</t>
  </si>
  <si>
    <t>Some credit unions, including PenFed, also issue American Express cards.</t>
  </si>
  <si>
    <t>common_voice_en_21744728.mp3</t>
  </si>
  <si>
    <t>It has been recorded by such groups as Clannad and The Corrs.</t>
  </si>
  <si>
    <t>common_voice_en_21744729.mp3</t>
  </si>
  <si>
    <t>It is notable for its round tower.</t>
  </si>
  <si>
    <t>common_voice_en_21744730.mp3</t>
  </si>
  <si>
    <t>Toy dogs and companion dogs have a large overlap.</t>
  </si>
  <si>
    <t>common_voice_en_21744780.mp3</t>
  </si>
  <si>
    <t>The majority of the inhabitants are Roman Catholic.</t>
  </si>
  <si>
    <t>common_voice_en_21744782.mp3</t>
  </si>
  <si>
    <t>The name and its meaning has been recorded in ancient inscriptions in different languages.</t>
  </si>
  <si>
    <t>01a63af1aaf4c3db21798c79951c56832c7583fe2fa8646d4b75e91724b18f1b45e1c8f9ac790972060beb466961766b4a58429709c62bbf04c695e7092f7796</t>
  </si>
  <si>
    <t>common_voice_en_23940870.mp3</t>
  </si>
  <si>
    <t>Interpretation of benchmarking data is also extraordinarily difficult.</t>
  </si>
  <si>
    <t>common_voice_en_23940871.mp3</t>
  </si>
  <si>
    <t>The entire album was recorded without overdubs.</t>
  </si>
  <si>
    <t>common_voice_en_23940872.mp3</t>
  </si>
  <si>
    <t>However, the jury became deadlocked on the charges and the jury was dismissed.</t>
  </si>
  <si>
    <t>common_voice_en_23940890.mp3</t>
  </si>
  <si>
    <t>Specimens from Brazilian Amazonas fed mostly on lizards, followed by mammals and frogs.</t>
  </si>
  <si>
    <t>common_voice_en_23940892.mp3</t>
  </si>
  <si>
    <t>At this time he was introduced by Huxley to Lady Ottoline Morrell.</t>
  </si>
  <si>
    <t>common_voice_en_23940893.mp3</t>
  </si>
  <si>
    <t>The shock absorbers were simple coilover units which allowed for limited suspension travel.</t>
  </si>
  <si>
    <t>common_voice_en_23940894.mp3</t>
  </si>
  <si>
    <t>It includes an art show, parade, and more.</t>
  </si>
  <si>
    <t>09a903c53cfa720c7907a42911d50bacb6482fbb5baa31c98c8d98722f1fe1c3fa650ede327e02bfc7793b15979e58f1657d119daadbd3433bf4d4da0a7ac030</t>
  </si>
  <si>
    <t>common_voice_en_19747244.mp3</t>
  </si>
  <si>
    <t>He had six sisters, all of whom died before their father.</t>
  </si>
  <si>
    <t>common_voice_en_19747245.mp3</t>
  </si>
  <si>
    <t>Much of Sioux City's industry is located on the downstream side of Sergeant Bluff.</t>
  </si>
  <si>
    <t>common_voice_en_19747246.mp3</t>
  </si>
  <si>
    <t>The park lies between Stevensville and Lake Michigan.</t>
  </si>
  <si>
    <t>common_voice_en_19747247.mp3</t>
  </si>
  <si>
    <t>Upper Hanover is a second-class township with five supervisors elected at-large.</t>
  </si>
  <si>
    <t>common_voice_en_19747265.mp3</t>
  </si>
  <si>
    <t>Using such calls generally produces the simplest, most efficient, fair, and race-free result.</t>
  </si>
  <si>
    <t>common_voice_en_19747267.mp3</t>
  </si>
  <si>
    <t>Becoming a journalist seemed a romantic notion.</t>
  </si>
  <si>
    <t>09c44e803defb81b7f181b8cecad99bee0bc2c1c60160c44fc0d925dc7828a409d45df4ded578e56871e7f0da5c3fe99e6d374f27bc4ef39808d597c0f8a41de</t>
  </si>
  <si>
    <t>common_voice_en_21727552.mp3</t>
  </si>
  <si>
    <t>Jones criticized other aspects of the Obama administration's policy on Iran.</t>
  </si>
  <si>
    <t>common_voice_en_21727554.mp3</t>
  </si>
  <si>
    <t>The original version of the manuscript remains at the Kester Library in Salem, Massachusetts.</t>
  </si>
  <si>
    <t>common_voice_en_21727555.mp3</t>
  </si>
  <si>
    <t>She is captured by two Grobo clones shortly after Twinsen escapes from the asylum.</t>
  </si>
  <si>
    <t>common_voice_en_21727556.mp3</t>
  </si>
  <si>
    <t>Dod was then eliminated in the fourth round of the National Championships.</t>
  </si>
  <si>
    <t>common_voice_en_21727592.mp3</t>
  </si>
  <si>
    <t>Some alloys of steel and aluminum cannot be brought to a mirror finish.</t>
  </si>
  <si>
    <t>common_voice_en_21727594.mp3</t>
  </si>
  <si>
    <t>The average volume of water that flows through the Mohawk is about every year.</t>
  </si>
  <si>
    <t>common_voice_en_21727595.mp3</t>
  </si>
  <si>
    <t>Thaden said women were innately better pilots than men.</t>
  </si>
  <si>
    <t>0b4dbf56601754e3273b216dea103e8819b8fcc87e42ce9442d9922ae64b11b3c9a54e998c6925402958d7ed0625b256b66244c006f65b6993d721e5a250d06f</t>
  </si>
  <si>
    <t>common_voice_en_19664875.mp3</t>
  </si>
  <si>
    <t>On either side rise the stony hills covered with brushwood and wild growth.</t>
  </si>
  <si>
    <t>common_voice_en_19664879.mp3</t>
  </si>
  <si>
    <t>While exploring the Grease Trail, they saw the possibility of a trade route there.</t>
  </si>
  <si>
    <t>common_voice_en_19664965.mp3</t>
  </si>
  <si>
    <t>While recording the album Clapton temporarily split with his wife Pattie Boyd.</t>
  </si>
  <si>
    <t>common_voice_en_19664966.mp3</t>
  </si>
  <si>
    <t>In Belgium, Anthony was offered a commission in an Austrian cavalry regiment.</t>
  </si>
  <si>
    <t>common_voice_en_19664967.mp3</t>
  </si>
  <si>
    <t>Most of those that have been are included in the following phylogenetic tree.</t>
  </si>
  <si>
    <t>common_voice_en_19664969.mp3</t>
  </si>
  <si>
    <t>There were problems with the price of land and with labour.</t>
  </si>
  <si>
    <t>0d94be1041f539c9a8c6fd30d46a0e379f9838d3e12e83a4ce1e561175cd38dd31470239147123c621d29bd21854fc45257367f75f1cb9dafa319ff4a777e28e</t>
  </si>
  <si>
    <t>common_voice_en_26971193.mp3</t>
  </si>
  <si>
    <t>Radio has a long history at Kettering University.</t>
  </si>
  <si>
    <t>common_voice_en_26971194.mp3</t>
  </si>
  <si>
    <t>Consequently, Alex decides to visit every Tiger home game.</t>
  </si>
  <si>
    <t>common_voice_en_26971197.mp3</t>
  </si>
  <si>
    <t>This contains the events and reason for the Avatar of Vaikundar.</t>
  </si>
  <si>
    <t>common_voice_en_26971298.mp3</t>
  </si>
  <si>
    <t>This method requires no tools; others use an astrolabe and a planisphere.</t>
  </si>
  <si>
    <t>common_voice_en_26971299.mp3</t>
  </si>
  <si>
    <t>The conflict was not Algerians versus French.</t>
  </si>
  <si>
    <t>common_voice_en_26971302.mp3</t>
  </si>
  <si>
    <t>After graduating, he returned to Japan to establish Napalm Films, his independent production studio.</t>
  </si>
  <si>
    <t>common_voice_en_26971304.mp3</t>
  </si>
  <si>
    <t>Each time, Kaminski narrowly avoided death and punished the conspirators with execution.</t>
  </si>
  <si>
    <t>1404da85fc0553545e9c1018a214806370c2811aa08edd13c123cde15a9884f8e8691ea6b7e358563e0dfbf2b446814f392aba53db8fbc4662d46fdd6c6f85bf</t>
  </si>
  <si>
    <t>common_voice_en_27008285.mp3</t>
  </si>
  <si>
    <t>The Curriculum Committee worked on the curriculum of the school.</t>
  </si>
  <si>
    <t>common_voice_en_27008287.mp3</t>
  </si>
  <si>
    <t>Green has been called "the mother of the detective novel".</t>
  </si>
  <si>
    <t>common_voice_en_27008288.mp3</t>
  </si>
  <si>
    <t>All contributions to the Friends of Community Field are tax deductible.</t>
  </si>
  <si>
    <t>common_voice_en_27008290.mp3</t>
  </si>
  <si>
    <t>It is also called a "sunburst light".</t>
  </si>
  <si>
    <t>common_voice_en_27008291.mp3</t>
  </si>
  <si>
    <t>The flavour is a mixture of peach, citrus and mild mango.</t>
  </si>
  <si>
    <t>common_voice_en_27008308.mp3</t>
  </si>
  <si>
    <t>The arena measures from the arena floor to the ceiling.</t>
  </si>
  <si>
    <t>common_voice_en_27008309.mp3</t>
  </si>
  <si>
    <t>The responsibility of this falls on Patrick Head, culpable of omitted control.</t>
  </si>
  <si>
    <t>160e63af89497dc23d37b70d1b3496e323dc4de6dae0cfbb77c2c95a06b86ddfc2d6776103ac734764ce103f81796f81819422c5a3e645a5d2d91e3879ec367c</t>
  </si>
  <si>
    <t>common_voice_en_604402.mp3</t>
  </si>
  <si>
    <t>This lamp is quite nice.</t>
  </si>
  <si>
    <t>255561180be7cefdccb69a7de89645a9fd48a233eb9e40e3dc2f5e5703ca91a720fe82cb4bce1ec0964bb74b0375e87398bfaaf46d751a298365d4c48955efac</t>
  </si>
  <si>
    <t>common_voice_en_21788645.mp3</t>
  </si>
  <si>
    <t>Mark's family and friends are happy that the project has finally been completed.</t>
  </si>
  <si>
    <t>common_voice_en_21788646.mp3</t>
  </si>
  <si>
    <t>This socket is a dependency or needed interface.</t>
  </si>
  <si>
    <t>common_voice_en_21788650.mp3</t>
  </si>
  <si>
    <t>The magazine aims to present the science in plain English, avoiding unnecessary jargon.</t>
  </si>
  <si>
    <t>common_voice_en_21788681.mp3</t>
  </si>
  <si>
    <t>He has a wife Mary, a son Peter, and a daughter Kristin.</t>
  </si>
  <si>
    <t>common_voice_en_21788682.mp3</t>
  </si>
  <si>
    <t>See Third Rome for a discussion of claimants to the succession of Rome.</t>
  </si>
  <si>
    <t>common_voice_en_21788683.mp3</t>
  </si>
  <si>
    <t>This included programs from E!</t>
  </si>
  <si>
    <t>common_voice_en_21788685.mp3</t>
  </si>
  <si>
    <t>It is also one of several different moulds that can spoil bread.</t>
  </si>
  <si>
    <t>25d8c6769833b761c41d073cc587e90b4d5ba7906103a61355c0d23160e9050c189cd0b04a0b31a093e2a683d9bbb89d1f869cc02667baf91a74ced907d9bca3</t>
  </si>
  <si>
    <t>common_voice_en_573132.mp3</t>
  </si>
  <si>
    <t>Nick is wiping off the bar as they sit down.</t>
  </si>
  <si>
    <t>common_voice_en_18721101.mp3</t>
  </si>
  <si>
    <t>"Hold On", the lead single from the project, features dancehall artist Mavado.</t>
  </si>
  <si>
    <t>common_voice_en_18721102.mp3</t>
  </si>
  <si>
    <t>The airport is a popular mating ground for the rare Sage Grouse.</t>
  </si>
  <si>
    <t>common_voice_en_18721103.mp3</t>
  </si>
  <si>
    <t>The Tammy brand is available as a separate franchise.</t>
  </si>
  <si>
    <t>common_voice_en_18721104.mp3</t>
  </si>
  <si>
    <t>Williams was born in London, England.</t>
  </si>
  <si>
    <t>3037c94969b3c1e16663875c1e97b260fbd3cf42ee6ae6658a3fa2c9f678a6af41ea5c4e5944a7c6773701c05700080d58991b4318a19fed5bb13a6510b37b43</t>
  </si>
  <si>
    <t>common_voice_en_19339210.mp3</t>
  </si>
  <si>
    <t>In the drama the role of Parker was portrayed as a "twisted psychopath".</t>
  </si>
  <si>
    <t>common_voice_en_19339211.mp3</t>
  </si>
  <si>
    <t>The Doctor fears the device falling into either factor's control.</t>
  </si>
  <si>
    <t>common_voice_en_19339212.mp3</t>
  </si>
  <si>
    <t>The atrium is used regularly for university, student union and private events.</t>
  </si>
  <si>
    <t>common_voice_en_19339213.mp3</t>
  </si>
  <si>
    <t>The packet consists of header and data sections.</t>
  </si>
  <si>
    <t>common_voice_en_19339214.mp3</t>
  </si>
  <si>
    <t>Homer has posters of Albert Einstein and W. C. Fields.</t>
  </si>
  <si>
    <t>common_voice_en_19339245.mp3</t>
  </si>
  <si>
    <t>Its surface is barren, and gray.</t>
  </si>
  <si>
    <t>common_voice_en_19339364.mp3</t>
  </si>
  <si>
    <t>People negotiate daily, often without considering it a negotiation.</t>
  </si>
  <si>
    <t>308772eaae9d9c651e09c60688f5e2d3fafefc4a20f74b1a2fd71c8f4f36586ced32a5ac37bbbc2352ceadd817f7aadc23aade7ad1f39543a79da875e320a5f3</t>
  </si>
  <si>
    <t>common_voice_en_31503671.mp3</t>
  </si>
  <si>
    <t>Other route variants were also considered before the further construction.</t>
  </si>
  <si>
    <t>common_voice_en_31503682.mp3</t>
  </si>
  <si>
    <t>The fate of other programs during this period was similar.</t>
  </si>
  <si>
    <t>common_voice_en_31503686.mp3</t>
  </si>
  <si>
    <t>These shows elicited praise from local critics.</t>
  </si>
  <si>
    <t>common_voice_en_31503706.mp3</t>
  </si>
  <si>
    <t>She rose to popularity after working with actress Moe Hay Ko.</t>
  </si>
  <si>
    <t>common_voice_en_31533055.mp3</t>
  </si>
  <si>
    <t>During her undergraduate degree she was inducted into the Phi Beta Kappa honor society.</t>
  </si>
  <si>
    <t>common_voice_en_31534684.mp3</t>
  </si>
  <si>
    <t>Table ranking rules</t>
  </si>
  <si>
    <t>common_voice_en_31534686.mp3</t>
  </si>
  <si>
    <t>It is their ninth top ten entry on the Christian Albums chart.</t>
  </si>
  <si>
    <t>35c8b18e89553c7ad5e6ec4cd103265aa1bd0ab00c7d9a2ac8ad838dd3d77ec78d44ca133701f99520c357aecbb8c30e9a79c7b6748d3f989927826cf5eaca34</t>
  </si>
  <si>
    <t>common_voice_en_19173005.mp3</t>
  </si>
  <si>
    <t>Vocally similarities range from classic rock to post-grunge.</t>
  </si>
  <si>
    <t>common_voice_en_19173007.mp3</t>
  </si>
  <si>
    <t>The festival also offers film classes, thematic forums and debates.</t>
  </si>
  <si>
    <t>common_voice_en_19173008.mp3</t>
  </si>
  <si>
    <t>It is a frost intolerant species requiring sustained periods of sunlight to thrive.</t>
  </si>
  <si>
    <t>common_voice_en_19173009.mp3</t>
  </si>
  <si>
    <t>But later won a gold medal in the team competition with Hong Kong.</t>
  </si>
  <si>
    <t>common_voice_en_19173011.mp3</t>
  </si>
  <si>
    <t>North Hudson has its own Police Department, North Hudson Police Department.</t>
  </si>
  <si>
    <t>common_voice_en_19173012.mp3</t>
  </si>
  <si>
    <t>The Cobb County Board of Commissioners approved the multi-use trail plan in November.</t>
  </si>
  <si>
    <t>common_voice_en_19173014.mp3</t>
  </si>
  <si>
    <t>The pair were subsequently asked back to do a four-issue sequel, "Devil's Choices".</t>
  </si>
  <si>
    <t>393a17702001f14903369adf29beb5513b365e609884e45356d2efdaeaee031f4c59b65a2a63e2d26e1c9012525a4bd3955d39a3c4af4089d295bbed0566b82f</t>
  </si>
  <si>
    <t>common_voice_en_27643657.mp3</t>
  </si>
  <si>
    <t>Four days later, he signed with Reading.</t>
  </si>
  <si>
    <t>common_voice_en_27643658.mp3</t>
  </si>
  <si>
    <t>The reporters on "Prime News" did not break for commercials that evening.</t>
  </si>
  <si>
    <t>common_voice_en_27643659.mp3</t>
  </si>
  <si>
    <t>They can be made into a wine with a taste similar to Madeira.</t>
  </si>
  <si>
    <t>common_voice_en_27643660.mp3</t>
  </si>
  <si>
    <t>'Flying Wild' is downright tedious.</t>
  </si>
  <si>
    <t>common_voice_en_27643675.mp3</t>
  </si>
  <si>
    <t>However the Albanian language is the main point of research of the studies.</t>
  </si>
  <si>
    <t>common_voice_en_27643677.mp3</t>
  </si>
  <si>
    <t>"Confidential Confessions" received mixed reviews from Western audiences.</t>
  </si>
  <si>
    <t>common_voice_en_27643678.mp3</t>
  </si>
  <si>
    <t>She is also a grandmother.</t>
  </si>
  <si>
    <t>3a0a47b3fd7008410d5065eb9891c3c43934cee0715e6b82f13c525726cee55620d0b7f5e2cd3bcf49745642b63e303c7a2c8dc4e26b6529827d51c47fec43bb</t>
  </si>
  <si>
    <t>common_voice_en_24989837.mp3</t>
  </si>
  <si>
    <t>"The Mary Tyler Moore Show", "Boy Meets World", "Martin".</t>
  </si>
  <si>
    <t>common_voice_en_24989838.mp3</t>
  </si>
  <si>
    <t>Juveniles are similar to adults except their upperpart feathers have pale fringes.</t>
  </si>
  <si>
    <t>common_voice_en_24989839.mp3</t>
  </si>
  <si>
    <t>Hartley is served by the Hartley Independent School District.</t>
  </si>
  <si>
    <t>common_voice_en_24989841.mp3</t>
  </si>
  <si>
    <t>Of the texts in the corpus, none is proven to be by Hippocrates himself.</t>
  </si>
  <si>
    <t>common_voice_en_24989910.mp3</t>
  </si>
  <si>
    <t>Bottle episodes from "Star Trek" are known for occasionally becoming popular with fans.</t>
  </si>
  <si>
    <t>common_voice_en_24989912.mp3</t>
  </si>
  <si>
    <t>He also has Italian ancestry, via his paternal grandmother.</t>
  </si>
  <si>
    <t>common_voice_en_24989913.mp3</t>
  </si>
  <si>
    <t>Symons said the remarks had been made facetiously.</t>
  </si>
  <si>
    <t>417dfc2f6f42f5ead891c0e98053b361a81005961738a4e40f761a7a4a816b7ddbfcb3be8572291f934fd0143bbad322148f3dbba46cf92b6378b41f0466ad31</t>
  </si>
  <si>
    <t>common_voice_en_19640476.mp3</t>
  </si>
  <si>
    <t>The building is available for event rentals, such as weddings.</t>
  </si>
  <si>
    <t>common_voice_en_19640477.mp3</t>
  </si>
  <si>
    <t>The structure has survived and has been restored as the Black Horse Inn.</t>
  </si>
  <si>
    <t>common_voice_en_19640478.mp3</t>
  </si>
  <si>
    <t>This would be the first direct sequel in the "Tales" series.</t>
  </si>
  <si>
    <t>common_voice_en_19640479.mp3</t>
  </si>
  <si>
    <t>"Tales from the Crypt" kept "Crime SuspenStories" for its double sized horror.</t>
  </si>
  <si>
    <t>common_voice_en_19640480.mp3</t>
  </si>
  <si>
    <t>I guarantee it.</t>
  </si>
  <si>
    <t>common_voice_en_26982788.mp3</t>
  </si>
  <si>
    <t>Michael Bavaro was the senior designer and director and developed the promotional Galaxy channel.</t>
  </si>
  <si>
    <t>common_voice_en_26982795.mp3</t>
  </si>
  <si>
    <t>This becomes obvious when internal pressure is lost and the structure collapses.</t>
  </si>
  <si>
    <t>47646db5e89be9c66a9a49c4649f04b8d9b63561819567e539dc7a0e50acbeadd23587213fe338a6725e7ed4147865ae91636be4a83547cc67ee11d5c882d6ad</t>
  </si>
  <si>
    <t>common_voice_en_19945374.mp3</t>
  </si>
  <si>
    <t>The heavy rains also washed out railroads, leading to several rail accidents.</t>
  </si>
  <si>
    <t>common_voice_en_19945376.mp3</t>
  </si>
  <si>
    <t>The couple met at the Latvian Students Club in Toronto.</t>
  </si>
  <si>
    <t>common_voice_en_19945378.mp3</t>
  </si>
  <si>
    <t>That same day Sinclair commissioned John Fahey as Premier.</t>
  </si>
  <si>
    <t>common_voice_en_19945379.mp3</t>
  </si>
  <si>
    <t>The library also houses archives dedicated to Sir Arthur Sullivan and Sir Henry Wood.</t>
  </si>
  <si>
    <t>common_voice_en_19945382.mp3</t>
  </si>
  <si>
    <t>She must understand you. I hope she does.</t>
  </si>
  <si>
    <t>common_voice_en_19945383.mp3</t>
  </si>
  <si>
    <t>Ellen Corby won the Golden Globe Award for Best Supporting Actress.</t>
  </si>
  <si>
    <t>4990b0c1231b0f051f43a35c863648e0035a53d22e69edf730dc445865feb855a385dc0953f4e398876f15ef756b2995333318dce72997a9708a379de405e53e</t>
  </si>
  <si>
    <t>common_voice_en_26998339.mp3</t>
  </si>
  <si>
    <t>The general public does not know why tribe dot net went offline.</t>
  </si>
  <si>
    <t>common_voice_en_26998340.mp3</t>
  </si>
  <si>
    <t>He had three podiums in the seasons either side of that season.</t>
  </si>
  <si>
    <t>common_voice_en_26998342.mp3</t>
  </si>
  <si>
    <t>It program is an alternative to mainstream courses at Rutherford College.</t>
  </si>
  <si>
    <t>common_voice_en_26998362.mp3</t>
  </si>
  <si>
    <t>In his spare time, Chand began collecting materials from demolition sites around the city.</t>
  </si>
  <si>
    <t>common_voice_en_26998363.mp3</t>
  </si>
  <si>
    <t>His career eventually brought him to director's chair.</t>
  </si>
  <si>
    <t>common_voice_en_26998365.mp3</t>
  </si>
  <si>
    <t>"Wordtris" does it one better".</t>
  </si>
  <si>
    <t>common_voice_en_26998366.mp3</t>
  </si>
  <si>
    <t>Mike Underwood still enjoys playing the drums.</t>
  </si>
  <si>
    <t>4a176c71d6c7e4f0ef385158707746a5692d84dc41a52006f6029cd41172bd435e7b2880a612ff6f8be99213186c0271487fe78d269ef04b4f521ded6045f1a1</t>
  </si>
  <si>
    <t>common_voice_en_31426523.mp3</t>
  </si>
  <si>
    <t>This allowed him to create his own variations of the myths within certain limitations.</t>
  </si>
  <si>
    <t>common_voice_en_31426537.mp3</t>
  </si>
  <si>
    <t>Each character also has their own stage based on their series of origin.</t>
  </si>
  <si>
    <t>common_voice_en_31426628.mp3</t>
  </si>
  <si>
    <t>It was flanked by two "wild men" as shield bearers.</t>
  </si>
  <si>
    <t>common_voice_en_31426629.mp3</t>
  </si>
  <si>
    <t>Several provisions of the Revised Penal Code have also been amended through Republic Acts.</t>
  </si>
  <si>
    <t>common_voice_en_31426630.mp3</t>
  </si>
  <si>
    <t>The district serves Van Meter and the surrounding rural areas.</t>
  </si>
  <si>
    <t>common_voice_en_31426660.mp3</t>
  </si>
  <si>
    <t>Pancasila values underlie the development of the wawasan nusantara concept.</t>
  </si>
  <si>
    <t>common_voice_en_31426661.mp3</t>
  </si>
  <si>
    <t>He worked with Yener for many years.</t>
  </si>
  <si>
    <t>4a24a48c30c01d3102f3c3ebcf8e8da4943e0c4da2b1ca4b96e3f0a634d90e0bf7e6a20bb4c147b9b05f58a625f9b4167190c581b0cd7b89bb8927a92a5e84ba</t>
  </si>
  <si>
    <t>common_voice_en_29225393.mp3</t>
  </si>
  <si>
    <t>Heppenstall's final novel.</t>
  </si>
  <si>
    <t>common_voice_en_29225763.mp3</t>
  </si>
  <si>
    <t>However, recent molecular phylogenetic studies show that the white-faced ibis may actually be paraphyletic.</t>
  </si>
  <si>
    <t>common_voice_en_29226048.mp3</t>
  </si>
  <si>
    <t>The townhouse space is adorned with Arabo's signature five-time-zone watches.</t>
  </si>
  <si>
    <t>common_voice_en_29226050.mp3</t>
  </si>
  <si>
    <t>However, she reconsiders after a terrifying encounter with a man on the street.</t>
  </si>
  <si>
    <t>common_voice_en_29226053.mp3</t>
  </si>
  <si>
    <t>â€œHeâ€™ll look good in uniform,â€ said Paul irritatingly.</t>
  </si>
  <si>
    <t>common_voice_en_29226128.mp3</t>
  </si>
  <si>
    <t>The higher-dimensional generalization of the Kerr metric was discovered by Myers and Perry.</t>
  </si>
  <si>
    <t>common_voice_en_29226135.mp3</t>
  </si>
  <si>
    <t>But the rest is up to you.</t>
  </si>
  <si>
    <t>4ae07dff18fd92cc646d0ef0032c6594dc91ed5ecb92043341e2de14416da23b0af491c3f52694f414e6c4e9d4b0717d9ebcbd24b0f765f703189c874a3dc6a2</t>
  </si>
  <si>
    <t>common_voice_en_29353437.mp3</t>
  </si>
  <si>
    <t>However, the peace that followed was uneasy.</t>
  </si>
  <si>
    <t>common_voice_en_29353438.mp3</t>
  </si>
  <si>
    <t>Ultimately he didn't have any further luck in marketing the typewriter.</t>
  </si>
  <si>
    <t>common_voice_en_29353475.mp3</t>
  </si>
  <si>
    <t>Bancroft and Hubert Howe Bancroft.</t>
  </si>
  <si>
    <t>common_voice_en_29353520.mp3</t>
  </si>
  <si>
    <t>Some state rules provide for different inclusions and exclusions.</t>
  </si>
  <si>
    <t>common_voice_en_29353521.mp3</t>
  </si>
  <si>
    <t>Mark apathetically states that he has no interest.</t>
  </si>
  <si>
    <t>common_voice_en_29353547.mp3</t>
  </si>
  <si>
    <t>The album spawned the single "When I See You".</t>
  </si>
  <si>
    <t>common_voice_en_29353577.mp3</t>
  </si>
  <si>
    <t>In his youth he served as a merchant navy officer.</t>
  </si>
  <si>
    <t>4f0d9ad6bf340e3e740b15bf0437eeb3c594974c03f69013c69e38d6cf6c8c28255a77dd44a635a199d2b753dac35874e018b424a598714e18806461238c52a5</t>
  </si>
  <si>
    <t>common_voice_en_376660.mp3</t>
  </si>
  <si>
    <t>Every man is the architect of his destiny.</t>
  </si>
  <si>
    <t>63cb5b9622467fb7cdf85838a9292e60f5e76dd40c1b0edb597a11a18fc97156f57f2f8d9627e860c8163b944d094cec56ceec0b6657c6d23e0ef2832bda454b</t>
  </si>
  <si>
    <t>common_voice_en_31751513.mp3</t>
  </si>
  <si>
    <t>He led the league in victories.</t>
  </si>
  <si>
    <t>common_voice_en_31751520.mp3</t>
  </si>
  <si>
    <t>Add the seasonings. add bread crumb till the meat mixture starts to bond together.</t>
  </si>
  <si>
    <t>common_voice_en_31751522.mp3</t>
  </si>
  <si>
    <t>He can be identified as Narasimha.</t>
  </si>
  <si>
    <t>common_voice_en_31751542.mp3</t>
  </si>
  <si>
    <t>This tactic has since been discontinued.</t>
  </si>
  <si>
    <t>common_voice_en_31751569.mp3</t>
  </si>
  <si>
    <t>He is the Director of Business Strategy for Mazzuma.</t>
  </si>
  <si>
    <t>common_voice_en_31769045.mp3</t>
  </si>
  <si>
    <t>It feels like life.</t>
  </si>
  <si>
    <t>common_voice_en_31769050.mp3</t>
  </si>
  <si>
    <t>She specialises in African educational architecture.</t>
  </si>
  <si>
    <t>662e63196bddfbbcf2c204cbb12532eeea512296f7b2cde77d8dd57f21d138a916e90911e2ce0644e9512375272aa4652d4a36110487b03a9233dd2dc04d25b3</t>
  </si>
  <si>
    <t>common_voice_en_20348613.mp3</t>
  </si>
  <si>
    <t>He held this position until his death.</t>
  </si>
  <si>
    <t>common_voice_en_20348614.mp3</t>
  </si>
  <si>
    <t>I never have forgotten it.</t>
  </si>
  <si>
    <t>common_voice_en_20348615.mp3</t>
  </si>
  <si>
    <t>Lewis Broome, of Jersey City led the reconstruction of the building.</t>
  </si>
  <si>
    <t>common_voice_en_20348622.mp3</t>
  </si>
  <si>
    <t>He finished his football career as a scout for Cardiff City.</t>
  </si>
  <si>
    <t>common_voice_en_20348623.mp3</t>
  </si>
  <si>
    <t>The trail to Hanakoa Falls is not well maintained and sometimes difficult to follow.</t>
  </si>
  <si>
    <t>common_voice_en_20348624.mp3</t>
  </si>
  <si>
    <t>As we saw previously, this is equivalent to a list of "n" equations.</t>
  </si>
  <si>
    <t>common_voice_en_20348625.mp3</t>
  </si>
  <si>
    <t>"Kiss Me Baby" was then tracked two months later in December.</t>
  </si>
  <si>
    <t>66d2aceece22a4ba82ccebc954e53a6973afa93e1b88531e06dcb23399e9698b0918197b9aabe26aece5ad68c7867d61cfb2c9ef607a1cd7c327d35cf7addcdb</t>
  </si>
  <si>
    <t>common_voice_en_66393.mp3</t>
  </si>
  <si>
    <t>Three female soccer players collide when trying to headbutt the ball</t>
  </si>
  <si>
    <t>common_voice_en_66395.mp3</t>
  </si>
  <si>
    <t>Two little girls in red and black costumes are posing for a picture</t>
  </si>
  <si>
    <t>common_voice_en_66396.mp3</t>
  </si>
  <si>
    <t>A young girl and baby boy are swimming underwater in a pool</t>
  </si>
  <si>
    <t>common_voice_en_66397.mp3</t>
  </si>
  <si>
    <t>Employees working the registers at a grocery store</t>
  </si>
  <si>
    <t>common_voice_en_66398.mp3</t>
  </si>
  <si>
    <t>A man fires a sub machine gun on a firing range</t>
  </si>
  <si>
    <t>common_voice_en_66400.mp3</t>
  </si>
  <si>
    <t>Three happy boys wearing blue bathing suits hold hands as they jump into an outdoors swimming pool</t>
  </si>
  <si>
    <t>common_voice_en_66401.mp3</t>
  </si>
  <si>
    <t>A bearded man sits with a cocktail</t>
  </si>
  <si>
    <t>6862818dc2760b4572694a4a26f2574450268c674f99f440db6de15a5d26426c324b13e2841d0b3b8d6e5c8fc5637259b2cb32589bf36ddd78002db30f9c7859</t>
  </si>
  <si>
    <t>common_voice_en_31345382.mp3</t>
  </si>
  <si>
    <t>She was trained at the same facility as fellow English wrestler William Regal.</t>
  </si>
  <si>
    <t>common_voice_en_31345516.mp3</t>
  </si>
  <si>
    <t>It was designed in the Greek Revival style.</t>
  </si>
  <si>
    <t>common_voice_en_31345546.mp3</t>
  </si>
  <si>
    <t>He taught at Ritsumeikan University and other Japanese universities.</t>
  </si>
  <si>
    <t>common_voice_en_31345547.mp3</t>
  </si>
  <si>
    <t>Melbourne programming was also heard on digital radio in Perth.</t>
  </si>
  <si>
    <t>common_voice_en_31345550.mp3</t>
  </si>
  <si>
    <t>It flowers best in full sun.</t>
  </si>
  <si>
    <t>common_voice_en_31345617.mp3</t>
  </si>
  <si>
    <t>Both loci were completely eroded within two months of their discovery.</t>
  </si>
  <si>
    <t>common_voice_en_31345619.mp3</t>
  </si>
  <si>
    <t>No tropical cyclone was observed in the northern hemisphere.</t>
  </si>
  <si>
    <t>6c0bb872a73d3346545d504468f921dc5a62d1c329966aa7e469b05c6fea91539aea37f32a6167884f5d8b52fde7dd432320c3f377e910c59a5fddac5821520e</t>
  </si>
  <si>
    <t>common_voice_en_25177748.mp3</t>
  </si>
  <si>
    <t>The first goal of the stadium was scored by Campo Grande's Naldo Pires.</t>
  </si>
  <si>
    <t>common_voice_en_25177750.mp3</t>
  </si>
  <si>
    <t>She is yellow-haired and dark-skinned, but I think her talent matches yours.</t>
  </si>
  <si>
    <t>common_voice_en_25177756.mp3</t>
  </si>
  <si>
    <t>The terms public infrastructure or critical infrastructure are at times used interchangeably.</t>
  </si>
  <si>
    <t>common_voice_en_25177758.mp3</t>
  </si>
  <si>
    <t>The unincorporated community of Gad is located partially in the town.</t>
  </si>
  <si>
    <t>common_voice_en_25177759.mp3</t>
  </si>
  <si>
    <t>In his active playing career he played as a midfielder.</t>
  </si>
  <si>
    <t>common_voice_en_25177760.mp3</t>
  </si>
  <si>
    <t>In addition, the attempt by Rommel and Arnim to breakthrough in Tunisia failed.</t>
  </si>
  <si>
    <t>common_voice_en_25177763.mp3</t>
  </si>
  <si>
    <t>I will write to you now and again.</t>
  </si>
  <si>
    <t>71390ce96064426dd531206e0ecd7f0f6a7a9f40e30f632fc1ebf7cc011a8e318da52fb7d2c1d80c3f248799ab026e48619890a958662108cf62736f707b9225</t>
  </si>
  <si>
    <t>common_voice_en_25718712.mp3</t>
  </si>
  <si>
    <t>This culminates in the explosion of tens of thousands of firecrackers.</t>
  </si>
  <si>
    <t>common_voice_en_25718721.mp3</t>
  </si>
  <si>
    <t>Adequate time management can contribute to the success of an open relationship.</t>
  </si>
  <si>
    <t>common_voice_en_25718798.mp3</t>
  </si>
  <si>
    <t>He faced his biggest problems in the area of monetary policy.</t>
  </si>
  <si>
    <t>common_voice_en_25718799.mp3</t>
  </si>
  <si>
    <t>Richard Erdoes, a long-time friend, helped edit the books.</t>
  </si>
  <si>
    <t>common_voice_en_25718826.mp3</t>
  </si>
  <si>
    <t>He also appears in all of their Australian-produced television programs.</t>
  </si>
  <si>
    <t>common_voice_en_25718829.mp3</t>
  </si>
  <si>
    <t>The convention's name comes from the Japanese word "neko", meaning "cat".</t>
  </si>
  <si>
    <t>common_voice_en_25718830.mp3</t>
  </si>
  <si>
    <t>This area became a refuge from persecution for other Huguenots during the time.</t>
  </si>
  <si>
    <t>71c2180572706e8dff4ee98f1c19993f90f8542562bc7551d66164f5dc244f4594a5f1bf3b728c45720af21e32a35fc4b646ff2760b3e381b8708dd214a088a5</t>
  </si>
  <si>
    <t>common_voice_en_18713771.mp3</t>
  </si>
  <si>
    <t>Various species, including "R. stolonifer", may cause soft rot in sweet potatoes and "Narcissus".</t>
  </si>
  <si>
    <t>common_voice_en_18713772.mp3</t>
  </si>
  <si>
    <t>Killjoy befriended Pantera frontman Phil Anselmo, shortly after Necrophagia's demise.</t>
  </si>
  <si>
    <t>common_voice_en_18713774.mp3</t>
  </si>
  <si>
    <t>Herberger overhauled the national team after the tournament.</t>
  </si>
  <si>
    <t>common_voice_en_18713775.mp3</t>
  </si>
  <si>
    <t>Roy spent the majority of her childhood on a farm in Lac-des-Aigles, Quebec.</t>
  </si>
  <si>
    <t>common_voice_en_18713781.mp3</t>
  </si>
  <si>
    <t>Polypropylene is another common polyolefin which is made from the olefin propylene.</t>
  </si>
  <si>
    <t>common_voice_en_18713783.mp3</t>
  </si>
  <si>
    <t>Fukang's economy relies primarily on heavy industry, agriculture and tourism.</t>
  </si>
  <si>
    <t>common_voice_en_18713784.mp3</t>
  </si>
  <si>
    <t>The name of the typhoon comes from the Tagalog term "Talim", which means 'sharpness'.</t>
  </si>
  <si>
    <t>726cb556d13eea21884b581fb9678cd18210fb36020ca61bbd390822dd67d2693046bc782d479cc4b9a09aaf6b52590246aeaa569ce66ad0906f7269c97cfa4d</t>
  </si>
  <si>
    <t>common_voice_en_20190287.mp3</t>
  </si>
  <si>
    <t>Calves are exported to the United States of America.</t>
  </si>
  <si>
    <t>common_voice_en_20190288.mp3</t>
  </si>
  <si>
    <t>Sahara was also the lead in the first of the "Ultra" series, Ultra Q.</t>
  </si>
  <si>
    <t>common_voice_en_20190289.mp3</t>
  </si>
  <si>
    <t>The productivity of sheepwalk is measured by the number of sheep per area.</t>
  </si>
  <si>
    <t>common_voice_en_20190290.mp3</t>
  </si>
  <si>
    <t>Schematically polymers are subdivided into biopolymers and synthetic polymers according to their origin.</t>
  </si>
  <si>
    <t>common_voice_en_20190291.mp3</t>
  </si>
  <si>
    <t>Fresh wasabi leaves can be eaten, having the spicy flavor of wasabi stems.</t>
  </si>
  <si>
    <t>common_voice_en_20203121.mp3</t>
  </si>
  <si>
    <t>Its headquarters was in Patras.</t>
  </si>
  <si>
    <t>common_voice_en_20203122.mp3</t>
  </si>
  <si>
    <t>She rejoined the team, when Grace invited her on a mission, without Batman's approval.</t>
  </si>
  <si>
    <t>738eb2e50a28777d8cefd1594c02f29397a242d31baf3476165415f216a2162441ab9ac31d7ceef016f079ccc3b333fe2561eed12da9d719542b0060f9490728</t>
  </si>
  <si>
    <t>common_voice_en_26033664.mp3</t>
  </si>
  <si>
    <t>The strong branches are held together through steel ropes.</t>
  </si>
  <si>
    <t>common_voice_en_26033665.mp3</t>
  </si>
  <si>
    <t>Hardly more plausible.</t>
  </si>
  <si>
    <t>common_voice_en_26033666.mp3</t>
  </si>
  <si>
    <t>He added: "There are newcomers in America who are not well familiar with Iran's power.</t>
  </si>
  <si>
    <t>common_voice_en_26033667.mp3</t>
  </si>
  <si>
    <t>Unpublished in Spain.</t>
  </si>
  <si>
    <t>common_voice_en_26033668.mp3</t>
  </si>
  <si>
    <t>Respiratory and cardiac conditions have been reported.</t>
  </si>
  <si>
    <t>common_voice_en_26033741.mp3</t>
  </si>
  <si>
    <t>Consuls Alley, forty-four, three hundred and fifty GuÃ©rande.</t>
  </si>
  <si>
    <t>common_voice_en_26033742.mp3</t>
  </si>
  <si>
    <t>Try to understand that I too care about saving my skin.</t>
  </si>
  <si>
    <t>752c43d9418004cef7515fc4efbe291520b5618629e675e1b5fb0c02bb43077c307c7a161b6bf754b757de672507601375875d698b46b0a97614857963d3865b</t>
  </si>
  <si>
    <t>common_voice_en_23888041.mp3</t>
  </si>
  <si>
    <t>Regular buses run between these cities.</t>
  </si>
  <si>
    <t>common_voice_en_23888042.mp3</t>
  </si>
  <si>
    <t>This set the precedent for the parliaments of the eighteenth century.</t>
  </si>
  <si>
    <t>common_voice_en_23888050.mp3</t>
  </si>
  <si>
    <t>A popular folk ballad, The Heights of Alma, celebrates the battle.</t>
  </si>
  <si>
    <t>common_voice_en_23888051.mp3</t>
  </si>
  <si>
    <t>The carhouse provides light maintenance services to reduce the load on Reservoir and Riverside.</t>
  </si>
  <si>
    <t>common_voice_en_23888052.mp3</t>
  </si>
  <si>
    <t>Worley's sophomore season ended early due to a torn anterior cruciate ligament.</t>
  </si>
  <si>
    <t>common_voice_en_23888054.mp3</t>
  </si>
  <si>
    <t>He studied medicine and natural sciences at the University of Dorpat.</t>
  </si>
  <si>
    <t>common_voice_en_23888055.mp3</t>
  </si>
  <si>
    <t>Biedermann's predecessors in the House seat are Republicans.</t>
  </si>
  <si>
    <t>7603601c1171c16b7a49ba238630a7933ca79e19085dffd90378616602dc78c54ca018be1d0e99abcf77aa4c53c918f965ca9b9ccb26eb46c298f56ddd581681</t>
  </si>
  <si>
    <t>common_voice_en_18456619.mp3</t>
  </si>
  <si>
    <t>Well, right-ho, of course, but I think you ought to have.</t>
  </si>
  <si>
    <t>common_voice_en_18456620.mp3</t>
  </si>
  <si>
    <t>Pray silence for tonightâ€™s speaker.</t>
  </si>
  <si>
    <t>common_voice_en_18456622.mp3</t>
  </si>
  <si>
    <t>Weâ€™re all out of gin: send help!</t>
  </si>
  <si>
    <t>common_voice_en_18456639.mp3</t>
  </si>
  <si>
    <t>Kirsty didnâ€™t like to mention it.</t>
  </si>
  <si>
    <t>common_voice_en_18456641.mp3</t>
  </si>
  <si>
    <t>This is the driest thing I know.</t>
  </si>
  <si>
    <t>78e73efc2e8af7c0aad1d35a510d68b504fa2afc37bcbac153a7d2039be6b44871230a30cfc50620ca5720b72589d61f08e5759c731350471ee756bdc5b18e40</t>
  </si>
  <si>
    <t>common_voice_en_18284188.mp3</t>
  </si>
  <si>
    <t>Punctuality was not something he is known for.</t>
  </si>
  <si>
    <t>common_voice_en_18284194.mp3</t>
  </si>
  <si>
    <t>Lets just get the shot.</t>
  </si>
  <si>
    <t>7aa232482ce5476ce7abbb8b4c340c36b58a54efc3cc8c0494347e17917b0403578176ac462f17f4e1f968f8198e0c97896677a4c6a739f86a29b12bf4dc28d8</t>
  </si>
  <si>
    <t>common_voice_en_28868992.mp3</t>
  </si>
  <si>
    <t>Practically all his life Berkovsky composed music.</t>
  </si>
  <si>
    <t>common_voice_en_28868993.mp3</t>
  </si>
  <si>
    <t>His is buried in Dysart Cemetery, by Kirkcaldy in Fife, together with his wife.</t>
  </si>
  <si>
    <t>common_voice_en_28869203.mp3</t>
  </si>
  <si>
    <t>The breach-of-contract lawsuit was filed in Manhattan federal court and seeks unspecified damages.</t>
  </si>
  <si>
    <t>common_voice_en_28869204.mp3</t>
  </si>
  <si>
    <t>In Japan, the orange ribbon is promoted as a symbol of Child Abuse Prevention.</t>
  </si>
  <si>
    <t>common_voice_en_28869205.mp3</t>
  </si>
  <si>
    <t>He is the Chief Executive of digital lending start-up Affirm.</t>
  </si>
  <si>
    <t>common_voice_en_28869206.mp3</t>
  </si>
  <si>
    <t>The Atfalati lived in rectangular multi-family houses.</t>
  </si>
  <si>
    <t>common_voice_en_28869207.mp3</t>
  </si>
  <si>
    <t>Here again, Kamaladevi broke a tradition by filing for divorce.</t>
  </si>
  <si>
    <t>7d371b998f8d3aab5b8ea309297a3d8cc3cc6d9fa90bd2887f491ac106ac9cb686f6df1b955dc69a2a728b28ba641646eb219c3aa6066f91697b5dfe3fb8976f</t>
  </si>
  <si>
    <t>common_voice_en_20852860.mp3</t>
  </si>
  <si>
    <t>He begins telling the two young inmates digging the graves his friends' life story.</t>
  </si>
  <si>
    <t>common_voice_en_20852861.mp3</t>
  </si>
  <si>
    <t>"DarkScape" was completely free to play, with some additional benefits reserved for paying subscribers.</t>
  </si>
  <si>
    <t>common_voice_en_20852862.mp3</t>
  </si>
  <si>
    <t>There has also been a record of a pair managing to raise two chicks.</t>
  </si>
  <si>
    <t>common_voice_en_20852864.mp3</t>
  </si>
  <si>
    <t>Matt Molloy of the Chieftains has a pub and music venue on Bridge Street.</t>
  </si>
  <si>
    <t>common_voice_en_20852865.mp3</t>
  </si>
  <si>
    <t>Azmi accepted the challenge and completed a ghazal.</t>
  </si>
  <si>
    <t>common_voice_en_30962399.mp3</t>
  </si>
  <si>
    <t>This period also saw the fragmentation of Loikop society.</t>
  </si>
  <si>
    <t>808936ae93c0035b00d22761363f0066ae3d05aaaa99c25c922f4fc920d32c454a92c7179c2fe30a036dfc6a90e17cc569cb80884cd0014108efe1a047ca2079</t>
  </si>
  <si>
    <t>common_voice_en_19756996.mp3</t>
  </si>
  <si>
    <t>Those using single-ride tickets cannot use virtual transfers and must purchase a new ticket.</t>
  </si>
  <si>
    <t>common_voice_en_19756999.mp3</t>
  </si>
  <si>
    <t>If a King is revealed, it is placed face up under the central pile.</t>
  </si>
  <si>
    <t>common_voice_en_19757000.mp3</t>
  </si>
  <si>
    <t>They may be narrowed, shortened, or may have different shapes entirely.</t>
  </si>
  <si>
    <t>common_voice_en_19757196.mp3</t>
  </si>
  <si>
    <t>This search function searches all of the newsgroups on the Shemes news service.</t>
  </si>
  <si>
    <t>common_voice_en_19757197.mp3</t>
  </si>
  <si>
    <t>However more recent observations by two American astronomers have since superseded this result.</t>
  </si>
  <si>
    <t>common_voice_en_19757198.mp3</t>
  </si>
  <si>
    <t>The eponymous second album reflects this, featuring a moodier, more introspective and 'alternative' sound.</t>
  </si>
  <si>
    <t>common_voice_en_19757199.mp3</t>
  </si>
  <si>
    <t>Karajan however did not attend her funeral in Aachen.</t>
  </si>
  <si>
    <t>8094c6914650c321b6df86bb17806ef56a17ec8c038551580b1152d6b5562af83f0df6023418690e7694ed44665fdb04df0665d3692807378e9781635781fdb5</t>
  </si>
  <si>
    <t>common_voice_en_17827705.mp3</t>
  </si>
  <si>
    <t>I mean what I say.</t>
  </si>
  <si>
    <t>83619b4c8ce062481ef3ce720ae0e98daff68418db6acfc4376f54a51e8ed13d971a100fc7ef8b30257dea5f29bcd0b8c232611a0bb7807707dd7ce5a0971f46</t>
  </si>
  <si>
    <t>common_voice_en_19655265.mp3</t>
  </si>
  <si>
    <t>Afterwards he collaborated on a number of published works.</t>
  </si>
  <si>
    <t>common_voice_en_19655267.mp3</t>
  </si>
  <si>
    <t>He was active in the banking and energy industries.</t>
  </si>
  <si>
    <t>common_voice_en_19655269.mp3</t>
  </si>
  <si>
    <t>Some experts considered him a second round pick before his injury.</t>
  </si>
  <si>
    <t>common_voice_en_19655366.mp3</t>
  </si>
  <si>
    <t>All engine models feature dual overhead camshafts with variable valve timing.</t>
  </si>
  <si>
    <t>common_voice_en_19655368.mp3</t>
  </si>
  <si>
    <t>Most of Acadia's French governors operated under commissions given by the French crown.</t>
  </si>
  <si>
    <t>common_voice_en_19655370.mp3</t>
  </si>
  <si>
    <t>It is built of corrugated iron and took five days to build.</t>
  </si>
  <si>
    <t>88c2ef5d1018c32fc1f71cc894761c7b8e64580ad89154d5810872b9b8fa5139cbed7d84d8ebbe8316ae09a5c6ca16ff251c0c54262810661a7a58b039c8b994</t>
  </si>
  <si>
    <t>common_voice_en_21819979.mp3</t>
  </si>
  <si>
    <t>Subsequently he abandoned government employment for journalism and freelance writing.</t>
  </si>
  <si>
    <t>common_voice_en_21819980.mp3</t>
  </si>
  <si>
    <t>Peery lived with his father's family on a farm in Sussex County.</t>
  </si>
  <si>
    <t>common_voice_en_21819982.mp3</t>
  </si>
  <si>
    <t>Length in kilometers is in parentheses.</t>
  </si>
  <si>
    <t>common_voice_en_21819988.mp3</t>
  </si>
  <si>
    <t>We're an ambitious set, aren't we?</t>
  </si>
  <si>
    <t>common_voice_en_21819989.mp3</t>
  </si>
  <si>
    <t>She sports a buzz cut.</t>
  </si>
  <si>
    <t>common_voice_en_21819990.mp3</t>
  </si>
  <si>
    <t>Others reside at Lewis and Clark College and the Oregon Historical Society.</t>
  </si>
  <si>
    <t>common_voice_en_21819992.mp3</t>
  </si>
  <si>
    <t>Webster Hall is monitored by a security alarm system.</t>
  </si>
  <si>
    <t>8bf1d303b9168276fe40505795fc1370c965886d0c9e038ad4f32e2aedeacffa54c13fcfca7497adb5e5691a96d808f3a0aa465cf8e0f40225f6c6a8af530b50</t>
  </si>
  <si>
    <t>common_voice_en_27638758.mp3</t>
  </si>
  <si>
    <t>Hayton describes his interests as walking, sailing and the theatre.</t>
  </si>
  <si>
    <t>common_voice_en_27638760.mp3</t>
  </si>
  <si>
    <t>The abdomen, carapace and third pereiopods are covered in spines.</t>
  </si>
  <si>
    <t>common_voice_en_27638761.mp3</t>
  </si>
  <si>
    <t>Ireland score listed first, score column indicates score after each Whelan goal.</t>
  </si>
  <si>
    <t>common_voice_en_27638822.mp3</t>
  </si>
  <si>
    <t>Select games can utilize it to enable up to four-player gameplay.</t>
  </si>
  <si>
    <t>common_voice_en_27638824.mp3</t>
  </si>
  <si>
    <t>The Heiligenburg Castle belonged to Mainz.</t>
  </si>
  <si>
    <t>common_voice_en_27638825.mp3</t>
  </si>
  <si>
    <t>It is named after Jake Lawlor.</t>
  </si>
  <si>
    <t>common_voice_en_27638826.mp3</t>
  </si>
  <si>
    <t>The latter win led to a very emotional post-race interview with her brother.</t>
  </si>
  <si>
    <t>8eff56b72139c11cb425b2542feda32a31e4c421e985cf2317688401b8058c8a833e710eead36379199df4d36778d6a8c5a9978045c839110ae4f409a2a58086</t>
  </si>
  <si>
    <t>common_voice_en_25717025.mp3</t>
  </si>
  <si>
    <t>He was an astute psychoanalyst as well.</t>
  </si>
  <si>
    <t>common_voice_en_25717028.mp3</t>
  </si>
  <si>
    <t>It was practically a popular uprising.</t>
  </si>
  <si>
    <t>common_voice_en_25717222.mp3</t>
  </si>
  <si>
    <t>The town was planned by Father Juan Villaverde.</t>
  </si>
  <si>
    <t>common_voice_en_25717223.mp3</t>
  </si>
  <si>
    <t>Ferit Melen Airport in Van is located close to the shore of Lake Van.</t>
  </si>
  <si>
    <t>common_voice_en_25717224.mp3</t>
  </si>
  <si>
    <t>I would even have swum across the channel just to take part.</t>
  </si>
  <si>
    <t>common_voice_en_25882967.mp3</t>
  </si>
  <si>
    <t>The combined department had its headquarters at Shreveport, Louisiana, and Marshall, Texas.</t>
  </si>
  <si>
    <t>common_voice_en_26160139.mp3</t>
  </si>
  <si>
    <t>She was raised at the Independence neighborhood, where she went to a Nun school.</t>
  </si>
  <si>
    <t>936ac5629b193d8571a1fc0016692baf7c76227d6f5bd8f52f2e02e4a599e8744cc9e044eab87a0569608c4f7fe5089fef0fe9ce9fd56f67a4dd01e3a48b407c</t>
  </si>
  <si>
    <t>common_voice_en_19541320.mp3</t>
  </si>
  <si>
    <t>It has however changed considerably over time.</t>
  </si>
  <si>
    <t>common_voice_en_19541321.mp3</t>
  </si>
  <si>
    <t>Shasta was the last language that was spoken.</t>
  </si>
  <si>
    <t>common_voice_en_19541322.mp3</t>
  </si>
  <si>
    <t>The Moose Jaw team was renamed the Moose Jaw Maroons.</t>
  </si>
  <si>
    <t>common_voice_en_19541323.mp3</t>
  </si>
  <si>
    <t>Nick explains what happened, but Glenda refuses to help unless he turns himself in.</t>
  </si>
  <si>
    <t>common_voice_en_19541326.mp3</t>
  </si>
  <si>
    <t>This eliminated the need for reduction gears and their associated underwater noise.</t>
  </si>
  <si>
    <t>common_voice_en_19541328.mp3</t>
  </si>
  <si>
    <t>Having lost his horse, Duryodhana leaves the battlefield.</t>
  </si>
  <si>
    <t>common_voice_en_19541335.mp3</t>
  </si>
  <si>
    <t>He played college football for the University of Florida, and was a two-time All-American.</t>
  </si>
  <si>
    <t>943c5893ff802c0703252770a21109b2485ed916175db9d3ee6877ac3f2ef015499dce78493b618bb6e4713704e15576055bdacc7b3ce4aa9093fb6947510dcf</t>
  </si>
  <si>
    <t>common_voice_en_29083019.mp3</t>
  </si>
  <si>
    <t>The station sits at the western end of the Ridgeway path.</t>
  </si>
  <si>
    <t>common_voice_en_29083021.mp3</t>
  </si>
  <si>
    <t>In recent years, many teaching achievements of the university have gained public acclaim.</t>
  </si>
  <si>
    <t>common_voice_en_29083022.mp3</t>
  </si>
  <si>
    <t>But on this team there is very little time to think.</t>
  </si>
  <si>
    <t>common_voice_en_29083023.mp3</t>
  </si>
  <si>
    <t>She was the first wife of Emperor Jing.</t>
  </si>
  <si>
    <t>common_voice_en_29083084.mp3</t>
  </si>
  <si>
    <t>Another tarmac path from Tarnbrook meets this half way.</t>
  </si>
  <si>
    <t>common_voice_en_29083087.mp3</t>
  </si>
  <si>
    <t>Later, the legendary Antonio Molina hired him for a two-month tour.</t>
  </si>
  <si>
    <t>common_voice_en_29083088.mp3</t>
  </si>
  <si>
    <t>Whether costly punishment can explain cooperation is disputed.</t>
  </si>
  <si>
    <t>952f36ceb874fe27b6c96e7a24abec3707d15cfa9f27105e96e7fef26ee25224d59aafb6b399761181f13ddd56da927f340e04955f890fc717bc1889e19adf3f</t>
  </si>
  <si>
    <t>common_voice_en_23911627.mp3</t>
  </si>
  <si>
    <t>The group later find themselves in the middle of a zombie invasion.</t>
  </si>
  <si>
    <t>common_voice_en_23911629.mp3</t>
  </si>
  <si>
    <t>Few counties in Arkansas have county seals.</t>
  </si>
  <si>
    <t>common_voice_en_23911665.mp3</t>
  </si>
  <si>
    <t>Many orchards as well as cork oak woodlands were damaged.</t>
  </si>
  <si>
    <t>common_voice_en_23911666.mp3</t>
  </si>
  <si>
    <t>This incident angered Juan Manuel, who decided to turn against Alfonso.</t>
  </si>
  <si>
    <t>common_voice_en_23911667.mp3</t>
  </si>
  <si>
    <t>Under Hill Fresno State routinely scheduled-and defeated-highly ranked opponents from power conferences.</t>
  </si>
  <si>
    <t>common_voice_en_23911668.mp3</t>
  </si>
  <si>
    <t>Goaltender Jose Theodore wore a Canadiens tuque over the top of his goalie mask.</t>
  </si>
  <si>
    <t>common_voice_en_23911669.mp3</t>
  </si>
  <si>
    <t>Mosse is buried in the Weissensee Cemetery, Berlin.</t>
  </si>
  <si>
    <t>9948134f75a6f80e24f33329765f0aa063e7395ba703a1e639d919cc91a54be616195049bfdc063f4273596a5b8208cc77c143a724062436948d3b1a6e752ec7</t>
  </si>
  <si>
    <t>common_voice_en_601797.mp3</t>
  </si>
  <si>
    <t>I tore him apart!</t>
  </si>
  <si>
    <t>9ffba21c3742d311cfb693b871c3439de76b54c8d1d51f9ddbffa757c1782061d5b1f5a5cab2131d3b8f4372433f16f3fc2e838cd462d86a35c79728f77a6106</t>
  </si>
  <si>
    <t>common_voice_en_18530747.mp3</t>
  </si>
  <si>
    <t>The tricks are so easy.</t>
  </si>
  <si>
    <t>common_voice_en_18530748.mp3</t>
  </si>
  <si>
    <t>Yet your opinion should be the most valuable of all.</t>
  </si>
  <si>
    <t>common_voice_en_18530749.mp3</t>
  </si>
  <si>
    <t>I look after my family at home.</t>
  </si>
  <si>
    <t>common_voice_en_18530754.mp3</t>
  </si>
  <si>
    <t>I broke off and eyed him frigidly.</t>
  </si>
  <si>
    <t>common_voice_en_18530807.mp3</t>
  </si>
  <si>
    <t>I really wished to see how Harry would take it.</t>
  </si>
  <si>
    <t>common_voice_en_18530810.mp3</t>
  </si>
  <si>
    <t>It's not that I don't or I won't.</t>
  </si>
  <si>
    <t>common_voice_en_18530811.mp3</t>
  </si>
  <si>
    <t>"I understand," he said, meekly accepting the correction.</t>
  </si>
  <si>
    <t>a1e7e1e7a910879639a128b6c62e089bf3fa921d71040952c303ac715f3a2b802f5b9f518f46248b705fa614f7915e895dc903d8af445e47eebae87e30e88a5f</t>
  </si>
  <si>
    <t>common_voice_en_19221088.mp3</t>
  </si>
  <si>
    <t>A house wasn't built at Longswamp until after the American Revolution.</t>
  </si>
  <si>
    <t>common_voice_en_19221089.mp3</t>
  </si>
  <si>
    <t>In Maiduan languages, "Maidu" means "man".</t>
  </si>
  <si>
    <t>common_voice_en_19221090.mp3</t>
  </si>
  <si>
    <t>They are known as Inferi.</t>
  </si>
  <si>
    <t>common_voice_en_19221091.mp3</t>
  </si>
  <si>
    <t>Particular use is made of Broughton Castle.</t>
  </si>
  <si>
    <t>common_voice_en_19221103.mp3</t>
  </si>
  <si>
    <t>Allegories are usually readily apparent because of the heavy use of metaphor within them.</t>
  </si>
  <si>
    <t>common_voice_en_19221104.mp3</t>
  </si>
  <si>
    <t>Don't let a bunch of Chinese laundrymen stop you.</t>
  </si>
  <si>
    <t>common_voice_en_19221106.mp3</t>
  </si>
  <si>
    <t>She was a member of Cal's varsity for two seasons.</t>
  </si>
  <si>
    <t>a313f3cd959be8e177388716c01a3da03661884462b29f6053a6c808c20a4cbe84df2b4706116fa7664e255fca8b517f91b75a3bc01319a66164cc657af8ca22</t>
  </si>
  <si>
    <t>common_voice_en_26942980.mp3</t>
  </si>
  <si>
    <t>Bicycles are permitted on the tram.</t>
  </si>
  <si>
    <t>common_voice_en_26942981.mp3</t>
  </si>
  <si>
    <t>After baking, the cake has a thin hard shell covering a moist interior.</t>
  </si>
  <si>
    <t>common_voice_en_26942982.mp3</t>
  </si>
  <si>
    <t>This can be done through several mechanisms.</t>
  </si>
  <si>
    <t>common_voice_en_26943642.mp3</t>
  </si>
  <si>
    <t>The Denver Mountain Parks committee was not without disagreement and setbacks, however.</t>
  </si>
  <si>
    <t>common_voice_en_26944408.mp3</t>
  </si>
  <si>
    <t>All lyrics and music written by Chris Cornell, except where noted.</t>
  </si>
  <si>
    <t>common_voice_en_26944411.mp3</t>
  </si>
  <si>
    <t>I didn't have any paranoia feelings.</t>
  </si>
  <si>
    <t>common_voice_en_26944412.mp3</t>
  </si>
  <si>
    <t>He died suddenly at his London flat three months later.</t>
  </si>
  <si>
    <t>a34f9f6dcd86d374a63d7f50575afe04eb5b7a585d2d4d02e350a4654752418d661592a58f60d038cf3eae93b83db9a7abc113650af654fa79a690c8b8fdcf91</t>
  </si>
  <si>
    <t>common_voice_en_19531746.mp3</t>
  </si>
  <si>
    <t>I'm really, really happy with it.</t>
  </si>
  <si>
    <t>common_voice_en_19531748.mp3</t>
  </si>
  <si>
    <t>Spooner was also one of the early opponents of direct primary elections.</t>
  </si>
  <si>
    <t>common_voice_en_19531749.mp3</t>
  </si>
  <si>
    <t>Olson was a founding member of the Federalist Society.</t>
  </si>
  <si>
    <t>common_voice_en_19531750.mp3</t>
  </si>
  <si>
    <t>Bill Walker, was modeled on two soldiers who deeply impressed Pyle.</t>
  </si>
  <si>
    <t>common_voice_en_19531751.mp3</t>
  </si>
  <si>
    <t>From a very early age he was "saturated with Catholic devotion".</t>
  </si>
  <si>
    <t>common_voice_en_19531752.mp3</t>
  </si>
  <si>
    <t>Dunn lives with his wife Mary in Santa Fe, New Mexico.</t>
  </si>
  <si>
    <t>common_voice_en_19531753.mp3</t>
  </si>
  <si>
    <t>The plane was a Curtiss-Wright "Pusher type".</t>
  </si>
  <si>
    <t>a75f6ff70061230bc9b5a8c9cfbd17d4cc82425730ebe6d73e98cc8c767d4afda19f640718f1b8d96688b6c12ebeb4e77f695c0f6b312cc3e5f595e64d679c2c</t>
  </si>
  <si>
    <t>common_voice_en_22789498.mp3</t>
  </si>
  <si>
    <t>It was promoted as "the Mercedes of the tri-car world".</t>
  </si>
  <si>
    <t>common_voice_en_22789501.mp3</t>
  </si>
  <si>
    <t>However, the war ended before the plans could be completed.</t>
  </si>
  <si>
    <t>common_voice_en_22789502.mp3</t>
  </si>
  <si>
    <t>He died at the Luxembourg Palace.</t>
  </si>
  <si>
    <t>common_voice_en_22789508.mp3</t>
  </si>
  <si>
    <t>The proposed route would cut through City Park.</t>
  </si>
  <si>
    <t>common_voice_en_22789511.mp3</t>
  </si>
  <si>
    <t>Two characters sit at a table.</t>
  </si>
  <si>
    <t>common_voice_en_22790667.mp3</t>
  </si>
  <si>
    <t>Rett syndrome, another X-linked disorder, produces severe functional limitations.</t>
  </si>
  <si>
    <t>common_voice_en_22790671.mp3</t>
  </si>
  <si>
    <t>McCarthy had attended university with Toksvig's brother, Nick.</t>
  </si>
  <si>
    <t>a8ce1885a19d337fac4f60f2178f5f9f7d5b3c8e23143716f50dddfd0677afb493232791bee768c40f81ccc2e9df7f2bf0c76b706f557f77793b32c731d7930a</t>
  </si>
  <si>
    <t>common_voice_en_18879901.mp3</t>
  </si>
  <si>
    <t>After his fellowship ended, he had a private practice on Long Island.</t>
  </si>
  <si>
    <t>common_voice_en_18879902.mp3</t>
  </si>
  <si>
    <t>Education plans have included brand marketing, general outreach and training workshops.</t>
  </si>
  <si>
    <t>common_voice_en_18879904.mp3</t>
  </si>
  <si>
    <t>These defenders are the left fielder, the center fielder, and the right fielder.</t>
  </si>
  <si>
    <t>common_voice_en_18879905.mp3</t>
  </si>
  <si>
    <t>Reviewers at Allmusic gave it good marks.</t>
  </si>
  <si>
    <t>common_voice_en_18879912.mp3</t>
  </si>
  <si>
    <t>The classifications are based on the occupation of the head of the household.</t>
  </si>
  <si>
    <t>common_voice_en_18879913.mp3</t>
  </si>
  <si>
    <t>This reductive procedure redirects awareness to hearing alone.</t>
  </si>
  <si>
    <t>common_voice_en_18879914.mp3</t>
  </si>
  <si>
    <t>Over the next decade, the college added African-American students, faculty and administrators.</t>
  </si>
  <si>
    <t>af5603f20a82d0551d9e6420dc380f5fb58878d28e9a5a50cb90b5feeafd27bdf8d5a18c45f25c63fabd50fc3c3e026e6d0a2ece2c589fb4f25198a96ac21876</t>
  </si>
  <si>
    <t>common_voice_en_18848520.mp3</t>
  </si>
  <si>
    <t>Flat Rock's best known resident is Ricky Bowman.</t>
  </si>
  <si>
    <t>common_voice_en_18848521.mp3</t>
  </si>
  <si>
    <t>Artek consisted of a total of ten smaller camps.</t>
  </si>
  <si>
    <t>common_voice_en_18848522.mp3</t>
  </si>
  <si>
    <t>After either Detour, they retrieved the next clue from under a bridge.</t>
  </si>
  <si>
    <t>common_voice_en_18848527.mp3</t>
  </si>
  <si>
    <t>The boundary between the two formations runs through the islands.</t>
  </si>
  <si>
    <t>common_voice_en_18848528.mp3</t>
  </si>
  <si>
    <t>Other public officials, such as police and fire departments, did not evacuate.</t>
  </si>
  <si>
    <t>common_voice_en_18848532.mp3</t>
  </si>
  <si>
    <t>On Sundays the paper is published as The Sunday Times.</t>
  </si>
  <si>
    <t>common_voice_en_18848533.mp3</t>
  </si>
  <si>
    <t>Reheat turbines are also used almost exclusively in electrical power plants.</t>
  </si>
  <si>
    <t>b11c7edead22ddf270bf2219bcb1d5b55cf0703c2a9c3896d26c0e61181af0ef4182d34bc58c0d04896f16b2c68a66c1bba1c30409f496ce6764ba41b573417c</t>
  </si>
  <si>
    <t>common_voice_en_19193995.mp3</t>
  </si>
  <si>
    <t>They make a flimsy cup nest in a tree.</t>
  </si>
  <si>
    <t>common_voice_en_19193996.mp3</t>
  </si>
  <si>
    <t>"Lick My Love Pump" and "Heartbreak Hotel" have not been officially released.</t>
  </si>
  <si>
    <t>common_voice_en_19193997.mp3</t>
  </si>
  <si>
    <t>She compared herself to Nell, because of her own miserable situation at the time.</t>
  </si>
  <si>
    <t>common_voice_en_19193998.mp3</t>
  </si>
  <si>
    <t>The following are notable people associated with Foreman High School.</t>
  </si>
  <si>
    <t>common_voice_en_19194030.mp3</t>
  </si>
  <si>
    <t>She rarely gets along with Jughead due to his sloppiness.</t>
  </si>
  <si>
    <t>common_voice_en_19194031.mp3</t>
  </si>
  <si>
    <t>Population is evenly distributed in the urban and rural areas.</t>
  </si>
  <si>
    <t>common_voice_en_19194033.mp3</t>
  </si>
  <si>
    <t>Kiki Highsmith, a trade show executive, approaches Marge and offers her a modeling job.</t>
  </si>
  <si>
    <t>b4e493e30b25dc91e49ab8fb0ce83d3d496fab0c1e0dbc2dc8f9299f726321eeddda4d27ccaf767206c134eeca950a642b506cd8eece22c0569d334d595b9b3e</t>
  </si>
  <si>
    <t>common_voice_en_27574516.mp3</t>
  </si>
  <si>
    <t>In Denmark and Norway, the corresponding ending is "-sen", as in "Karlsen".</t>
  </si>
  <si>
    <t>common_voice_en_27574517.mp3</t>
  </si>
  <si>
    <t>The landslide completely covered sections of the Karakoram Highway.</t>
  </si>
  <si>
    <t>common_voice_en_27574518.mp3</t>
  </si>
  <si>
    <t>Triethylamine is the active ingredient in FlyNap, a product for anesthetizing "Drosophila melanogaster".</t>
  </si>
  <si>
    <t>common_voice_en_27574519.mp3</t>
  </si>
  <si>
    <t>Simatai Great Wall is separated by a valley into eastern and western parts.</t>
  </si>
  <si>
    <t>common_voice_en_27574520.mp3</t>
  </si>
  <si>
    <t>Vick's vice president, W. E. Dowell, Senior became president for the following eight years.</t>
  </si>
  <si>
    <t>common_voice_en_27574532.mp3</t>
  </si>
  <si>
    <t>He had no children and adopted his brother Toshitsune as his heir.</t>
  </si>
  <si>
    <t>common_voice_en_27574534.mp3</t>
  </si>
  <si>
    <t>Brian Mell President of Phi Tau and one of the founding fathers.</t>
  </si>
  <si>
    <t>b569b9c19eadc9ad1c3462ae9605bc658521a9191b64418e1083ad07dcb8419b7858e09544bdeea296eb623e4e62755e7516f196a6d7500dc4e64f2a1795629f</t>
  </si>
  <si>
    <t>common_voice_en_26499305.mp3</t>
  </si>
  <si>
    <t>She was the daughter of Christians, Flavian, a Roman knight, and Dafrosa, his wife.</t>
  </si>
  <si>
    <t>common_voice_en_26499306.mp3</t>
  </si>
  <si>
    <t>The two dance and talk before they kiss passionately.</t>
  </si>
  <si>
    <t>common_voice_en_26499307.mp3</t>
  </si>
  <si>
    <t>Rose without serious difficulty.</t>
  </si>
  <si>
    <t>common_voice_en_26499311.mp3</t>
  </si>
  <si>
    <t>Some tents allow the use of air conditioners to maintain comfortable conditions.</t>
  </si>
  <si>
    <t>common_voice_en_26499325.mp3</t>
  </si>
  <si>
    <t>The film was a co-production between companies in France and Switzerland.</t>
  </si>
  <si>
    <t>common_voice_en_26499326.mp3</t>
  </si>
  <si>
    <t>Not many biographic sources exist about Kornaros apart from the last verses of "Erotokritos".</t>
  </si>
  <si>
    <t>common_voice_en_26499327.mp3</t>
  </si>
  <si>
    <t>There are sixteen school districts having territory in Butler County.</t>
  </si>
  <si>
    <t>b675faa42d36e413dfdf292398151f7ef793a413e194258fed51f214ce1b3ccdb6bae0a33f46adf3cffac16a955919a5bc8b63146de6c4c91e1800ef1da77c8f</t>
  </si>
  <si>
    <t>common_voice_en_20459273.mp3</t>
  </si>
  <si>
    <t>In the final he defeated Thailand's Somluck Kamsing.</t>
  </si>
  <si>
    <t>common_voice_en_20459276.mp3</t>
  </si>
  <si>
    <t>Eve is overjoyed and forgets to take her medication.</t>
  </si>
  <si>
    <t>common_voice_en_20459277.mp3</t>
  </si>
  <si>
    <t>Sarah Bush Johnston is referred to but not seen.</t>
  </si>
  <si>
    <t>common_voice_en_20460330.mp3</t>
  </si>
  <si>
    <t>I didn't know how to cook.</t>
  </si>
  <si>
    <t>common_voice_en_20460335.mp3</t>
  </si>
  <si>
    <t>Newhouser won the second Sporting News Pitcher of the Year Award.</t>
  </si>
  <si>
    <t>common_voice_en_20460337.mp3</t>
  </si>
  <si>
    <t>Known as Micro Bird T-Series.</t>
  </si>
  <si>
    <t>common_voice_en_20460338.mp3</t>
  </si>
  <si>
    <t>Primuline is fluorescent.</t>
  </si>
  <si>
    <t>b8fa4c30e3f0361375c4f4ae7607c369e7ac632060491943992b294ca95c09dc85cc057ae0680a74d8484f8158fdc1bbbfb0854df412f7da5fa7a36e5abb115e</t>
  </si>
  <si>
    <t>common_voice_en_19083412.mp3</t>
  </si>
  <si>
    <t>Dow was the first of the Ingalls siblings to succumb to the ailment.</t>
  </si>
  <si>
    <t>common_voice_en_19083415.mp3</t>
  </si>
  <si>
    <t>These are produced in various sizes, typically in diameter.</t>
  </si>
  <si>
    <t>common_voice_en_19083431.mp3</t>
  </si>
  <si>
    <t>Such supermatrices represent linear transformations of a super vector space over "K".</t>
  </si>
  <si>
    <t>common_voice_en_19083432.mp3</t>
  </si>
  <si>
    <t>On Wednesday night, the tenth of Shawwal, the Muslim army arrived at Hunain.</t>
  </si>
  <si>
    <t>common_voice_en_19083433.mp3</t>
  </si>
  <si>
    <t>Air is passed over the red-hot carbonaceous fuel and carbon monoxide is produced.</t>
  </si>
  <si>
    <t>common_voice_en_19083434.mp3</t>
  </si>
  <si>
    <t>Besides these six armies there were four detached corps.</t>
  </si>
  <si>
    <t>common_voice_en_19083435.mp3</t>
  </si>
  <si>
    <t>The Doctor discovers Iris Wildthyme in a nunnery, on a medieval world called Artaris.</t>
  </si>
  <si>
    <t>bacc008c5e5011c518a88a8fac2a04d42e7d5db0a16d6484ad01ed1f40efc3ff3a94302d9c0a0816abf7309ccdbf82a3eac7acc6352fa8f760b6572ef6144306</t>
  </si>
  <si>
    <t>common_voice_en_22977201.mp3</t>
  </si>
  <si>
    <t>The community was first known as Sharon.</t>
  </si>
  <si>
    <t>common_voice_en_22977203.mp3</t>
  </si>
  <si>
    <t>His suspension ended in June of that year.</t>
  </si>
  <si>
    <t>common_voice_en_22977205.mp3</t>
  </si>
  <si>
    <t>However, he does contribute backing vocals.</t>
  </si>
  <si>
    <t>common_voice_en_22977211.mp3</t>
  </si>
  <si>
    <t>John Smith's is a major sponsor of horse racing in the United Kingdom.</t>
  </si>
  <si>
    <t>common_voice_en_22977213.mp3</t>
  </si>
  <si>
    <t>One hand wiped the sweat from his face, and he drove on.</t>
  </si>
  <si>
    <t>common_voice_en_22977214.mp3</t>
  </si>
  <si>
    <t>BoI was the only Indian bank in the country.</t>
  </si>
  <si>
    <t>common_voice_en_22977215.mp3</t>
  </si>
  <si>
    <t>He died at home of a heart attack.</t>
  </si>
  <si>
    <t>c55a90cfcbe8ec372ad6898b8ab9736791cc6827e10462e3c6b3b06e5c75acbc817b853fce4edfb0d603920e985c8535968c1509e67f014f4a63c30632664eee</t>
  </si>
  <si>
    <t>common_voice_en_18853477.mp3</t>
  </si>
  <si>
    <t>Flights from one point to another within the same country are called domestic flights.</t>
  </si>
  <si>
    <t>common_voice_en_26993655.mp3</t>
  </si>
  <si>
    <t>They are victims of disease.</t>
  </si>
  <si>
    <t>common_voice_en_26993656.mp3</t>
  </si>
  <si>
    <t>It is considered to be a part of Mid Michigan.</t>
  </si>
  <si>
    <t>common_voice_en_26993658.mp3</t>
  </si>
  <si>
    <t>Basil returns to England and disturbs his old friends because he has become serious.</t>
  </si>
  <si>
    <t>common_voice_en_26993659.mp3</t>
  </si>
  <si>
    <t>He served as president of both the British Horse Society and Royal Agricultural Society.</t>
  </si>
  <si>
    <t>common_voice_en_26998438.mp3</t>
  </si>
  <si>
    <t>The film is to be directed by Shawn Piller.</t>
  </si>
  <si>
    <t>common_voice_en_26998476.mp3</t>
  </si>
  <si>
    <t>It is no longer a working theater.</t>
  </si>
  <si>
    <t>c8304db7c805c1279cd08bd60b8dcd14fdc69bf47c596e8f1e1c1768909828ed71fbc7454a62775c8e5920ef443e64cae4534fc2e8939daa958ea8c9ba6ab248</t>
  </si>
  <si>
    <t>common_voice_en_21059400.mp3</t>
  </si>
  <si>
    <t>Cells in these regions are resistant to killing by radiotherapy and most anticancer drugs.</t>
  </si>
  <si>
    <t>common_voice_en_21059406.mp3</t>
  </si>
  <si>
    <t>The area is famous for its plentiful peach blossoms and natural scenery.</t>
  </si>
  <si>
    <t>common_voice_en_21059484.mp3</t>
  </si>
  <si>
    <t>Higher Grade qualifications can be taken in both the fifth and sixth years.</t>
  </si>
  <si>
    <t>common_voice_en_21059485.mp3</t>
  </si>
  <si>
    <t>As he stated; 'I have lost two sisters and you offer me twenty servants.</t>
  </si>
  <si>
    <t>common_voice_en_21059487.mp3</t>
  </si>
  <si>
    <t>Demonstrations were held in Florence, Rome, Paris and Madrid.</t>
  </si>
  <si>
    <t>common_voice_en_21059490.mp3</t>
  </si>
  <si>
    <t>She is married to Chad Scott.</t>
  </si>
  <si>
    <t>common_voice_en_21059491.mp3</t>
  </si>
  <si>
    <t>Its stated editorial position is "independent liberal".</t>
  </si>
  <si>
    <t>cd47ecbd868a677fccadd50a58979e066e5e0d7a365c050c02a35b134105a96edb2083cee0d318e69df9d914cde29564ca5e7e88e2d02721889d3b4a3aa6ecc2</t>
  </si>
  <si>
    <t>common_voice_en_18708733.mp3</t>
  </si>
  <si>
    <t>The Binnenhof is the oldest House of Parliament in the world still in use.</t>
  </si>
  <si>
    <t>common_voice_en_18708734.mp3</t>
  </si>
  <si>
    <t>The crater Pease on the Moon is named after him.</t>
  </si>
  <si>
    <t>common_voice_en_18708741.mp3</t>
  </si>
  <si>
    <t>He succumbed to drugs and was a dedicated heroin addicted for ten years.</t>
  </si>
  <si>
    <t>common_voice_en_18708742.mp3</t>
  </si>
  <si>
    <t>Next, the Servant of God kills a young man.</t>
  </si>
  <si>
    <t>common_voice_en_18708743.mp3</t>
  </si>
  <si>
    <t>The expulsions destroyed the Socialist party in California.</t>
  </si>
  <si>
    <t>common_voice_en_18708744.mp3</t>
  </si>
  <si>
    <t>There are other constructions to handle cases that are awkward in purely structured programming.</t>
  </si>
  <si>
    <t>common_voice_en_18708745.mp3</t>
  </si>
  <si>
    <t>Some are used by all Western Christians in liturgical traditions.</t>
  </si>
  <si>
    <t>cd8bc9f2432c69a09ad1f29096657027ffcc4e9935e0e1500c0584381d8ec5dd7c0c68bd45ecec7aa6fd8190a27f734086da77caf3a3b6cb5e5c83c2536d0fba</t>
  </si>
  <si>
    <t>common_voice_en_19020475.mp3</t>
  </si>
  <si>
    <t>The riding has a largely working class and immigrant population.</t>
  </si>
  <si>
    <t>common_voice_en_19020476.mp3</t>
  </si>
  <si>
    <t>Later that offseason, the Jets acquired Brett Favre via trade from Green Bay.</t>
  </si>
  <si>
    <t>common_voice_en_19020477.mp3</t>
  </si>
  <si>
    <t>It is also called ecological or environmental technology.</t>
  </si>
  <si>
    <t>common_voice_en_19020478.mp3</t>
  </si>
  <si>
    <t>Some manufacturers have begun offering all-electric products driving rotation motors or a screw piston.</t>
  </si>
  <si>
    <t>cddd0870e7724e8dac6907b02ccae5a2b16518210ffb6da5f52d94a048b7f862fa49cd83ea5ffdf242a52e14295bf1d775682611aa799618f7b21d0f035d64ac</t>
  </si>
  <si>
    <t>common_voice_en_81789.mp3</t>
  </si>
  <si>
    <t>Maybe the school didn't want her to compete.</t>
  </si>
  <si>
    <t>common_voice_en_81796.mp3</t>
  </si>
  <si>
    <t>I use short made-up words to dictate common symbols.</t>
  </si>
  <si>
    <t>common_voice_en_81797.mp3</t>
  </si>
  <si>
    <t>Tell me the weather forecast for eight A.m. in Reminderville, Florida</t>
  </si>
  <si>
    <t>ce78c53638ea3899f6039fc0ae5c27aaca3b2d426c0acae2e714e0db8fbb35bdef965b282f719b68a882dd9dd79978f5626c06de11a2f4b5a3c8de6a46e568a6</t>
  </si>
  <si>
    <t>common_voice_en_18270438.mp3</t>
  </si>
  <si>
    <t>Please excuse me.</t>
  </si>
  <si>
    <t>common_voice_en_18270465.mp3</t>
  </si>
  <si>
    <t>The score is deuce.</t>
  </si>
  <si>
    <t>common_voice_en_18270504.mp3</t>
  </si>
  <si>
    <t>I ate a huge sandwich this morning.</t>
  </si>
  <si>
    <t>common_voice_en_18270506.mp3</t>
  </si>
  <si>
    <t>Steel is easily recyclable.</t>
  </si>
  <si>
    <t>cf28927b47c1b8f6a2bb4e5b66aa1d0d12680a9f9e00e8236d5d883ad04984629d1112464d8606eac64b143045725ca2bcca77ab19babae6f5596c5c906417d3</t>
  </si>
  <si>
    <t>common_voice_en_27636926.mp3</t>
  </si>
  <si>
    <t>Much of the vocabulary bank is forgotten.</t>
  </si>
  <si>
    <t>common_voice_en_27636928.mp3</t>
  </si>
  <si>
    <t>Come along â€” tell me as we go.</t>
  </si>
  <si>
    <t>common_voice_en_27636931.mp3</t>
  </si>
  <si>
    <t>It was one of two aircraft of its kind built by the Soviets.</t>
  </si>
  <si>
    <t>common_voice_en_27636934.mp3</t>
  </si>
  <si>
    <t>Ashford Borough Council's main offices are in the town of Ashford.</t>
  </si>
  <si>
    <t>common_voice_en_27637297.mp3</t>
  </si>
  <si>
    <t>It is recognized by the Muzzle Loaders Associations International Committee.</t>
  </si>
  <si>
    <t>common_voice_en_27637299.mp3</t>
  </si>
  <si>
    <t>Reg appeared on several of their albums and singles in different capacities.</t>
  </si>
  <si>
    <t>common_voice_en_27637301.mp3</t>
  </si>
  <si>
    <t>The neurologist must carefully exclude neurological disease, through examination and appropriate investigations.</t>
  </si>
  <si>
    <t>d3bcb6e6d8dfb4c4fd2411c95d08bf6954f4ef878cfa52574833d5bd655ffc5cecf4957898429abc6e768159946fd410f691f851b510980acd4a0401d590c626</t>
  </si>
  <si>
    <t>common_voice_en_34369.mp3</t>
  </si>
  <si>
    <t>We will have to run if we want to catch that bus.</t>
  </si>
  <si>
    <t>common_voice_en_34375.mp3</t>
  </si>
  <si>
    <t>This way I can keep dictating without any pauses.</t>
  </si>
  <si>
    <t>d42dffe583b672ed6fd3d52b16609a238a40264b5ef2bf971bbd988183bea21d0e017cc7fe8cf51672b4bafe423a8b0511e7b153fbe36072c57a967adf0da25b</t>
  </si>
  <si>
    <t>common_voice_en_26948591.mp3</t>
  </si>
  <si>
    <t>The focus of the school is on teaching Inuit language and culture.</t>
  </si>
  <si>
    <t>common_voice_en_26948608.mp3</t>
  </si>
  <si>
    <t>The plain-brown woodcreeper is an insectivore which feeds on ants and other insects.</t>
  </si>
  <si>
    <t>common_voice_en_27364366.mp3</t>
  </si>
  <si>
    <t>"Terowie" is an aboriginal word meaning "hidden waterhole", first applied to Terowie Creek.</t>
  </si>
  <si>
    <t>common_voice_en_27364367.mp3</t>
  </si>
  <si>
    <t>They were named after characters in the novels of Sir Walter Scott.</t>
  </si>
  <si>
    <t>common_voice_en_27364368.mp3</t>
  </si>
  <si>
    <t>The Maritana Grille is the Don CeSar's signature Four Diamond restaurant.</t>
  </si>
  <si>
    <t>common_voice_en_27364370.mp3</t>
  </si>
  <si>
    <t>W. Young Nutt at the Burrough Hill school in the same county.</t>
  </si>
  <si>
    <t>common_voice_en_27364371.mp3</t>
  </si>
  <si>
    <t>Fumblerules are a form of self-reference.</t>
  </si>
  <si>
    <t>d5972c38f15d6caf153c61240a339827353ef3b3ee8e99c7df8130c13d7d50fb49f65ecffb3a68c4303ad832ea66d0ae595cc3fe4647df7289c944478631041c</t>
  </si>
  <si>
    <t>common_voice_en_26580848.mp3</t>
  </si>
  <si>
    <t>The evolute will have a cusp at the center of the circle.</t>
  </si>
  <si>
    <t>common_voice_en_26580850.mp3</t>
  </si>
  <si>
    <t>Four years later, the character was introduced into the pulp novels.</t>
  </si>
  <si>
    <t>common_voice_en_26580851.mp3</t>
  </si>
  <si>
    <t>He scored two goals in his first game with Ottawa.</t>
  </si>
  <si>
    <t>common_voice_en_26580852.mp3</t>
  </si>
  <si>
    <t>A key symbol for unionists is the Union Flag.</t>
  </si>
  <si>
    <t>common_voice_en_26582712.mp3</t>
  </si>
  <si>
    <t>Her mother tongue is Telugu.</t>
  </si>
  <si>
    <t>common_voice_en_26582714.mp3</t>
  </si>
  <si>
    <t>This phenomenon even affected his own family.</t>
  </si>
  <si>
    <t>common_voice_en_26582715.mp3</t>
  </si>
  <si>
    <t>Lang was able to smuggle his family into France before the borders were closed.</t>
  </si>
  <si>
    <t>dae69e06603b07dbe8cc0fd6a8f5f0610cac2410d441c73c1d204f26a3a0c63c52e5484828680baf856c7b823e0a048eeeae2641038118b2d462f1f046128d6b</t>
  </si>
  <si>
    <t>common_voice_en_18850094.mp3</t>
  </si>
  <si>
    <t>The original name of Adilabad was Edlabad during the rule of Qutub Shahis.</t>
  </si>
  <si>
    <t>common_voice_en_18850095.mp3</t>
  </si>
  <si>
    <t>The municipality's name was derived from its patron saint, the Sto.</t>
  </si>
  <si>
    <t>common_voice_en_18850097.mp3</t>
  </si>
  <si>
    <t>Atrial bradycardias are divided into three types.</t>
  </si>
  <si>
    <t>common_voice_en_18850098.mp3</t>
  </si>
  <si>
    <t>The Hollywood Canteen is one of them.</t>
  </si>
  <si>
    <t>common_voice_en_18850101.mp3</t>
  </si>
  <si>
    <t>It also provides flood control and aids in economic redevelopment.</t>
  </si>
  <si>
    <t>common_voice_en_18854767.mp3</t>
  </si>
  <si>
    <t>The show was very popular.</t>
  </si>
  <si>
    <t>common_voice_en_18854769.mp3</t>
  </si>
  <si>
    <t>He is also an unlockable character in the game.</t>
  </si>
  <si>
    <t>dc6cc7724992dbc02ec537f6094f19bd233e80348cb684df93982485a1b745404fdc8a9a40d81a62b5cb3a72a4250cb655bdb35689cd3a1b47ccc78180d5df5c</t>
  </si>
  <si>
    <t>common_voice_en_27551121.mp3</t>
  </si>
  <si>
    <t>The boy listened wide-eyed.</t>
  </si>
  <si>
    <t>common_voice_en_27551122.mp3</t>
  </si>
  <si>
    <t>Ham is centred south-west of the centre of London.</t>
  </si>
  <si>
    <t>common_voice_en_27551123.mp3</t>
  </si>
  <si>
    <t>Yes I certainly do agreeâ€”I wish I hadn't seen the dude.</t>
  </si>
  <si>
    <t>common_voice_en_27551124.mp3</t>
  </si>
  <si>
    <t>The biggest winner is Harris Savides with three wins.</t>
  </si>
  <si>
    <t>common_voice_en_27551125.mp3</t>
  </si>
  <si>
    <t>A great deal of the wine slopped over.</t>
  </si>
  <si>
    <t>common_voice_en_27551172.mp3</t>
  </si>
  <si>
    <t>You will see a species of thicket, or stretch of low bushes.</t>
  </si>
  <si>
    <t>common_voice_en_27551175.mp3</t>
  </si>
  <si>
    <t>Septimius made many changes in the Roman military.</t>
  </si>
  <si>
    <t>e182a1ccf55c5b75c610fdcc60aa4372924f0a1489c37eccda483d1055fee49f12791ef89f676c02c43b55ab97229057dcef17fc80fe77570d7ccef6d74013fa</t>
  </si>
  <si>
    <t>common_voice_en_20316262.mp3</t>
  </si>
  <si>
    <t>This document outlined the structure and purpose of the organization.</t>
  </si>
  <si>
    <t>common_voice_en_20316263.mp3</t>
  </si>
  <si>
    <t>Balugo was a visita and it was annexed to Paranas.</t>
  </si>
  <si>
    <t>common_voice_en_20316281.mp3</t>
  </si>
  <si>
    <t>Thayer made yearly voyages from Poulsbo, Washington, to Alaska's Bering Sea cod-fishing waters.</t>
  </si>
  <si>
    <t>common_voice_en_20316282.mp3</t>
  </si>
  <si>
    <t>The remaining structure was demolished a short time later.</t>
  </si>
  <si>
    <t>common_voice_en_20316283.mp3</t>
  </si>
  <si>
    <t>In March of that year, he was released from prison.</t>
  </si>
  <si>
    <t>common_voice_en_20316284.mp3</t>
  </si>
  <si>
    <t>The Alberta legislature meets in the Alberta Legislature Building in the provincial capital, Edmonton.</t>
  </si>
  <si>
    <t>common_voice_en_20316285.mp3</t>
  </si>
  <si>
    <t>In life they were never separated and in death they are not divided.</t>
  </si>
  <si>
    <t>e342c96e399c84fbfe627b186016cdde02d544a6b8ce105f8faf221173f6d197206a597037876e41bb4a93c3a84a594ac63dc59f2303137fd1aaa38eaebef2a1</t>
  </si>
  <si>
    <t>common_voice_en_21099580.mp3</t>
  </si>
  <si>
    <t>He must be very puffed; we are close behind him, by the scent.</t>
  </si>
  <si>
    <t>common_voice_en_21099581.mp3</t>
  </si>
  <si>
    <t>Currently, the centre is being improved and redeveloped.</t>
  </si>
  <si>
    <t>common_voice_en_21099582.mp3</t>
  </si>
  <si>
    <t>Taxis can take you anywhere if you do not feel like walking.</t>
  </si>
  <si>
    <t>common_voice_en_21099584.mp3</t>
  </si>
  <si>
    <t>Jerry learns to treat his daughters equally and that winning isn't everything.</t>
  </si>
  <si>
    <t>common_voice_en_21099592.mp3</t>
  </si>
  <si>
    <t>Frankau then ceased to write for almost ten years.</t>
  </si>
  <si>
    <t>common_voice_en_21099593.mp3</t>
  </si>
  <si>
    <t>Calvin Brainerd Cady was director of the music department under Dewey.</t>
  </si>
  <si>
    <t>common_voice_en_21099595.mp3</t>
  </si>
  <si>
    <t>He meets Lili again and convinces her that he truly loves her.</t>
  </si>
  <si>
    <t>e6aa3163c4a4f448010fb53117ddf5bc43539350b7d19f1b9a2f376294dd779769e00927b51c9fa7470051aed7cee18949d99a66d242a7eb54db0d6c4d31531e</t>
  </si>
  <si>
    <t>common_voice_en_19433746.mp3</t>
  </si>
  <si>
    <t>The drawing and construction details of the flag are given in the first appendix.</t>
  </si>
  <si>
    <t>common_voice_en_19433748.mp3</t>
  </si>
  <si>
    <t>The Canadian Cycling Association suspended Schroeter for her actions.</t>
  </si>
  <si>
    <t>common_voice_en_19433749.mp3</t>
  </si>
  <si>
    <t>Its ingredients are listed as water, barley malt, cereal grains, yeast, and hops.</t>
  </si>
  <si>
    <t>common_voice_en_19433750.mp3</t>
  </si>
  <si>
    <t>Vito sent him to Clemenza for training.</t>
  </si>
  <si>
    <t>common_voice_en_19433751.mp3</t>
  </si>
  <si>
    <t>While in secondary school, Strasser was a gifted student in math and chemistry.</t>
  </si>
  <si>
    <t>common_voice_en_19433754.mp3</t>
  </si>
  <si>
    <t>The Santa Cruz, Big Trees and Pacific Railway stops in front of the park.</t>
  </si>
  <si>
    <t>common_voice_en_19433755.mp3</t>
  </si>
  <si>
    <t>In the Second World War she served as a convoy escort.</t>
  </si>
  <si>
    <t>e8b7703c2723c494a818a94c820caa0f8360de91d57f50dcb5727df51830ab3cd608d32ae7f5bf61e8c5269dc7f30599be111deba13ebd026dc4cab6792d68a8</t>
  </si>
  <si>
    <t>common_voice_en_23945915.mp3</t>
  </si>
  <si>
    <t>Intermediaries developed to warehouse and trade goods, which exposed them to financial risk.</t>
  </si>
  <si>
    <t>common_voice_en_23945916.mp3</t>
  </si>
  <si>
    <t>Techniques for weighing gases on a balance are demonstrated.</t>
  </si>
  <si>
    <t>common_voice_en_23945920.mp3</t>
  </si>
  <si>
    <t>On retirement, she was appointed Professor Emeritus.</t>
  </si>
  <si>
    <t>common_voice_en_23945924.mp3</t>
  </si>
  <si>
    <t>Immersion appears to be used in the majority of cases.</t>
  </si>
  <si>
    <t>common_voice_en_23945925.mp3</t>
  </si>
  <si>
    <t>The second phase is located next to the first phase.</t>
  </si>
  <si>
    <t>common_voice_en_23945928.mp3</t>
  </si>
  <si>
    <t>The center was built with both public and private funding.</t>
  </si>
  <si>
    <t>common_voice_en_23945930.mp3</t>
  </si>
  <si>
    <t>Harman's mother, Robin, has been described as a forensics buff.</t>
  </si>
  <si>
    <t>e8f62cfce2212b4ee808f21731635b594b5bd64607c9f4fef30105221060f288f2bfe9f4fede2ff5d0f7bc160e3ed03e68a8ed7520ad6c87d42f43b5eb1263ab</t>
  </si>
  <si>
    <t>common_voice_en_25197369.mp3</t>
  </si>
  <si>
    <t>Montreal had also defeated Vancouver to advance to the Final.</t>
  </si>
  <si>
    <t>common_voice_en_25197370.mp3</t>
  </si>
  <si>
    <t>The program had the largest budget of any television series at that time.</t>
  </si>
  <si>
    <t>common_voice_en_25197374.mp3</t>
  </si>
  <si>
    <t>It also is the only Interstate in the two states with no exit numbers.</t>
  </si>
  <si>
    <t>common_voice_en_25197375.mp3</t>
  </si>
  <si>
    <t>See the article irregular verb.</t>
  </si>
  <si>
    <t>common_voice_en_25197602.mp3</t>
  </si>
  <si>
    <t>Westenfeld now belongs to the city of Bochum.</t>
  </si>
  <si>
    <t>common_voice_en_25197604.mp3</t>
  </si>
  <si>
    <t>Through these studies, Roelen discovered the involvement of cobalt catalysts.</t>
  </si>
  <si>
    <t>common_voice_en_25197607.mp3</t>
  </si>
  <si>
    <t>Flanking the main section are one-story porches, recessed from the front of the house.</t>
  </si>
  <si>
    <t>ea590ffdbc66cb54f8b40586b964a80a627d4ff5668b1a2027744dd9eff710b5d24fbe8e1d5e53ff4b9fd40c669b155649f73dcc5821c62b4a07b32eb9785a4e</t>
  </si>
  <si>
    <t>common_voice_en_19433766.mp3</t>
  </si>
  <si>
    <t>This rule was not contained in Hoare's original publication.</t>
  </si>
  <si>
    <t>common_voice_en_19433767.mp3</t>
  </si>
  <si>
    <t>The next day, the station was ordered to deorbit.</t>
  </si>
  <si>
    <t>common_voice_en_19433770.mp3</t>
  </si>
  <si>
    <t>Ferbey is a six-time Canadian champion and a four-time World Champion.</t>
  </si>
  <si>
    <t>common_voice_en_19433772.mp3</t>
  </si>
  <si>
    <t>Some of these rifles may exhibit canted front sight blocks and gas tubes.</t>
  </si>
  <si>
    <t>common_voice_en_19433792.mp3</t>
  </si>
  <si>
    <t>It is colored in the official member colors.</t>
  </si>
  <si>
    <t>common_voice_en_19433793.mp3</t>
  </si>
  <si>
    <t>The current President of the Council is Vidhya Lakhan from Fiji.</t>
  </si>
  <si>
    <t>common_voice_en_19433794.mp3</t>
  </si>
  <si>
    <t>After the Berlin and Cuba crises, tensions tapered off between the two superpowers.</t>
  </si>
  <si>
    <t>eb44b04c65d9999e7aa9435a208e8e646ba218beb0884361ce746e12c85d7faf2f36f11daa6594990a7b83b6a7b9ade56bd5a7f85a46e3ac75a3018f2b002a27</t>
  </si>
  <si>
    <t>common_voice_en_18058858.mp3</t>
  </si>
  <si>
    <t>The couch cover and hall drapes were blue.</t>
  </si>
  <si>
    <t>common_voice_en_18058860.mp3</t>
  </si>
  <si>
    <t>Never let the sun go down on your anger.</t>
  </si>
  <si>
    <t>common_voice_en_18058874.mp3</t>
  </si>
  <si>
    <t>A musical composition for seven instruments.</t>
  </si>
  <si>
    <t>f477d9f58d9b35951519e5a3d751efbe3124d8c18d324081a78cd1ffa2ce3361855f58410aa98bd69b87427eb4615ef1f9de33eb6e9b408a5d4aee10ff2fa7d1</t>
  </si>
  <si>
    <t>common_voice_en_27953990.mp3</t>
  </si>
  <si>
    <t>If You Knew Suzi...</t>
  </si>
  <si>
    <t>common_voice_en_27954004.mp3</t>
  </si>
  <si>
    <t>Noggs recovers his respectability.</t>
  </si>
  <si>
    <t>common_voice_en_27954006.mp3</t>
  </si>
  <si>
    <t>Pike, and very briefly entering Natick before entering Wayland.</t>
  </si>
  <si>
    <t>common_voice_en_27954016.mp3</t>
  </si>
  <si>
    <t>Juke joints may represent the first "private space" for blacks.</t>
  </si>
  <si>
    <t>common_voice_en_27954017.mp3</t>
  </si>
  <si>
    <t>Her crime: she had been raped.</t>
  </si>
  <si>
    <t>common_voice_en_27954019.mp3</t>
  </si>
  <si>
    <t>However, no news have been heard since then, and it is considered vaporware.</t>
  </si>
  <si>
    <t>common_voice_en_27954022.mp3</t>
  </si>
  <si>
    <t>Wealthier residents fought against these.</t>
  </si>
  <si>
    <t>f68d826c6e72c47c1e6bb9eabc4abad5bad0666a56d4e601c986dc1aa2bf70add71230458d12ead6eeaa12cacdc69497ad642f1a3567868cd248d9cfaaa60bfd</t>
  </si>
  <si>
    <t>common_voice_en_19496576.mp3</t>
  </si>
  <si>
    <t>However, the scheme came to nothing.</t>
  </si>
  <si>
    <t>common_voice_en_19496579.mp3</t>
  </si>
  <si>
    <t>Of these, three are reserved and therefore they don't have keywords.</t>
  </si>
  <si>
    <t>common_voice_en_19496615.mp3</t>
  </si>
  <si>
    <t>From a balcony, Leporello invites them to his master's party.</t>
  </si>
  <si>
    <t>common_voice_en_19496616.mp3</t>
  </si>
  <si>
    <t>Traditionally fundraising was performed through The Wilderness Society Shops.</t>
  </si>
  <si>
    <t>common_voice_en_19496617.mp3</t>
  </si>
  <si>
    <t>In fact, one cannot be enslaved in the novel, without explicit consent.</t>
  </si>
  <si>
    <t>common_voice_en_19496618.mp3</t>
  </si>
  <si>
    <t>She also created the Frederick Douglass Memorial and Historical Association.</t>
  </si>
  <si>
    <t>common_voice_en_19496619.mp3</t>
  </si>
  <si>
    <t>He now makes corporate appearances and motivational speeches.</t>
  </si>
  <si>
    <t>f854d9a659200562d2e58f3afe1a4ee4533eb3b1467fdac9ef61dc6e003ae9ab98c916732384fd5638ced6aaf23d940d69aecac14f6c7bd95254fa4a2aaf7ec1</t>
  </si>
  <si>
    <t>common_voice_en_25184732.mp3</t>
  </si>
  <si>
    <t>Chlorination by-products have been linked as a probable cause.</t>
  </si>
  <si>
    <t>common_voice_en_25184734.mp3</t>
  </si>
  <si>
    <t>Both jackets are of the type that completely enclosed the books.</t>
  </si>
  <si>
    <t>common_voice_en_25184736.mp3</t>
  </si>
  <si>
    <t>He also managed to start against Wolverhampton Wanderers and Middlesbrough.</t>
  </si>
  <si>
    <t>common_voice_en_25184959.mp3</t>
  </si>
  <si>
    <t>Her second husband was millionaire Victor Rothschild of the Rothschild family.</t>
  </si>
  <si>
    <t>common_voice_en_25184960.mp3</t>
  </si>
  <si>
    <t>He supported Aristotle's definitions, and opposed Ramism.</t>
  </si>
  <si>
    <t>common_voice_en_25184962.mp3</t>
  </si>
  <si>
    <t>Primarily because the classical literature of Japan developed mainly in this area.</t>
  </si>
  <si>
    <t>common_voice_en_25184963.mp3</t>
  </si>
  <si>
    <t>Many religious functions take place including communion and a daily prayer for peace.</t>
  </si>
  <si>
    <t>fcc01144b31a31065ce9a12b97870182dbadeceb1d6c617e97ae697cc6e8be99d3d49b8a7f585fa9553b4578d8a52ce086400e8fc94a2bad2288d681d616187b</t>
  </si>
  <si>
    <t>common_voice_en_21313861.mp3</t>
  </si>
  <si>
    <t>After the album's release Pesce left the band and was replaced by Michael Montes.</t>
  </si>
  <si>
    <t>common_voice_en_21313862.mp3</t>
  </si>
  <si>
    <t>Most states with such laws have a Brand Book for the entire state.</t>
  </si>
  <si>
    <t>common_voice_en_21313863.mp3</t>
  </si>
  <si>
    <t>Kent Brewster was the publisher.</t>
  </si>
  <si>
    <t>common_voice_en_21313864.mp3</t>
  </si>
  <si>
    <t>Probably the most valuable service he rendered to music was in his theoretical works.</t>
  </si>
  <si>
    <t>common_voice_en_21313866.mp3</t>
  </si>
  <si>
    <t>At Rice, Muller taught biology and continued "Drosophila" lab work.</t>
  </si>
  <si>
    <t>common_voice_en_21313867.mp3</t>
  </si>
  <si>
    <t>The station is owned by the Columbia Power Corporation.</t>
  </si>
  <si>
    <t>common_voice_en_21313868.mp3</t>
  </si>
  <si>
    <t>The film stars Julianne Moore, Liam Neeson, and Amanda Seyfried.</t>
  </si>
  <si>
    <t>fe9f11fa3fa83a92fb4c801637c27e9b038bb6f31fe4a52e2b4faafb313392e4f2e44c5ab9e7938ca48c0ee88e4bdbeb83a369f10cdf166a2141028b356c5bb3</t>
  </si>
  <si>
    <t>common_voice_en_23345395.mp3</t>
  </si>
  <si>
    <t>As a result, William began to prefer the Whig faction known as the Junto.</t>
  </si>
  <si>
    <t>common_voice_en_23345400.mp3</t>
  </si>
  <si>
    <t>Females feature a similar coloration pattern, but the black is replaced with light grey.</t>
  </si>
  <si>
    <t>common_voice_en_23345419.mp3</t>
  </si>
  <si>
    <t>The equation of time is obtained from a published table, or a graph.</t>
  </si>
  <si>
    <t>common_voice_en_23345421.mp3</t>
  </si>
  <si>
    <t>Johnson was formerly married to Barbara Kline.</t>
  </si>
  <si>
    <t>common_voice_en_23345422.mp3</t>
  </si>
  <si>
    <t>Lozano Diaz died the following year in Miami, Florida.</t>
  </si>
  <si>
    <t>common_voice_en_23345424.mp3</t>
  </si>
  <si>
    <t>These enzymes vary widely in their chemical structure and catalytic efficiencies.</t>
  </si>
  <si>
    <t>common_voice_en_23345426.mp3</t>
  </si>
  <si>
    <t>Al-Abadi asserted that there was no illicit dealing in the completed awards.</t>
  </si>
  <si>
    <t>fefdf541ed91b86082b064fe4b4de91161e654b7eb0aa5330fa84e1460f16375267ce568a60f9a07f7b480bd53735120ffd05d59ffd40da0607c344492c03882</t>
  </si>
  <si>
    <t>common_voice_en_18890851.mp3</t>
  </si>
  <si>
    <t>His works have been translated into fifteen languages.</t>
  </si>
  <si>
    <t>common_voice_en_18890853.mp3</t>
  </si>
  <si>
    <t>He is the half brother of Broadway actress Kacie Sheik.</t>
  </si>
  <si>
    <t>common_voice_en_18890854.mp3</t>
  </si>
  <si>
    <t>This particular lineup of the band sounded like this.</t>
  </si>
  <si>
    <t>common_voice_en_18890856.mp3</t>
  </si>
  <si>
    <t>Featured animals include electric eel, chambered nautilus, and giant Pacific octopus.</t>
  </si>
  <si>
    <t>common_voice_en_18890857.mp3</t>
  </si>
  <si>
    <t>Tedi is the grandniece of novelist Theodore Dreiser and composer Paul Dresser.</t>
  </si>
  <si>
    <t>common_voice_en_18890858.mp3</t>
  </si>
  <si>
    <t>"The Star" is better known as "Twinkle Twinkle Little Star".</t>
  </si>
  <si>
    <t>common_voice_en_18890859.mp3</t>
  </si>
  <si>
    <t>He didn't have much to say.</t>
  </si>
  <si>
    <t>024b990c5e60865d0005153b5eca47d06a843f7a367b45cea5e39edec4db1bc4e85e0a4875725345ba3fa3f17efc83a75df10e3fa5c66477d53aa29ba43caa8a</t>
  </si>
  <si>
    <t>common_voice_en_24140267.mp3</t>
  </si>
  <si>
    <t>Some dramatic violations of the inequality have been reported.</t>
  </si>
  <si>
    <t>common_voice_en_24140269.mp3</t>
  </si>
  <si>
    <t>This species is very hardy in captivity when properly maintained.</t>
  </si>
  <si>
    <t>common_voice_en_24140272.mp3</t>
  </si>
  <si>
    <t>It also contains punitive measures against fielders who do tamper with the ball.</t>
  </si>
  <si>
    <t>common_voice_en_24140274.mp3</t>
  </si>
  <si>
    <t>He'd make a great Secretary of State.</t>
  </si>
  <si>
    <t>common_voice_en_24140292.mp3</t>
  </si>
  <si>
    <t>When they see each other, they run into each other's arms and embrace.</t>
  </si>
  <si>
    <t>common_voice_en_24140293.mp3</t>
  </si>
  <si>
    <t>The ceremony was broadcast live on the Internet.</t>
  </si>
  <si>
    <t>common_voice_en_24140294.mp3</t>
  </si>
  <si>
    <t>This allows reconstitution of the original stereo carrier, and hence the stereo signal.</t>
  </si>
  <si>
    <t>common_voice_en_24140295.mp3</t>
  </si>
  <si>
    <t>It also includes a hospitality center, museum, and food commissary.</t>
  </si>
  <si>
    <t>02977f47aea2bc60289ec1dcb059ec36aed886a9ec7205bdd252406a38b0fa692868e974f211f2e4bea8335754b3a0a5b047e56a224e55ac21e2c5e90eac37f2</t>
  </si>
  <si>
    <t>common_voice_en_24670804.mp3</t>
  </si>
  <si>
    <t>In mature adults the markings tend to fade to a nondescript brown or grey.</t>
  </si>
  <si>
    <t>common_voice_en_24670805.mp3</t>
  </si>
  <si>
    <t>This planned growth has also brought new auto dealerships, hotels, and industrial development.</t>
  </si>
  <si>
    <t>common_voice_en_24670806.mp3</t>
  </si>
  <si>
    <t>It was the first of the few Commonwealth Statutes enacted by the reigning Monarch.</t>
  </si>
  <si>
    <t>common_voice_en_24670807.mp3</t>
  </si>
  <si>
    <t>This issue has implications for judicial selection in Canada.</t>
  </si>
  <si>
    <t>common_voice_en_24670808.mp3</t>
  </si>
  <si>
    <t>"Pro forma" sessions are held to meet this requirement.</t>
  </si>
  <si>
    <t>common_voice_en_24670845.mp3</t>
  </si>
  <si>
    <t>The sleeve contains a Japanese painting by Ken Konno.</t>
  </si>
  <si>
    <t>common_voice_en_24670846.mp3</t>
  </si>
  <si>
    <t>The engine air is exhausted upwards to minimize the infrared signature.</t>
  </si>
  <si>
    <t>common_voice_en_24670847.mp3</t>
  </si>
  <si>
    <t>There are eight other operating officers.</t>
  </si>
  <si>
    <t>032f53ee4faa20077997f34c24fc194e8d58f1119523e8c0df3e909352e5b506278a7d73a462726eb88e76d87984893ac5115f5a8051e1abb81dbbe6677a29e5</t>
  </si>
  <si>
    <t>common_voice_en_24624418.mp3</t>
  </si>
  <si>
    <t>This borough is also home to Ursinus College.</t>
  </si>
  <si>
    <t>common_voice_en_24624419.mp3</t>
  </si>
  <si>
    <t>Elaine and Guybrush finally marry and sail off into the sunset together.</t>
  </si>
  <si>
    <t>common_voice_en_24624420.mp3</t>
  </si>
  <si>
    <t>She said, I always knew the series would be successful.</t>
  </si>
  <si>
    <t>common_voice_en_24624421.mp3</t>
  </si>
  <si>
    <t>To complete the walk one must go up the road back to the lookout.</t>
  </si>
  <si>
    <t>common_voice_en_24624483.mp3</t>
  </si>
  <si>
    <t>The production was very well received by both students and adults.</t>
  </si>
  <si>
    <t>common_voice_en_24624484.mp3</t>
  </si>
  <si>
    <t>Bass' style was often compared with that of Elvgren, Al Buell, and Joyce Ballantyne.</t>
  </si>
  <si>
    <t>common_voice_en_24624485.mp3</t>
  </si>
  <si>
    <t>Many of the films were in the public domain.</t>
  </si>
  <si>
    <t>common_voice_en_24624487.mp3</t>
  </si>
  <si>
    <t>If working with acids then the possibility of hydrogen fluoride forming may occur.</t>
  </si>
  <si>
    <t>0341225283ec5c39bcebabe70497cc28348c3c5a13d68d6820bfe78ab247ff29d51a39c6a6d98589c6f9f8d55e200da378ec7d7c07bdb6253d9674848ca6266d</t>
  </si>
  <si>
    <t>common_voice_en_23788824.mp3</t>
  </si>
  <si>
    <t>Jones continues to design courses and currently resides in Woodside, California.</t>
  </si>
  <si>
    <t>common_voice_en_23788825.mp3</t>
  </si>
  <si>
    <t>She authored several songs on her last gospel album.</t>
  </si>
  <si>
    <t>common_voice_en_23788826.mp3</t>
  </si>
  <si>
    <t>Bernards Township operates under the Township form of New Jersey municipal government.</t>
  </si>
  <si>
    <t>common_voice_en_23788828.mp3</t>
  </si>
  <si>
    <t>The "Trestarig" and "Usquebaugh-baul", are both made of Oats.</t>
  </si>
  <si>
    <t>common_voice_en_23788844.mp3</t>
  </si>
  <si>
    <t>She had five daughters with Morton, and a son who died in infancy.</t>
  </si>
  <si>
    <t>common_voice_en_23788846.mp3</t>
  </si>
  <si>
    <t>The books are written by author Laurie McElroy.</t>
  </si>
  <si>
    <t>common_voice_en_23788847.mp3</t>
  </si>
  <si>
    <t>Most were probably the result of the explosion at altitude.</t>
  </si>
  <si>
    <t>common_voice_en_23788848.mp3</t>
  </si>
  <si>
    <t>Cathy carried a footstool and her cup to his side.</t>
  </si>
  <si>
    <t>042b31957737a2b0157464867b0f769b95ace7d2043e4e5e7c166e301dadde6f53e22ea61103ab8b953f4cfde0bb64bc7eb9ddeb51c9ccfe813655369c3b5189</t>
  </si>
  <si>
    <t>common_voice_en_18651978.mp3</t>
  </si>
  <si>
    <t>We start with this.</t>
  </si>
  <si>
    <t>common_voice_en_18651980.mp3</t>
  </si>
  <si>
    <t>He nodded his head sullenly.</t>
  </si>
  <si>
    <t>common_voice_en_18651981.mp3</t>
  </si>
  <si>
    <t>The national census survey may be entirely digital in the future.</t>
  </si>
  <si>
    <t>common_voice_en_18651993.mp3</t>
  </si>
  <si>
    <t>Hush!â€™ said the Rabbit in a low, hurried tone.</t>
  </si>
  <si>
    <t>common_voice_en_18651994.mp3</t>
  </si>
  <si>
    <t>I am not a match for you, gentlemen.</t>
  </si>
  <si>
    <t>common_voice_en_18651995.mp3</t>
  </si>
  <si>
    <t>It is not immutable.</t>
  </si>
  <si>
    <t>0802330f61e6107fdb292d72f4ec30c990271b773e25364e5ef19f3e3042f794d25b89193ee3fd880c0346b5022e1c6e971195e6bb43b9a1405c934e527ef912</t>
  </si>
  <si>
    <t>common_voice_en_24299294.mp3</t>
  </si>
  <si>
    <t>German Blood Certificates were documentations that classified who was of "German or related blood".</t>
  </si>
  <si>
    <t>common_voice_en_24299295.mp3</t>
  </si>
  <si>
    <t>Both were at the window looking for the cathedral.</t>
  </si>
  <si>
    <t>common_voice_en_24299297.mp3</t>
  </si>
  <si>
    <t>Colorado City is a part of the Colorado City Unified School District.</t>
  </si>
  <si>
    <t>common_voice_en_24299334.mp3</t>
  </si>
  <si>
    <t>He also attended Oxford University, England.</t>
  </si>
  <si>
    <t>common_voice_en_24299335.mp3</t>
  </si>
  <si>
    <t>He made good progress, painting historical paintings, portraits and landscapes.</t>
  </si>
  <si>
    <t>common_voice_en_24299336.mp3</t>
  </si>
  <si>
    <t>Most of these species were described for the first time.</t>
  </si>
  <si>
    <t>common_voice_en_24299337.mp3</t>
  </si>
  <si>
    <t>Taliaferro is also the namesake of a residence hall at William and Mary.</t>
  </si>
  <si>
    <t>common_voice_en_24299338.mp3</t>
  </si>
  <si>
    <t>Notre Dame has also produced a number of Olympians, including current student Mariel Zagunis.</t>
  </si>
  <si>
    <t>0f83d0dace7053b6a33e5ea0d7137e91eed64e30182b98472afea8db0abfbfb515681cfc5eab88423e0db3d1791d30b751c75740bf07459d385f1a0bb4de7bd9</t>
  </si>
  <si>
    <t>common_voice_en_130841.mp3</t>
  </si>
  <si>
    <t>Work for somebody else.</t>
  </si>
  <si>
    <t>common_voice_en_130843.mp3</t>
  </si>
  <si>
    <t>Such stuff as dreams are made on</t>
  </si>
  <si>
    <t>common_voice_en_130848.mp3</t>
  </si>
  <si>
    <t>Find the movie schedule at B&amp;B Theatres.</t>
  </si>
  <si>
    <t>common_voice_en_130849.mp3</t>
  </si>
  <si>
    <t>Then go ahead and bind these functions to voice commands and try them out.</t>
  </si>
  <si>
    <t>12827bfb2a6dee14e344bbf502684edf777ec68b6401001917bd537976e6b9f1b7ba7cd5431754c9a74b88c93661636e83fe01fa3fcccfcfe633ce5cc378367d</t>
  </si>
  <si>
    <t>common_voice_en_480088.mp3</t>
  </si>
  <si>
    <t>This looks like a viable infrastructure to me.</t>
  </si>
  <si>
    <t>13b603d98e45bebd0880a4cbdcf4b07a4785051215f6e3bd7b2605c88d271e3063e737ea5f6e258e7af3199d53a55b484d43fc30600498e1d463488c1eeb7b3b</t>
  </si>
  <si>
    <t>common_voice_en_19607058.mp3</t>
  </si>
  <si>
    <t>Whatever we do from now on will be a new start.</t>
  </si>
  <si>
    <t>common_voice_en_19607059.mp3</t>
  </si>
  <si>
    <t>There are three Provisional Freshmen Orientations that take place during the summer quarter.</t>
  </si>
  <si>
    <t>common_voice_en_19607060.mp3</t>
  </si>
  <si>
    <t>Other animals are also common, including wolves and lynx.</t>
  </si>
  <si>
    <t>common_voice_en_19607092.mp3</t>
  </si>
  <si>
    <t>It was mentioned in the Domesday Book, when it belonged to Wenlock Priory.</t>
  </si>
  <si>
    <t>common_voice_en_19607093.mp3</t>
  </si>
  <si>
    <t>This allows users to search by folder name.</t>
  </si>
  <si>
    <t>common_voice_en_19607094.mp3</t>
  </si>
  <si>
    <t>Platonov himself contracted the disease while nursing him.</t>
  </si>
  <si>
    <t>common_voice_en_19607095.mp3</t>
  </si>
  <si>
    <t>Alexander has the second most victories of any Tech football coach.</t>
  </si>
  <si>
    <t>16e0b4d7eecdcfac1ee9d16560ff10609e46da596bae54a421635cdebb098eff6fe3c05ae7b68ec92d8bd7463e267e71bb58ebd85cf438cb502f743d9f9c267c</t>
  </si>
  <si>
    <t>common_voice_en_19172855.mp3</t>
  </si>
  <si>
    <t>"Survival of the Dead" is Romero's sixth "Living Dead" film.</t>
  </si>
  <si>
    <t>common_voice_en_19172856.mp3</t>
  </si>
  <si>
    <t>Iwatake lost his youngest brother in the Hiroshima atomic bomb attack.</t>
  </si>
  <si>
    <t>common_voice_en_19172857.mp3</t>
  </si>
  <si>
    <t>Beamont was a keen dingy sailor and ornithologist.</t>
  </si>
  <si>
    <t>common_voice_en_19172858.mp3</t>
  </si>
  <si>
    <t>The sulfide minerals generally form an interstitial matrix to a silicate cumulate.</t>
  </si>
  <si>
    <t>common_voice_en_19172863.mp3</t>
  </si>
  <si>
    <t>None of his music has survived.</t>
  </si>
  <si>
    <t>common_voice_en_19172864.mp3</t>
  </si>
  <si>
    <t>He remembers having a large sum of money, which is now missing.</t>
  </si>
  <si>
    <t>common_voice_en_19179562.mp3</t>
  </si>
  <si>
    <t>In addition, he has an ongoing blog, How To Save Popular Music.</t>
  </si>
  <si>
    <t>common_voice_en_19179564.mp3</t>
  </si>
  <si>
    <t>The greater the s-character of the charge-bearing atom, the more stable the anion.</t>
  </si>
  <si>
    <t>183d5693b4f31fb11a90622b4c7c00ef1913933a90fe941e8ba6f98389aeb1210e4844cf0aceec4b440f52ddba35f682e3a75876c5209d374e6053a1959f49fe</t>
  </si>
  <si>
    <t>common_voice_en_86678.mp3</t>
  </si>
  <si>
    <t>A man holds a flag next to a snowbound campsite.</t>
  </si>
  <si>
    <t>common_voice_en_86679.mp3</t>
  </si>
  <si>
    <t>A black dog holds a small white dumbbell in its mouth.</t>
  </si>
  <si>
    <t>common_voice_en_86680.mp3</t>
  </si>
  <si>
    <t>Seven children sitting near a person with a black flowered outfit.</t>
  </si>
  <si>
    <t>common_voice_en_86681.mp3</t>
  </si>
  <si>
    <t>A man on stage is receiving gifts from a woman.</t>
  </si>
  <si>
    <t>common_voice_en_86682.mp3</t>
  </si>
  <si>
    <t>Man painting over Graffiti in a station.</t>
  </si>
  <si>
    <t>common_voice_en_86683.mp3</t>
  </si>
  <si>
    <t>A woman balances on a stump while a man takes her picture.</t>
  </si>
  <si>
    <t>common_voice_en_86684.mp3</t>
  </si>
  <si>
    <t>A boy dressed up as Winnie The Pooh playing with a kite.</t>
  </si>
  <si>
    <t>common_voice_en_86685.mp3</t>
  </si>
  <si>
    <t>A boy plays in the surf at sunset.</t>
  </si>
  <si>
    <t>1996c5ce41d9d1dcf2d939573188dd47d2515198f4fdd2e37b4cf73a96563781df2d1c111d6165807f3ce6116de7ff7424a7f0f961e78ee80251576e5627c920</t>
  </si>
  <si>
    <t>common_voice_en_20939374.mp3</t>
  </si>
  <si>
    <t>The light-duty construction style of this station was unique on the Elevated.</t>
  </si>
  <si>
    <t>common_voice_en_20939375.mp3</t>
  </si>
  <si>
    <t>He denounced Adoula and declared that the government was committing treason.</t>
  </si>
  <si>
    <t>common_voice_en_20939376.mp3</t>
  </si>
  <si>
    <t>But his good fortune was not to continue.</t>
  </si>
  <si>
    <t>common_voice_en_20939377.mp3</t>
  </si>
  <si>
    <t>Two steps can be distinguished in the study of syntactics.</t>
  </si>
  <si>
    <t>common_voice_en_20939378.mp3</t>
  </si>
  <si>
    <t>In the future, we are going to need a new manager for this account.</t>
  </si>
  <si>
    <t>common_voice_en_20939380.mp3</t>
  </si>
  <si>
    <t>"Translated from the Russian Wikipedia article"</t>
  </si>
  <si>
    <t>common_voice_en_20939382.mp3</t>
  </si>
  <si>
    <t>Kalmus was the co-founder and president of the Technicolor Motion Picture Corporation.</t>
  </si>
  <si>
    <t>common_voice_en_20939383.mp3</t>
  </si>
  <si>
    <t>He was the most forgetful squirrel in the wood.</t>
  </si>
  <si>
    <t>1b8ea3e78348c5da0ebd7edaa77918339f038fe260b3ee9c61dedd076e8ca2063449b75d05c89c7574a9b2861ff797b8cde0b571b9879646ccc50c279215e797</t>
  </si>
  <si>
    <t>common_voice_en_19783157.mp3</t>
  </si>
  <si>
    <t>Such substances are often called designer drugs.</t>
  </si>
  <si>
    <t>common_voice_en_19783158.mp3</t>
  </si>
  <si>
    <t>Clarkson was a native of Hopkins, South Carolina, where he grew up practicing baseball.</t>
  </si>
  <si>
    <t>common_voice_en_19783159.mp3</t>
  </si>
  <si>
    <t>Also, no air conditioning is provided, with hopper style windows available for ventilation.</t>
  </si>
  <si>
    <t>common_voice_en_19813606.mp3</t>
  </si>
  <si>
    <t>Same-sex sexual activity is legal and was never criminalized.</t>
  </si>
  <si>
    <t>common_voice_en_19813607.mp3</t>
  </si>
  <si>
    <t>They saw much to interest, but nothing to justify inquiry.</t>
  </si>
  <si>
    <t>common_voice_en_19813608.mp3</t>
  </si>
  <si>
    <t>The Nation Game a week later.</t>
  </si>
  <si>
    <t>common_voice_en_19813609.mp3</t>
  </si>
  <si>
    <t>How and when horses became domesticated is disputed.</t>
  </si>
  <si>
    <t>common_voice_en_19813610.mp3</t>
  </si>
  <si>
    <t>The majority of Irish immigrants to Mexico were Catholic.</t>
  </si>
  <si>
    <t>1f33be8207c9c57345b758e0bd73815ad8ea30760e949b47cf3ebebf91c8d4927ffa4440663274817bb06d0e5c2ef9c36f722d105dc133fa86dfd1c68af4f985</t>
  </si>
  <si>
    <t>common_voice_en_18259364.mp3</t>
  </si>
  <si>
    <t>Do you want me to like you?</t>
  </si>
  <si>
    <t>common_voice_en_18259378.mp3</t>
  </si>
  <si>
    <t>Then weâ€™d be part of the problem.</t>
  </si>
  <si>
    <t>common_voice_en_18259380.mp3</t>
  </si>
  <si>
    <t>It would be futile for a beginner to challenge a grandmaster.</t>
  </si>
  <si>
    <t>common_voice_en_18259392.mp3</t>
  </si>
  <si>
    <t>I could not find the activity in my Schedule.</t>
  </si>
  <si>
    <t>1fbf0102f24c692a7bb439cd49541fbc043b8d46bb2d3f108ce792aba3be56466c4d845768f636acb69210e3a5d0de8302a90db2028d4049dbec3c1d50666482</t>
  </si>
  <si>
    <t>common_voice_en_580286.mp3</t>
  </si>
  <si>
    <t>Can you find me the work, Chet Baker with Fifty Italian Strings?</t>
  </si>
  <si>
    <t>common_voice_en_580288.mp3</t>
  </si>
  <si>
    <t>add Yamataka Eye to my sophisticated dinner playlist</t>
  </si>
  <si>
    <t>common_voice_en_580289.mp3</t>
  </si>
  <si>
    <t>Add this John Tesh tune to the friendesemana playlist</t>
  </si>
  <si>
    <t>24c42639bab34281b1a39864a98d83916dfbcb7bbdc46eb8c93c6bf4ad59b434cc9b6165c4a2db787e459f5ce8baaed67e026f1c778f273150a8d1cbf211b74f</t>
  </si>
  <si>
    <t>common_voice_en_28291051.mp3</t>
  </si>
  <si>
    <t>He said: I always refused decorations.</t>
  </si>
  <si>
    <t>common_voice_en_28291052.mp3</t>
  </si>
  <si>
    <t>Proteus is the largest of the regular prograde satellites of Neptune.</t>
  </si>
  <si>
    <t>common_voice_en_28291053.mp3</t>
  </si>
  <si>
    <t>Field was the publication's chief financial backer.</t>
  </si>
  <si>
    <t>common_voice_en_28291055.mp3</t>
  </si>
  <si>
    <t>Both hot- and cold-cathode versions are encountered.</t>
  </si>
  <si>
    <t>common_voice_en_28291089.mp3</t>
  </si>
  <si>
    <t>Twenty-four nationalities are represented in the school.</t>
  </si>
  <si>
    <t>common_voice_en_28291091.mp3</t>
  </si>
  <si>
    <t>Female murderers of their own employers also risked being buried alive.</t>
  </si>
  <si>
    <t>common_voice_en_28291092.mp3</t>
  </si>
  <si>
    <t>After season one, it would be animated by Archer and Silverman thereafter.</t>
  </si>
  <si>
    <t>common_voice_en_28291093.mp3</t>
  </si>
  <si>
    <t>A low ridge projects out from the northwest rim into the mare.</t>
  </si>
  <si>
    <t>26e5a7df3e69e10e64c9fbcf99f90bf9f2aec68b8c875b792b99d22bed72b99288a58db6dce1d453daaa59cfcd7d42f7314be7a9c9a29cdda6fdb0ac8ba40013</t>
  </si>
  <si>
    <t>common_voice_en_26961105.mp3</t>
  </si>
  <si>
    <t>Dried shrimp paste does not require refrigeration.</t>
  </si>
  <si>
    <t>common_voice_en_26961106.mp3</t>
  </si>
  <si>
    <t>Gaelic sports have special requirements as they take place on a large field.</t>
  </si>
  <si>
    <t>common_voice_en_26961108.mp3</t>
  </si>
  <si>
    <t>He went to the fort of Narva at the age of ten.</t>
  </si>
  <si>
    <t>common_voice_en_26961109.mp3</t>
  </si>
  <si>
    <t>They are seeking legal relief to that end.</t>
  </si>
  <si>
    <t>common_voice_en_26961260.mp3</t>
  </si>
  <si>
    <t>Kidnapping of Mexican citizens has been a problem here as well.</t>
  </si>
  <si>
    <t>common_voice_en_26961262.mp3</t>
  </si>
  <si>
    <t>The company still uses the trucks today in addition to its storefront locations.</t>
  </si>
  <si>
    <t>common_voice_en_26961263.mp3</t>
  </si>
  <si>
    <t>Kingsbury is now mainly a large commuter village.</t>
  </si>
  <si>
    <t>common_voice_en_26961265.mp3</t>
  </si>
  <si>
    <t>Being extremely irritable, he is very cantankerous in his dealings with the other passengers.</t>
  </si>
  <si>
    <t>27a7d0dc70bfb7df0c03d187e08cb4e984e74d6856778ac8703555621cd9145c2bd5bb7c53740100b4b4b29a74fa2580750c2bd830c2e15ebb5714b1e99648d3</t>
  </si>
  <si>
    <t>common_voice_en_26976577.mp3</t>
  </si>
  <si>
    <t>He also held various ministerial portfolios in the Kufuor government.</t>
  </si>
  <si>
    <t>common_voice_en_26976578.mp3</t>
  </si>
  <si>
    <t>Plater was admitted to the bar and practiced law.</t>
  </si>
  <si>
    <t>common_voice_en_26976579.mp3</t>
  </si>
  <si>
    <t>They are currently separated, and have no children.</t>
  </si>
  <si>
    <t>common_voice_en_26976580.mp3</t>
  </si>
  <si>
    <t>In this new study, channels were discovered that connected lake basins near Ares Vallis.</t>
  </si>
  <si>
    <t>common_voice_en_26976581.mp3</t>
  </si>
  <si>
    <t>Historically, the village was situated in the middle of a hop-growing region.</t>
  </si>
  <si>
    <t>common_voice_en_26976651.mp3</t>
  </si>
  <si>
    <t>Most offer residential housing for members.</t>
  </si>
  <si>
    <t>common_voice_en_26976655.mp3</t>
  </si>
  <si>
    <t>There is no connection between the two incarnations of the league.</t>
  </si>
  <si>
    <t>common_voice_en_26976656.mp3</t>
  </si>
  <si>
    <t>Immediately after, the colors of his "costume" were inverted, becoming blue instead of yellow.</t>
  </si>
  <si>
    <t>2887302c03858c1bc1bbc58fb9353d271f9a79737faeb4bf79b95ab800e3ff02a40eb37667be18c87916c978908e719dcb781c9578a792069f84f0bc16166bca</t>
  </si>
  <si>
    <t>common_voice_en_26851020.mp3</t>
  </si>
  <si>
    <t>If this story is leaked, it could prevent David from winning the election.</t>
  </si>
  <si>
    <t>common_voice_en_26851021.mp3</t>
  </si>
  <si>
    <t>Symptoms like a runny nose or a rash are examples of signs of allergies.</t>
  </si>
  <si>
    <t>common_voice_en_26851022.mp3</t>
  </si>
  <si>
    <t>The wagons were, in fact, quite small and held few goods.</t>
  </si>
  <si>
    <t>common_voice_en_26851124.mp3</t>
  </si>
  <si>
    <t>The department makes investments for both local and regional infrastructure needs.</t>
  </si>
  <si>
    <t>common_voice_en_26851125.mp3</t>
  </si>
  <si>
    <t>David Geringas is one of the most versatile musicians of our time.</t>
  </si>
  <si>
    <t>common_voice_en_26851126.mp3</t>
  </si>
  <si>
    <t>This follows the lead of traditional Chinese phonology.</t>
  </si>
  <si>
    <t>common_voice_en_26851127.mp3</t>
  </si>
  <si>
    <t>While in the Yardbirds he started working on the technical side in the studio.</t>
  </si>
  <si>
    <t>common_voice_en_26851128.mp3</t>
  </si>
  <si>
    <t>Kano begins to flee on foot but Sonya follows.</t>
  </si>
  <si>
    <t>2c72ad6dc0a71d9a3df376dc238cac2be5b6687901a55532d954654470a24fa50c6ab5295d17aba544813232275e0a7ac480e1a279c7a165dae4c08515affcee</t>
  </si>
  <si>
    <t>common_voice_en_18413253.mp3</t>
  </si>
  <si>
    <t>I read the thing again.</t>
  </si>
  <si>
    <t>common_voice_en_18413254.mp3</t>
  </si>
  <si>
    <t>How to deal with a rabid dog.</t>
  </si>
  <si>
    <t>common_voice_en_18413256.mp3</t>
  </si>
  <si>
    <t>But what can I say about the sunset?</t>
  </si>
  <si>
    <t>common_voice_en_18413258.mp3</t>
  </si>
  <si>
    <t>Fresh cases, still able to walk, they clustered about the spokesman.</t>
  </si>
  <si>
    <t>common_voice_en_18413259.mp3</t>
  </si>
  <si>
    <t>I can feel it in my bones.</t>
  </si>
  <si>
    <t>330b192d8184b75e7b7b518ea9d0a69b2c6d1f5580383beef7f71649b257ea378e959cdeceb0a0d204a5b7ed30e4b536216b698fbad1909a8bb3d0e98ef21909</t>
  </si>
  <si>
    <t>common_voice_en_23805073.mp3</t>
  </si>
  <si>
    <t>Later on, he also failed to pass a routine annual instrument proficiency check.</t>
  </si>
  <si>
    <t>common_voice_en_23805074.mp3</t>
  </si>
  <si>
    <t>The local citizens did not like this name because it consisted of open fields.</t>
  </si>
  <si>
    <t>common_voice_en_23805075.mp3</t>
  </si>
  <si>
    <t>This would often not be considered a true platform.</t>
  </si>
  <si>
    <t>common_voice_en_23805076.mp3</t>
  </si>
  <si>
    <t>The facility was called Garden City Army Airfield.</t>
  </si>
  <si>
    <t>common_voice_en_23805077.mp3</t>
  </si>
  <si>
    <t>He offers his views as to Judaism being a pattern for life.</t>
  </si>
  <si>
    <t>common_voice_en_23805085.mp3</t>
  </si>
  <si>
    <t>Kachemak Bay is home to Alaska's only state wilderness park, Kachemak Bay State Park.</t>
  </si>
  <si>
    <t>common_voice_en_23805087.mp3</t>
  </si>
  <si>
    <t>Traditionally, pole was always occupied by the fastest driver due to low-fuel qualifying.</t>
  </si>
  <si>
    <t>common_voice_en_23805089.mp3</t>
  </si>
  <si>
    <t>The headquarters, Nikorai-do, was destroyed and burnt, including its library with many valuable documents.</t>
  </si>
  <si>
    <t>3682e588abdcadec9df557b782334abf834bbe5443f6de289eda6c78067660a11296098f2da70389dcbce06dee84bb41dd6d679fbf07a86693486ce302c28393</t>
  </si>
  <si>
    <t>common_voice_en_30206228.mp3</t>
  </si>
  <si>
    <t>The ballet is entirely based on folk tunes.</t>
  </si>
  <si>
    <t>common_voice_en_30206229.mp3</t>
  </si>
  <si>
    <t>The arms were engraved in black and white.</t>
  </si>
  <si>
    <t>common_voice_en_30206230.mp3</t>
  </si>
  <si>
    <t>He was the founder and the first head of Iranian Darts Association.</t>
  </si>
  <si>
    <t>common_voice_en_30206274.mp3</t>
  </si>
  <si>
    <t>The application is supported by Microsoft Azure.</t>
  </si>
  <si>
    <t>common_voice_en_30206277.mp3</t>
  </si>
  <si>
    <t>They have three adult sons.</t>
  </si>
  <si>
    <t>common_voice_en_30206350.mp3</t>
  </si>
  <si>
    <t>He has represented Greece in International Rugby League.</t>
  </si>
  <si>
    <t>common_voice_en_30206351.mp3</t>
  </si>
  <si>
    <t>He said that socialism in Bangladesh would be native and democratic.</t>
  </si>
  <si>
    <t>common_voice_en_30206428.mp3</t>
  </si>
  <si>
    <t>Nothing but wine is offered even as his guest starves.</t>
  </si>
  <si>
    <t>3850a1a148260c1aacb023a74afeec6eda44671c925c893d5eaea7d237b3f6f5654266c5afc647bf946d353b9d2b90081d9143946372a440b456eaf0226509c2</t>
  </si>
  <si>
    <t>common_voice_en_23860095.mp3</t>
  </si>
  <si>
    <t>One critic described the performance as a sock in the jaw.</t>
  </si>
  <si>
    <t>common_voice_en_23860096.mp3</t>
  </si>
  <si>
    <t>Dollar cost averaging is a form of product churn under certain conditions.</t>
  </si>
  <si>
    <t>common_voice_en_23860097.mp3</t>
  </si>
  <si>
    <t>Much capital was spent in pursuing a patent on Watt's invention.</t>
  </si>
  <si>
    <t>common_voice_en_23860098.mp3</t>
  </si>
  <si>
    <t>The islanders capture him and shun the Baudelaires for their possessing forbidden items.</t>
  </si>
  <si>
    <t>common_voice_en_23860101.mp3</t>
  </si>
  <si>
    <t>It has been about fifteen years, and now they are complete enemies.</t>
  </si>
  <si>
    <t>common_voice_en_23860102.mp3</t>
  </si>
  <si>
    <t>It would prove to be his final season in Orlando.</t>
  </si>
  <si>
    <t>common_voice_en_23860103.mp3</t>
  </si>
  <si>
    <t>Statistics Norway has a board appointed by the government.</t>
  </si>
  <si>
    <t>common_voice_en_23860104.mp3</t>
  </si>
  <si>
    <t>He will save them from their enemies and cleanse them from sin.</t>
  </si>
  <si>
    <t>38682ced4b82cb6241463782ab980b145c86a3ee5e0ad115769390f4a5977d82fe0eebec1e35b24c9dc2ece8a67386dff5424ea1d3bab32e6181d36d00bad8aa</t>
  </si>
  <si>
    <t>common_voice_en_19609990.mp3</t>
  </si>
  <si>
    <t>Historically, it is known as the paint whitewash.</t>
  </si>
  <si>
    <t>common_voice_en_19609994.mp3</t>
  </si>
  <si>
    <t>It covers regional and international affairs from an Arab economic perspective.</t>
  </si>
  <si>
    <t>common_voice_en_19609997.mp3</t>
  </si>
  <si>
    <t>The ticket offices themselves were built out of polished oak.</t>
  </si>
  <si>
    <t>common_voice_en_19609999.mp3</t>
  </si>
  <si>
    <t>Some of them were created for meditational purpose.</t>
  </si>
  <si>
    <t>common_voice_en_19612930.mp3</t>
  </si>
  <si>
    <t>The Fox broadcast in the United States did not mention Burke.</t>
  </si>
  <si>
    <t>common_voice_en_19612931.mp3</t>
  </si>
  <si>
    <t>The lake was named for Andrew Meyer, a pioneer who settled there.</t>
  </si>
  <si>
    <t>common_voice_en_19612932.mp3</t>
  </si>
  <si>
    <t>Krista attended Creighton University.</t>
  </si>
  <si>
    <t>common_voice_en_19612933.mp3</t>
  </si>
  <si>
    <t>On "Voyager", Janeway is trying to figure out what caused Seven to leave.</t>
  </si>
  <si>
    <t>3eb0694eb0909899bf2ae9262eda89e4cad483cf15c759ae0aecff758e8467dcef753845316e910a01e4aeae4e71d6f9e8805ae2603999a3471103c09f89517a</t>
  </si>
  <si>
    <t>common_voice_en_17273199.mp3</t>
  </si>
  <si>
    <t>I want to do more neat robot vision stuff.</t>
  </si>
  <si>
    <t>426d391259ab10fc0524f016d8b7b81b5402a7eeeaa697924d87205ba4234b2222827af9015efb727e01ff67031fabca1991c8f95530935544b3ea164ea88747</t>
  </si>
  <si>
    <t>common_voice_en_27574570.mp3</t>
  </si>
  <si>
    <t>New leaders are encouraged to attend training for their position.</t>
  </si>
  <si>
    <t>common_voice_en_27574572.mp3</t>
  </si>
  <si>
    <t>Mizithra can be salt-dried to produce a mature salty cheese.</t>
  </si>
  <si>
    <t>common_voice_en_27574573.mp3</t>
  </si>
  <si>
    <t>The number five is also found in the structure of the poem itself.</t>
  </si>
  <si>
    <t>common_voice_en_27574585.mp3</t>
  </si>
  <si>
    <t>The only coal-fired Willamette worked for Anaconda Copper.</t>
  </si>
  <si>
    <t>common_voice_en_27574586.mp3</t>
  </si>
  <si>
    <t>Meisner attended every rehearsal and every performance until the very end.</t>
  </si>
  <si>
    <t>common_voice_en_27574587.mp3</t>
  </si>
  <si>
    <t>Another variation of nachos is Dessert Nachos.</t>
  </si>
  <si>
    <t>common_voice_en_27574588.mp3</t>
  </si>
  <si>
    <t>Syringomyelia is a disease caused by the occlusion of the central canal.</t>
  </si>
  <si>
    <t>common_voice_en_27574589.mp3</t>
  </si>
  <si>
    <t>Additionally, some middle or small industrial factories are located there.</t>
  </si>
  <si>
    <t>4462751a405c9c2abf8c185544b86d6682c84863d5ac204a0f384bd9bec050673823d21450fe9977a79cfb37c4858bdad2c46d6caca243e53aad16678c1661a5</t>
  </si>
  <si>
    <t>common_voice_en_23662577.mp3</t>
  </si>
  <si>
    <t>Fortunately, a porter cask had found its way to the rock from the wreck.</t>
  </si>
  <si>
    <t>common_voice_en_23662578.mp3</t>
  </si>
  <si>
    <t>Another use of decision trees is as a descriptive means for calculating conditional probabilities.</t>
  </si>
  <si>
    <t>common_voice_en_23662581.mp3</t>
  </si>
  <si>
    <t>Its northward path along the Florida coast was unusual for the month of August.</t>
  </si>
  <si>
    <t>common_voice_en_23662646.mp3</t>
  </si>
  <si>
    <t>The final three consisted of Anwar, Austen and Seth.</t>
  </si>
  <si>
    <t>common_voice_en_23662647.mp3</t>
  </si>
  <si>
    <t>He attended Northern Illinois University, and played for the Northern Illinois Huskies football team.</t>
  </si>
  <si>
    <t>common_voice_en_23662648.mp3</t>
  </si>
  <si>
    <t>He was a friend of Jean-Louis Favier.</t>
  </si>
  <si>
    <t>common_voice_en_23662649.mp3</t>
  </si>
  <si>
    <t>For a couple of years, Pram performed and recorded without a long-term record deal.</t>
  </si>
  <si>
    <t>common_voice_en_23662650.mp3</t>
  </si>
  <si>
    <t>The majority of the housing stock is single-family detached homes.</t>
  </si>
  <si>
    <t>45fe7bf7453b473e334535ee8c2e0b264687187143f8fab62ec666de2139820f61ad1484d2fc8ed777f1c3c80a64c772777f209a929f8dde5a1e1e77a015bb13</t>
  </si>
  <si>
    <t>common_voice_en_25080490.mp3</t>
  </si>
  <si>
    <t>Both recognize the district as the region named Ayn.</t>
  </si>
  <si>
    <t>common_voice_en_25080491.mp3</t>
  </si>
  <si>
    <t>The Athenians used several calendars, each for different purposes.</t>
  </si>
  <si>
    <t>common_voice_en_25080492.mp3</t>
  </si>
  <si>
    <t>It is possible to be a philatelist without owning any stamps.</t>
  </si>
  <si>
    <t>common_voice_en_25080494.mp3</t>
  </si>
  <si>
    <t>Among her credits are commercials for Toyota, Doctor Pepper, and Always.</t>
  </si>
  <si>
    <t>common_voice_en_25080502.mp3</t>
  </si>
  <si>
    <t>More recently some have sought to rehabilitate it.</t>
  </si>
  <si>
    <t>common_voice_en_25080503.mp3</t>
  </si>
  <si>
    <t>Plato's student Aristotle objected to Plato's theory of doxa.</t>
  </si>
  <si>
    <t>common_voice_en_25080505.mp3</t>
  </si>
  <si>
    <t>It would seem the family were Catholics.</t>
  </si>
  <si>
    <t>common_voice_en_25080506.mp3</t>
  </si>
  <si>
    <t>At midnight the lookouts sighted broken water.</t>
  </si>
  <si>
    <t>470801796178cbd718a0ecf720bb9d5d43a4b440a76dd6eacb02c4a8b4aa9ef6b62aa336227239e8d69170cdd2c6a70d054e584eae289d4aabb5166a06865548</t>
  </si>
  <si>
    <t>common_voice_en_19834557.mp3</t>
  </si>
  <si>
    <t>However, little else is known of Saint Breage or her early cultus.</t>
  </si>
  <si>
    <t>common_voice_en_19834559.mp3</t>
  </si>
  <si>
    <t>Governor James Delancey.</t>
  </si>
  <si>
    <t>common_voice_en_19834560.mp3</t>
  </si>
  <si>
    <t>He proposed spherical charts and mentioned magnetic deviation and the existence of magnetic poles.</t>
  </si>
  <si>
    <t>common_voice_en_19835344.mp3</t>
  </si>
  <si>
    <t>Their next release will reportedly be a Bluegrass album.</t>
  </si>
  <si>
    <t>common_voice_en_19835345.mp3</t>
  </si>
  <si>
    <t>The township surrounds but does not include the borough of Clymer.</t>
  </si>
  <si>
    <t>common_voice_en_19835346.mp3</t>
  </si>
  <si>
    <t>The aircraft is on display at the National Model Aviation Museum.</t>
  </si>
  <si>
    <t>common_voice_en_19835347.mp3</t>
  </si>
  <si>
    <t>He was for many years secretary of the Prudential Assurance Company.</t>
  </si>
  <si>
    <t>common_voice_en_19835348.mp3</t>
  </si>
  <si>
    <t>Programmers may declare cursors as scrollable or not scrollable.</t>
  </si>
  <si>
    <t>476ad211796708769e573d6bef73d04cbc5737310a31ee87be8b6e2d1471046273ba0c138d01a9bdc09ef5343f4268e643a603459c5753f28c3e8d64715b9df9</t>
  </si>
  <si>
    <t>common_voice_en_19663805.mp3</t>
  </si>
  <si>
    <t>A small team also performed tests on the way to the summit.</t>
  </si>
  <si>
    <t>common_voice_en_19663806.mp3</t>
  </si>
  <si>
    <t>The school district consists of seven schools and two alternative academies.</t>
  </si>
  <si>
    <t>common_voice_en_19663812.mp3</t>
  </si>
  <si>
    <t>He was taken to Saint Thomas' Hospital in London, suffering from septicaemia.</t>
  </si>
  <si>
    <t>common_voice_en_19663860.mp3</t>
  </si>
  <si>
    <t>Its function was to prevent users from copying their media.</t>
  </si>
  <si>
    <t>common_voice_en_19663861.mp3</t>
  </si>
  <si>
    <t>The technology was originally developed to produce a fish capable of detecting environmental pollution.</t>
  </si>
  <si>
    <t>common_voice_en_19663862.mp3</t>
  </si>
  <si>
    <t>It is funded by Catholics in Alliance for the Common Good.</t>
  </si>
  <si>
    <t>common_voice_en_19663863.mp3</t>
  </si>
  <si>
    <t>He preferred working outdoors in his queer-looking wagon.</t>
  </si>
  <si>
    <t>47d965fae49144cae23ba4152c61e169ec5385019b3ff2fdb239d0a16b274b3d25bbb7976aae565e382593cdd42a8edc78674c6dfda60f68a6446c646d8fde0e</t>
  </si>
  <si>
    <t>common_voice_en_19617824.mp3</t>
  </si>
  <si>
    <t>Live harp music occurs Wednesday through Sunday.</t>
  </si>
  <si>
    <t>common_voice_en_19617825.mp3</t>
  </si>
  <si>
    <t>The situation can arise in several ways.</t>
  </si>
  <si>
    <t>common_voice_en_19617835.mp3</t>
  </si>
  <si>
    <t>There is even a programming language called 'io'.</t>
  </si>
  <si>
    <t>common_voice_en_19617842.mp3</t>
  </si>
  <si>
    <t>Cloutier was drafted into the United States Army.</t>
  </si>
  <si>
    <t>common_voice_en_19617853.mp3</t>
  </si>
  <si>
    <t>Simpson nonetheless let his friend get married at Simpson's North Rockingham Avenue estate.</t>
  </si>
  <si>
    <t>common_voice_en_19617858.mp3</t>
  </si>
  <si>
    <t>The Watchtowers derive from the Enochian system of magic founded by Dee.</t>
  </si>
  <si>
    <t>common_voice_en_19617860.mp3</t>
  </si>
  <si>
    <t>During his undergraduate years, he was also a member of the Hasty Pudding.</t>
  </si>
  <si>
    <t>48b0dcbefc40528fe1717bd2390a88f66682e932cafcb48a553a4912329ae8f1bec5cb011a8056db92aa0f270a556da978914f95164eb3d7ea9559ecc67ca863</t>
  </si>
  <si>
    <t>common_voice_en_19374519.mp3</t>
  </si>
  <si>
    <t>There is plenty of story here, but little plot, and no tension.</t>
  </si>
  <si>
    <t>common_voice_en_19374520.mp3</t>
  </si>
  <si>
    <t>Access to high school and university is controlled by a series of national exams.</t>
  </si>
  <si>
    <t>common_voice_en_19374521.mp3</t>
  </si>
  <si>
    <t>The shutter magnet and release system had other minor design improvements.</t>
  </si>
  <si>
    <t>common_voice_en_19374523.mp3</t>
  </si>
  <si>
    <t>The struggle with the Ottoman Empire was fought in Hungary and the Mediterranean.</t>
  </si>
  <si>
    <t>common_voice_en_19374585.mp3</t>
  </si>
  <si>
    <t>It is only the pessimist who finds this out anew every day.</t>
  </si>
  <si>
    <t>common_voice_en_19374586.mp3</t>
  </si>
  <si>
    <t>The surrounding Clearwater County's administration office is located in Rocky Mountain House.</t>
  </si>
  <si>
    <t>common_voice_en_19374587.mp3</t>
  </si>
  <si>
    <t>The fruits of this agreement are beginning to be seen.</t>
  </si>
  <si>
    <t>common_voice_en_19374588.mp3</t>
  </si>
  <si>
    <t>The Boeing facility in Anaheim will be moving to Huntington Beach, California.</t>
  </si>
  <si>
    <t>497d30ce5a361ce79f4675fb9e00d7a9be6636d8154e2b430ac80ffdfafdbe8de46cf696264537c364c5154142277c58dc881fba7faf01ecb56ae91382e433a8</t>
  </si>
  <si>
    <t>common_voice_en_27503649.mp3</t>
  </si>
  <si>
    <t>No election is to be held in this Subsector.</t>
  </si>
  <si>
    <t>common_voice_en_27503650.mp3</t>
  </si>
  <si>
    <t>Another program, "Music Link", broadcast the video at midnight.</t>
  </si>
  <si>
    <t>common_voice_en_27503651.mp3</t>
  </si>
  <si>
    <t>Adler was the first "non-lawyer" to join the law school faculty.</t>
  </si>
  <si>
    <t>common_voice_en_27503653.mp3</t>
  </si>
  <si>
    <t>The West Acres studio was closed in less than two years.</t>
  </si>
  <si>
    <t>common_voice_en_27503654.mp3</t>
  </si>
  <si>
    <t>After some competition, Albertville was awarded the school for the Seventh District.</t>
  </si>
  <si>
    <t>common_voice_en_27503656.mp3</t>
  </si>
  <si>
    <t>Christian missionaries were essential to the development of what became the Dinka alphabet.</t>
  </si>
  <si>
    <t>common_voice_en_27503657.mp3</t>
  </si>
  <si>
    <t>Swim lanes may be arranged either horizontally or vertically.</t>
  </si>
  <si>
    <t>common_voice_en_27503658.mp3</t>
  </si>
  <si>
    <t>The feather is also known as the continuity finish in silver American Style Foxtrot.</t>
  </si>
  <si>
    <t>4a276249ebdb49cd008eb3ee923eb3b0e9a0458d102ad8f25d94e031dfbed0fb20374a98c54980032330f400cca47ad244ef7410b2ce4170b7e5634b0da845db</t>
  </si>
  <si>
    <t>common_voice_en_18685704.mp3</t>
  </si>
  <si>
    <t>Dodd consolidated art instruction into a unified department and initiated a master's degree program.</t>
  </si>
  <si>
    <t>common_voice_en_18685706.mp3</t>
  </si>
  <si>
    <t>"Channels holding a broadcasting license for the terrestrial network are marked """.</t>
  </si>
  <si>
    <t>common_voice_en_18685707.mp3</t>
  </si>
  <si>
    <t>The engines were upgraded, and the equipment list made longer.</t>
  </si>
  <si>
    <t>common_voice_en_18685745.mp3</t>
  </si>
  <si>
    <t>It is also usually used in the widely found dish "chile relleno".</t>
  </si>
  <si>
    <t>common_voice_en_18685746.mp3</t>
  </si>
  <si>
    <t>Later, the Nine Olympian Muses were named.</t>
  </si>
  <si>
    <t>common_voice_en_18685748.mp3</t>
  </si>
  <si>
    <t>Annerley was the seat of the Shire of Stephens.</t>
  </si>
  <si>
    <t>common_voice_en_18685749.mp3</t>
  </si>
  <si>
    <t>Angelo later dropped his involvement in the station.</t>
  </si>
  <si>
    <t>common_voice_en_18685750.mp3</t>
  </si>
  <si>
    <t>The lost mine of Pitt Lake is a story without scientific support.</t>
  </si>
  <si>
    <t>4cd66b2827c8666b0077b332c43333e6b975e511f4715f394f80c6089423085ef952b205adf9459756b00b0b7e224b8e3860e5fc81c123c42fd603dcbd709131</t>
  </si>
  <si>
    <t>common_voice_en_686459.mp3</t>
  </si>
  <si>
    <t>I need a table for seven in Honduras within walking distance</t>
  </si>
  <si>
    <t>common_voice_en_686463.mp3</t>
  </si>
  <si>
    <t>Is there a showing of A Matter of Degrees at Harkins Theatres</t>
  </si>
  <si>
    <t>4ddfbc1d452f926aed43a668a492053df63a9c88c8fdfd0e986d5ec01862e5c691117bbdf1b89405fc1d79be0c1e49b2e50db10643f93248c0707414b5648c19</t>
  </si>
  <si>
    <t>common_voice_en_17899410.mp3</t>
  </si>
  <si>
    <t>I heard speech-to-text software often has problems when people are whispering.</t>
  </si>
  <si>
    <t>4e66b36012d8780c2ff8aaea604174fd2a28d28f71090ad845fe37d45cdd1c5ebb2afc611b6a76eb9b8dd750a4ec36d332770846afe9b55ef397cf773f3b790f</t>
  </si>
  <si>
    <t>common_voice_en_18731211.mp3</t>
  </si>
  <si>
    <t>It has been established in the courts that Brecqhou is a "tenement" of Sark.</t>
  </si>
  <si>
    <t>common_voice_en_18731212.mp3</t>
  </si>
  <si>
    <t>In that year, he released his first album for Univision Records, A Toda Ley.</t>
  </si>
  <si>
    <t>common_voice_en_18731213.mp3</t>
  </si>
  <si>
    <t>The contemporary Wukchumni and Choinumni communities do not yet have federal recognition.</t>
  </si>
  <si>
    <t>common_voice_en_18731214.mp3</t>
  </si>
  <si>
    <t>Bulimia nervosa and gastroparesis are especially prevalent among the misdiagnoses of rumination.</t>
  </si>
  <si>
    <t>common_voice_en_18731215.mp3</t>
  </si>
  <si>
    <t>She is married to Wayne Pate, who was introduced to her via mutual friends.</t>
  </si>
  <si>
    <t>common_voice_en_18731216.mp3</t>
  </si>
  <si>
    <t>The primary component of the Christian militias was the Maronite Phalangists.</t>
  </si>
  <si>
    <t>common_voice_en_18731218.mp3</t>
  </si>
  <si>
    <t>We've had cocaine, bribery and Arsenal scoring two goals at home.</t>
  </si>
  <si>
    <t>common_voice_en_18731219.mp3</t>
  </si>
  <si>
    <t>Both of the goals came from corners taken by Beckham.</t>
  </si>
  <si>
    <t>54571f6670f6b36b40d7e916b1758ead924c207cad9e89ba4a86436e12e137520d76e064ac8a667ff385d109a9a6d4fdf9e986092d91f0412162054b1471baf2</t>
  </si>
  <si>
    <t>common_voice_en_27659576.mp3</t>
  </si>
  <si>
    <t>The City of Knox Crest incorporates his family's motto 'Move and Prosper'.</t>
  </si>
  <si>
    <t>common_voice_en_27659577.mp3</t>
  </si>
  <si>
    <t>And afterwards Leah bore a daughter, and called her name Dinah.</t>
  </si>
  <si>
    <t>common_voice_en_27659578.mp3</t>
  </si>
  <si>
    <t>Every woman should read it.</t>
  </si>
  <si>
    <t>common_voice_en_27659579.mp3</t>
  </si>
  <si>
    <t>I should be surprised if he could.</t>
  </si>
  <si>
    <t>common_voice_en_27659580.mp3</t>
  </si>
  <si>
    <t>Baker also advised George W. Bush on Iraq.</t>
  </si>
  <si>
    <t>common_voice_en_27659597.mp3</t>
  </si>
  <si>
    <t>The contrasting approaches of "High Counters" and "Low Counters" among historians are discussed.</t>
  </si>
  <si>
    <t>common_voice_en_27659598.mp3</t>
  </si>
  <si>
    <t>Cumulenes containing heteroatoms are called heterocumulenes; an example is carbon suboxide.</t>
  </si>
  <si>
    <t>common_voice_en_27659601.mp3</t>
  </si>
  <si>
    <t>She was also to be fitted with a snorkel device at Lorient.</t>
  </si>
  <si>
    <t>5585718f5a61451fca472325953f1c2ff4918e51b15c54273a6bd49ee66e377f7fefc166ee2d05cd746ad270a9f1e511cf4c9c050de5e4576cdd5d2e97c18d77</t>
  </si>
  <si>
    <t>common_voice_en_21677806.mp3</t>
  </si>
  <si>
    <t>There is always at least one responsible for the preparation of the venue.</t>
  </si>
  <si>
    <t>common_voice_en_21677807.mp3</t>
  </si>
  <si>
    <t>The best treatment for this allergy is avoiding exposure to cold temperature.</t>
  </si>
  <si>
    <t>common_voice_en_21677808.mp3</t>
  </si>
  <si>
    <t>Garnes Township was named for E. K. Garnes, a Norwegian settler.</t>
  </si>
  <si>
    <t>common_voice_en_21677824.mp3</t>
  </si>
  <si>
    <t>During breeding plumage the legs also turn a dark grey.</t>
  </si>
  <si>
    <t>common_voice_en_21677825.mp3</t>
  </si>
  <si>
    <t>There's always the possibility of a separate cause.</t>
  </si>
  <si>
    <t>common_voice_en_21677826.mp3</t>
  </si>
  <si>
    <t>It was started accidentally by an unattended campfire at a campsite on Ham Lake.</t>
  </si>
  <si>
    <t>common_voice_en_21677827.mp3</t>
  </si>
  <si>
    <t>Citizen reaction to spending taxpayer dollars on this venture has been decidedly mixed.</t>
  </si>
  <si>
    <t>common_voice_en_21677828.mp3</t>
  </si>
  <si>
    <t>At the university she has been studying also French.</t>
  </si>
  <si>
    <t>5930221c34867a7718a014326ab3a647520d4ac89003d9b1a39971dda92a215f577031858c7c15a1e32f3c1b857a5b016e61821b3ee7b486ee26a029a1d8eb3c</t>
  </si>
  <si>
    <t>common_voice_en_25212499.mp3</t>
  </si>
  <si>
    <t>Sometimes "polymedicine" is used to refer to pharmaceutical combination therapy.</t>
  </si>
  <si>
    <t>common_voice_en_25212501.mp3</t>
  </si>
  <si>
    <t>Kelley, Joy Harjo.</t>
  </si>
  <si>
    <t>common_voice_en_25212502.mp3</t>
  </si>
  <si>
    <t>Trains and train crews operating the Poacher Line are based at Boston and Nottingham.</t>
  </si>
  <si>
    <t>common_voice_en_25212531.mp3</t>
  </si>
  <si>
    <t>Park Game Mechanics Port Aventura is another popular attraction in Macul.</t>
  </si>
  <si>
    <t>common_voice_en_25212532.mp3</t>
  </si>
  <si>
    <t>With their work passes, the two end up on Tyler Ranch.</t>
  </si>
  <si>
    <t>common_voice_en_25212533.mp3</t>
  </si>
  <si>
    <t>He was also a member of the Ukrainian Self Reliance League.</t>
  </si>
  <si>
    <t>common_voice_en_25212534.mp3</t>
  </si>
  <si>
    <t>Language function is left lateralized in most individuals.</t>
  </si>
  <si>
    <t>common_voice_en_25212535.mp3</t>
  </si>
  <si>
    <t>Associates of Hicks were questioned as potential material witnesses to the Williams shooting.</t>
  </si>
  <si>
    <t>5991ccd7e30596904487ce76c488c8024d15114b3ef1f53c18070687853f693e931f43e8a5317ecd8689734e0d69cedf673f5aa0d3fd17c7b47811b58f4078c9</t>
  </si>
  <si>
    <t>common_voice_en_22770820.mp3</t>
  </si>
  <si>
    <t>West Newfield had a sawmill, gristmill and stave mill.</t>
  </si>
  <si>
    <t>common_voice_en_22770821.mp3</t>
  </si>
  <si>
    <t>He has successfully managed his back pain since that time.</t>
  </si>
  <si>
    <t>common_voice_en_22770822.mp3</t>
  </si>
  <si>
    <t>Rather, he is Prem Kishen, an employee in Prem Kumar's company.</t>
  </si>
  <si>
    <t>common_voice_en_22770823.mp3</t>
  </si>
  <si>
    <t>She starred opposite Gary Valentine in "Dusty Peacock", an online comedy series on Crackle.</t>
  </si>
  <si>
    <t>common_voice_en_22770994.mp3</t>
  </si>
  <si>
    <t>Any union would require voter approval.</t>
  </si>
  <si>
    <t>common_voice_en_22770995.mp3</t>
  </si>
  <si>
    <t>The film earned negative reviews from critics and was a box office bomb.</t>
  </si>
  <si>
    <t>common_voice_en_22770996.mp3</t>
  </si>
  <si>
    <t>The notes in these journals are among the most impressive reflections on fascism.</t>
  </si>
  <si>
    <t>common_voice_en_22770998.mp3</t>
  </si>
  <si>
    <t>He is survived by two daughters, Katherine West and librarian Jessamyn West.</t>
  </si>
  <si>
    <t>5b1b8cca42dfacc27075e3ee5e5406905dd33ee2520768bf3cac2fce946b921739e82fea410467dc56ef81d71394db204b636366a5953687f5ce7f7ebbb20a1b</t>
  </si>
  <si>
    <t>common_voice_en_125957.mp3</t>
  </si>
  <si>
    <t>Two people are walking on a striped path.</t>
  </si>
  <si>
    <t>common_voice_en_125960.mp3</t>
  </si>
  <si>
    <t>A man runs down a mountain.</t>
  </si>
  <si>
    <t>common_voice_en_125962.mp3</t>
  </si>
  <si>
    <t>A woman with a crossbody black purse is walking near a stairway with silver railing.</t>
  </si>
  <si>
    <t>common_voice_en_125963.mp3</t>
  </si>
  <si>
    <t>Pretty nice neck you've got there.</t>
  </si>
  <si>
    <t>common_voice_en_125964.mp3</t>
  </si>
  <si>
    <t>A group of people protesting.</t>
  </si>
  <si>
    <t>common_voice_en_125965.mp3</t>
  </si>
  <si>
    <t>A woman in black is playing a Cello type instrument.</t>
  </si>
  <si>
    <t>5cf54f70f2065d61c58f01fd6a3f7219b9a04cb58e24b29e00547eb3370a3e39c5a1d04f22a91d722fbfa9c5894d7bbd56571b40e54b86aacdd06789d83f77a7</t>
  </si>
  <si>
    <t>common_voice_en_24976810.mp3</t>
  </si>
  <si>
    <t>Teacher's college also publishes the Hechinger Report.</t>
  </si>
  <si>
    <t>common_voice_en_24976811.mp3</t>
  </si>
  <si>
    <t>Suffering from bipolar disorder is also a commonly suspected reason for his tragic decision.</t>
  </si>
  <si>
    <t>common_voice_en_24976813.mp3</t>
  </si>
  <si>
    <t>It is notably used as the current logo of Walmart.</t>
  </si>
  <si>
    <t>common_voice_en_24976814.mp3</t>
  </si>
  <si>
    <t>I played like Ace Frehley.</t>
  </si>
  <si>
    <t>common_voice_en_24976825.mp3</t>
  </si>
  <si>
    <t>Rennet is used in the production of most cheeses.</t>
  </si>
  <si>
    <t>common_voice_en_24976826.mp3</t>
  </si>
  <si>
    <t>Numerous computer based versions of the game have been developed.</t>
  </si>
  <si>
    <t>common_voice_en_24976827.mp3</t>
  </si>
  <si>
    <t>A portion of funds are donated to the cause of rescuing the world's rainforests.</t>
  </si>
  <si>
    <t>common_voice_en_24976828.mp3</t>
  </si>
  <si>
    <t>The Alliance seeks broader availability of investigational drugs on behalf of terminally ill patients.</t>
  </si>
  <si>
    <t>5fd359fecc83f932ee8113e3c811e12728e568357c0a7f4c7239099b3e6838d05f7655d0f7e61e4c4082ccb843d2ebb88eddb9e1db03e5a76d999a727288c259</t>
  </si>
  <si>
    <t>common_voice_en_19164507.mp3</t>
  </si>
  <si>
    <t>His epitaphs are models of simplicity and grace.</t>
  </si>
  <si>
    <t>common_voice_en_19164509.mp3</t>
  </si>
  <si>
    <t>Because of their affinity for silver salts, these fibers are called argyrophilic.</t>
  </si>
  <si>
    <t>common_voice_en_19164510.mp3</t>
  </si>
  <si>
    <t>Mars Global Surveyor spacecraft originally photographed fields of dark sand dunes within Herschel.</t>
  </si>
  <si>
    <t>common_voice_en_19164517.mp3</t>
  </si>
  <si>
    <t>Her district included constituents in Orange and Chatham counties.</t>
  </si>
  <si>
    <t>common_voice_en_19164518.mp3</t>
  </si>
  <si>
    <t>It is however available across Europe by satellite.</t>
  </si>
  <si>
    <t>common_voice_en_19164519.mp3</t>
  </si>
  <si>
    <t>These stations end in "men", meaning gate.</t>
  </si>
  <si>
    <t>common_voice_en_19164520.mp3</t>
  </si>
  <si>
    <t>Some agitated supporters from both alliances broke the boundary walls of the building.</t>
  </si>
  <si>
    <t>common_voice_en_19164521.mp3</t>
  </si>
  <si>
    <t>It serves the Outer Gods.</t>
  </si>
  <si>
    <t>61151af44d5401c2361610ea5a49cf786ae5c94b25befc242620ef5081dc9d9e37e3ae6a69319f59717a2ab5cf94a0367bb8b3fbed6a4dcd27db4ca77ad55dff</t>
  </si>
  <si>
    <t>common_voice_en_27004069.mp3</t>
  </si>
  <si>
    <t>Green eventually co-founded a film production company, Independent Women Artists, with Bonnie Dickenson.</t>
  </si>
  <si>
    <t>common_voice_en_27004070.mp3</t>
  </si>
  <si>
    <t>High-ranking Begs were allowed to wear the Queue.</t>
  </si>
  <si>
    <t>common_voice_en_27004071.mp3</t>
  </si>
  <si>
    <t>"The Extremist" has been reissued several times.</t>
  </si>
  <si>
    <t>common_voice_en_27004072.mp3</t>
  </si>
  <si>
    <t>He is survived by his wife of fourteen years, Tammy.</t>
  </si>
  <si>
    <t>common_voice_en_27004073.mp3</t>
  </si>
  <si>
    <t>Copeland and Green were captured and tried with John Brown.</t>
  </si>
  <si>
    <t>common_voice_en_27004080.mp3</t>
  </si>
  <si>
    <t>The novel serves to epitomize the post-war expatriate generation.</t>
  </si>
  <si>
    <t>common_voice_en_27004082.mp3</t>
  </si>
  <si>
    <t>People visit the shrine and in reverence light a candle.</t>
  </si>
  <si>
    <t>common_voice_en_27004083.mp3</t>
  </si>
  <si>
    <t>San Sebastian is very famous for its textile production.</t>
  </si>
  <si>
    <t>62c4ed463dde0e832d3ab2a2c5a35666c80e5ef9366df7197945a71a7099f158c2e7740e63b9eda1d278a2ccba135ae49d203ac12e45fefc9753289ba7ca4f1d</t>
  </si>
  <si>
    <t>common_voice_en_26460763.mp3</t>
  </si>
  <si>
    <t>If that were true, he might have a point.</t>
  </si>
  <si>
    <t>common_voice_en_26460764.mp3</t>
  </si>
  <si>
    <t>The origin of the term is unclear.</t>
  </si>
  <si>
    <t>common_voice_en_26460765.mp3</t>
  </si>
  <si>
    <t>Others claim the alleged phenomenon is caused by individuals having psychic or psychokinetic ability.</t>
  </si>
  <si>
    <t>common_voice_en_26460767.mp3</t>
  </si>
  <si>
    <t>Formatting allocates some sectors at the end of the disk for defect management.</t>
  </si>
  <si>
    <t>common_voice_en_26460813.mp3</t>
  </si>
  <si>
    <t>It has many distinctive plant and animal species.</t>
  </si>
  <si>
    <t>common_voice_en_26460814.mp3</t>
  </si>
  <si>
    <t>Each service member is nominated by their peers for Military Times selection.</t>
  </si>
  <si>
    <t>common_voice_en_26460815.mp3</t>
  </si>
  <si>
    <t>Shays' latest plan marks the first time he has specified dates.</t>
  </si>
  <si>
    <t>common_voice_en_26460816.mp3</t>
  </si>
  <si>
    <t>The main occupations are fishing and ecotourism.</t>
  </si>
  <si>
    <t>62f10d097038992a7ba834d556b7edd21f2dd67d8b7ba56e3639ca9fea1f986671ea6fb707a7f725776da7940ad9aed7cfaa7a6df439d3a1495e7b86eb156912</t>
  </si>
  <si>
    <t>common_voice_en_17288963.mp3</t>
  </si>
  <si>
    <t>But I don't think they enforced it much.</t>
  </si>
  <si>
    <t>64164044d08d365dee53ee1909df4abd4c80a4fe87f3b89e9fabeead3b299baf13a6246fa0bbe1b1a5a53775afa0e3650ef62353e6581ab523f3a78aec27d29e</t>
  </si>
  <si>
    <t>common_voice_en_18407836.mp3</t>
  </si>
  <si>
    <t>A fairy must have been crying.</t>
  </si>
  <si>
    <t>common_voice_en_18407837.mp3</t>
  </si>
  <si>
    <t>Possibly I am letting the thing prey on my mind too much.</t>
  </si>
  <si>
    <t>common_voice_en_18407838.mp3</t>
  </si>
  <si>
    <t>I'm not going to risk that!</t>
  </si>
  <si>
    <t>common_voice_en_18407840.mp3</t>
  </si>
  <si>
    <t>The children were never satisfied.</t>
  </si>
  <si>
    <t>common_voice_en_18407841.mp3</t>
  </si>
  <si>
    <t>The spiritual anguish induced by that tactless speech had become noticeably lessened.</t>
  </si>
  <si>
    <t>common_voice_en_18407843.mp3</t>
  </si>
  <si>
    <t>British full stop is American period.</t>
  </si>
  <si>
    <t>common_voice_en_18407844.mp3</t>
  </si>
  <si>
    <t>The King broadcast to the nation.</t>
  </si>
  <si>
    <t>common_voice_en_18407845.mp3</t>
  </si>
  <si>
    <t>The legal action comprised a claim and counterclaim.</t>
  </si>
  <si>
    <t>64d010a48a800c06283e379820b7b19087669a3971d2cc03c6bf005cc9c87c3fa836318591d630167bf212d236bbff085e13b218832d66ab7eb20ee1991567e3</t>
  </si>
  <si>
    <t>common_voice_en_20473909.mp3</t>
  </si>
  <si>
    <t>After the rebellion, Go-Shirakawa ruled Japan by himself.</t>
  </si>
  <si>
    <t>common_voice_en_20473910.mp3</t>
  </si>
  <si>
    <t>Politician Helena Guergis, the former Member of Parliament for Simcoe-Grey, resides in Angus.</t>
  </si>
  <si>
    <t>common_voice_en_20473912.mp3</t>
  </si>
  <si>
    <t>Specific mineral varieties include pyrolusite, lithiophorite, nsutite, takanelite and vernadite.</t>
  </si>
  <si>
    <t>common_voice_en_20473913.mp3</t>
  </si>
  <si>
    <t>His book, "Vaccines", is the standard reference on the subject.</t>
  </si>
  <si>
    <t>common_voice_en_20473929.mp3</t>
  </si>
  <si>
    <t>Jews were generally engaged in commerce and handicraft.</t>
  </si>
  <si>
    <t>common_voice_en_20473930.mp3</t>
  </si>
  <si>
    <t>Utopia is served by the Utopia Independent School District which operates Utopia High School.</t>
  </si>
  <si>
    <t>common_voice_en_20473932.mp3</t>
  </si>
  <si>
    <t>Its payload capacity was increased to to a geosynchronous transfer orbit.</t>
  </si>
  <si>
    <t>common_voice_en_20473933.mp3</t>
  </si>
  <si>
    <t>Prior to then, the access to Stirling was by ferry.</t>
  </si>
  <si>
    <t>69aa74366e68e47c826ec3e6d5133246875871e60ea2bc59177f60df8ff23862fb49d56f372377121e4947c250a0090be44041a4860433da2cf516b0e74d375b</t>
  </si>
  <si>
    <t>common_voice_en_27035825.mp3</t>
  </si>
  <si>
    <t>It is also, indirectly, named for him.</t>
  </si>
  <si>
    <t>common_voice_en_27035827.mp3</t>
  </si>
  <si>
    <t>Consequently these four possible triangles must all have circumcircles with the same circumradius.</t>
  </si>
  <si>
    <t>common_voice_en_27035829.mp3</t>
  </si>
  <si>
    <t>However, the implementation of these plans was by far not smooth.</t>
  </si>
  <si>
    <t>common_voice_en_27035890.mp3</t>
  </si>
  <si>
    <t>Some advertisers responded to the campaign by pulling ads from "Mainichi"'s Japanese site.</t>
  </si>
  <si>
    <t>common_voice_en_27035891.mp3</t>
  </si>
  <si>
    <t>While Brooks was on death row Ellis Unit housed condemned men.</t>
  </si>
  <si>
    <t>common_voice_en_27035892.mp3</t>
  </si>
  <si>
    <t>Suddenly the guitar stops and the dancers stop with it.</t>
  </si>
  <si>
    <t>common_voice_en_27035893.mp3</t>
  </si>
  <si>
    <t>There was a roundabout for children to ride in.</t>
  </si>
  <si>
    <t>common_voice_en_27035894.mp3</t>
  </si>
  <si>
    <t>An ancient pair of hand-me-down trousers tumbled to the floor.</t>
  </si>
  <si>
    <t>69f95e3458d6c2ffd2b15078bc7664193ec05fa62c680e725b5c0ef74af85d61d6d355d1ebda331fb07f627f3eccf70f76e2455cd96b9760c8ed6fbd959d0969</t>
  </si>
  <si>
    <t>common_voice_en_28065606.mp3</t>
  </si>
  <si>
    <t>A website, DrinkMoxie dot com, was created to promote Moxie.</t>
  </si>
  <si>
    <t>common_voice_en_28065608.mp3</t>
  </si>
  <si>
    <t>He completed his graduation in English literature from Maharajas College, Ernakulam.</t>
  </si>
  <si>
    <t>common_voice_en_28065612.mp3</t>
  </si>
  <si>
    <t>The station is located on the south side of a tunnel entrance.</t>
  </si>
  <si>
    <t>common_voice_en_28249605.mp3</t>
  </si>
  <si>
    <t>This report was denied by Cullen.</t>
  </si>
  <si>
    <t>common_voice_en_28249606.mp3</t>
  </si>
  <si>
    <t>It is currently used mostly for football matches and also has facilities for athletics.</t>
  </si>
  <si>
    <t>common_voice_en_28249607.mp3</t>
  </si>
  <si>
    <t>The joint venture operates as Morgan Stanley Smith Barney.</t>
  </si>
  <si>
    <t>common_voice_en_28249608.mp3</t>
  </si>
  <si>
    <t>Bernardston, Massachusetts was incorporated during his Massachusetts administration and is named for him.</t>
  </si>
  <si>
    <t>common_voice_en_28249609.mp3</t>
  </si>
  <si>
    <t>The Territory has a fairly dry climate due to the mountains in the west.</t>
  </si>
  <si>
    <t>6efeea4e13e77c41af8bac7b7fc05774bdc31dc3e45a0d04634b77699f46dc03327141e5ace82a3c2bedb5219d9958cb1e8d2fa32d87580624c0808502d0cac8</t>
  </si>
  <si>
    <t>common_voice_en_18642914.mp3</t>
  </si>
  <si>
    <t>The payment plan has been agreed to be repaid in twelve instalments.</t>
  </si>
  <si>
    <t>common_voice_en_18642916.mp3</t>
  </si>
  <si>
    <t>Give me that telegraph form and pencil.</t>
  </si>
  <si>
    <t>common_voice_en_18642917.mp3</t>
  </si>
  <si>
    <t>Brinkley Court had given of its best.</t>
  </si>
  <si>
    <t>common_voice_en_18642944.mp3</t>
  </si>
  <si>
    <t>What is your level of proficiency in Spanish?</t>
  </si>
  <si>
    <t>common_voice_en_18642945.mp3</t>
  </si>
  <si>
    <t>If you knew Brinkley Court, you would not ask that question.</t>
  </si>
  <si>
    <t>common_voice_en_18642946.mp3</t>
  </si>
  <si>
    <t>No; there were some, but the monster has eaten them all.</t>
  </si>
  <si>
    <t>common_voice_en_18642947.mp3</t>
  </si>
  <si>
    <t>Do not be angry with me for saying this.</t>
  </si>
  <si>
    <t>70008594c141a084c6682a0c52f4c2ef63281a3ad2ff5689dfd5540f8710d9ed500fb0b08b6f8d3571317031919e8a54a8db3ed3e35e44da79e9405649cc49cf</t>
  </si>
  <si>
    <t>common_voice_en_24677668.mp3</t>
  </si>
  <si>
    <t>Those areas became flexible because of years of practicing.</t>
  </si>
  <si>
    <t>common_voice_en_24677669.mp3</t>
  </si>
  <si>
    <t>The idea of the sisters feuding was soon dropped.</t>
  </si>
  <si>
    <t>common_voice_en_24677670.mp3</t>
  </si>
  <si>
    <t>The Scarborough Hospital placed a renewed emphasis on transparency and accountability.</t>
  </si>
  <si>
    <t>common_voice_en_24677671.mp3</t>
  </si>
  <si>
    <t>Capitol College is located south of Laurel.</t>
  </si>
  <si>
    <t>common_voice_en_24677672.mp3</t>
  </si>
  <si>
    <t>Lying adjacent to Maunawili is the community of Kailua.</t>
  </si>
  <si>
    <t>common_voice_en_24677678.mp3</t>
  </si>
  <si>
    <t>Nasir's most notable contribution was the Mosque of Nasir.</t>
  </si>
  <si>
    <t>common_voice_en_24677680.mp3</t>
  </si>
  <si>
    <t>His work led to a successful crack-down on corruption within the Teamsters.</t>
  </si>
  <si>
    <t>common_voice_en_24677681.mp3</t>
  </si>
  <si>
    <t>The sands of Marinello have taken shape of the profile of the Madonna.</t>
  </si>
  <si>
    <t>70fc33d9f952797bc60365b7070b72bcc6ac03dbbe698bbd7764d960d3f141f84648fdadadc4b3a581552cd9381dda931b46d88a88e65f5ee1c0fb1627d64c26</t>
  </si>
  <si>
    <t>common_voice_en_23809379.mp3</t>
  </si>
  <si>
    <t>Sylvia Foster - Ruthie's grandmother.</t>
  </si>
  <si>
    <t>common_voice_en_23809380.mp3</t>
  </si>
  <si>
    <t>Final was conducted between Storm Queen and Fire Birds.</t>
  </si>
  <si>
    <t>common_voice_en_23809382.mp3</t>
  </si>
  <si>
    <t>This ceremony can be viewed daily by members of the public.</t>
  </si>
  <si>
    <t>common_voice_en_23809395.mp3</t>
  </si>
  <si>
    <t>The resulting string of sealed diapers is colloquially known as a "diaper sausage".</t>
  </si>
  <si>
    <t>common_voice_en_23809396.mp3</t>
  </si>
  <si>
    <t>Sir Guy is under the jurisdiction of the Ottawa Carleton District School Board.</t>
  </si>
  <si>
    <t>common_voice_en_23809397.mp3</t>
  </si>
  <si>
    <t>He was also a member of the London Fire and Emergency Planning Authority.</t>
  </si>
  <si>
    <t>common_voice_en_23809398.mp3</t>
  </si>
  <si>
    <t>The figure can interact with ramps, a truck and a wall.</t>
  </si>
  <si>
    <t>common_voice_en_23809399.mp3</t>
  </si>
  <si>
    <t>Creates state fund for deposit of rebate payments from drug manufacturers.</t>
  </si>
  <si>
    <t>7339d50fad34b5744795d8650551ae45e2c63a299d514b68504a9b1b24001c69268eb02dac5738665b9150c6b27aa55d76fdeab98255dc36c1db80c06d212114</t>
  </si>
  <si>
    <t>common_voice_en_19693419.mp3</t>
  </si>
  <si>
    <t>He has received many decorations and honours.</t>
  </si>
  <si>
    <t>common_voice_en_19693420.mp3</t>
  </si>
  <si>
    <t>Steve Otto is the technical director at the R and A.</t>
  </si>
  <si>
    <t>common_voice_en_19693421.mp3</t>
  </si>
  <si>
    <t>Among the casualties was Captain George Albert Perris of the Royal Army Service Corps.</t>
  </si>
  <si>
    <t>common_voice_en_19693423.mp3</t>
  </si>
  <si>
    <t>This was his only winner's medal in club football.</t>
  </si>
  <si>
    <t>common_voice_en_19693424.mp3</t>
  </si>
  <si>
    <t>The Stoics believed it to be the only vital force in the universe.</t>
  </si>
  <si>
    <t>common_voice_en_19693443.mp3</t>
  </si>
  <si>
    <t>Before they later disappear, one mentions to Kip that his former employers eat humans.</t>
  </si>
  <si>
    <t>common_voice_en_19693446.mp3</t>
  </si>
  <si>
    <t>In this Brooks' portrait, Lewis appears frightened and fearful.</t>
  </si>
  <si>
    <t>common_voice_en_19693451.mp3</t>
  </si>
  <si>
    <t>Later that year, Tupac Shakur started a group that included the members of Dramacydal.</t>
  </si>
  <si>
    <t>73ff0ab09ef45203720c32cc1c4519db8c71c36a895db528bdca11d58b0640339ac3a0d447f299a06846e896d58be41072037e8cfd6357621aaa84823a0539bf</t>
  </si>
  <si>
    <t>common_voice_en_659747.mp3</t>
  </si>
  <si>
    <t>A woman sitting by a pool.</t>
  </si>
  <si>
    <t>common_voice_en_659748.mp3</t>
  </si>
  <si>
    <t>Two middleaged men wearing matching hats are holding bagpipes while looking in the same direction.</t>
  </si>
  <si>
    <t>common_voice_en_659749.mp3</t>
  </si>
  <si>
    <t>old women trying to fix her car</t>
  </si>
  <si>
    <t>common_voice_en_659750.mp3</t>
  </si>
  <si>
    <t>Six people wearing white karate attire kicking their right legs out.</t>
  </si>
  <si>
    <t>common_voice_en_659751.mp3</t>
  </si>
  <si>
    <t>A dog stands in a tide pool</t>
  </si>
  <si>
    <t>common_voice_en_659752.mp3</t>
  </si>
  <si>
    <t>Two young children look at some type of food.</t>
  </si>
  <si>
    <t>common_voice_en_659754.mp3</t>
  </si>
  <si>
    <t>A young girl with a purple shirt, waters grass.</t>
  </si>
  <si>
    <t>common_voice_en_659755.mp3</t>
  </si>
  <si>
    <t>A man in a red shirt examining a camera next to a briefcase filled with sponges.</t>
  </si>
  <si>
    <t>757704a6866d2e987a96a0c57a33a3cf030ac143f394d800ac186b3d303f8b18cfc9072c480d9366e94f7f8d03520258422d4e05ef859dcf5086fc61ea93f953</t>
  </si>
  <si>
    <t>common_voice_en_29110032.mp3</t>
  </si>
  <si>
    <t>She was in earnest now.</t>
  </si>
  <si>
    <t>common_voice_en_29110033.mp3</t>
  </si>
  <si>
    <t>The system, which included playback units, stored records of lyrics and melodies.</t>
  </si>
  <si>
    <t>common_voice_en_29110034.mp3</t>
  </si>
  <si>
    <t>It can provided a guaranteed life support for the anticipated safety control.</t>
  </si>
  <si>
    <t>common_voice_en_29110035.mp3</t>
  </si>
  <si>
    <t>Let us have patience.</t>
  </si>
  <si>
    <t>common_voice_en_29110036.mp3</t>
  </si>
  <si>
    <t>She was Deputy Speaker, Speaker and Opposition House Leader.</t>
  </si>
  <si>
    <t>common_voice_en_29110108.mp3</t>
  </si>
  <si>
    <t>Based on that, he abandoned his plans in Alaska and settled in Boise instead.</t>
  </si>
  <si>
    <t>common_voice_en_29110109.mp3</t>
  </si>
  <si>
    <t>You are strong again.</t>
  </si>
  <si>
    <t>common_voice_en_29110114.mp3</t>
  </si>
  <si>
    <t>It was open from April to October but there was some winter travel.</t>
  </si>
  <si>
    <t>79199dbbcf71215c4091e8f45fdb3ca324ba976efc029ea32c214bf0d5df77c8a16f0c3956c48a52d2f6c0addf054ef0b25b719d1b0e135eda180ba5d38da5e1</t>
  </si>
  <si>
    <t>common_voice_en_18603711.mp3</t>
  </si>
  <si>
    <t>Please would you sign me your autograph?</t>
  </si>
  <si>
    <t>common_voice_en_18603712.mp3</t>
  </si>
  <si>
    <t>Websites should enable encryption to prevent malicious attackers.</t>
  </si>
  <si>
    <t>common_voice_en_18603713.mp3</t>
  </si>
  <si>
    <t>It wasn't liked in the yard.</t>
  </si>
  <si>
    <t>common_voice_en_18603714.mp3</t>
  </si>
  <si>
    <t>I can't say I was any too pleased.</t>
  </si>
  <si>
    <t>common_voice_en_18603715.mp3</t>
  </si>
  <si>
    <t>To Ricardo the proceedings seemed singularly irregular.</t>
  </si>
  <si>
    <t>common_voice_en_26948988.mp3</t>
  </si>
  <si>
    <t>He married Chief Justice John Marshall's sister Nancy, and returned to Kentucky.</t>
  </si>
  <si>
    <t>common_voice_en_26948992.mp3</t>
  </si>
  <si>
    <t>Trekkers can return via the tunnel, or hike back over the Tunnel Hill Trail.</t>
  </si>
  <si>
    <t>common_voice_en_26948996.mp3</t>
  </si>
  <si>
    <t>He does so, thus preserving Kuroda's honor.</t>
  </si>
  <si>
    <t>793b5a0f7f08611dc8f7e3ad609d472ce5e52cfc82bea0d57dfee763b91df683aca0934b1337f7ea7b5a889c7ba7bdbfcf2d10c02f50e8d29f0171a901ea4b2f</t>
  </si>
  <si>
    <t>common_voice_en_24996612.mp3</t>
  </si>
  <si>
    <t>The Chira River is the most important and flows into the Pacific Ocean.</t>
  </si>
  <si>
    <t>common_voice_en_24996613.mp3</t>
  </si>
  <si>
    <t>Richard Harte Keatinge led the assault, for which he was awarded the Victoria Cross.</t>
  </si>
  <si>
    <t>common_voice_en_24996616.mp3</t>
  </si>
  <si>
    <t>And people don't want us.</t>
  </si>
  <si>
    <t>common_voice_en_25009008.mp3</t>
  </si>
  <si>
    <t>The mineral steacyite is named for him.</t>
  </si>
  <si>
    <t>common_voice_en_25009009.mp3</t>
  </si>
  <si>
    <t>She also appeared recently in an episode of "The Listener".</t>
  </si>
  <si>
    <t>common_voice_en_25009010.mp3</t>
  </si>
  <si>
    <t>It is connected with the Aran valley thorough the Vielha tunnel.</t>
  </si>
  <si>
    <t>common_voice_en_25009011.mp3</t>
  </si>
  <si>
    <t>Generally, Libmanan soil is adapted for growing different agricultural products.</t>
  </si>
  <si>
    <t>common_voice_en_25009012.mp3</t>
  </si>
  <si>
    <t>The convention is considering an attendance cap due outgrowing Sandusky's hotel room capacity.</t>
  </si>
  <si>
    <t>7d74034bccbf806a01de2971073cd6fdfbebf523978c2447f280735247b1d62554afaca673b762d9226bf31bac74a606f62251ad0091dbc0971118afe8b5e154</t>
  </si>
  <si>
    <t>common_voice_en_19009399.mp3</t>
  </si>
  <si>
    <t>Washington is generally held by historians to have run unopposed.</t>
  </si>
  <si>
    <t>common_voice_en_19009400.mp3</t>
  </si>
  <si>
    <t>The Eagles also compete in the Midwest Christian College Conference.</t>
  </si>
  <si>
    <t>common_voice_en_19009401.mp3</t>
  </si>
  <si>
    <t>Changes of logo and a glossy covers followed.</t>
  </si>
  <si>
    <t>common_voice_en_19009402.mp3</t>
  </si>
  <si>
    <t>Every episode of Woops!</t>
  </si>
  <si>
    <t>common_voice_en_19009444.mp3</t>
  </si>
  <si>
    <t>Her talent extended to directing as well as acting.</t>
  </si>
  <si>
    <t>common_voice_en_19009445.mp3</t>
  </si>
  <si>
    <t>One has to accept the fact, gracefully.</t>
  </si>
  <si>
    <t>common_voice_en_19009446.mp3</t>
  </si>
  <si>
    <t>It is north of London King's Cross.</t>
  </si>
  <si>
    <t>common_voice_en_19009447.mp3</t>
  </si>
  <si>
    <t>After this period, Suessula fades into obscurity.</t>
  </si>
  <si>
    <t>7dfb72d91113e48fef23b633da68844978e1c6e7ff4b0788218b6b493ceb7b7f6fba709f6d40023f0e0e08ca2437db72257e38bce15274c1d548e077384a9532</t>
  </si>
  <si>
    <t>common_voice_en_26972967.mp3</t>
  </si>
  <si>
    <t>One moon of planet Saturn is named Loge after Logi.</t>
  </si>
  <si>
    <t>common_voice_en_26972968.mp3</t>
  </si>
  <si>
    <t>Facial symmetry has a direct relationship to perceived beauty.</t>
  </si>
  <si>
    <t>common_voice_en_26972969.mp3</t>
  </si>
  <si>
    <t>It is an indignity for me.</t>
  </si>
  <si>
    <t>common_voice_en_26972970.mp3</t>
  </si>
  <si>
    <t>The masthead of the newspaper lists Markstein as head of the London desk.</t>
  </si>
  <si>
    <t>common_voice_en_26973109.mp3</t>
  </si>
  <si>
    <t>Why, he's perfectly sober.</t>
  </si>
  <si>
    <t>common_voice_en_26973110.mp3</t>
  </si>
  <si>
    <t>She is currently based in Albuquerque, New Mexico.</t>
  </si>
  <si>
    <t>common_voice_en_26973113.mp3</t>
  </si>
  <si>
    <t>Its primary areas of business are financial information and analytics.</t>
  </si>
  <si>
    <t>common_voice_en_26973116.mp3</t>
  </si>
  <si>
    <t>The attendees at her party don't seem to mind her appearance.</t>
  </si>
  <si>
    <t>807bbf63f796691389a959c9a70b23795433b42ab2f9e54a873292451bd1441aa685608891beba7a1da8b16c374688ae93784693fa4951a5f1becaf798702ea0</t>
  </si>
  <si>
    <t>common_voice_en_594024.mp3</t>
  </si>
  <si>
    <t>The tricky part is integrating it with Dragonfly.</t>
  </si>
  <si>
    <t>8131010a0f3a283afa5ceb444e6244a78f778482d2695cf793f87beebbf9b49882c9678d32a17f30d001d852c117bc5fd639abfd27f189fa2b4c7bedf31e97a5</t>
  </si>
  <si>
    <t>common_voice_en_25537823.mp3</t>
  </si>
  <si>
    <t>The superior performance of the deadbeat over the recoil is due to improved isochronism.</t>
  </si>
  <si>
    <t>common_voice_en_25537824.mp3</t>
  </si>
  <si>
    <t>Whenever he spoke, he drew crowds.</t>
  </si>
  <si>
    <t>common_voice_en_25537825.mp3</t>
  </si>
  <si>
    <t>This was changed to the current name after a lengthy voting process.</t>
  </si>
  <si>
    <t>common_voice_en_25537827.mp3</t>
  </si>
  <si>
    <t>The feudal lords increasingly gained power at the expense of the church.</t>
  </si>
  <si>
    <t>common_voice_en_25537903.mp3</t>
  </si>
  <si>
    <t>Following the war he set up a children's home and Baptist ministry.</t>
  </si>
  <si>
    <t>common_voice_en_25537906.mp3</t>
  </si>
  <si>
    <t>Williams has two new step children, Sambolin's son Nicolas and daughter Sofia.</t>
  </si>
  <si>
    <t>common_voice_en_25537911.mp3</t>
  </si>
  <si>
    <t>His father worked in real estate and his mother was a home-maker.</t>
  </si>
  <si>
    <t>common_voice_en_25537912.mp3</t>
  </si>
  <si>
    <t>As Scarpia triumphantly embraces her, she stabs him, crying "this is Tosca's kiss!".</t>
  </si>
  <si>
    <t>81d6f8a96e87759b936a4e3cf64589ca84d8ce04e8b6e04bca527c67865d2816239d181f109d7d4a91988999b9ad74e3980cd909e62297db4e3c1d70218bd940</t>
  </si>
  <si>
    <t>common_voice_en_28814744.mp3</t>
  </si>
  <si>
    <t>Carrington was born in Royalton, Vermont.</t>
  </si>
  <si>
    <t>common_voice_en_28814745.mp3</t>
  </si>
  <si>
    <t>Some early versions of cup lock shackles can already be found.</t>
  </si>
  <si>
    <t>common_voice_en_28814746.mp3</t>
  </si>
  <si>
    <t>'" Narrator-Ishmael demonstrates "an insatiable curiosity" and an "inexhaustible sense of wonder.</t>
  </si>
  <si>
    <t>common_voice_en_28814747.mp3</t>
  </si>
  <si>
    <t>She sank several merchant ships in the Mozambique Channel between Africa and Madagascar.</t>
  </si>
  <si>
    <t>common_voice_en_28814748.mp3</t>
  </si>
  <si>
    <t>Exmouth Town Football Club is a football club based in Exmouth, Devon, England.</t>
  </si>
  <si>
    <t>common_voice_en_28815016.mp3</t>
  </si>
  <si>
    <t>The Sandy Denny track, Who Knows Where the Time Goes?</t>
  </si>
  <si>
    <t>common_voice_en_28815017.mp3</t>
  </si>
  <si>
    <t>It was hosted by Bill McGlaughlin for its entire run.</t>
  </si>
  <si>
    <t>common_voice_en_28815018.mp3</t>
  </si>
  <si>
    <t>His name Saxo was a common name in medieval Denmark.</t>
  </si>
  <si>
    <t>844fa81bf7ec0c69e1b97c9a2f68414ab6be0b8ea80c1c829f2415ed043cefa1ec20d49d1385476defe18a32beaf00046d6977dc42b1938c81e7e7ee49677824</t>
  </si>
  <si>
    <t>common_voice_en_28559261.mp3</t>
  </si>
  <si>
    <t>The military march can be heavily credited to John Philip Sousa.</t>
  </si>
  <si>
    <t>common_voice_en_28559262.mp3</t>
  </si>
  <si>
    <t>The downtown area is home to the museum and police station.</t>
  </si>
  <si>
    <t>common_voice_en_28559263.mp3</t>
  </si>
  <si>
    <t>He next sold cars, before embarking on his first business.</t>
  </si>
  <si>
    <t>common_voice_en_28559264.mp3</t>
  </si>
  <si>
    <t>Certain variants insert links on random text, leading to advertiser websites.</t>
  </si>
  <si>
    <t>common_voice_en_28559265.mp3</t>
  </si>
  <si>
    <t>Hawstead Place, previously the seat of the Drury family, is now a farmhouse.</t>
  </si>
  <si>
    <t>common_voice_en_28559266.mp3</t>
  </si>
  <si>
    <t>After promotion to officer rank he served in various staff posts.</t>
  </si>
  <si>
    <t>common_voice_en_28559268.mp3</t>
  </si>
  <si>
    <t>The song "Poor Edward" is about Edward Mordake.</t>
  </si>
  <si>
    <t>common_voice_en_28559269.mp3</t>
  </si>
  <si>
    <t>The tyre was an inflated tube of sheet rubber.</t>
  </si>
  <si>
    <t>8997ac6e214a94de212b0e8e89b480b63d7b8bd2dae80c361d0a2f631daa5af053bf3f16f711db0855cb95b2c2006dc6e7ced5acde64beaa9085d1952427ae4d</t>
  </si>
  <si>
    <t>common_voice_en_589956.mp3</t>
  </si>
  <si>
    <t>Any statement on the Red uprising tomorrow?</t>
  </si>
  <si>
    <t>8fcd6b369ac4eb5d22a9f04e3bf401450ea0b57528620e67297cec5bc5661d3c591320ae1e551f8d4b2cc33ab13653063979a69723ddbcf9bb127852cd219029</t>
  </si>
  <si>
    <t>common_voice_en_214245.mp3</t>
  </si>
  <si>
    <t>An African American woman walks down the street while talking on a cellphone holding a black purse.</t>
  </si>
  <si>
    <t>common_voice_en_214246.mp3</t>
  </si>
  <si>
    <t>Man wearing hat hammering with steel hammer.</t>
  </si>
  <si>
    <t>common_voice_en_214247.mp3</t>
  </si>
  <si>
    <t>Two men in yellow life jackets are on a motorized boat.</t>
  </si>
  <si>
    <t>common_voice_en_18821254.mp3</t>
  </si>
  <si>
    <t>From there, it was shortened even further to Elburne, and then finally to Elburn.</t>
  </si>
  <si>
    <t>common_voice_en_18821255.mp3</t>
  </si>
  <si>
    <t>Kendron is centred on Gympie Road and Kedron Brook.</t>
  </si>
  <si>
    <t>common_voice_en_18821256.mp3</t>
  </si>
  <si>
    <t>This allows timetabling improvements to the line in future.</t>
  </si>
  <si>
    <t>common_voice_en_18821257.mp3</t>
  </si>
  <si>
    <t>Within the sharp-sided interior walls is a rough and irregular interior floor.</t>
  </si>
  <si>
    <t>common_voice_en_18821258.mp3</t>
  </si>
  <si>
    <t>Lakatoro is Malekula's road transport hub.</t>
  </si>
  <si>
    <t>922644204f95370951ca0e608694e7adb8080cf4e4df3b78f34a9e5701a3321f69249a3acd98fd02d35279c9544f7d76084a138c37f2d95d5bee123d11bcb0af</t>
  </si>
  <si>
    <t>common_voice_en_21643369.mp3</t>
  </si>
  <si>
    <t>A cairn was hastily made for the king.</t>
  </si>
  <si>
    <t>common_voice_en_21643370.mp3</t>
  </si>
  <si>
    <t>The novel has been adapted for film several times.</t>
  </si>
  <si>
    <t>common_voice_en_21643371.mp3</t>
  </si>
  <si>
    <t>Several of Anne Steele's hymns appear in the Sacred Harp.</t>
  </si>
  <si>
    <t>common_voice_en_21643372.mp3</t>
  </si>
  <si>
    <t>He was a genuinely 'transnational transcultural and multilingual' individual.</t>
  </si>
  <si>
    <t>common_voice_en_21643461.mp3</t>
  </si>
  <si>
    <t>Interbrand also created the Wi-Fi logo.</t>
  </si>
  <si>
    <t>common_voice_en_21643465.mp3</t>
  </si>
  <si>
    <t>The character was created by Roy Thomas and Sal Buscema.</t>
  </si>
  <si>
    <t>common_voice_en_21643466.mp3</t>
  </si>
  <si>
    <t>He is also a hockey fan, particularly of the Montreal Canadiens.</t>
  </si>
  <si>
    <t>common_voice_en_21643467.mp3</t>
  </si>
  <si>
    <t>At that time, it was the world's largest refracting telescope.</t>
  </si>
  <si>
    <t>949cbd950ac99f46ec814a6577ce9bea34d7a824152526e527485ba97727380a081cad462eb1da156316c686ae05e6fea1f54e2d2aa647830b6bb5cb8b7c1f2d</t>
  </si>
  <si>
    <t>common_voice_en_26940206.mp3</t>
  </si>
  <si>
    <t>Intocable has also won at least eight of Univision's Premio Lo Nuestro awards.</t>
  </si>
  <si>
    <t>common_voice_en_26940208.mp3</t>
  </si>
  <si>
    <t>Dolezel attended Cisco Junior College and was a student and a letterman in football.</t>
  </si>
  <si>
    <t>common_voice_en_26940211.mp3</t>
  </si>
  <si>
    <t>He played as a midfielder and is a former Swedish international.</t>
  </si>
  <si>
    <t>common_voice_en_26940554.mp3</t>
  </si>
  <si>
    <t>P-frames are also known as "delta-frames".</t>
  </si>
  <si>
    <t>common_voice_en_26940557.mp3</t>
  </si>
  <si>
    <t>All races are raced more than once.</t>
  </si>
  <si>
    <t>common_voice_en_26940589.mp3</t>
  </si>
  <si>
    <t>The Quichua Salasacas perform traditional music using a flute and drum.</t>
  </si>
  <si>
    <t>common_voice_en_26940590.mp3</t>
  </si>
  <si>
    <t>Arrowsmith then decides to give the serum to all, saving many lives.</t>
  </si>
  <si>
    <t>common_voice_en_26940594.mp3</t>
  </si>
  <si>
    <t>All songs written by John Gorka except where noted.</t>
  </si>
  <si>
    <t>95e5efaf1dd55ca255de373c4096e22785c970936b3c8d0f04badef9b829d32e71f1db0e3f3ed407cdec0f588e7f27fdcd9d04a3ec2b7a1f33597bb574bf5c71</t>
  </si>
  <si>
    <t>common_voice_en_492543.mp3</t>
  </si>
  <si>
    <t>Two children on the beach.</t>
  </si>
  <si>
    <t>common_voice_en_492544.mp3</t>
  </si>
  <si>
    <t>A small group of people are sitting on a pier.</t>
  </si>
  <si>
    <t>common_voice_en_492545.mp3</t>
  </si>
  <si>
    <t>A man dressed as a police officer holds a fake bird outside of a sunglasses store.</t>
  </si>
  <si>
    <t>common_voice_en_492547.mp3</t>
  </si>
  <si>
    <t>A deep sea diver explores wreckage.</t>
  </si>
  <si>
    <t>common_voice_en_492548.mp3</t>
  </si>
  <si>
    <t>A shirtless African man plays his buckets with his pair of drumsticks.</t>
  </si>
  <si>
    <t>common_voice_en_492549.mp3</t>
  </si>
  <si>
    <t>A photo of a smiling young woman in front of tables on the street.</t>
  </si>
  <si>
    <t>common_voice_en_492550.mp3</t>
  </si>
  <si>
    <t>A woman sits on a piece of art furniture.</t>
  </si>
  <si>
    <t>common_voice_en_492551.mp3</t>
  </si>
  <si>
    <t>Young people are walking on the street in the evening.</t>
  </si>
  <si>
    <t>96cca602a2460fd5da8988cbd558f451b237aaca767d3102c771b288d1edad93b8aee9484b1b2f554e7deabc6f936c3c3deace99a27516a7095772410049a14c</t>
  </si>
  <si>
    <t>common_voice_en_23967407.mp3</t>
  </si>
  <si>
    <t>Rainfall is scarce in winter, but more frequent during May through September.</t>
  </si>
  <si>
    <t>common_voice_en_23967408.mp3</t>
  </si>
  <si>
    <t>But there are some fossil species that are not assignable to the modern genus.</t>
  </si>
  <si>
    <t>common_voice_en_23967409.mp3</t>
  </si>
  <si>
    <t>Here, the class is extensional.</t>
  </si>
  <si>
    <t>common_voice_en_23967411.mp3</t>
  </si>
  <si>
    <t>The city became an important Phoenician trading port, before being taken by the Romans.</t>
  </si>
  <si>
    <t>common_voice_en_23967412.mp3</t>
  </si>
  <si>
    <t>Many brasses remain in the interior.</t>
  </si>
  <si>
    <t>common_voice_en_23967413.mp3</t>
  </si>
  <si>
    <t>Unlike Smellie, he did not favour the use of forceps in delivery.</t>
  </si>
  <si>
    <t>common_voice_en_23967415.mp3</t>
  </si>
  <si>
    <t>The game has five stages and then it loops from stage two indefinitely.</t>
  </si>
  <si>
    <t>common_voice_en_23967416.mp3</t>
  </si>
  <si>
    <t>Similarly, Kentucky requires that the person take action to gain restoration of the franchise.</t>
  </si>
  <si>
    <t>97307d159bc743166cb232d57a5bc64440100a7b45f7b0ea3f5605861a7fa9811b85ed8c1e0a57c4614c350c740849e9f9589c014dcf146fc61a6b942757dae8</t>
  </si>
  <si>
    <t>common_voice_en_56375.mp3</t>
  </si>
  <si>
    <t>Couple in shadow walks away from a lit storefront toward camera</t>
  </si>
  <si>
    <t>common_voice_en_56376.mp3</t>
  </si>
  <si>
    <t>A skier is jumping in the air over a snowfield near a mountain range</t>
  </si>
  <si>
    <t>common_voice_en_56377.mp3</t>
  </si>
  <si>
    <t>A Native American Performance is put on for spectators</t>
  </si>
  <si>
    <t>common_voice_en_56378.mp3</t>
  </si>
  <si>
    <t>Two gentlemen are half buried by a natural disaster</t>
  </si>
  <si>
    <t>common_voice_en_56381.mp3</t>
  </si>
  <si>
    <t>The man in the white shirt is holding a little boy</t>
  </si>
  <si>
    <t>common_voice_en_56382.mp3</t>
  </si>
  <si>
    <t>A black and white dog is biting onto a stick in the water</t>
  </si>
  <si>
    <t>9997dfeb0cd9a360763a9f1ed9618a28053fb834d4c5d986fb254fec8de8b279ce251c04ec829d86d4360f0594c43883c418221bae80f55699eed6bb503370d4</t>
  </si>
  <si>
    <t>common_voice_en_18463986.mp3</t>
  </si>
  <si>
    <t>Who's brought the cake?</t>
  </si>
  <si>
    <t>common_voice_en_18464056.mp3</t>
  </si>
  <si>
    <t>The jeans shrank the very first time they were washed.</t>
  </si>
  <si>
    <t>common_voice_en_18493752.mp3</t>
  </si>
  <si>
    <t>Convolutional Neural Networks are great to work with images.</t>
  </si>
  <si>
    <t>common_voice_en_18493755.mp3</t>
  </si>
  <si>
    <t>Simmons brought about an early closure..</t>
  </si>
  <si>
    <t>9b61b0a8d7622cef6b5c88a43f4ce3e706b78d5a2486f42c0d3bf13d19c602b91011c3b428d44c68ebd3df02299a6ac8bf4e9827223d0b3fba4c2b0372537f96</t>
  </si>
  <si>
    <t>common_voice_en_19634975.mp3</t>
  </si>
  <si>
    <t>She later became a naturalist at the Section of Botany.</t>
  </si>
  <si>
    <t>common_voice_en_19634976.mp3</t>
  </si>
  <si>
    <t>These appear to indicate a functional role in cytoskeletal anchoring or transport of mitochondria.</t>
  </si>
  <si>
    <t>common_voice_en_19634978.mp3</t>
  </si>
  <si>
    <t>Glaxo then reduced the marketing of zanamivir, and Tamiflu's dominance increased.</t>
  </si>
  <si>
    <t>common_voice_en_19634979.mp3</t>
  </si>
  <si>
    <t>The whole community comes together and makes for a very special day.</t>
  </si>
  <si>
    <t>common_voice_en_19635064.mp3</t>
  </si>
  <si>
    <t>Matrix management should not be confused with "tight matrix".</t>
  </si>
  <si>
    <t>common_voice_en_19635065.mp3</t>
  </si>
  <si>
    <t>Barrow's father fought in the Ohio Volunteer Militia during the American Civil War.</t>
  </si>
  <si>
    <t>common_voice_en_19635066.mp3</t>
  </si>
  <si>
    <t>Multiple bus segments are allowed with bridges.</t>
  </si>
  <si>
    <t>common_voice_en_19635067.mp3</t>
  </si>
  <si>
    <t>It is the first book in the Greg Mandel trilogy.</t>
  </si>
  <si>
    <t>9bf686d5c3a9413bd2f8228d716da81bdf381cd86c7177bc32806edb68dc1cc351749c100db5e0f0f0e9a6d1e894558daa5b92d744f6ee862c6e6c9ee603eb01</t>
  </si>
  <si>
    <t>common_voice_en_18875466.mp3</t>
  </si>
  <si>
    <t>We are going along with it.</t>
  </si>
  <si>
    <t>common_voice_en_18875469.mp3</t>
  </si>
  <si>
    <t>Too many taverns cater to them openly.</t>
  </si>
  <si>
    <t>common_voice_en_18875471.mp3</t>
  </si>
  <si>
    <t>Characters may be unlocked by defeating them in the single player Jedi arena.</t>
  </si>
  <si>
    <t>common_voice_en_18875476.mp3</t>
  </si>
  <si>
    <t>It also documents innovations in piano building.</t>
  </si>
  <si>
    <t>common_voice_en_18875477.mp3</t>
  </si>
  <si>
    <t>She has received awards for her short-stories and novels.</t>
  </si>
  <si>
    <t>common_voice_en_18875478.mp3</t>
  </si>
  <si>
    <t>For this reason, a buttery was usually called the cellar by this stage.</t>
  </si>
  <si>
    <t>common_voice_en_18875479.mp3</t>
  </si>
  <si>
    <t>However, he was recalled into the team pending his appeal on the ban.</t>
  </si>
  <si>
    <t>common_voice_en_18875480.mp3</t>
  </si>
  <si>
    <t>His work was influenced by Friedrich Ratzel.</t>
  </si>
  <si>
    <t>9e73d135e7798eb5174f0f74830983910f0940922311b78fe3ea8b3edd8f4ff701d48780a2e497c903be6b8c39e9b02e98fc43d7a941b11726b4f41097747468</t>
  </si>
  <si>
    <t>common_voice_en_26938801.mp3</t>
  </si>
  <si>
    <t>All the foreign actors were dubbed into Spanish.</t>
  </si>
  <si>
    <t>common_voice_en_26938802.mp3</t>
  </si>
  <si>
    <t>The aircraft structure is composed of laminated fibreglass and epoxy resign.</t>
  </si>
  <si>
    <t>common_voice_en_26938807.mp3</t>
  </si>
  <si>
    <t>Bill of Rights assistance.</t>
  </si>
  <si>
    <t>9e9c68d94b72660637ff6829ae9353143695c40a67fd2c9e5913146818d89ae656b0ae54fa612efdec04e424e273adb29bfbaae1c3d3431e7807bfe51cbbc76a</t>
  </si>
  <si>
    <t>common_voice_en_19421960.mp3</t>
  </si>
  <si>
    <t>The series was later made available to watch on Hulu.</t>
  </si>
  <si>
    <t>common_voice_en_19421961.mp3</t>
  </si>
  <si>
    <t>There is also a reference to the work in Don DeLillo's novel "Underworld".</t>
  </si>
  <si>
    <t>common_voice_en_19421962.mp3</t>
  </si>
  <si>
    <t>"Haven" entered the Pacific Reserve Fleet, San Diego group.</t>
  </si>
  <si>
    <t>common_voice_en_20662664.mp3</t>
  </si>
  <si>
    <t>It used an bore and stroke.</t>
  </si>
  <si>
    <t>common_voice_en_20662665.mp3</t>
  </si>
  <si>
    <t>W. H. Bruce.</t>
  </si>
  <si>
    <t>common_voice_en_20662666.mp3</t>
  </si>
  <si>
    <t>A rebuttable presumption is often associated with "prima facie" evidence.</t>
  </si>
  <si>
    <t>common_voice_en_20662667.mp3</t>
  </si>
  <si>
    <t>This is a straightforward consequence of Edmonds' matching polytope theorem.</t>
  </si>
  <si>
    <t>common_voice_en_20662668.mp3</t>
  </si>
  <si>
    <t>Some out-of-state pizza makers even transport the water cross-country for the sake of authenticity.</t>
  </si>
  <si>
    <t>9ef16191ac9844eea25f19f930cb96b1183a91e868913ee39c91107fb7203c1cc1eae9a1f90e6c0897a33c13b53c06739e6f4b2e9ce68bb78b2ae73d49f8e47b</t>
  </si>
  <si>
    <t>common_voice_en_450922.mp3</t>
  </si>
  <si>
    <t>What he did was definitively illegal.</t>
  </si>
  <si>
    <t>common_voice_en_450925.mp3</t>
  </si>
  <si>
    <t>Either mud or dust are found at all times.</t>
  </si>
  <si>
    <t>a82939ef27e588fbe75a41923a9a3880cc3e220160c02a312ce0c911d6ec31218e03982849106821873cc79d39e889e97fd79dc4cf1659c39ff5935acb3ee9d1</t>
  </si>
  <si>
    <t>common_voice_en_27924831.mp3</t>
  </si>
  <si>
    <t>Schwartz was born in Philadelphia.</t>
  </si>
  <si>
    <t>common_voice_en_27924832.mp3</t>
  </si>
  <si>
    <t>There were also collegiate and high school games.</t>
  </si>
  <si>
    <t>common_voice_en_27924833.mp3</t>
  </si>
  <si>
    <t>She kept an income by selling hand-painted postcards.</t>
  </si>
  <si>
    <t>common_voice_en_27924834.mp3</t>
  </si>
  <si>
    <t>An example of this is Artemis.</t>
  </si>
  <si>
    <t>common_voice_en_27924835.mp3</t>
  </si>
  <si>
    <t>A kerosene shampoo can even be fatal if fumes are inhaled.</t>
  </si>
  <si>
    <t>common_voice_en_27924901.mp3</t>
  </si>
  <si>
    <t>Subcut is the preferred abbreviation for patient safety.</t>
  </si>
  <si>
    <t>common_voice_en_27924902.mp3</t>
  </si>
  <si>
    <t>David Brearley High School in Kenilworth, New Jersey, was named in his honor.</t>
  </si>
  <si>
    <t>common_voice_en_27924903.mp3</t>
  </si>
  <si>
    <t>Following six hours of combat, the Germans were forced to retreat with significant casualties.</t>
  </si>
  <si>
    <t>aa8c6776fa84653d58542a489253d31a78b4563bdbebc982fc4d0e350e632f0381d22b7d781be881267474377276149f87319677f7453d74df2170587c07c847</t>
  </si>
  <si>
    <t>common_voice_en_28039414.mp3</t>
  </si>
  <si>
    <t>The new tagline replaced Lexus's previous slogan, "The Pursuit of Perfection".</t>
  </si>
  <si>
    <t>common_voice_en_28039416.mp3</t>
  </si>
  <si>
    <t>Thus offset, all the electrons in the beam are deflected into the same angle.</t>
  </si>
  <si>
    <t>common_voice_en_28039417.mp3</t>
  </si>
  <si>
    <t>Haneek then leaves with her people.</t>
  </si>
  <si>
    <t>common_voice_en_28039418.mp3</t>
  </si>
  <si>
    <t>Kinetin is also widely used in producing new plants from tissue cultures.</t>
  </si>
  <si>
    <t>common_voice_en_28039468.mp3</t>
  </si>
  <si>
    <t>Ideally, this would occur before the husband and wife begin living together.</t>
  </si>
  <si>
    <t>common_voice_en_28039469.mp3</t>
  </si>
  <si>
    <t>In addition to his formal education, William Gifford acted as his private tutor.</t>
  </si>
  <si>
    <t>common_voice_en_28039471.mp3</t>
  </si>
  <si>
    <t>It attracts buyers.</t>
  </si>
  <si>
    <t>common_voice_en_28039472.mp3</t>
  </si>
  <si>
    <t>She was afflicted with a slight limp that became a personal trademark.</t>
  </si>
  <si>
    <t>ad636ef43ae07dcaaaf96e962fa1cc5c6303fd83b276c694cc5700f97c45d8e12f7a8d1bc13b1dc3f4509bcdbe7eea9cc5d9246fe233f0b2022b2d0388a7c58e</t>
  </si>
  <si>
    <t>common_voice_en_20113731.mp3</t>
  </si>
  <si>
    <t>The episode follows Peter Griffin as he teaches his daughter Meg how to drive.</t>
  </si>
  <si>
    <t>common_voice_en_20113732.mp3</t>
  </si>
  <si>
    <t>Shire portrayed Connie Corleone in "The Godfather" and its sequels.</t>
  </si>
  <si>
    <t>common_voice_en_20113733.mp3</t>
  </si>
  <si>
    <t>The plan is to publish the index every two years.</t>
  </si>
  <si>
    <t>common_voice_en_20113734.mp3</t>
  </si>
  <si>
    <t>Owens ran a company that made batteries for ships.</t>
  </si>
  <si>
    <t>common_voice_en_20113740.mp3</t>
  </si>
  <si>
    <t>Agrippina began to support Britannicus in her attempt to make him emperor.</t>
  </si>
  <si>
    <t>common_voice_en_20113741.mp3</t>
  </si>
  <si>
    <t>Anglophobia has been a defining feature of the post-famine Irish-American experience.</t>
  </si>
  <si>
    <t>common_voice_en_20113742.mp3</t>
  </si>
  <si>
    <t>He has published an autobiography, "Mad Dogs: Life on the Edge".</t>
  </si>
  <si>
    <t>common_voice_en_20113743.mp3</t>
  </si>
  <si>
    <t>The island has also played host to the popular reality program "Survivor".</t>
  </si>
  <si>
    <t>ae08cdd3897dccccd0144ab94efc7d0f0d33842d14426c43a8beb87576a5e133dcc02271fc65d1d645da4f8ad9c56ae7e2f0da1862ca757ac1bc1b451a502fee</t>
  </si>
  <si>
    <t>common_voice_en_25120760.mp3</t>
  </si>
  <si>
    <t>So this is an opportunity for the deceased to say something before they go.</t>
  </si>
  <si>
    <t>common_voice_en_25120762.mp3</t>
  </si>
  <si>
    <t>This concept is with throttle and elevator control.</t>
  </si>
  <si>
    <t>common_voice_en_25120763.mp3</t>
  </si>
  <si>
    <t>It is chewed for its stimulant and psychoactive effects.</t>
  </si>
  <si>
    <t>common_voice_en_25120764.mp3</t>
  </si>
  <si>
    <t>All three disciplines had both individual and team competitions.</t>
  </si>
  <si>
    <t>common_voice_en_25124904.mp3</t>
  </si>
  <si>
    <t>He was succeeded by Tullus Hostilius.</t>
  </si>
  <si>
    <t>common_voice_en_25124905.mp3</t>
  </si>
  <si>
    <t>He also established the Police Christian Fellowship.</t>
  </si>
  <si>
    <t>common_voice_en_25124906.mp3</t>
  </si>
  <si>
    <t>The sidings nearest Rowley Road are unconnected.</t>
  </si>
  <si>
    <t>common_voice_en_25124907.mp3</t>
  </si>
  <si>
    <t>In bold the win that achieved a grand tour triple crown.</t>
  </si>
  <si>
    <t>ae7a5a3cea64d50815f2f6e1fdb059fc1bca8e4c5225855ff3340950c402d2125191c1f068b5a9dec74a8c98d0f421555eeefeca4fa05fbe7af652d5db0f8e7b</t>
  </si>
  <si>
    <t>common_voice_en_19356016.mp3</t>
  </si>
  <si>
    <t>The Upper Deerfield Township Schools serve public school students in pre-kindergarten through eighth grade.</t>
  </si>
  <si>
    <t>common_voice_en_19356017.mp3</t>
  </si>
  <si>
    <t>The effect is disastrous and a wave of magic energy kills both heroes.</t>
  </si>
  <si>
    <t>common_voice_en_19356018.mp3</t>
  </si>
  <si>
    <t>It is best known for the sale, servicing and leasing of automobiles nationally.</t>
  </si>
  <si>
    <t>common_voice_en_19356020.mp3</t>
  </si>
  <si>
    <t>It is bordered to the north by the city of Parker.</t>
  </si>
  <si>
    <t>common_voice_en_19356021.mp3</t>
  </si>
  <si>
    <t>It was subsequently acquired by General Growth Properties.</t>
  </si>
  <si>
    <t>common_voice_en_19356022.mp3</t>
  </si>
  <si>
    <t>This road continues north as Whitehall Road, which connects Muskegon to Whitehall.</t>
  </si>
  <si>
    <t>common_voice_en_19356023.mp3</t>
  </si>
  <si>
    <t>The beginning of the pajama party in Marty's bedroom is cut as well.</t>
  </si>
  <si>
    <t>common_voice_en_19356024.mp3</t>
  </si>
  <si>
    <t>Easy is the most recent major hurricane to strike the Homosassa, Florida, area.</t>
  </si>
  <si>
    <t>aeb194c940085bf8ddfdf094c4c1f05e5fbf51b555735a7dde10cbdc4a11377b07bc90b87bd27b9c7797d4cca9efed9602275acd64cb6bb903e818759e6219f0</t>
  </si>
  <si>
    <t>common_voice_en_18038845.mp3</t>
  </si>
  <si>
    <t>Even the women knew how to be silent.</t>
  </si>
  <si>
    <t>aed91da51a4e9722a8c2a5d00393d9aa1da7de7bf01c641cbc48131b7226dc31e14529d0644062fc2c3c9e45c8ec02f865cdc58cf3f3e6468f8524e3da7ffc76</t>
  </si>
  <si>
    <t>common_voice_en_20273565.mp3</t>
  </si>
  <si>
    <t>The route runs through the districts of Fort Garry, Saint Vital, and Saint Boniface.</t>
  </si>
  <si>
    <t>common_voice_en_20273613.mp3</t>
  </si>
  <si>
    <t>It is one of the world's largest university-based natural history museums.</t>
  </si>
  <si>
    <t>common_voice_en_20273615.mp3</t>
  </si>
  <si>
    <t>Osborne was a Freemason and a member of the York Rite.</t>
  </si>
  <si>
    <t>common_voice_en_20273618.mp3</t>
  </si>
  <si>
    <t>These notches can be found on the upper legs, feet and upper body section.</t>
  </si>
  <si>
    <t>common_voice_en_20273621.mp3</t>
  </si>
  <si>
    <t>Volcanic stones are safe because they do not explode from the temperature.</t>
  </si>
  <si>
    <t>common_voice_en_20273624.mp3</t>
  </si>
  <si>
    <t>He was given the name "Jourdain" after being baptised in the Jordan River.</t>
  </si>
  <si>
    <t>common_voice_en_20273640.mp3</t>
  </si>
  <si>
    <t>If you hated it, throw your spears there too, because that was his movie.</t>
  </si>
  <si>
    <t>common_voice_en_20273643.mp3</t>
  </si>
  <si>
    <t>Fisher was born in New York City, and grew up in San Pedro, California.</t>
  </si>
  <si>
    <t>b01076639f285afdeb06f2e726270659e09fea07a6212d253f2749af509a03b8e4a38c061aea9c6a770cccd0d2abedacb1b1096b37f6b7407212f2016abca470</t>
  </si>
  <si>
    <t>common_voice_en_18826908.mp3</t>
  </si>
  <si>
    <t>This was then transported to the Monte Bello Islands.</t>
  </si>
  <si>
    <t>common_voice_en_18826909.mp3</t>
  </si>
  <si>
    <t>The focus was said to be on 'economic reality', and form over substance.</t>
  </si>
  <si>
    <t>common_voice_en_18826910.mp3</t>
  </si>
  <si>
    <t>He has relatives still residing in Pabbi Nowshera District, and in Quetta, Pakistan.</t>
  </si>
  <si>
    <t>common_voice_en_18826911.mp3</t>
  </si>
  <si>
    <t>The Contarelli Chapel was dedicated to Saint Matthew.</t>
  </si>
  <si>
    <t>common_voice_en_18826978.mp3</t>
  </si>
  <si>
    <t>Anyone who cannot cope with mathematics is not fully human.</t>
  </si>
  <si>
    <t>common_voice_en_18826979.mp3</t>
  </si>
  <si>
    <t>The party would later become a founding member of the United Left coalition.</t>
  </si>
  <si>
    <t>common_voice_en_18826980.mp3</t>
  </si>
  <si>
    <t>Two Honorary Treasurers were also elected, W. T. Cosgrave and Laurence Ginnell.</t>
  </si>
  <si>
    <t>common_voice_en_18826982.mp3</t>
  </si>
  <si>
    <t>It spans the Bitterroot Mountain Range, on the border between Idaho and Montana.</t>
  </si>
  <si>
    <t>b7c684ccf15e7c847a4e389528d9ad3bfb4b588166431f6e1a2d8ec4e4b869da8d1ddeedeee599be4b304b9c30c1c91dc37eeb260d1b9f1e3d3eec84d668070d</t>
  </si>
  <si>
    <t>common_voice_en_27456711.mp3</t>
  </si>
  <si>
    <t>The office is accredited as Poland's national human rights institution.</t>
  </si>
  <si>
    <t>common_voice_en_27456713.mp3</t>
  </si>
  <si>
    <t>Such a writing form is claimed to be, in itself, a form of performance.</t>
  </si>
  <si>
    <t>common_voice_en_27456714.mp3</t>
  </si>
  <si>
    <t>The only traditional high school is Teton High School, also in Driggs.</t>
  </si>
  <si>
    <t>common_voice_en_27456735.mp3</t>
  </si>
  <si>
    <t>The speech was made without prior coordination or consultation with Wilson's counterparts in Europe.</t>
  </si>
  <si>
    <t>common_voice_en_27456736.mp3</t>
  </si>
  <si>
    <t>Thus, Brutus's army could not reform, which made the triumvirs' victory complete.</t>
  </si>
  <si>
    <t>common_voice_en_27456737.mp3</t>
  </si>
  <si>
    <t>Haven't had the pleasure.</t>
  </si>
  <si>
    <t>common_voice_en_27456738.mp3</t>
  </si>
  <si>
    <t>Senior management of the university allowed an alleged rapist to teach.</t>
  </si>
  <si>
    <t>common_voice_en_27456739.mp3</t>
  </si>
  <si>
    <t>Most deaths occur either during or within the first weeks after delivery.</t>
  </si>
  <si>
    <t>b989eaa032912a319144429e36c5ff1250de626010b592c3c4fe1567c0d23e6982b5b5c376caeaa4d605a1cc6fc5e8f10db9bb06a2eb32b1bcd36bac6e9599bd</t>
  </si>
  <si>
    <t>common_voice_en_23794099.mp3</t>
  </si>
  <si>
    <t>In present day the addition of Cytrel has been abandoned, making the cigarette additive-free.</t>
  </si>
  <si>
    <t>common_voice_en_23794100.mp3</t>
  </si>
  <si>
    <t>It contained retail space, service functions and apartments.</t>
  </si>
  <si>
    <t>common_voice_en_23794101.mp3</t>
  </si>
  <si>
    <t>An isoflor is an isopleth contour connecting areas of comparable biological diversity.</t>
  </si>
  <si>
    <t>common_voice_en_23794102.mp3</t>
  </si>
  <si>
    <t>The Mongol naval fleet were unaware of the river's terrain.</t>
  </si>
  <si>
    <t>common_voice_en_23794103.mp3</t>
  </si>
  <si>
    <t>He too wanted an Eastern Europe free of Turkish rule and aggression.</t>
  </si>
  <si>
    <t>common_voice_en_23794107.mp3</t>
  </si>
  <si>
    <t>This program aired on Thursday afternoons.</t>
  </si>
  <si>
    <t>common_voice_en_23794108.mp3</t>
  </si>
  <si>
    <t>"Pillow Talk" was set in the North East of England, specifically in Teesside.</t>
  </si>
  <si>
    <t>common_voice_en_23794112.mp3</t>
  </si>
  <si>
    <t>He concluded by calling it an "excellent module" that he "highly recommended".</t>
  </si>
  <si>
    <t>ba5b18096f29d87daabf10c74cd1cbd42180900ce1af134132003be874eda815bfe0a4202ed21b1fc3254957440780d4b98ea2ba8f7aeabc01d792c4eaf77db3</t>
  </si>
  <si>
    <t>common_voice_en_18335612.mp3</t>
  </si>
  <si>
    <t>Poor little Crooked-Leg was terribly scared.</t>
  </si>
  <si>
    <t>common_voice_en_18335614.mp3</t>
  </si>
  <si>
    <t>The Fire People, like ourselves, lived in caves.</t>
  </si>
  <si>
    <t>common_voice_en_18335617.mp3</t>
  </si>
  <si>
    <t>Read my Twitter feed.</t>
  </si>
  <si>
    <t>common_voice_en_18335619.mp3</t>
  </si>
  <si>
    <t>From now on we're pals.</t>
  </si>
  <si>
    <t>common_voice_en_18335620.mp3</t>
  </si>
  <si>
    <t>Many families go to church on Sunday mornings.</t>
  </si>
  <si>
    <t>common_voice_en_18335621.mp3</t>
  </si>
  <si>
    <t>I saw it all myself, and it was splendid.</t>
  </si>
  <si>
    <t>bb4a0062f31c6921cc29829de8fa963742c98fc0215ead0994a8de18bdf66d5ad816692d8ae27e67871b9c080218ab194ab27736a9ddffb75659dd91b5d75f44</t>
  </si>
  <si>
    <t>common_voice_en_21343620.mp3</t>
  </si>
  <si>
    <t>Still the value of their stock kept rising when stockbrokers bought and traded them.</t>
  </si>
  <si>
    <t>common_voice_en_21343621.mp3</t>
  </si>
  <si>
    <t>Some metro stations are interchanges, serving to transfer passengers between lines or transport systems.</t>
  </si>
  <si>
    <t>common_voice_en_21343622.mp3</t>
  </si>
  <si>
    <t>He is still very active.</t>
  </si>
  <si>
    <t>common_voice_en_21343634.mp3</t>
  </si>
  <si>
    <t>Pert is the author of "Molecules of Emotion".</t>
  </si>
  <si>
    <t>common_voice_en_21343636.mp3</t>
  </si>
  <si>
    <t>Teams of footvolley had five a side at first.</t>
  </si>
  <si>
    <t>common_voice_en_21343637.mp3</t>
  </si>
  <si>
    <t>This is supposed to be Herrmann's actual handling of the move.</t>
  </si>
  <si>
    <t>common_voice_en_21343639.mp3</t>
  </si>
  <si>
    <t>The hover platform also became an impediment to the ship should the platform breakdown.</t>
  </si>
  <si>
    <t>common_voice_en_21343641.mp3</t>
  </si>
  <si>
    <t>Fitzherbert was born at Swynnerton, Staffordshire.</t>
  </si>
  <si>
    <t>bd9e351cb3a1ab06fd30abcb83771870e9a8008c81d73d9ad5a741943387aed80580931ea52980111643774d737783d239b154f6d86b23ea57d44fbac62c484c</t>
  </si>
  <si>
    <t>common_voice_en_18283671.mp3</t>
  </si>
  <si>
    <t>The evolution of computer science has transformed the world.</t>
  </si>
  <si>
    <t>common_voice_en_18283688.mp3</t>
  </si>
  <si>
    <t>I suffer from arthritis.</t>
  </si>
  <si>
    <t>be6af51536f6372ee81879f32287d2891688810586a4eec6a960da6cfc3503c3ad5a1f6c630ae7d5abb5ff1eb096bf3af89c0e9f248810e95211c77286b7104c</t>
  </si>
  <si>
    <t>common_voice_en_22543469.mp3</t>
  </si>
  <si>
    <t>For this reason, the device is sometimes called a "poor man's will".</t>
  </si>
  <si>
    <t>common_voice_en_22543470.mp3</t>
  </si>
  <si>
    <t>Secretary of Defense Donald Rumsfeld saw no reason to pursue the matter.</t>
  </si>
  <si>
    <t>common_voice_en_22543472.mp3</t>
  </si>
  <si>
    <t>He also produced some rolls that were marketed as being played by Fats Waller.</t>
  </si>
  <si>
    <t>common_voice_en_22543495.mp3</t>
  </si>
  <si>
    <t>They were possibly quartered in the garden of the castle, hence the name.</t>
  </si>
  <si>
    <t>common_voice_en_22543496.mp3</t>
  </si>
  <si>
    <t>Southern New Hampshire University operates a satellite campus in the Cook's Corner neighborhood.</t>
  </si>
  <si>
    <t>common_voice_en_22543497.mp3</t>
  </si>
  <si>
    <t>There have been proposals to turn the line into a light rail corridor.</t>
  </si>
  <si>
    <t>common_voice_en_22543498.mp3</t>
  </si>
  <si>
    <t>The joy could also be seen in the energy of the band.</t>
  </si>
  <si>
    <t>common_voice_en_22543499.mp3</t>
  </si>
  <si>
    <t>The conference adopted an Action Programme for Economic Co-operation.</t>
  </si>
  <si>
    <t>c41134891ec9f5267a825b9baa9ea81935ac7725faf11c805480bae3bfe415b845b4550c15b4c37b55c9ff3b608d9d51766036732e19a0870d48f1fa37b05c25</t>
  </si>
  <si>
    <t>common_voice_en_23785202.mp3</t>
  </si>
  <si>
    <t>These rituals also helped preserve the cultural ideas.</t>
  </si>
  <si>
    <t>common_voice_en_23785203.mp3</t>
  </si>
  <si>
    <t>A portion of the railroad later became part of the Alaska Railroad.</t>
  </si>
  <si>
    <t>common_voice_en_23785204.mp3</t>
  </si>
  <si>
    <t>The existence of a communications privilege in the common law is disputed.</t>
  </si>
  <si>
    <t>common_voice_en_23785205.mp3</t>
  </si>
  <si>
    <t>After much discussion, the meeting ended without reaching a definitive decision.</t>
  </si>
  <si>
    <t>common_voice_en_23785206.mp3</t>
  </si>
  <si>
    <t>In conclusion, "Maestro" has the main themes of adolescence and growing up.</t>
  </si>
  <si>
    <t>common_voice_en_23785345.mp3</t>
  </si>
  <si>
    <t>A common variant of tundra tire is the bushwheel.</t>
  </si>
  <si>
    <t>common_voice_en_23785346.mp3</t>
  </si>
  <si>
    <t>During the "Heroic Age" storyline, Mentallo once again encountered the Avengers.</t>
  </si>
  <si>
    <t>common_voice_en_23785347.mp3</t>
  </si>
  <si>
    <t>This leads to a greater resorption of calcium and phosphate ions.</t>
  </si>
  <si>
    <t>c4ea430f5d6dac40a3fab6bf80d9ede8338077dbe2551f44547c15b5b731660d3d5a7a6ac0bf4f1a325b24f78d079f3289075bdaa7ce1c44fc8525ff0671609b</t>
  </si>
  <si>
    <t>common_voice_en_19865438.mp3</t>
  </si>
  <si>
    <t>The trial court rejected the motion, and Simmons appealed.</t>
  </si>
  <si>
    <t>common_voice_en_19865440.mp3</t>
  </si>
  <si>
    <t>The monument was sculpted by William Grant Stevenson.</t>
  </si>
  <si>
    <t>common_voice_en_19865441.mp3</t>
  </si>
  <si>
    <t>This, among other things, led to an increase in the number of permitted abortions.</t>
  </si>
  <si>
    <t>common_voice_en_19865442.mp3</t>
  </si>
  <si>
    <t>He stripped it of everything worth moving, except scenery.</t>
  </si>
  <si>
    <t>common_voice_en_19865443.mp3</t>
  </si>
  <si>
    <t>Formerly, a siding served an Express Dairies bottling plant adjacent to the station.</t>
  </si>
  <si>
    <t>common_voice_en_19865445.mp3</t>
  </si>
  <si>
    <t>In modern times, the mathematician Carl Friedrich Gauss adapted this quote, saying "God arithmetizes".</t>
  </si>
  <si>
    <t>common_voice_en_19865446.mp3</t>
  </si>
  <si>
    <t>It was conducted by the Mosaic Section of the Leningrad Academy of Fine Arts.</t>
  </si>
  <si>
    <t>common_voice_en_19865447.mp3</t>
  </si>
  <si>
    <t>There are also a number of off-licensed shops.</t>
  </si>
  <si>
    <t>c7404621c39b4de352d35ac8dba95b6ccdf42f0e3683edaedbbcc5ec5d5257e7a2db6c8344e258deea831bc04b99a3ee301ac082edb12c0615320f190bb116c3</t>
  </si>
  <si>
    <t>common_voice_en_25016666.mp3</t>
  </si>
  <si>
    <t>Ray Parker Junior and Eric Clapton played guitar on the album.</t>
  </si>
  <si>
    <t>common_voice_en_25016667.mp3</t>
  </si>
  <si>
    <t>Phone numbers and addresses listed may not actually belong to the pupil.</t>
  </si>
  <si>
    <t>common_voice_en_25016668.mp3</t>
  </si>
  <si>
    <t>His death occasioned an epigram by Boris Pasternak, his neighbor.</t>
  </si>
  <si>
    <t>common_voice_en_25016670.mp3</t>
  </si>
  <si>
    <t>He is a fellow of the New Economics Foundation.</t>
  </si>
  <si>
    <t>common_voice_en_25016671.mp3</t>
  </si>
  <si>
    <t>The bulk of the vehicular traffic comes from buses and cars.</t>
  </si>
  <si>
    <t>common_voice_en_25016672.mp3</t>
  </si>
  <si>
    <t>The song forms the basis of a football chant in England.</t>
  </si>
  <si>
    <t>common_voice_en_25016673.mp3</t>
  </si>
  <si>
    <t>The program enjoyed great success and Canus' contribution brought him international recognition.</t>
  </si>
  <si>
    <t>common_voice_en_25016674.mp3</t>
  </si>
  <si>
    <t>Tigres faced Guadalajara in the postseason.</t>
  </si>
  <si>
    <t>c86df9825d02d692c6ae4797d61f075ff147689a214c9da942cb3a7ed941f78fd29602751eaccbf6f8eafdd529aba2e114751c56238e0fa4e675d3d038145ddb</t>
  </si>
  <si>
    <t>common_voice_en_18759008.mp3</t>
  </si>
  <si>
    <t>It is populated by several races, known as the "Thinking Kinds".</t>
  </si>
  <si>
    <t>common_voice_en_18759009.mp3</t>
  </si>
  <si>
    <t>Westmeath mares are usually put into foal in spring to facilitate summer growth.</t>
  </si>
  <si>
    <t>common_voice_en_18759010.mp3</t>
  </si>
  <si>
    <t>Baying - can be heard during tracking to call pack-mates to the quarry.</t>
  </si>
  <si>
    <t>common_voice_en_18759011.mp3</t>
  </si>
  <si>
    <t>Extortion is distinguished from robbery.</t>
  </si>
  <si>
    <t>common_voice_en_18759013.mp3</t>
  </si>
  <si>
    <t>What if... the Doctor really had changed history, even just the tiniest bit?</t>
  </si>
  <si>
    <t>common_voice_en_18759015.mp3</t>
  </si>
  <si>
    <t>RuPaul and Martha Wash duetted on It's Raining Men...</t>
  </si>
  <si>
    <t>common_voice_en_18759016.mp3</t>
  </si>
  <si>
    <t>Young, his wife and their two children maintained a coffee plantation in Hawaii.</t>
  </si>
  <si>
    <t>common_voice_en_18759017.mp3</t>
  </si>
  <si>
    <t>It is positioned below the confluence of two permanent rivers, the Gade and Bulbourne.</t>
  </si>
  <si>
    <t>dd78818ea29b9a2ee19e00a514fae36147fe65507c1a5b59cdc464bd33e462d944ad49c2587f2536140169422eec2d7da3010b08c5d2729d17b77aba374ac428</t>
  </si>
  <si>
    <t>common_voice_en_18265800.mp3</t>
  </si>
  <si>
    <t>What kind of herb this is?</t>
  </si>
  <si>
    <t>common_voice_en_18265801.mp3</t>
  </si>
  <si>
    <t>The pen is mightier than the sword.</t>
  </si>
  <si>
    <t>ddfc0fcb61774cf14e92e556b967bdf8327583f8cfc50f958be5d04c9aa2f70d9fd0cd0b2847cdc3acfcbc14e83e7207cd2b27ee67bcddcdce4b3186939045b5</t>
  </si>
  <si>
    <t>common_voice_en_22712299.mp3</t>
  </si>
  <si>
    <t>None of the remaining inhabitants survived.</t>
  </si>
  <si>
    <t>common_voice_en_22712301.mp3</t>
  </si>
  <si>
    <t>The macronucleus contains hundreds of chromosomes, each present in many copies.</t>
  </si>
  <si>
    <t>common_voice_en_22712302.mp3</t>
  </si>
  <si>
    <t>Keep collecting the malai in the same container and refrigerate it.</t>
  </si>
  <si>
    <t>common_voice_en_22712304.mp3</t>
  </si>
  <si>
    <t>Putti garland the window.</t>
  </si>
  <si>
    <t>common_voice_en_22712305.mp3</t>
  </si>
  <si>
    <t>They had taken an interest in him and helped him to learn English.</t>
  </si>
  <si>
    <t>common_voice_en_22712306.mp3</t>
  </si>
  <si>
    <t>It was informally known as the United Party.</t>
  </si>
  <si>
    <t>common_voice_en_22712307.mp3</t>
  </si>
  <si>
    <t>The Soviet military responded harshly.</t>
  </si>
  <si>
    <t>common_voice_en_22712308.mp3</t>
  </si>
  <si>
    <t>Perhaps she is full young to be much in company.</t>
  </si>
  <si>
    <t>de5a8b569e64fe3e6dee0c0b2368f8f1dbbfee3175a18aeea1aa3344cb8df1a1da2842e6f23d53e4fa2ef2089fd2d9d0f62f9d65b9e796c7e3747b1be9965ce0</t>
  </si>
  <si>
    <t>common_voice_en_4965356.mp3</t>
  </si>
  <si>
    <t>Shrubs started to grow in the garden after that family left town.</t>
  </si>
  <si>
    <t>ded035bab06ebc575f0148d4b7d041f43ba997dd47028cb840f67fbfcdf2e30661c26864607586a3bfde656ed93a9367501f3a1fb8ff3e720e445c094c748e36</t>
  </si>
  <si>
    <t>common_voice_en_26345609.mp3</t>
  </si>
  <si>
    <t>There are fourteen parish councillors on Hellingly Parish Council.</t>
  </si>
  <si>
    <t>common_voice_en_26345610.mp3</t>
  </si>
  <si>
    <t>It was when the two bills changed houses, complications set in.</t>
  </si>
  <si>
    <t>common_voice_en_26345611.mp3</t>
  </si>
  <si>
    <t>This is referred to as "realignment" or "motion correction", see image realignment.</t>
  </si>
  <si>
    <t>common_voice_en_26345613.mp3</t>
  </si>
  <si>
    <t>He reigned thereafter briefly and Waratton soon fought himself back into his office.</t>
  </si>
  <si>
    <t>common_voice_en_26345629.mp3</t>
  </si>
  <si>
    <t>Similarly, a rise in output causes a rise in investment.</t>
  </si>
  <si>
    <t>common_voice_en_26345630.mp3</t>
  </si>
  <si>
    <t>In general, food insecurity is rarely the result of one causal factor.</t>
  </si>
  <si>
    <t>common_voice_en_26345631.mp3</t>
  </si>
  <si>
    <t>After their arrival at the seaside they decided to become hermits.</t>
  </si>
  <si>
    <t>common_voice_en_26345632.mp3</t>
  </si>
  <si>
    <t>One author called Stoiber a "Moscow's Trojan Horse".</t>
  </si>
  <si>
    <t>dfcb035b05519b3a284464df6ba801ad1244fd862a2b02e0cac14c1f70a23e3edd00a302dea81d3a2f9b3896690e02ed86f512cd23303ed28a0933eab9e585da</t>
  </si>
  <si>
    <t>common_voice_en_20249018.mp3</t>
  </si>
  <si>
    <t>So Rand orders the "Asha'man" to "send a message" to Sevanna.</t>
  </si>
  <si>
    <t>common_voice_en_20249019.mp3</t>
  </si>
  <si>
    <t>Though the cash is gone, Bates' credit card is still there.</t>
  </si>
  <si>
    <t>common_voice_en_20249021.mp3</t>
  </si>
  <si>
    <t>The laws outlawing solidarity strikes remain to this day.</t>
  </si>
  <si>
    <t>common_voice_en_20249022.mp3</t>
  </si>
  <si>
    <t>As an unincorporated area, Calverton's boundaries are not officially defined.</t>
  </si>
  <si>
    <t>common_voice_en_20249024.mp3</t>
  </si>
  <si>
    <t>Despite detailed questioning, Katherine did not implicate Elizabeth in Seymour's schemes.</t>
  </si>
  <si>
    <t>common_voice_en_20249025.mp3</t>
  </si>
  <si>
    <t>The station is currently owned by Western Kentucky University.</t>
  </si>
  <si>
    <t>common_voice_en_20249026.mp3</t>
  </si>
  <si>
    <t>Jerome's work was continued by Gennadius of Massilia's "De Viris Illustribus".</t>
  </si>
  <si>
    <t>common_voice_en_20249027.mp3</t>
  </si>
  <si>
    <t>All else was silence.</t>
  </si>
  <si>
    <t>e532353b94da71897dea5dbcb7dd70ae3d13e6d5f64ea01be74790f7da6600145bf18127f3dfa7f9b3fecf7d8f4e3d9e38684ae9ebdf7d9bdb6df7d768251716</t>
  </si>
  <si>
    <t>common_voice_en_21677681.mp3</t>
  </si>
  <si>
    <t>For this reason, such elections are known in France as "cantonal elections".</t>
  </si>
  <si>
    <t>common_voice_en_21677682.mp3</t>
  </si>
  <si>
    <t>She continues to teach drama workshops in Africa on conflict resolution and gender issues.</t>
  </si>
  <si>
    <t>common_voice_en_21677683.mp3</t>
  </si>
  <si>
    <t>The soldiers employed in this role were satirized as "missionary dragoons".</t>
  </si>
  <si>
    <t>common_voice_en_21677685.mp3</t>
  </si>
  <si>
    <t>Twenty programs use discretionary grant funds and four use formula grant funds.</t>
  </si>
  <si>
    <t>common_voice_en_21677719.mp3</t>
  </si>
  <si>
    <t>Many modern groups use harmonica, accordion, alto and tenor saxophone, trumpet and trombone.</t>
  </si>
  <si>
    <t>common_voice_en_21677723.mp3</t>
  </si>
  <si>
    <t>The Narrator is staying with Gilberte at her home near Combray.</t>
  </si>
  <si>
    <t>common_voice_en_21677724.mp3</t>
  </si>
  <si>
    <t>Its mission is to help people meet their dreams in education, vocation, and ministry.</t>
  </si>
  <si>
    <t>common_voice_en_21677725.mp3</t>
  </si>
  <si>
    <t>â€˜Come in,â€™ said a female voice.</t>
  </si>
  <si>
    <t>e573f2003f2003a9773e58a56db4f234948d162107fc4e01a4ed0b827a0b0da76bdecd6f219fa2b0ffc613306ba25827bbe365f7554d72b41115014abf65de17</t>
  </si>
  <si>
    <t>common_voice_en_20105116.mp3</t>
  </si>
  <si>
    <t>All five stations broadcast from studios located on Dunham Way in Thousand Palms.</t>
  </si>
  <si>
    <t>common_voice_en_20105117.mp3</t>
  </si>
  <si>
    <t>Most housing on the estate comprises semi-detached properties with two or three bedrooms.</t>
  </si>
  <si>
    <t>common_voice_en_20105118.mp3</t>
  </si>
  <si>
    <t>The cherry barb is an elongated fish with a relatively compressed body.</t>
  </si>
  <si>
    <t>common_voice_en_20105119.mp3</t>
  </si>
  <si>
    <t>The city was named after Florence, the daughter of local settler James McCandless.</t>
  </si>
  <si>
    <t>common_voice_en_20105120.mp3</t>
  </si>
  <si>
    <t>Throughout the training, Valiant develops a crush on Victoria, the camp's nursing dove.</t>
  </si>
  <si>
    <t>common_voice_en_20142785.mp3</t>
  </si>
  <si>
    <t>Each banner had sumu as nominal subdivisions.</t>
  </si>
  <si>
    <t>common_voice_en_20142787.mp3</t>
  </si>
  <si>
    <t>Finally, a frameless opening rear glass provides a measure of hatchback practicality.</t>
  </si>
  <si>
    <t>common_voice_en_20142788.mp3</t>
  </si>
  <si>
    <t>The name lur is particularly given to two distinct types of ancient wind instruments.</t>
  </si>
  <si>
    <t>e59c55271a407474085db8855fe5579c985c4919edccfde5fc6e87b88c5eda45fefa7b2aa9544e724eebdb3a27085c23b42ee9fd740bb90168f61c0c5254d61f</t>
  </si>
  <si>
    <t>common_voice_en_25744372.mp3</t>
  </si>
  <si>
    <t>The Rakaia River is a celebrated Chinook salmon fishery.</t>
  </si>
  <si>
    <t>common_voice_en_25744374.mp3</t>
  </si>
  <si>
    <t>The river is a popular destination for canoeing and kayaking.</t>
  </si>
  <si>
    <t>common_voice_en_25744377.mp3</t>
  </si>
  <si>
    <t>In the Boffa universe, the distinct Quine atoms form a proper class.</t>
  </si>
  <si>
    <t>common_voice_en_25744380.mp3</t>
  </si>
  <si>
    <t>The design of the towers was influenced by medieval European castle keeps.</t>
  </si>
  <si>
    <t>common_voice_en_25745002.mp3</t>
  </si>
  <si>
    <t>The ionized gas is accelerated by a magnetic field to produce thrust.</t>
  </si>
  <si>
    <t>common_voice_en_25745003.mp3</t>
  </si>
  <si>
    <t>Programs can be saved using the Famicom Data Recorder cassette tape drive.</t>
  </si>
  <si>
    <t>common_voice_en_25745005.mp3</t>
  </si>
  <si>
    <t>Pinkney was forced to leave.</t>
  </si>
  <si>
    <t>common_voice_en_25745006.mp3</t>
  </si>
  <si>
    <t>Usually, noise means audible noise, in audio systems, broadcast systems or telephone circuits.</t>
  </si>
  <si>
    <t>ec052fe73f9fa083038984e1f46556492b6aba91ef9484915db736b94748ef19a3ce9fa0767f20bea99ef52762a933fb4b11e29d71c49123156d046b40281bc3</t>
  </si>
  <si>
    <t>common_voice_en_19664311.mp3</t>
  </si>
  <si>
    <t>Closely connected is the concept of dominant caste.</t>
  </si>
  <si>
    <t>common_voice_en_19664313.mp3</t>
  </si>
  <si>
    <t>The Hay of Hereford was a Royal forest in the early Middle Ages.</t>
  </si>
  <si>
    <t>common_voice_en_19664316.mp3</t>
  </si>
  <si>
    <t>Binfield bricks were partly used to create the world-famous Royal Albert Hall.</t>
  </si>
  <si>
    <t>common_voice_en_19664462.mp3</t>
  </si>
  <si>
    <t>Jack Stivetts will strengthen them wonderfully.</t>
  </si>
  <si>
    <t>common_voice_en_19664463.mp3</t>
  </si>
  <si>
    <t>He was defeated by Democratic candidate Jorge Elorza.</t>
  </si>
  <si>
    <t>common_voice_en_19664465.mp3</t>
  </si>
  <si>
    <t>There are several major operators including Thai Airways, Air Asia, Nok Air.</t>
  </si>
  <si>
    <t>common_voice_en_19664466.mp3</t>
  </si>
  <si>
    <t>The woolly rhinoceros was a member of the Pleistocene megafauna.</t>
  </si>
  <si>
    <t>common_voice_en_19664468.mp3</t>
  </si>
  <si>
    <t>Hindus were attacked and many women were raped and killed.</t>
  </si>
  <si>
    <t>f0183d0599ddd3392c0939baea7189a8926c8e4eb533ba904e28e94d77da651b7a125b9c74cda306959886406cb44059b240a85b5113c5bea9357c3028fb8970</t>
  </si>
  <si>
    <t>common_voice_en_22934785.mp3</t>
  </si>
  <si>
    <t>He was the author of a history of Germany.</t>
  </si>
  <si>
    <t>common_voice_en_22934786.mp3</t>
  </si>
  <si>
    <t>All Hallows runs Adult and Community Learning courses.</t>
  </si>
  <si>
    <t>common_voice_en_22934787.mp3</t>
  </si>
  <si>
    <t>The remaining "Tyne"s will be replaced by boats.</t>
  </si>
  <si>
    <t>common_voice_en_22934793.mp3</t>
  </si>
  <si>
    <t>The only modifications were racing brake pads, exhaust, and safety equipment.</t>
  </si>
  <si>
    <t>common_voice_en_22934794.mp3</t>
  </si>
  <si>
    <t>Mel Blanc voices Elmer Fudd, who plays the role of an innkeeper here.</t>
  </si>
  <si>
    <t>common_voice_en_22934801.mp3</t>
  </si>
  <si>
    <t>The intercutting follow through of the progress of the home and life-changing makeovers.</t>
  </si>
  <si>
    <t>common_voice_en_22934802.mp3</t>
  </si>
  <si>
    <t>Since then, a number of different game semantics have been studied in logic.</t>
  </si>
  <si>
    <t>common_voice_en_22934803.mp3</t>
  </si>
  <si>
    <t>She frequently travels across the nation speaking out against the death penalty.</t>
  </si>
  <si>
    <t>f085bab07d295e6401c89f1f39807c45285a3b6c714d5dbad4804f19a38a05450df82c8b5140bde82e786d6dce4374e78b6a57a429a8fcbec70a608b2308fa7b</t>
  </si>
  <si>
    <t>common_voice_en_25045406.mp3</t>
  </si>
  <si>
    <t>Intensive lifestyle measures may reduce the risk by over half.</t>
  </si>
  <si>
    <t>common_voice_en_25045408.mp3</t>
  </si>
  <si>
    <t>He supported Hoover's proposal to increase federal construction spending as an antirecession measure.</t>
  </si>
  <si>
    <t>common_voice_en_25045409.mp3</t>
  </si>
  <si>
    <t>The efficiency and side effects of different dosages is often a point of disagreement.</t>
  </si>
  <si>
    <t>common_voice_en_25045410.mp3</t>
  </si>
  <si>
    <t>Others have stated that the ski patrol issued no such warnings.</t>
  </si>
  <si>
    <t>common_voice_en_25045411.mp3</t>
  </si>
  <si>
    <t>Two years later a second daughter, Mitra, was born.</t>
  </si>
  <si>
    <t>common_voice_en_25045412.mp3</t>
  </si>
  <si>
    <t>Artifacts of native civilization are significant.</t>
  </si>
  <si>
    <t>common_voice_en_25045413.mp3</t>
  </si>
  <si>
    <t>The District Centre itself has several traders but had failed to develop.</t>
  </si>
  <si>
    <t>common_voice_en_25045414.mp3</t>
  </si>
  <si>
    <t>They were killed when it crashed into the Pentagon.</t>
  </si>
  <si>
    <t>f0b6b712d1960c685776b1e3f441b8c5bb899d5a98721334af76db640f4d5a70ce947bd04c105470305c1128aca5bf7416f55eabc4a613359af414700419fa6d</t>
  </si>
  <si>
    <t>common_voice_en_20989215.mp3</t>
  </si>
  <si>
    <t>Do you really mean that?</t>
  </si>
  <si>
    <t>common_voice_en_20989216.mp3</t>
  </si>
  <si>
    <t>Despite the strong waves and heavy rains, only minor damage was reported.</t>
  </si>
  <si>
    <t>common_voice_en_20989217.mp3</t>
  </si>
  <si>
    <t>Almost immediately, Brown and His Musical Brownies were a huge success.</t>
  </si>
  <si>
    <t>common_voice_en_20989218.mp3</t>
  </si>
  <si>
    <t>The Prime Minister's Office is supported by two deputy prime ministers.</t>
  </si>
  <si>
    <t>common_voice_en_20989219.mp3</t>
  </si>
  <si>
    <t>In their place were created new seats with a larger population.</t>
  </si>
  <si>
    <t>common_voice_en_20989220.mp3</t>
  </si>
  <si>
    <t>Results are presented based on quality and user popularity.</t>
  </si>
  <si>
    <t>common_voice_en_20989223.mp3</t>
  </si>
  <si>
    <t>Holly and Juliet remove Artemis from the crime, and return with Mulch to Ireland.</t>
  </si>
  <si>
    <t>common_voice_en_20989224.mp3</t>
  </si>
  <si>
    <t>At the same time, the Allies began planning wider operations to capture Lae.</t>
  </si>
  <si>
    <t>f39de6abfa4322db64ef4558412eb948a07d1209d7da08ce2a087b143c2976e42727d750025f9705c1dcc43044ddaf807245dee934c56958755c85e18330ee76</t>
  </si>
  <si>
    <t>common_voice_en_17748784.mp3</t>
  </si>
  <si>
    <t>Transistors have replaced relays in many scopes of application since their invention.</t>
  </si>
  <si>
    <t>f3e727d7e4dd1b5753b4738566d835c2efa8340432b861802b96b5d5030a7f370628a0411f5e45997e91b75f24a768051643d5975ef73feee14f21828e6d3788</t>
  </si>
  <si>
    <t>common_voice_en_26958645.mp3</t>
  </si>
  <si>
    <t>Brentwood Town Football Club is a football club based in Brentwood, Essex, England.</t>
  </si>
  <si>
    <t>common_voice_en_26958646.mp3</t>
  </si>
  <si>
    <t>The Super Scope can be fired automatically, which quickly drains power.</t>
  </si>
  <si>
    <t>common_voice_en_26958647.mp3</t>
  </si>
  <si>
    <t>His nickname, "Gillesbuig Grumach" is the Gaelic for "Archibald the Grim".</t>
  </si>
  <si>
    <t>common_voice_en_26958648.mp3</t>
  </si>
  <si>
    <t>They explain salvation and give basic Christian teaching in the Ashkun language.</t>
  </si>
  <si>
    <t>common_voice_en_26958849.mp3</t>
  </si>
  <si>
    <t>Cohen also functioned as storyboard director, and Springer worked as storyboard artist.</t>
  </si>
  <si>
    <t>common_voice_en_26958852.mp3</t>
  </si>
  <si>
    <t>He willingly goes to negotiate with the Griddas, who imprison and torture him.</t>
  </si>
  <si>
    <t>common_voice_en_26958924.mp3</t>
  </si>
  <si>
    <t>University Heights is nicknamed the City of Beautiful Homes.</t>
  </si>
  <si>
    <t>common_voice_en_26958927.mp3</t>
  </si>
  <si>
    <t>Mancini is a member of the Party of Socialists and Democrats.</t>
  </si>
  <si>
    <t>f50890e485143be434dc69195d14ca0fbb6cbed5bbcb9bcb50ecb9c5370ff4bcda71a4ab06b4b14914fce852593e9cacf80c59c4feab773370e288a5f95709bf</t>
  </si>
  <si>
    <t>common_voice_en_19950903.mp3</t>
  </si>
  <si>
    <t>Sliding fortunes in the season thereafter put an end to this assignment.</t>
  </si>
  <si>
    <t>common_voice_en_19950904.mp3</t>
  </si>
  <si>
    <t>Correa was a major figure in contemporary architecture around the world.</t>
  </si>
  <si>
    <t>common_voice_en_19950905.mp3</t>
  </si>
  <si>
    <t>Xinjiang Production and Construction Corps also has the powers of a sub-provincial city.</t>
  </si>
  <si>
    <t>common_voice_en_19950907.mp3</t>
  </si>
  <si>
    <t>Operated as a commercial enterprise, it is uniquely integrated with the Jordanian Armed Forces.</t>
  </si>
  <si>
    <t>common_voice_en_19950912.mp3</t>
  </si>
  <si>
    <t>It makes me feel frightened, girls.</t>
  </si>
  <si>
    <t>common_voice_en_19950915.mp3</t>
  </si>
  <si>
    <t>This causes there to be less calcium available for the muscle cell.</t>
  </si>
  <si>
    <t>common_voice_en_19950916.mp3</t>
  </si>
  <si>
    <t>The destroyer did not leave the yard until December.</t>
  </si>
  <si>
    <t>common_voice_en_19950917.mp3</t>
  </si>
  <si>
    <t>He later built later another house for himself, called "Newlands", at Copthorne, in Sussex.</t>
  </si>
  <si>
    <t>f8aeba2aeff7b503811c0e31c76dba7865837f19b44c77e2ad56bf9f45088c848c40ad402eaf61d397d2f30d8de31a37559786f459928e3410916aed3481f0e7</t>
  </si>
  <si>
    <t>common_voice_en_18828345.mp3</t>
  </si>
  <si>
    <t>He took Laomedon, the governor of those provinces, prisoner.</t>
  </si>
  <si>
    <t>common_voice_en_18828346.mp3</t>
  </si>
  <si>
    <t>The dewlap moves through extension and contraction.</t>
  </si>
  <si>
    <t>common_voice_en_18828348.mp3</t>
  </si>
  <si>
    <t>Smith was involved in local politics throughout his adult life.</t>
  </si>
  <si>
    <t>common_voice_en_18828349.mp3</t>
  </si>
  <si>
    <t>And all it cost us was to change the signs.</t>
  </si>
  <si>
    <t>common_voice_en_18828355.mp3</t>
  </si>
  <si>
    <t>Fumaria species are important herbs, it is used as a herbal medicine.</t>
  </si>
  <si>
    <t>common_voice_en_18828356.mp3</t>
  </si>
  <si>
    <t>They were not the first.</t>
  </si>
  <si>
    <t>common_voice_en_18828357.mp3</t>
  </si>
  <si>
    <t>The language and database subsystems share common data organization and typing.</t>
  </si>
  <si>
    <t>common_voice_en_18828359.mp3</t>
  </si>
  <si>
    <t>In the ensuing war the Count of Barcelona was twice taken prisoner.</t>
  </si>
  <si>
    <t>04142b17b8b1a8f5245c1d64fa612c77c60bb2a4355e5789c9b8cd6668dc1f304e1494219ed42b4cdabeef964a073cbcb0fe3e2eb50b88da9124528ce6e744e2</t>
  </si>
  <si>
    <t>common_voice_en_18720916.mp3</t>
  </si>
  <si>
    <t>Elections for its members were not considered free and fair by the international community.</t>
  </si>
  <si>
    <t>common_voice_en_18720917.mp3</t>
  </si>
  <si>
    <t>In most languages its spelling is the same, although the pronunciation varies somewhat.</t>
  </si>
  <si>
    <t>common_voice_en_18720919.mp3</t>
  </si>
  <si>
    <t>Prominent buildings include the Albert Mines Baptist Church.</t>
  </si>
  <si>
    <t>common_voice_en_18720950.mp3</t>
  </si>
  <si>
    <t>Its name is derived from the Ojibwe word for Iron: "Biwabiko-nabik-wan".</t>
  </si>
  <si>
    <t>common_voice_en_18720952.mp3</t>
  </si>
  <si>
    <t>The large Onewai Clan live all over Fiji and around the world.</t>
  </si>
  <si>
    <t>common_voice_en_18720954.mp3</t>
  </si>
  <si>
    <t>A series of orders for more K-class blimps followed.</t>
  </si>
  <si>
    <t>common_voice_en_18721010.mp3</t>
  </si>
  <si>
    <t>The constant changes of sultans that followed led to great disorder in the provinces.</t>
  </si>
  <si>
    <t>common_voice_en_18721012.mp3</t>
  </si>
  <si>
    <t>Talks in Antaragni usually center around the theme of the festival for that year.</t>
  </si>
  <si>
    <t>common_voice_en_18721013.mp3</t>
  </si>
  <si>
    <t>Light with a short wavelength consists of photons of high energy.</t>
  </si>
  <si>
    <t>05e96764bccc91714f639020434d8939200fe73a29c936b88c6b8c9ea000e8f9af4bc1d294312a10f26e0c14ae5d9627c5d0903491dfe59598dba724c52bfb84</t>
  </si>
  <si>
    <t>common_voice_en_624116.mp3</t>
  </si>
  <si>
    <t>If Bill had died in bed we wouldn't even have him.</t>
  </si>
  <si>
    <t>05fd62aa0561039388dcd21b60f361767919fe6f0830d61314fc74e0e560b2bdafbd066b5d65b69b3f9d63ffb7ff605bb476fd4ec2d883484a11f729b9c8e09f</t>
  </si>
  <si>
    <t>common_voice_en_27395404.mp3</t>
  </si>
  <si>
    <t>Lundy's wife had been killed by an explosion that was intended to kill him.</t>
  </si>
  <si>
    <t>common_voice_en_27395405.mp3</t>
  </si>
  <si>
    <t>He also collaborated on "Aghbyur", an illustrated monthly for children.</t>
  </si>
  <si>
    <t>common_voice_en_27395407.mp3</t>
  </si>
  <si>
    <t>The blazon of the municipal coat of arms is Gules, a Crescent increscent Or.</t>
  </si>
  <si>
    <t>common_voice_en_27395408.mp3</t>
  </si>
  <si>
    <t>Balurghat has for long been known for its distinguished taste in culture, especially theatre.</t>
  </si>
  <si>
    <t>common_voice_en_27395412.mp3</t>
  </si>
  <si>
    <t>The thickness of the asthenosphere depends mainly on the temperature.</t>
  </si>
  <si>
    <t>common_voice_en_27395466.mp3</t>
  </si>
  <si>
    <t>Any such alteration is a radiative forcing, and changes the balance.</t>
  </si>
  <si>
    <t>common_voice_en_27395470.mp3</t>
  </si>
  <si>
    <t>After relocating the sandal several times, Itosu had destroyed the wall.</t>
  </si>
  <si>
    <t>common_voice_en_27395472.mp3</t>
  </si>
  <si>
    <t>For example, juniper monoterpenes come from juniper berries.</t>
  </si>
  <si>
    <t>common_voice_en_27395473.mp3</t>
  </si>
  <si>
    <t>Three generations back are three members.</t>
  </si>
  <si>
    <t>063984ec2f67f47d9fa327e61471a19cc19a0395720f5217e60a9ab7039f26b144152050fd745c85f466433f1293e03a39b2fb08764cb8de38619433e0ec289f</t>
  </si>
  <si>
    <t>common_voice_en_19396211.mp3</t>
  </si>
  <si>
    <t>The township is located south of the departmental capital Armenia.</t>
  </si>
  <si>
    <t>common_voice_en_19396212.mp3</t>
  </si>
  <si>
    <t>His courage and energy, however, did not allow him to yield to his affliction.</t>
  </si>
  <si>
    <t>common_voice_en_19396213.mp3</t>
  </si>
  <si>
    <t>Akers scored both goals in the finals.</t>
  </si>
  <si>
    <t>common_voice_en_19396214.mp3</t>
  </si>
  <si>
    <t>She dies in the end of that book, and her memory haunts Rat-Man forever.</t>
  </si>
  <si>
    <t>common_voice_en_19396215.mp3</t>
  </si>
  <si>
    <t>His children were born and brought up in Chesterfield.</t>
  </si>
  <si>
    <t>common_voice_en_19396216.mp3</t>
  </si>
  <si>
    <t>He has been featured in a commercial for Enterprise Rent-A-Car.</t>
  </si>
  <si>
    <t>common_voice_en_19396218.mp3</t>
  </si>
  <si>
    <t>Most of her music is for adults.</t>
  </si>
  <si>
    <t>common_voice_en_19396219.mp3</t>
  </si>
  <si>
    <t>Gilbert is the subject of "Perfect Poison", a book by M. William Phelps.</t>
  </si>
  <si>
    <t>common_voice_en_19396220.mp3</t>
  </si>
  <si>
    <t>A finish plaster is applied on top.</t>
  </si>
  <si>
    <t>06eb6df80811babcce8fbdf57e32ddf7f894996b86eaccfadced9979e4e1f1da84f747b52177113522df9631f0208ab5dfccd3fa32ea4d879775921d167e0707</t>
  </si>
  <si>
    <t>common_voice_en_19956554.mp3</t>
  </si>
  <si>
    <t>A heat wave is a period of unusually and excessively hot weather.</t>
  </si>
  <si>
    <t>common_voice_en_19956555.mp3</t>
  </si>
  <si>
    <t>It is made up of two parallel fixed spans, each long.</t>
  </si>
  <si>
    <t>common_voice_en_19956556.mp3</t>
  </si>
  <si>
    <t>It retained the incorporation even as the population plummeted.</t>
  </si>
  <si>
    <t>common_voice_en_19956562.mp3</t>
  </si>
  <si>
    <t>Pausanias mentioned a statue of Chloris near the sanctuary of Leto in Argos.</t>
  </si>
  <si>
    <t>common_voice_en_19956563.mp3</t>
  </si>
  <si>
    <t>Linn was given the nickname "The Goat" due to his facial hair.</t>
  </si>
  <si>
    <t>common_voice_en_19956566.mp3</t>
  </si>
  <si>
    <t>"Falvey Family History".</t>
  </si>
  <si>
    <t>common_voice_en_19956684.mp3</t>
  </si>
  <si>
    <t>It was music that you had that feeling you never heard quite before.</t>
  </si>
  <si>
    <t>common_voice_en_19956685.mp3</t>
  </si>
  <si>
    <t>No longer regularly acting, he now works as a lighting technician and key grip.</t>
  </si>
  <si>
    <t>common_voice_en_19956687.mp3</t>
  </si>
  <si>
    <t>He also accuses Elizabeth of plotting with Thomas to overthrow her brother.</t>
  </si>
  <si>
    <t>070ffa4e4f1935b0464ece671ad2a9d2a5ec77b6101be53fcfa4d1587c7bc4fe79b1149ba7a44fc0fbde0ae825fc27c9b31bc6d647b37c943afbfaf39b220b05</t>
  </si>
  <si>
    <t>common_voice_en_27389507.mp3</t>
  </si>
  <si>
    <t>Once the remodeling was finished, the Department of Business Administration moved in.</t>
  </si>
  <si>
    <t>common_voice_en_27389508.mp3</t>
  </si>
  <si>
    <t>The player must then be caught by a ghost to reopen the chutes.</t>
  </si>
  <si>
    <t>common_voice_en_27389509.mp3</t>
  </si>
  <si>
    <t>It is a relative dating technique in geology.</t>
  </si>
  <si>
    <t>common_voice_en_27389510.mp3</t>
  </si>
  <si>
    <t>Holmenkolbanen started renting out sleds at Frogneseteren, which could be returned at most stations.</t>
  </si>
  <si>
    <t>common_voice_en_27389511.mp3</t>
  </si>
  <si>
    <t>These have included, for example, authors, editors, and publishers.</t>
  </si>
  <si>
    <t>common_voice_en_27389518.mp3</t>
  </si>
  <si>
    <t>Manickavasgar was the king's prime minister and renounced his post in search of divinity.</t>
  </si>
  <si>
    <t>common_voice_en_27389521.mp3</t>
  </si>
  <si>
    <t>Flaherty is considered a pioneer of documentary film.</t>
  </si>
  <si>
    <t>common_voice_en_27389522.mp3</t>
  </si>
  <si>
    <t>It sanctions professional, semi-professional and amateur football in Australia.</t>
  </si>
  <si>
    <t>common_voice_en_27389524.mp3</t>
  </si>
  <si>
    <t>I can't complain.</t>
  </si>
  <si>
    <t>0811125b09ce02593c66d2874fe28b209af8baebdfd3674765a25f3d0c61fceb22634456382c2354c52527757b97ee7af2e2333b8d2dfd1fc6c4b44002084458</t>
  </si>
  <si>
    <t>common_voice_en_21683435.mp3</t>
  </si>
  <si>
    <t>It has recently expanded its seaport to accommodate additional sea traffic.</t>
  </si>
  <si>
    <t>common_voice_en_21683437.mp3</t>
  </si>
  <si>
    <t>Then they would be able to reinstate the idol to its original position.</t>
  </si>
  <si>
    <t>common_voice_en_21683439.mp3</t>
  </si>
  <si>
    <t>Manickavasagar often finds himself unworthy of lord Shiva being his saviour.</t>
  </si>
  <si>
    <t>common_voice_en_21683441.mp3</t>
  </si>
  <si>
    <t>Workers parade through the streets of the township dressed in red and white.</t>
  </si>
  <si>
    <t>common_voice_en_21683460.mp3</t>
  </si>
  <si>
    <t>Soon afterward, Lightcap is appointed to the Supreme Court.</t>
  </si>
  <si>
    <t>common_voice_en_21683461.mp3</t>
  </si>
  <si>
    <t>It lies in the hills between Kirkmichael, Dalmellington, Crosshill, and Maybole.</t>
  </si>
  <si>
    <t>common_voice_en_21683462.mp3</t>
  </si>
  <si>
    <t>Immediately across the Snake River from Clarkston is the city of Lewiston, Idaho.</t>
  </si>
  <si>
    <t>common_voice_en_21683463.mp3</t>
  </si>
  <si>
    <t>Lerner was born in Buenos Aires.</t>
  </si>
  <si>
    <t>common_voice_en_21683464.mp3</t>
  </si>
  <si>
    <t>It is now operated as an Indiana State Historic Site.</t>
  </si>
  <si>
    <t>0893f436028aaa5a7a4476d474055b6eb52abe622cfe4984a091b73ca1f7d3e01d62504d775c7a54897dd0b35f02f7c22bb2f0271d4fed8da223e1d05d464b1c</t>
  </si>
  <si>
    <t>common_voice_en_26477200.mp3</t>
  </si>
  <si>
    <t>Berendei cities and towns emerged.</t>
  </si>
  <si>
    <t>common_voice_en_26477203.mp3</t>
  </si>
  <si>
    <t>It has been kept well by Pakistani government.</t>
  </si>
  <si>
    <t>common_voice_en_26477205.mp3</t>
  </si>
  <si>
    <t>The tree is unable to survive hard frost.</t>
  </si>
  <si>
    <t>common_voice_en_26477206.mp3</t>
  </si>
  <si>
    <t>The plant can be found on washes, plains, and rocky slopes.</t>
  </si>
  <si>
    <t>common_voice_en_26477369.mp3</t>
  </si>
  <si>
    <t>Measurements would be low.</t>
  </si>
  <si>
    <t>common_voice_en_26477371.mp3</t>
  </si>
  <si>
    <t>A newspaper and one radio station.</t>
  </si>
  <si>
    <t>common_voice_en_26477374.mp3</t>
  </si>
  <si>
    <t>Second is the Volumetric concrete mixer.</t>
  </si>
  <si>
    <t>common_voice_en_26477376.mp3</t>
  </si>
  <si>
    <t>His body was entombed in Holy Cross Cemetery.</t>
  </si>
  <si>
    <t>common_voice_en_26477377.mp3</t>
  </si>
  <si>
    <t>This list probably no longer exists.</t>
  </si>
  <si>
    <t>08f744f8495820f9770e43f053dc5262ba5b53279d6e788b2445418bfe5502d3cc0c7dadb3d9d6f47b964e7b21d41af6312e5405a0807a0d7e7e9584842eb84a</t>
  </si>
  <si>
    <t>common_voice_en_165934.mp3</t>
  </si>
  <si>
    <t>A man without a shirt works on a roof.</t>
  </si>
  <si>
    <t>common_voice_en_165935.mp3</t>
  </si>
  <si>
    <t>One dog is chasing another one on the beach.</t>
  </si>
  <si>
    <t>common_voice_en_165936.mp3</t>
  </si>
  <si>
    <t>A brown dog playing in the sand.</t>
  </si>
  <si>
    <t>common_voice_en_165937.mp3</t>
  </si>
  <si>
    <t>Three dogs standing in the snow with two of the dogs with open mouths.</t>
  </si>
  <si>
    <t>common_voice_en_165938.mp3</t>
  </si>
  <si>
    <t>A brown dog chasseing a white dog.</t>
  </si>
  <si>
    <t>common_voice_en_165939.mp3</t>
  </si>
  <si>
    <t>A yellow gloved diver with a snorkel and mask swims underwater carrying a box with a handle.</t>
  </si>
  <si>
    <t>common_voice_en_165940.mp3</t>
  </si>
  <si>
    <t>Two people walking outside a castle.</t>
  </si>
  <si>
    <t>common_voice_en_165941.mp3</t>
  </si>
  <si>
    <t>a boy in a red hooded top is ice skating on an outdoor ice rink.</t>
  </si>
  <si>
    <t>common_voice_en_165942.mp3</t>
  </si>
  <si>
    <t>Three men are sitting at a table.</t>
  </si>
  <si>
    <t>09377b2d259028fdedc2ea6519c175cd4d71afc32c8656d8a4ed9d79ccdc3c303fe2ca0dda25a72368d8c3197dda8a85cd494098ec37cad04cdcf3e72be7b835</t>
  </si>
  <si>
    <t>common_voice_en_26139478.mp3</t>
  </si>
  <si>
    <t>The low air pressure does the rest.</t>
  </si>
  <si>
    <t>common_voice_en_26139479.mp3</t>
  </si>
  <si>
    <t>The floor is given to the Secretary of the Commission.</t>
  </si>
  <si>
    <t>common_voice_en_26139481.mp3</t>
  </si>
  <si>
    <t>It was one of the first parish churches erected in Liguria.</t>
  </si>
  <si>
    <t>common_voice_en_26139483.mp3</t>
  </si>
  <si>
    <t>Will the international community protect all unprotected against these winds?</t>
  </si>
  <si>
    <t>common_voice_en_26139484.mp3</t>
  </si>
  <si>
    <t>The leader of the army was arrested by the Gestapo soon.</t>
  </si>
  <si>
    <t>common_voice_en_26139522.mp3</t>
  </si>
  <si>
    <t>He was a representative of the serfs during the War of the Remences.</t>
  </si>
  <si>
    <t>common_voice_en_26139524.mp3</t>
  </si>
  <si>
    <t>The arctic sea ice also decreases in thickness.</t>
  </si>
  <si>
    <t>common_voice_en_26139525.mp3</t>
  </si>
  <si>
    <t>Xixinzhang site is located in Lique Town, Guangrao County, Shandong Province.</t>
  </si>
  <si>
    <t>common_voice_en_26139526.mp3</t>
  </si>
  <si>
    <t>This Ceremonial Court is to the Complex north-east.</t>
  </si>
  <si>
    <t>097db0c16770af55366aacf36f8cefd040c0bd670b40a418470e4744bda478c3055b702d3ab28a8bfda9eb31df99c9997d24f32fc2769b29e59cb4e6a437b5a7</t>
  </si>
  <si>
    <t>common_voice_en_139950.mp3</t>
  </si>
  <si>
    <t>Can't you give me another hour?</t>
  </si>
  <si>
    <t>0a167d85dc469597cce2562a69919c723fa3f26fffcfa2d42ae9c206798404c25fb612c538aa0c9ae077ea7bcc311bcd05e6a4652e73facd8e95b0e405701598</t>
  </si>
  <si>
    <t>common_voice_en_19711291.mp3</t>
  </si>
  <si>
    <t>Normally medical personnel aren't immediately available on scene.</t>
  </si>
  <si>
    <t>common_voice_en_19711292.mp3</t>
  </si>
  <si>
    <t>This assembly sets the framework for trade union policies and elects five Federal Executives.</t>
  </si>
  <si>
    <t>common_voice_en_19711293.mp3</t>
  </si>
  <si>
    <t>He primarily played in the front-row.</t>
  </si>
  <si>
    <t>common_voice_en_19711294.mp3</t>
  </si>
  <si>
    <t>Three to four chalky white eggs is the usual clutch.</t>
  </si>
  <si>
    <t>common_voice_en_19711409.mp3</t>
  </si>
  <si>
    <t>Sung by "Glee" star Bill A. Jones the clip immediately went viral.</t>
  </si>
  <si>
    <t>common_voice_en_19711413.mp3</t>
  </si>
  <si>
    <t>However the plans changed a year later.</t>
  </si>
  <si>
    <t>common_voice_en_19711415.mp3</t>
  </si>
  <si>
    <t>As the others help her climb out, Jack attempts to retrieve the backpack.</t>
  </si>
  <si>
    <t>common_voice_en_19711418.mp3</t>
  </si>
  <si>
    <t>The penalty for refusal was death.</t>
  </si>
  <si>
    <t>common_voice_en_19711419.mp3</t>
  </si>
  <si>
    <t>The series often featured non-superhero characters in the co-star slot.</t>
  </si>
  <si>
    <t>0d81d4299109308ada4390f897c35ec7705c40c1fae13aaa60700e0e6b8e4b3ef089f4c2ed08dc12fd42da02cb902524d735f15455325b291bb6c417b7b5a174</t>
  </si>
  <si>
    <t>common_voice_en_18413994.mp3</t>
  </si>
  <si>
    <t>Mrs. Simmons's attitude had become unquestionably menacing.</t>
  </si>
  <si>
    <t>common_voice_en_18413995.mp3</t>
  </si>
  <si>
    <t>I need something clean.</t>
  </si>
  <si>
    <t>common_voice_en_18414007.mp3</t>
  </si>
  <si>
    <t>"I have always liked you as you were," said Dorothy, simply.</t>
  </si>
  <si>
    <t>common_voice_en_18414012.mp3</t>
  </si>
  <si>
    <t>We'll have to walk faster if we are to get there in time.</t>
  </si>
  <si>
    <t>common_voice_en_18414013.mp3</t>
  </si>
  <si>
    <t>I had spotted it all along.</t>
  </si>
  <si>
    <t>1399ba1e07ffe659f8ee405887c2a03b634b1bab607696f4eabbfffeb27f05dc1debbec9a663707512a3b85fb0722bab300f2cf883134941f6635177af724632</t>
  </si>
  <si>
    <t>common_voice_en_20066461.mp3</t>
  </si>
  <si>
    <t>Other brands of barcode scanners are also in use.</t>
  </si>
  <si>
    <t>common_voice_en_20066467.mp3</t>
  </si>
  <si>
    <t>Vessels have also been found in the rhizome of two species of "Marsilea".</t>
  </si>
  <si>
    <t>common_voice_en_20066468.mp3</t>
  </si>
  <si>
    <t>Born in Saint Paul, Minnesota, Carlson was raised in local Catholic schools.</t>
  </si>
  <si>
    <t>common_voice_en_20066469.mp3</t>
  </si>
  <si>
    <t>These two projects have supported the municipality's growth, along with its large industrial centre.</t>
  </si>
  <si>
    <t>common_voice_en_20066492.mp3</t>
  </si>
  <si>
    <t>Attles and his wife Wilhelmina reside in Oakland and have two adult children.</t>
  </si>
  <si>
    <t>common_voice_en_20066493.mp3</t>
  </si>
  <si>
    <t>The regency's largest town is Daruba, on the island's south coast.</t>
  </si>
  <si>
    <t>common_voice_en_20066494.mp3</t>
  </si>
  <si>
    <t>Examples include a beef Manhattan, a hot chicken sandwich in Canada, or Welsh rarebit.</t>
  </si>
  <si>
    <t>common_voice_en_20066496.mp3</t>
  </si>
  <si>
    <t>The films are about John Aspinall's pioneering work with endangered mammals.</t>
  </si>
  <si>
    <t>common_voice_en_20066497.mp3</t>
  </si>
  <si>
    <t>Today we went to shoot a music video for my next song.</t>
  </si>
  <si>
    <t>1451d8c3da67a560ad07292a8e99ce0c9cab1fc0f34376d7c0cfd1b81c66325450976c9b56d09d3bf8fc30934a65ccba5b4ae032859a55f2cd4c68028ea1656b</t>
  </si>
  <si>
    <t>common_voice_en_19738477.mp3</t>
  </si>
  <si>
    <t>On the one hand, it still had the legacy of its role under apartheid.</t>
  </si>
  <si>
    <t>common_voice_en_19738478.mp3</t>
  </si>
  <si>
    <t>During her teenage years she took vocal lessons to strengthen her voice.</t>
  </si>
  <si>
    <t>common_voice_en_19738479.mp3</t>
  </si>
  <si>
    <t>This was due to the long pontificates which immediately preceded such conclaves.</t>
  </si>
  <si>
    <t>common_voice_en_19738480.mp3</t>
  </si>
  <si>
    <t>Retractable-bottom loader buckets are also often used for grading and scraping.</t>
  </si>
  <si>
    <t>common_voice_en_19738637.mp3</t>
  </si>
  <si>
    <t>He also played Claude in the later Los Angeles production.</t>
  </si>
  <si>
    <t>common_voice_en_19738638.mp3</t>
  </si>
  <si>
    <t>Winfield's new residents would at first feel like second-class citizens, surrounded by hostile enemies.</t>
  </si>
  <si>
    <t>common_voice_en_19738639.mp3</t>
  </si>
  <si>
    <t>Other Cambridge friends included the singer Clive Carey.</t>
  </si>
  <si>
    <t>common_voice_en_19738640.mp3</t>
  </si>
  <si>
    <t>Both are major historical centers of oolong tea production in China.</t>
  </si>
  <si>
    <t>common_voice_en_19738641.mp3</t>
  </si>
  <si>
    <t>The lower levels of the building are the Galleria shopping centre.</t>
  </si>
  <si>
    <t>15f29bdccca17176d1059c586c2c157fd1f4041c29001ee6a1578ee3d773dfedb514735594d8db432f4a29633dc5e4a747f6746bcba6650b6666fa376fbe6d61</t>
  </si>
  <si>
    <t>common_voice_en_27563792.mp3</t>
  </si>
  <si>
    <t>She was the second female Secretary of Education.</t>
  </si>
  <si>
    <t>common_voice_en_27563793.mp3</t>
  </si>
  <si>
    <t>He neglected his father, who was buried beneath rubble and burning alive.</t>
  </si>
  <si>
    <t>common_voice_en_27563795.mp3</t>
  </si>
  <si>
    <t>The commission says the sign could make non-English speakers feel unwelcome or discriminated against.</t>
  </si>
  <si>
    <t>common_voice_en_27576071.mp3</t>
  </si>
  <si>
    <t>The Blennerhasset mansion greatly resembled George Washington's Mount Vernon, due to its Palladian style.</t>
  </si>
  <si>
    <t>common_voice_en_27628661.mp3</t>
  </si>
  <si>
    <t>Gaye definitely earned the credit by adding lyrics and other touches to the song.</t>
  </si>
  <si>
    <t>common_voice_en_27628662.mp3</t>
  </si>
  <si>
    <t>The ship was driven by two horizontal triple expansion steam engines.</t>
  </si>
  <si>
    <t>common_voice_en_27628663.mp3</t>
  </si>
  <si>
    <t>Ermentrude was buried in the Basilique Saint-Denis, Paris, France.</t>
  </si>
  <si>
    <t>common_voice_en_27628664.mp3</t>
  </si>
  <si>
    <t>The position of the American League President and National League President became honorary.</t>
  </si>
  <si>
    <t>common_voice_en_27628665.mp3</t>
  </si>
  <si>
    <t>Each episode examined topics related to science, technology, and everyday items or processes.</t>
  </si>
  <si>
    <t>18b20094b949da841170a69db0e475161d24dc78429484b09f0e83d70737d3f1e7307711617b5e23e643010038cd0bbae6a85953e1c527062d90d9ac54a83caa</t>
  </si>
  <si>
    <t>common_voice_en_161643.mp3</t>
  </si>
  <si>
    <t>to fleece him smartly</t>
  </si>
  <si>
    <t>18c484ec42109d982fd559d2f876b6fe5cab04bff1ae795bf17eb49f02b77b89e8888571896761c14927b52ade5ef4dadb579009bb071a7eb12f7acd830361e9</t>
  </si>
  <si>
    <t>common_voice_en_21850918.mp3</t>
  </si>
  <si>
    <t>Salzman is the mother of author and screenwriter Nick Sagan.</t>
  </si>
  <si>
    <t>common_voice_en_21850919.mp3</t>
  </si>
  <si>
    <t>For months leading into election day, Cayetano trailed Lingle in the major media polls.</t>
  </si>
  <si>
    <t>common_voice_en_21850920.mp3</t>
  </si>
  <si>
    <t>This festival is dedicated to Sri Krishna.</t>
  </si>
  <si>
    <t>common_voice_en_21850921.mp3</t>
  </si>
  <si>
    <t>According to an article of "The Hollywood Reporter", it took three weeks to complete.</t>
  </si>
  <si>
    <t>common_voice_en_21850922.mp3</t>
  </si>
  <si>
    <t>She also sang at Dublin's Theatre Royal with the house orchestra and Jimmy Campbell.</t>
  </si>
  <si>
    <t>common_voice_en_21850933.mp3</t>
  </si>
  <si>
    <t>Although Salinas doesn't have any commercial airports, there is a military training area there.</t>
  </si>
  <si>
    <t>common_voice_en_21850934.mp3</t>
  </si>
  <si>
    <t>The coach is Steinar Pedersen.</t>
  </si>
  <si>
    <t>common_voice_en_21850935.mp3</t>
  </si>
  <si>
    <t>Froben was born in Hammelburg, Franconia.</t>
  </si>
  <si>
    <t>common_voice_en_21850936.mp3</t>
  </si>
  <si>
    <t>They considered Celestine the Fifth to be this Pope.</t>
  </si>
  <si>
    <t>1dcddc1f6a511660509b60ec6525c7f38ea79777cb41577e7d305c49f9b6f1781c9943cef67d7b7e36d8debf4a6606da09850b9bce107651ebcd75f7d000e3c3</t>
  </si>
  <si>
    <t>common_voice_en_26931136.mp3</t>
  </si>
  <si>
    <t>After he left prep school, Gerald continued his education at Eton College.</t>
  </si>
  <si>
    <t>common_voice_en_26931137.mp3</t>
  </si>
  <si>
    <t>They named their community Parowan.</t>
  </si>
  <si>
    <t>common_voice_en_26931138.mp3</t>
  </si>
  <si>
    <t>It was named for John Ringling, the founder of the Ringling Brothers Circus.</t>
  </si>
  <si>
    <t>common_voice_en_26931139.mp3</t>
  </si>
  <si>
    <t>The former Saint Kessog's Church is now The Clanranald Trust for Scotland head office.</t>
  </si>
  <si>
    <t>common_voice_en_26931140.mp3</t>
  </si>
  <si>
    <t>We hope that the construction will be completed next year.</t>
  </si>
  <si>
    <t>common_voice_en_26931174.mp3</t>
  </si>
  <si>
    <t>Commuter vans are used as an alternative to carpooling and other ride sharing arrangements.</t>
  </si>
  <si>
    <t>common_voice_en_26931176.mp3</t>
  </si>
  <si>
    <t>The majority of the campus's Norman-style buildings are constructed from gray and black granite.</t>
  </si>
  <si>
    <t>common_voice_en_26931177.mp3</t>
  </si>
  <si>
    <t>One of her most notable passengers was the architect Benjamin Mountfort.</t>
  </si>
  <si>
    <t>common_voice_en_26931178.mp3</t>
  </si>
  <si>
    <t>Hahn divided his time between Britain and Germany after the war.</t>
  </si>
  <si>
    <t>1e7fdfe4569e63956aa30f3f069d23e683f81832536c3709bce443707aac59db11232d3849b4fd5e6fb214bed3dfc0f8a7d8bfd7c0421d93b3598215ef98c8ff</t>
  </si>
  <si>
    <t>common_voice_en_216794.mp3</t>
  </si>
  <si>
    <t>Give zero stars to The Kissing Hand</t>
  </si>
  <si>
    <t>common_voice_en_216795.mp3</t>
  </si>
  <si>
    <t>Two men both with driver caps are examining a sapling</t>
  </si>
  <si>
    <t>common_voice_en_216798.mp3</t>
  </si>
  <si>
    <t>Is it rainy in Greely Center?</t>
  </si>
  <si>
    <t>common_voice_en_216800.mp3</t>
  </si>
  <si>
    <t>A guy wearing red glasses doing something with fire as a group of onlookers watch</t>
  </si>
  <si>
    <t>common_voice_en_216802.mp3</t>
  </si>
  <si>
    <t>Three men on a boat in the water</t>
  </si>
  <si>
    <t>1f12c6266d9c23676dc7e53ae251746cdbfcef8e11d4bba466da19ee5f14eb922726986a50f927ddbd1d5d466422490b1ebc6ca067d8a6fd5192649e44114ae6</t>
  </si>
  <si>
    <t>common_voice_en_26037845.mp3</t>
  </si>
  <si>
    <t>Call Vincent here!</t>
  </si>
  <si>
    <t>common_voice_en_26037846.mp3</t>
  </si>
  <si>
    <t>Greene learned to play classical violin as a child.</t>
  </si>
  <si>
    <t>common_voice_en_26037847.mp3</t>
  </si>
  <si>
    <t>Do you have weapons there?</t>
  </si>
  <si>
    <t>common_voice_en_26037848.mp3</t>
  </si>
  <si>
    <t>In spite of this, this part was modified in order to gain the support of Russia.</t>
  </si>
  <si>
    <t>common_voice_en_26037849.mp3</t>
  </si>
  <si>
    <t>Our volunteers work every day to make this possible.</t>
  </si>
  <si>
    <t>common_voice_en_26037865.mp3</t>
  </si>
  <si>
    <t>In this case, the area where solutions are searched would be restricted.</t>
  </si>
  <si>
    <t>common_voice_en_26037867.mp3</t>
  </si>
  <si>
    <t>This edition was won by Tigres Mexican team.</t>
  </si>
  <si>
    <t>common_voice_en_26037868.mp3</t>
  </si>
  <si>
    <t>The album is out of stock.</t>
  </si>
  <si>
    <t>common_voice_en_26037869.mp3</t>
  </si>
  <si>
    <t>Many of his works were made to act in these festivals and similar occasions.</t>
  </si>
  <si>
    <t>1f23b0090b93f65421357ed3b9d45029017690c5b0fd490ae54846345b4820368d3dafde312ab2d20ea6582975ece24f30f6aafe701e82f95e51e969f92dd68a</t>
  </si>
  <si>
    <t>common_voice_en_20007538.mp3</t>
  </si>
  <si>
    <t>The upper passage is a tight crawl into the pretentiously named Wembley Stadium.</t>
  </si>
  <si>
    <t>common_voice_en_20007540.mp3</t>
  </si>
  <si>
    <t>She was born Esther Frances Alexander in Boston, Massachusetts and educated at home.</t>
  </si>
  <si>
    <t>common_voice_en_20007541.mp3</t>
  </si>
  <si>
    <t>Later on, pastry maker Wei Qing-hai modified the cakes to their current form.</t>
  </si>
  <si>
    <t>common_voice_en_20007542.mp3</t>
  </si>
  <si>
    <t>The Acevedos moved to the Bronx, where Kirk and his brother were raised.</t>
  </si>
  <si>
    <t>common_voice_en_20007553.mp3</t>
  </si>
  <si>
    <t>They had three different three game win streaks throughout the season.</t>
  </si>
  <si>
    <t>common_voice_en_20007554.mp3</t>
  </si>
  <si>
    <t>It contains between four and five hundred inhabitants.</t>
  </si>
  <si>
    <t>common_voice_en_20007555.mp3</t>
  </si>
  <si>
    <t>Individual organelles are usually separately enclosed within their own lipid bilayers.</t>
  </si>
  <si>
    <t>common_voice_en_20007556.mp3</t>
  </si>
  <si>
    <t>There are currently three primary schools in Larbert itself.</t>
  </si>
  <si>
    <t>common_voice_en_20007557.mp3</t>
  </si>
  <si>
    <t>Think of a way â€” think hard.</t>
  </si>
  <si>
    <t>2163515bf4bb658f2d96fe03726d54ed666cdffd4bb0acdc2253d57f5b6dcb9b12fa263da0b0f57d6ba93eddf02c640a1ae3ef3ae97eb9331c937a579350247a</t>
  </si>
  <si>
    <t>common_voice_en_74745.mp3</t>
  </si>
  <si>
    <t>I'm your guardian angel.</t>
  </si>
  <si>
    <t>219f079f7e98a639ec0a506733c5e55a02c57d16f16cc31e85259e136125c6c1fe05da10d904201159ad8e93f97617f884326db3d7ad63cddad1f62f6c2559de</t>
  </si>
  <si>
    <t>common_voice_en_652953.mp3</t>
  </si>
  <si>
    <t>More haste less speed</t>
  </si>
  <si>
    <t>2272bf2a97d612392689d897b39174b6bc39b0f4cee22b82b70e8f70cf4ad6135608c1f34daa7349a0478e5bfab287b1e772ec5c3c7df78af203c9dcc3f94b57</t>
  </si>
  <si>
    <t>common_voice_en_19466126.mp3</t>
  </si>
  <si>
    <t>The voltage across the loudspeaker terminals is measured and considered proportional to the impedance.</t>
  </si>
  <si>
    <t>common_voice_en_19466127.mp3</t>
  </si>
  <si>
    <t>Timing chain systems are noisier and more expensive than timing belt systems.</t>
  </si>
  <si>
    <t>common_voice_en_19466129.mp3</t>
  </si>
  <si>
    <t>In Ireland, it has a much more localised distribution.</t>
  </si>
  <si>
    <t>common_voice_en_19466130.mp3</t>
  </si>
  <si>
    <t>There is also an outdoor swimming pool in the constituent community of Rottenberg.</t>
  </si>
  <si>
    <t>common_voice_en_19466209.mp3</t>
  </si>
  <si>
    <t>The Brick School House, an historic schoolhouse, is located in Aurora.</t>
  </si>
  <si>
    <t>common_voice_en_19466210.mp3</t>
  </si>
  <si>
    <t>Nancy married Doctor James Gilbert and they had two daughters, Susie and Gloria.</t>
  </si>
  <si>
    <t>common_voice_en_19466212.mp3</t>
  </si>
  <si>
    <t>Its sole purpose is to manage Geronimo's building blocks.</t>
  </si>
  <si>
    <t>common_voice_en_19466213.mp3</t>
  </si>
  <si>
    <t>It has a railway and police station as well.</t>
  </si>
  <si>
    <t>common_voice_en_19466214.mp3</t>
  </si>
  <si>
    <t>He and his wife Lynette have four children and reside in Utah.</t>
  </si>
  <si>
    <t>24fa8d44c15ff78af24dbe4a533beb054a71cb503af519e6d78c745cee4a6cdc6ec2c64afa96e3ff87811576410b163add08382f67a94f3ad0d592d6b5563e59</t>
  </si>
  <si>
    <t>common_voice_en_20840966.mp3</t>
  </si>
  <si>
    <t>You're terribly behind, you know.</t>
  </si>
  <si>
    <t>common_voice_en_20840967.mp3</t>
  </si>
  <si>
    <t>Typically, however, unqualified use of the term "reflection" means reflection in a hyperplane.</t>
  </si>
  <si>
    <t>common_voice_en_20840968.mp3</t>
  </si>
  <si>
    <t>They are always open and active.</t>
  </si>
  <si>
    <t>common_voice_en_20840969.mp3</t>
  </si>
  <si>
    <t>The school's motto is "Not better, nor worse, just a different school".</t>
  </si>
  <si>
    <t>common_voice_en_20840970.mp3</t>
  </si>
  <si>
    <t>Two of their three live albums were recorded in Detroit at various venues.</t>
  </si>
  <si>
    <t>common_voice_en_20840971.mp3</t>
  </si>
  <si>
    <t>He had a book binding business in Leamington.</t>
  </si>
  <si>
    <t>common_voice_en_20840973.mp3</t>
  </si>
  <si>
    <t>During the Holocaust, a ghetto was created by the Germans.</t>
  </si>
  <si>
    <t>common_voice_en_20840974.mp3</t>
  </si>
  <si>
    <t>The appropriate authorising officer must be of the rank of Inspector or higher.</t>
  </si>
  <si>
    <t>common_voice_en_20840975.mp3</t>
  </si>
  <si>
    <t>Extensive searches on the ship and at sea produced no signs of her whereabouts.</t>
  </si>
  <si>
    <t>270d42d2ba32ec497f2e47418407ea75c22dd2c7d9a8c177259be21c7fe11c436a7c7471692c255e3e9a189bba9bd2f933c1a70b87f6cf53d4837fb8684a4393</t>
  </si>
  <si>
    <t>common_voice_en_25204042.mp3</t>
  </si>
  <si>
    <t>Lake Whitney is also part of the Texas Lakes Trail Region of North Texas.</t>
  </si>
  <si>
    <t>common_voice_en_25204043.mp3</t>
  </si>
  <si>
    <t>Below the Premier Division lies the Senior A Division and Senior B Division.</t>
  </si>
  <si>
    <t>common_voice_en_25204044.mp3</t>
  </si>
  <si>
    <t>He was one of the original members of the Lyceum Theatre company.</t>
  </si>
  <si>
    <t>common_voice_en_25204047.mp3</t>
  </si>
  <si>
    <t>A second branch of the Burlington Route later also came through.</t>
  </si>
  <si>
    <t>common_voice_en_25204092.mp3</t>
  </si>
  <si>
    <t>Artux's economy is primarily agriculture, the agricultural products are mainly cotton, grapes, and sheep.</t>
  </si>
  <si>
    <t>common_voice_en_25204094.mp3</t>
  </si>
  <si>
    <t>Feste's purpose is to reveal the foolishness of those around him.</t>
  </si>
  <si>
    <t>common_voice_en_25204096.mp3</t>
  </si>
  <si>
    <t>The first "municipium" was Tusculum.</t>
  </si>
  <si>
    <t>common_voice_en_25204097.mp3</t>
  </si>
  <si>
    <t>It is the county seat of Washakie County.</t>
  </si>
  <si>
    <t>common_voice_en_25204099.mp3</t>
  </si>
  <si>
    <t>Who is Mary Jordan?</t>
  </si>
  <si>
    <t>290dba272dc99627a49326450435a2c6f070889ec23920ce82d9d608b5a8954bf3aa63cdb8b11202777c8f133dc0dd07b8bb3929b489cd1d00376542d2971ed2</t>
  </si>
  <si>
    <t>common_voice_en_21244703.mp3</t>
  </si>
  <si>
    <t>Barry was born in Bath, England, to an apothecary named James Street.</t>
  </si>
  <si>
    <t>common_voice_en_21244705.mp3</t>
  </si>
  <si>
    <t>The Italian fleet's orders barred it from a decisive encounter.</t>
  </si>
  <si>
    <t>common_voice_en_21244706.mp3</t>
  </si>
  <si>
    <t>There was also increased environmental concern in the Soviet Union.</t>
  </si>
  <si>
    <t>common_voice_en_21244708.mp3</t>
  </si>
  <si>
    <t>See external links below for website.</t>
  </si>
  <si>
    <t>common_voice_en_21245094.mp3</t>
  </si>
  <si>
    <t>He sat down in Gravano's chair, smirking at the two men.</t>
  </si>
  <si>
    <t>common_voice_en_21245095.mp3</t>
  </si>
  <si>
    <t>Jack proceeds to stalk Katya and makes her life a living hell.</t>
  </si>
  <si>
    <t>common_voice_en_21245096.mp3</t>
  </si>
  <si>
    <t>Hiroyuki Morioka is also credited on the cover as the original creator.</t>
  </si>
  <si>
    <t>common_voice_en_21245098.mp3</t>
  </si>
  <si>
    <t>Another common system is approach release from yellow with flashing aspects in rear.</t>
  </si>
  <si>
    <t>common_voice_en_21245099.mp3</t>
  </si>
  <si>
    <t>International services were to be operated from Granada to London and Odense, Denmark.</t>
  </si>
  <si>
    <t>2b3d8d4f10fa65d4812e6f7c01f38733c2679ecbea7a3a7a4d62b22ee24199d611eb43c65fe90b342b65da7eb65d0625cab04cf86b46e16c469fd7ea4f8ae38b</t>
  </si>
  <si>
    <t>common_voice_en_25954479.mp3</t>
  </si>
  <si>
    <t>She graduated from School of Finance, Zhongnan University of Economics and Law</t>
  </si>
  <si>
    <t>common_voice_en_25954480.mp3</t>
  </si>
  <si>
    <t>It/He is named after businessman Kenneth Colin Irving.</t>
  </si>
  <si>
    <t>common_voice_en_25954481.mp3</t>
  </si>
  <si>
    <t>Ponce got married with Estefania Ramirez, daughter of Ramiro Froilaz count with succession.</t>
  </si>
  <si>
    <t>common_voice_en_25954482.mp3</t>
  </si>
  <si>
    <t>The second place was once more a place in the top ten.</t>
  </si>
  <si>
    <t>common_voice_en_25954483.mp3</t>
  </si>
  <si>
    <t>How much alcohol do you take on a weekly basis?</t>
  </si>
  <si>
    <t>common_voice_en_25954552.mp3</t>
  </si>
  <si>
    <t>Tomorrow, I will wash the clothes.</t>
  </si>
  <si>
    <t>common_voice_en_25954553.mp3</t>
  </si>
  <si>
    <t>The session guitarist Aziz Ibrahim came to replace Squire.</t>
  </si>
  <si>
    <t>common_voice_en_25954554.mp3</t>
  </si>
  <si>
    <t>There are no eggs!</t>
  </si>
  <si>
    <t>common_voice_en_25954555.mp3</t>
  </si>
  <si>
    <t>They rejected the so-called Western influences that violated Sharia law.</t>
  </si>
  <si>
    <t>2bb1d8a50182169d27dd6f3d42482d8a7658fa7e134839ba56e29304b1b850f81b7fc18891ee325451fad7e58b4f2859f31daa9081a5e90baf632a047b19991a</t>
  </si>
  <si>
    <t>common_voice_en_20670249.mp3</t>
  </si>
  <si>
    <t>He was among the earliest rulers in the Horn region to mint coins.</t>
  </si>
  <si>
    <t>common_voice_en_20670250.mp3</t>
  </si>
  <si>
    <t>It is within the local government area of the City of Stirling.</t>
  </si>
  <si>
    <t>common_voice_en_20670252.mp3</t>
  </si>
  <si>
    <t>Benjamin Bronfman, son of billionaire Edgar Bronfman Junior met Olsen in high school.</t>
  </si>
  <si>
    <t>common_voice_en_20670253.mp3</t>
  </si>
  <si>
    <t>Several waterways, principally Skaneateles Creek and Carpenter's Brook, provided water power and sustenance.</t>
  </si>
  <si>
    <t>common_voice_en_20686601.mp3</t>
  </si>
  <si>
    <t>Mellin studied at the University of Helsinki and later in Berlin under Karl Weierstrass.</t>
  </si>
  <si>
    <t>common_voice_en_20686602.mp3</t>
  </si>
  <si>
    <t>The station is owned by Beasley Broadcast Group.</t>
  </si>
  <si>
    <t>common_voice_en_20686603.mp3</t>
  </si>
  <si>
    <t>Vladimirsky Prikaz was the first organization in charge of shipbuilding.</t>
  </si>
  <si>
    <t>common_voice_en_20686604.mp3</t>
  </si>
  <si>
    <t>The stadium is located next to National Hockey Stadium.</t>
  </si>
  <si>
    <t>common_voice_en_20686605.mp3</t>
  </si>
  <si>
    <t>He founded the International Latex Corporation, which later became the International Playtex Corporation.</t>
  </si>
  <si>
    <t>2d067c071fd9d5f7efaef96f329f0818f4036d2bb86b92fdadf6cbe5357e50a41716ed5bfc7c50ad84af88d3229c8d55fa74ff37e739384c07a332f534048f1f</t>
  </si>
  <si>
    <t>common_voice_en_588776.mp3</t>
  </si>
  <si>
    <t>Latvia and Estonia are both between the Baltic Sea and Russia.</t>
  </si>
  <si>
    <t>common_voice_en_588777.mp3</t>
  </si>
  <si>
    <t>The line where the edges join was clean.</t>
  </si>
  <si>
    <t>common_voice_en_588778.mp3</t>
  </si>
  <si>
    <t>A lathe cuts and trims any wood.</t>
  </si>
  <si>
    <t>337314a79d0854bb5221c67e2e9cd2259938b40c01d5e14b84c2ea2d843e8c8f67e1c65ccb10ca1fa323a71cdad177ffb0fbee5942f65f5b83cb9d0ab5f22e4b</t>
  </si>
  <si>
    <t>common_voice_en_23755728.mp3</t>
  </si>
  <si>
    <t>The "Clark County Courier" is a weekly newspaper published in Clark.</t>
  </si>
  <si>
    <t>common_voice_en_23755730.mp3</t>
  </si>
  <si>
    <t>Her paternal grandfather was Hollywood composer Jack Shilkret, the brother of composer Nathaniel Shilkret.</t>
  </si>
  <si>
    <t>common_voice_en_23755731.mp3</t>
  </si>
  <si>
    <t>Horwitt was eventually promoted to become the firm's director of advertising.</t>
  </si>
  <si>
    <t>common_voice_en_23755737.mp3</t>
  </si>
  <si>
    <t>The algorithm explores "branches" of this tree, which represent subsets of the solution set.</t>
  </si>
  <si>
    <t>common_voice_en_23755739.mp3</t>
  </si>
  <si>
    <t>Bus stops are located directly outside the station.</t>
  </si>
  <si>
    <t>common_voice_en_23755740.mp3</t>
  </si>
  <si>
    <t>Many varieties and variations exist.</t>
  </si>
  <si>
    <t>common_voice_en_23755742.mp3</t>
  </si>
  <si>
    <t>Azara's agoutis will let out little barks when alarmed.</t>
  </si>
  <si>
    <t>common_voice_en_23755744.mp3</t>
  </si>
  <si>
    <t>Pettinger was born in Edmonton, Alberta and raised in Victoria, British Columbia.</t>
  </si>
  <si>
    <t>common_voice_en_23755746.mp3</t>
  </si>
  <si>
    <t>The song became widely popular with Union Army veterans after the American Civil War.</t>
  </si>
  <si>
    <t>33a63d22373815718f7737fec384ad4212abc26aeae1b5cd7054f3eb17869b3872315110b05bfcf2ddae10c3fc019947b32be5b9409ca9b9abcdbd728340f120</t>
  </si>
  <si>
    <t>common_voice_en_18695653.mp3</t>
  </si>
  <si>
    <t>We are just two individuals, myself and Anees Kaimkhani.</t>
  </si>
  <si>
    <t>common_voice_en_18695654.mp3</t>
  </si>
  <si>
    <t>Point count requirements vary and are a matter of partnership agreement.</t>
  </si>
  <si>
    <t>common_voice_en_18695655.mp3</t>
  </si>
  <si>
    <t>A Connecticut native, Winfield met her husband at a Dixieland concert.</t>
  </si>
  <si>
    <t>common_voice_en_18695656.mp3</t>
  </si>
  <si>
    <t>The meaning of the prefix is unclear, although it could refer to a person.</t>
  </si>
  <si>
    <t>common_voice_en_18695657.mp3</t>
  </si>
  <si>
    <t>Rampant inflation had however eroded competitiveness, devalued pensions, investments, and wages.</t>
  </si>
  <si>
    <t>common_voice_en_18695678.mp3</t>
  </si>
  <si>
    <t>These areas allow for large scale coconut plantations.</t>
  </si>
  <si>
    <t>common_voice_en_18695679.mp3</t>
  </si>
  <si>
    <t>This was the first season of the Miami Heat and Charlotte Hornets.</t>
  </si>
  <si>
    <t>common_voice_en_18695680.mp3</t>
  </si>
  <si>
    <t>After the match, Bentley snapped and attacked Hoyt, thus turning him into a villain.</t>
  </si>
  <si>
    <t>common_voice_en_18695681.mp3</t>
  </si>
  <si>
    <t>I wanted to be in it".</t>
  </si>
  <si>
    <t>34de74d5adf44b99e1ff95abbeecce6ad71ee9ec93f89a243a79476c40c2d5b19e0e337e0e87aef802a49ae25f11936491125149f2efaf149a4063e391017a01</t>
  </si>
  <si>
    <t>common_voice_en_18902569.mp3</t>
  </si>
  <si>
    <t>He unluckily missed out on selection in the side to Collingwood's Harry O'Brien.</t>
  </si>
  <si>
    <t>common_voice_en_18902570.mp3</t>
  </si>
  <si>
    <t>Steve McFadden was given the role of Phil.</t>
  </si>
  <si>
    <t>common_voice_en_18902571.mp3</t>
  </si>
  <si>
    <t>Because of adverse ice conditions, only the first destination could be reached.</t>
  </si>
  <si>
    <t>common_voice_en_18902573.mp3</t>
  </si>
  <si>
    <t>The original fishing village near this location was inundated.</t>
  </si>
  <si>
    <t>common_voice_en_18902574.mp3</t>
  </si>
  <si>
    <t>"Numbers" Pachyderm Press, Winnipeg.</t>
  </si>
  <si>
    <t>common_voice_en_18902575.mp3</t>
  </si>
  <si>
    <t>Massey gradually became more prominent in his community.</t>
  </si>
  <si>
    <t>common_voice_en_18902576.mp3</t>
  </si>
  <si>
    <t>The type species is "S. praematura", Schindler's fish.</t>
  </si>
  <si>
    <t>common_voice_en_18902577.mp3</t>
  </si>
  <si>
    <t>One of Gobley's daughters married composer Paul Collin.</t>
  </si>
  <si>
    <t>common_voice_en_18902578.mp3</t>
  </si>
  <si>
    <t>Some varieties are crude with lunate sigmas and square omicrons.</t>
  </si>
  <si>
    <t>3535825c26eaadba0cb52134c7bd42b9c828c37e3ea0a6cfbb172d278ec3135f0444249ce4cfaf27a7c472b792f522e109a951017277a41e4be532c943346f21</t>
  </si>
  <si>
    <t>common_voice_en_19687580.mp3</t>
  </si>
  <si>
    <t>He also composed the score to Peter Jackson's "The Hobbit" film series.</t>
  </si>
  <si>
    <t>common_voice_en_19687582.mp3</t>
  </si>
  <si>
    <t>During the Second World War he was a member of the French resistance.</t>
  </si>
  <si>
    <t>common_voice_en_19687583.mp3</t>
  </si>
  <si>
    <t>Closure is obtained from currying and application, as usual.</t>
  </si>
  <si>
    <t>common_voice_en_19695417.mp3</t>
  </si>
  <si>
    <t>That terrifies me.</t>
  </si>
  <si>
    <t>common_voice_en_19695418.mp3</t>
  </si>
  <si>
    <t>Jane and Mark then hosted a performance art show.</t>
  </si>
  <si>
    <t>common_voice_en_19695419.mp3</t>
  </si>
  <si>
    <t>The long-distance race known as a marathon is named for this run.</t>
  </si>
  <si>
    <t>common_voice_en_19695421.mp3</t>
  </si>
  <si>
    <t>She suggested Virgin - as they were all new to business - like "virgins".</t>
  </si>
  <si>
    <t>36bafe2a6eee2ae90fa8ffda111fdc802a618a045827fe70f269dd287d296272c41be569cefd71db11b6ff87c27e955315e125eb00ab564210a4e6307844f816</t>
  </si>
  <si>
    <t>common_voice_en_185886.mp3</t>
  </si>
  <si>
    <t>You think you did.</t>
  </si>
  <si>
    <t>common_voice_en_185888.mp3</t>
  </si>
  <si>
    <t>Another hour to write it.</t>
  </si>
  <si>
    <t>387ad1068826e398fc8a32b613491013b7d7df354103f80db1cd0c6463f0b0968b3ab62583010b305f67c7d2501cf87092c23adadf52b2729cb6688e45b53e11</t>
  </si>
  <si>
    <t>common_voice_en_20669066.mp3</t>
  </si>
  <si>
    <t>After she hit Eames' brother, Eames said they never saw her again.</t>
  </si>
  <si>
    <t>common_voice_en_20669067.mp3</t>
  </si>
  <si>
    <t>Bowles returned to private law practice after his term in office ended.</t>
  </si>
  <si>
    <t>common_voice_en_20669069.mp3</t>
  </si>
  <si>
    <t>The main component of the system is Chi Tauri A.</t>
  </si>
  <si>
    <t>common_voice_en_20669070.mp3</t>
  </si>
  <si>
    <t>The main task for the Danish regions are hospitals and healthcare.</t>
  </si>
  <si>
    <t>common_voice_en_20669071.mp3</t>
  </si>
  <si>
    <t>Existing roads in the area were improved to take heavy traffic.</t>
  </si>
  <si>
    <t>common_voice_en_20669185.mp3</t>
  </si>
  <si>
    <t>The feather and rings vibrate in rhythm with the sintir.</t>
  </si>
  <si>
    <t>common_voice_en_20669186.mp3</t>
  </si>
  <si>
    <t>"Eustoma" flowers are either single-flowered or double-flowered.</t>
  </si>
  <si>
    <t>common_voice_en_20669187.mp3</t>
  </si>
  <si>
    <t>Valparaiso is derived from a Spanish name meaning "vale of paradise".</t>
  </si>
  <si>
    <t>common_voice_en_20669189.mp3</t>
  </si>
  <si>
    <t>Smaller trees were cut for the outrigger and the supports.</t>
  </si>
  <si>
    <t>3b88d83e95fc79476653c22dee210f9f2dfb134498afd8b3e3f3d12d734ceef7ac3b78a00c0b209a24bce570179e14b9fd378f49113bf6fb2d38c5e1029f67b1</t>
  </si>
  <si>
    <t>common_voice_en_522196.mp3</t>
  </si>
  <si>
    <t>You don't really know what's inside when you eat takeouts.</t>
  </si>
  <si>
    <t>3f2f30ad038280d4a904d8f87e0888b272b06d1e0a93ccdf6b9a04375746a03836a6f1e82cc75a9063a87c8a0d7215f1037a25896cfeb58b869302d7065c45c7</t>
  </si>
  <si>
    <t>common_voice_en_28851774.mp3</t>
  </si>
  <si>
    <t>The television gardener Monty Don is a great-nephew.</t>
  </si>
  <si>
    <t>common_voice_en_28851775.mp3</t>
  </si>
  <si>
    <t>The village was also traditionally inhabited by Silesian Gorals, speaking Jablunkov dialect.</t>
  </si>
  <si>
    <t>common_voice_en_28851777.mp3</t>
  </si>
  <si>
    <t>Kay's careful fieldwork provided much geological evidence for the theory of continental drift.</t>
  </si>
  <si>
    <t>common_voice_en_28851779.mp3</t>
  </si>
  <si>
    <t>The song was also originally intended to simply be titled "The Guitar".</t>
  </si>
  <si>
    <t>common_voice_en_28851782.mp3</t>
  </si>
  <si>
    <t>This achievement was caught on film.</t>
  </si>
  <si>
    <t>common_voice_en_28852196.mp3</t>
  </si>
  <si>
    <t>This dispute was one of the immediate causes of the First Punic War.</t>
  </si>
  <si>
    <t>common_voice_en_28852198.mp3</t>
  </si>
  <si>
    <t>He challenged Douglas again in February and March, losing on both occasions.</t>
  </si>
  <si>
    <t>common_voice_en_28852199.mp3</t>
  </si>
  <si>
    <t>Another Tros was also a Trojan warrior.</t>
  </si>
  <si>
    <t>common_voice_en_28852200.mp3</t>
  </si>
  <si>
    <t>He was the chief challenger at the tournament held the following day.</t>
  </si>
  <si>
    <t>40e2eea58145526cddbe869a81dd73b13f2aff14acc934c22c105dd9b51e149e9459371eaf94c859fda7303b2a5b43737f235bfb1b567cdac189d4db71f0713d</t>
  </si>
  <si>
    <t>common_voice_en_385593.mp3</t>
  </si>
  <si>
    <t>You know what I want.</t>
  </si>
  <si>
    <t>4117dea14a68e33b28b0ed4a0b72faf7cb33f7e6f4b642a6176fa6216a514661f5ad6de3318a763237c6d59657250323576da69a508439f24e4e7fdb21abc9cb</t>
  </si>
  <si>
    <t>common_voice_en_18474573.mp3</t>
  </si>
  <si>
    <t>In the matter of curry she is a sheer genius.</t>
  </si>
  <si>
    <t>common_voice_en_18474751.mp3</t>
  </si>
  <si>
    <t>Jemma is completely apathetic.</t>
  </si>
  <si>
    <t>common_voice_en_18474752.mp3</t>
  </si>
  <si>
    <t>Court-chaplain, I thank you.</t>
  </si>
  <si>
    <t>common_voice_en_18474753.mp3</t>
  </si>
  <si>
    <t>His acting is flawless.</t>
  </si>
  <si>
    <t>43d9e774ee4498ac39a38848ff2db0bd178cedcc99502c252c7dda74687a0f361b079bf5b29e9329decd6d886813e83b5cc60a3f502a9ac434e63434c21ac4b0</t>
  </si>
  <si>
    <t>common_voice_en_20489938.mp3</t>
  </si>
  <si>
    <t>To the west is the Coastal Mountain Range.</t>
  </si>
  <si>
    <t>common_voice_en_20489939.mp3</t>
  </si>
  <si>
    <t>In addition the Riverside Cemetery in Neepawa is the resting place of Margaret Laurence.</t>
  </si>
  <si>
    <t>common_voice_en_20489940.mp3</t>
  </si>
  <si>
    <t>Additionally, the unit received an advanced electrical system.</t>
  </si>
  <si>
    <t>common_voice_en_20489941.mp3</t>
  </si>
  <si>
    <t>Because of the French victory, Finland were eliminated from a playoff spot.</t>
  </si>
  <si>
    <t>common_voice_en_20489942.mp3</t>
  </si>
  <si>
    <t>The film centers around the Borgen family in rural Denmark.</t>
  </si>
  <si>
    <t>common_voice_en_20489943.mp3</t>
  </si>
  <si>
    <t>These lizards occur in northern South America.</t>
  </si>
  <si>
    <t>common_voice_en_20489945.mp3</t>
  </si>
  <si>
    <t>Old Spice also launched a series of digital infomercials with Canadian actor Steven Ogg.</t>
  </si>
  <si>
    <t>common_voice_en_20489946.mp3</t>
  </si>
  <si>
    <t>During the fight, Williams sustained a hamstring injury and was knocked out by Gunn.</t>
  </si>
  <si>
    <t>common_voice_en_20489947.mp3</t>
  </si>
  <si>
    <t>This established the original boundaries of the Oneida Reservation of Wisconsin.</t>
  </si>
  <si>
    <t>4409013e8999879ebd3a75537deb0ff3ea3b3771b22d4ae775e6531fe585de66c1ab0d7d05bddb61d6c967f02505662b09a8de6a9ce1b958bd643f111de4f908</t>
  </si>
  <si>
    <t>common_voice_en_25259391.mp3</t>
  </si>
  <si>
    <t>Several timber tramways also existed from many of the stations between Pakenham and Yarragon.</t>
  </si>
  <si>
    <t>common_voice_en_25259392.mp3</t>
  </si>
  <si>
    <t>Coconut oil is important for consumption while the oily meat called copra, is sold.</t>
  </si>
  <si>
    <t>common_voice_en_25259528.mp3</t>
  </si>
  <si>
    <t>He died in Santa Barbara.</t>
  </si>
  <si>
    <t>common_voice_en_25259529.mp3</t>
  </si>
  <si>
    <t>The Federalists dominated Connecticut, so the Republicans had to work harder to win.</t>
  </si>
  <si>
    <t>common_voice_en_25259533.mp3</t>
  </si>
  <si>
    <t>For all these reasons Van Gulik decided to translate the first part only.</t>
  </si>
  <si>
    <t>common_voice_en_25259590.mp3</t>
  </si>
  <si>
    <t>Bill Gullickson and Kerry Wood are the only rookies to have achieved the feat.</t>
  </si>
  <si>
    <t>common_voice_en_25259591.mp3</t>
  </si>
  <si>
    <t>Johansen is featured in the documentary film "Info Wars".</t>
  </si>
  <si>
    <t>common_voice_en_25259672.mp3</t>
  </si>
  <si>
    <t>The Cherry Crusade is Temple University's student supporters section for Temple Athletics.</t>
  </si>
  <si>
    <t>common_voice_en_25259676.mp3</t>
  </si>
  <si>
    <t>Also released during this period was the single "Whirlpool".</t>
  </si>
  <si>
    <t>465428c21021fc4748fec6bf33d8142f349147f2a24af40ead33c9ff50bdfacfd0b25cd2d0daa7257d781975f7b1556f4ef87ced9dbba8faf55fc58f834eb59c</t>
  </si>
  <si>
    <t>common_voice_en_19668985.mp3</t>
  </si>
  <si>
    <t>Large coalitions were formed, with members being bribed to join them.</t>
  </si>
  <si>
    <t>common_voice_en_19668986.mp3</t>
  </si>
  <si>
    <t>It is located just north of the downtown business district.</t>
  </si>
  <si>
    <t>common_voice_en_19668987.mp3</t>
  </si>
  <si>
    <t>At the industrial scale, metabolic engineering is becoming more convenient and cost effective.</t>
  </si>
  <si>
    <t>common_voice_en_19668988.mp3</t>
  </si>
  <si>
    <t>It is colorless to white with tints of yellow, green and pink.</t>
  </si>
  <si>
    <t>common_voice_en_19669048.mp3</t>
  </si>
  <si>
    <t>The candidates were voted for directly by the electorate.</t>
  </si>
  <si>
    <t>common_voice_en_19669049.mp3</t>
  </si>
  <si>
    <t>The adipose fin is usually very long.</t>
  </si>
  <si>
    <t>common_voice_en_19669050.mp3</t>
  </si>
  <si>
    <t>I came the minute I heard.</t>
  </si>
  <si>
    <t>common_voice_en_19669051.mp3</t>
  </si>
  <si>
    <t>He served briefly as Dean of Students.</t>
  </si>
  <si>
    <t>common_voice_en_19669052.mp3</t>
  </si>
  <si>
    <t>It is described as warm, nutty, spicy, and orange-flavoured.</t>
  </si>
  <si>
    <t>46b5d2fccba3b4b83d347967ee4d490cb5b4325fd5dd2dbdcd92811899dbb1fe4a811cd2458cfdedf868b0e809e010487f0db6e9437cb5de7b1d96643807c405</t>
  </si>
  <si>
    <t>common_voice_en_26943691.mp3</t>
  </si>
  <si>
    <t>Nearly all depots at this time had a number of shunting locomotives.</t>
  </si>
  <si>
    <t>common_voice_en_26943693.mp3</t>
  </si>
  <si>
    <t>Above all, it was as a writer that Fei flourished in his 'second life'.</t>
  </si>
  <si>
    <t>common_voice_en_26943695.mp3</t>
  </si>
  <si>
    <t>There are speeches and fireworks and parades, attended by Americans and Danes.</t>
  </si>
  <si>
    <t>common_voice_en_26943696.mp3</t>
  </si>
  <si>
    <t>This created the need for a national governing body to represent the United States.</t>
  </si>
  <si>
    <t>common_voice_en_26944023.mp3</t>
  </si>
  <si>
    <t>Naval Reserve Fleet, Suisun Bay, on the Sacramento River, California.</t>
  </si>
  <si>
    <t>common_voice_en_26944026.mp3</t>
  </si>
  <si>
    <t>There was also a "Mad Disco" special issue containing a Soundsheet.</t>
  </si>
  <si>
    <t>common_voice_en_26944027.mp3</t>
  </si>
  <si>
    <t>Often collaborating with his wife, Hollace, Davids has written and directed several films.</t>
  </si>
  <si>
    <t>common_voice_en_26944030.mp3</t>
  </si>
  <si>
    <t>Another example of actually using earth's rotational energy is the locating of opportune spaceports.</t>
  </si>
  <si>
    <t>common_voice_en_26944032.mp3</t>
  </si>
  <si>
    <t>That change in his voice altered Helton's career.</t>
  </si>
  <si>
    <t>46cf0be1e3d554ddb4f7b673986599ccc2a5f54c253e9938729aaba5bb50650a11606ee34e882f84b022531708af945856e0c8691c95868d28049de1eae499b3</t>
  </si>
  <si>
    <t>common_voice_en_19463514.mp3</t>
  </si>
  <si>
    <t>Kamen lost his Berkeley position shortly afterwards.</t>
  </si>
  <si>
    <t>common_voice_en_19463515.mp3</t>
  </si>
  <si>
    <t>The opening video was produced by Nitroplus.</t>
  </si>
  <si>
    <t>common_voice_en_19463516.mp3</t>
  </si>
  <si>
    <t>Lower dosages of the drug appear to have a reduced but still significant risk.</t>
  </si>
  <si>
    <t>common_voice_en_19463517.mp3</t>
  </si>
  <si>
    <t>So far Kadavu has had the most Hibiscus Queens.</t>
  </si>
  <si>
    <t>common_voice_en_19463518.mp3</t>
  </si>
  <si>
    <t>A fourth, John Salmon the engine driver, subsequently died of his injuries.</t>
  </si>
  <si>
    <t>common_voice_en_19463525.mp3</t>
  </si>
  <si>
    <t>During the Tour she Datet Jorg Weisselberg.</t>
  </si>
  <si>
    <t>common_voice_en_19463526.mp3</t>
  </si>
  <si>
    <t>In English, "myriad" is most commonly used to mean "some large but unspecified number".</t>
  </si>
  <si>
    <t>common_voice_en_19463527.mp3</t>
  </si>
  <si>
    <t>The vision of those early pioneers guides the Society's efforts today.</t>
  </si>
  <si>
    <t>common_voice_en_19463528.mp3</t>
  </si>
  <si>
    <t>Additionally, the divergence of the eyes leads to horizontal diplopia.</t>
  </si>
  <si>
    <t>47ce7e763d75fd36d9c9d7151b6338831aa38dba69822296b7d936b52e70458dfcac8c3d6fb05724ff0df4775581e2c220cc318e8bf5183993d4e3747d7c5272</t>
  </si>
  <si>
    <t>common_voice_en_22712400.mp3</t>
  </si>
  <si>
    <t>The band was composed of the members of The Heartbreakers, Tom Petty's backup band.</t>
  </si>
  <si>
    <t>common_voice_en_22712401.mp3</t>
  </si>
  <si>
    <t>For himself, he had neither feeling nor reason.</t>
  </si>
  <si>
    <t>common_voice_en_22712402.mp3</t>
  </si>
  <si>
    <t>Beaumont Hills is part of the Greater Western Sydney region and the Hills District.</t>
  </si>
  <si>
    <t>common_voice_en_22712403.mp3</t>
  </si>
  <si>
    <t>He was replaced in the Senate by Michael P. Walters.</t>
  </si>
  <si>
    <t>common_voice_en_22712404.mp3</t>
  </si>
  <si>
    <t>In addition, each layer may also contain a number of "realms".</t>
  </si>
  <si>
    <t>common_voice_en_22712405.mp3</t>
  </si>
  <si>
    <t>Hindley, do take warning.</t>
  </si>
  <si>
    <t>common_voice_en_22712407.mp3</t>
  </si>
  <si>
    <t>The shutter is an electronically controlled focal-plane shutter.</t>
  </si>
  <si>
    <t>common_voice_en_22712408.mp3</t>
  </si>
  <si>
    <t>Sometimes automatic test pattern generation is used to help design the series of tests.</t>
  </si>
  <si>
    <t>common_voice_en_22712409.mp3</t>
  </si>
  <si>
    <t>Downing," said the headmaster, "this is surely improbable.</t>
  </si>
  <si>
    <t>48b28095fd33949240887659127d77923bed23c8248d875bc7df2e314a2dd8a6329203632e4eab1a6b2d98614753da6ddfa20c83a36f651e5143088dda6b8326</t>
  </si>
  <si>
    <t>common_voice_en_509832.mp3</t>
  </si>
  <si>
    <t>The Islamic law is called shariah.</t>
  </si>
  <si>
    <t>4a7eef4ea9204fadbba922031573b130d54f5010605d2cd015ac979f1ee6fb7059ca396294b5b7d66209e26ce4b5f880e65c07fdb9a4342ec708cf17ad71679a</t>
  </si>
  <si>
    <t>common_voice_en_21306111.mp3</t>
  </si>
  <si>
    <t>Hailsham was married three times.</t>
  </si>
  <si>
    <t>common_voice_en_21306113.mp3</t>
  </si>
  <si>
    <t>Childers grew up in Louisville, Kentucky.</t>
  </si>
  <si>
    <t>common_voice_en_21306114.mp3</t>
  </si>
  <si>
    <t>The village took its name from nearby Francis Creek.</t>
  </si>
  <si>
    <t>common_voice_en_21306116.mp3</t>
  </si>
  <si>
    <t>His private life was not without its romantic elements.</t>
  </si>
  <si>
    <t>common_voice_en_21306118.mp3</t>
  </si>
  <si>
    <t>In reality, I am still fearful of them.</t>
  </si>
  <si>
    <t>common_voice_en_21306141.mp3</t>
  </si>
  <si>
    <t>David Rieff called Bloom "an academic version of Oliver North: vengeful, reactionary, antidemocratic".</t>
  </si>
  <si>
    <t>common_voice_en_21306142.mp3</t>
  </si>
  <si>
    <t>He was distraught when Zoedone was poisoned on the race day two years later.</t>
  </si>
  <si>
    <t>common_voice_en_21306144.mp3</t>
  </si>
  <si>
    <t>The paint appears scraped on in layers, usually horizontal.</t>
  </si>
  <si>
    <t>common_voice_en_21306145.mp3</t>
  </si>
  <si>
    <t>Cruce's first major success came in the realm of automotives.</t>
  </si>
  <si>
    <t>4c7b1d64e4612f599527990423ce218252acb90ef856a414e18d0a67f3bbdcf8b28d4ce5e5e953309f99cc3a609e1c093092e16420422fb71b07249b9c695f89</t>
  </si>
  <si>
    <t>common_voice_en_23618930.mp3</t>
  </si>
  <si>
    <t>Melzer also played for Artland Dragons in the German Bundesliga.</t>
  </si>
  <si>
    <t>common_voice_en_23618931.mp3</t>
  </si>
  <si>
    <t>The camp took place during the beginning of the Georgian-Russian war.</t>
  </si>
  <si>
    <t>common_voice_en_23618932.mp3</t>
  </si>
  <si>
    <t>Throughout her career, she was never beaten by a female horse.</t>
  </si>
  <si>
    <t>common_voice_en_23618933.mp3</t>
  </si>
  <si>
    <t>He formed his own band with Terry Gibbs and Louie Bellson.</t>
  </si>
  <si>
    <t>common_voice_en_23618934.mp3</t>
  </si>
  <si>
    <t>He started his tenure at Norwich promisingly, netting against Ipswich, Derby and Stoke.</t>
  </si>
  <si>
    <t>common_voice_en_23618935.mp3</t>
  </si>
  <si>
    <t>In this diagram, the pink states have the 'exception', which protects the employee.</t>
  </si>
  <si>
    <t>common_voice_en_23618936.mp3</t>
  </si>
  <si>
    <t>Topological groups are always completely regular as topological spaces.</t>
  </si>
  <si>
    <t>common_voice_en_31407265.mp3</t>
  </si>
  <si>
    <t>Facades have horizontal and vertical division.</t>
  </si>
  <si>
    <t>common_voice_en_31407267.mp3</t>
  </si>
  <si>
    <t>The company only operated for two years.</t>
  </si>
  <si>
    <t>4cb5f7bc61d5efc0f73db53ae863b710440a078b7322846884ad308ec7d9ffbad0c57796fc96857e9ce0dd5560dc0038fef2be7c583da10c8d88a1c2bfb89004</t>
  </si>
  <si>
    <t>common_voice_en_24975508.mp3</t>
  </si>
  <si>
    <t>These activities included maritime operations behind North Korean lines.</t>
  </si>
  <si>
    <t>common_voice_en_24975509.mp3</t>
  </si>
  <si>
    <t>Saturday services run half-hourly, but Sunday services are only hourly.</t>
  </si>
  <si>
    <t>common_voice_en_24975510.mp3</t>
  </si>
  <si>
    <t>It features live bands on the Village Centre Festival Stage.</t>
  </si>
  <si>
    <t>common_voice_en_24975512.mp3</t>
  </si>
  <si>
    <t>At the time, the College's only academic offering was a course in automobile mechanics.</t>
  </si>
  <si>
    <t>common_voice_en_24975578.mp3</t>
  </si>
  <si>
    <t>The partnership didn't last.</t>
  </si>
  <si>
    <t>common_voice_en_24975579.mp3</t>
  </si>
  <si>
    <t>Hamilton was raised in County Cork, Ireland.</t>
  </si>
  <si>
    <t>common_voice_en_24975580.mp3</t>
  </si>
  <si>
    <t>He was seen as fair and impartial by both sides.</t>
  </si>
  <si>
    <t>common_voice_en_24975581.mp3</t>
  </si>
  <si>
    <t>He is also a member of the Joint Committee on Housing Affordability.</t>
  </si>
  <si>
    <t>common_voice_en_24975582.mp3</t>
  </si>
  <si>
    <t>The expected value is then discounted at r, the risk-free rate.</t>
  </si>
  <si>
    <t>4d177e5ea6e225ab36e26ab5b75882b3ad6ace1608e8645195b153ea3b07a35f88d83603b81ebbc139cc97874ee6e3757948bb63a4f05665dbba6dc8ae81fd70</t>
  </si>
  <si>
    <t>common_voice_en_21796848.mp3</t>
  </si>
  <si>
    <t>Broadcast times for these bulletins vary.</t>
  </si>
  <si>
    <t>common_voice_en_21796849.mp3</t>
  </si>
  <si>
    <t>The city also receives occasional winter rains from the west.</t>
  </si>
  <si>
    <t>common_voice_en_21796850.mp3</t>
  </si>
  <si>
    <t>Reynolds Field at Jackson County Airport is the main airport for the city.</t>
  </si>
  <si>
    <t>common_voice_en_21796852.mp3</t>
  </si>
  <si>
    <t>Is it an intermediate value used for a calculation?</t>
  </si>
  <si>
    <t>common_voice_en_21809468.mp3</t>
  </si>
  <si>
    <t>Twelve is also the kissing number in three dimensions.</t>
  </si>
  <si>
    <t>common_voice_en_21809469.mp3</t>
  </si>
  <si>
    <t>Men also wore traditional brown felt jackets with pointed shoulders called Kolabal.</t>
  </si>
  <si>
    <t>common_voice_en_21809474.mp3</t>
  </si>
  <si>
    <t>He built a tavern on the site, providing food, drink and lodging for travelers.</t>
  </si>
  <si>
    <t>common_voice_en_21821184.mp3</t>
  </si>
  <si>
    <t>Frequently the expression "fruit of his loins" is used to refer to children.</t>
  </si>
  <si>
    <t>common_voice_en_21821185.mp3</t>
  </si>
  <si>
    <t>The elevation of the valley floor ranges from above sea level.</t>
  </si>
  <si>
    <t>4da8a4538646df7a39ee47e1d0d5ec7c457dbadde8df4304b9ce28ad4a7438a9f96d078ea9b7bbadc96ba1489dbb19424dcf0a1fcf7a6d54557e9f78fe7842da</t>
  </si>
  <si>
    <t>common_voice_en_26787025.mp3</t>
  </si>
  <si>
    <t>The song is sung at all major school events such as the Wilson Run.</t>
  </si>
  <si>
    <t>common_voice_en_26787026.mp3</t>
  </si>
  <si>
    <t>Purchases are made through an online store using a virtual currency, Z-Credits.</t>
  </si>
  <si>
    <t>common_voice_en_26787027.mp3</t>
  </si>
  <si>
    <t>Steam engines stopped at Crystal Creek for water.</t>
  </si>
  <si>
    <t>common_voice_en_26787035.mp3</t>
  </si>
  <si>
    <t>The winnings enabled the cash-strapped company to meet payroll the following Monday.</t>
  </si>
  <si>
    <t>common_voice_en_26787041.mp3</t>
  </si>
  <si>
    <t>It also shows the inflexible class divisions in the army of the time.</t>
  </si>
  <si>
    <t>common_voice_en_26787125.mp3</t>
  </si>
  <si>
    <t>However, only overt changes are likely to be detected by the compiler.</t>
  </si>
  <si>
    <t>common_voice_en_26787126.mp3</t>
  </si>
  <si>
    <t>She is also a recurring vocalist for Incognito.</t>
  </si>
  <si>
    <t>common_voice_en_26787128.mp3</t>
  </si>
  <si>
    <t>He complains about having to return to Oklahoma near the end of the episode.</t>
  </si>
  <si>
    <t>common_voice_en_26787132.mp3</t>
  </si>
  <si>
    <t>Street canyons can modify both the speed and the direction of winds.</t>
  </si>
  <si>
    <t>4e92777464d32c8d50f89e24939f520df9c7dcd11dee0f81794f32a49cacac18f446e9e7f32e98d9e3c4e196234f62cf0dff37c7a509c6505aa8b924db13606c</t>
  </si>
  <si>
    <t>common_voice_en_20089296.mp3</t>
  </si>
  <si>
    <t>Dong Trieu was his mother's place.</t>
  </si>
  <si>
    <t>common_voice_en_20089297.mp3</t>
  </si>
  <si>
    <t>Ganfyd is intended to become a large online textbook of human medicine.</t>
  </si>
  <si>
    <t>common_voice_en_20089299.mp3</t>
  </si>
  <si>
    <t>The current owners announced the expansion of Liverpool's current stadium.</t>
  </si>
  <si>
    <t>common_voice_en_20089300.mp3</t>
  </si>
  <si>
    <t>Nafees Khaleeli gave her the screen name of Sabiha Khanum.</t>
  </si>
  <si>
    <t>common_voice_en_20089421.mp3</t>
  </si>
  <si>
    <t>This includes special districts.</t>
  </si>
  <si>
    <t>common_voice_en_20089422.mp3</t>
  </si>
  <si>
    <t>The proximity of these two biotech clusters fuels their interaction.</t>
  </si>
  <si>
    <t>common_voice_en_20089423.mp3</t>
  </si>
  <si>
    <t>Thousands of fans broke through fences, leading to concerns about overcrowding.</t>
  </si>
  <si>
    <t>common_voice_en_20089424.mp3</t>
  </si>
  <si>
    <t>The Liberal Party, under Jeff Kennett, won government, defeating Joan Kirner.</t>
  </si>
  <si>
    <t>common_voice_en_20089425.mp3</t>
  </si>
  <si>
    <t>There he joined the university's student Alliance Party grouping.</t>
  </si>
  <si>
    <t>4eb80bfcaf560af825567433531acb1a551fe0e428a74841254526979525811d914a63582b65e5dd104987d3fdd4526222276b2f4d0809a1e995511029c006ae</t>
  </si>
  <si>
    <t>common_voice_en_268130.mp3</t>
  </si>
  <si>
    <t>The chap slipped into the crowd and was lost.</t>
  </si>
  <si>
    <t>528c9e9c928ade50426a651c9c76548389892e4e85cb5399b3646951cb97201b39e128b77deb1e69c4be1e9623e2297800c17878e95cdc8247b0ee7308692d42</t>
  </si>
  <si>
    <t>common_voice_en_20075336.mp3</t>
  </si>
  <si>
    <t>This eliminated the need for separate waterproof underwear in many situations.</t>
  </si>
  <si>
    <t>common_voice_en_20075337.mp3</t>
  </si>
  <si>
    <t>For each system, only the superorders are listed.</t>
  </si>
  <si>
    <t>common_voice_en_20075338.mp3</t>
  </si>
  <si>
    <t>The feelings we really have are the only ones we think worthy of expression.</t>
  </si>
  <si>
    <t>common_voice_en_20075339.mp3</t>
  </si>
  <si>
    <t>The economy of the province is based on tourism and agriculture.</t>
  </si>
  <si>
    <t>common_voice_en_20075340.mp3</t>
  </si>
  <si>
    <t>Colonne's second wife was the soprano Elise Vergin.</t>
  </si>
  <si>
    <t>common_voice_en_20075346.mp3</t>
  </si>
  <si>
    <t>The Bodrost hut is located in the resort.</t>
  </si>
  <si>
    <t>common_voice_en_20075347.mp3</t>
  </si>
  <si>
    <t>The Anamudi peak area is also habitat of a unique frog "Raorchestes resplendens".</t>
  </si>
  <si>
    <t>common_voice_en_20075349.mp3</t>
  </si>
  <si>
    <t>He is often mentioned together with Haukim, another god of justice.</t>
  </si>
  <si>
    <t>common_voice_en_20075350.mp3</t>
  </si>
  <si>
    <t>More subtle and indirect approaches become necessary.</t>
  </si>
  <si>
    <t>52daba76c3933c39e2beb6ac8d1fb7c37d2ff6d591ae5bbcd4ee5937f4b7a44e9c28efa4aa2900b921d47bc889cb5ab99e1c595558cff5d141b21362c797b5ca</t>
  </si>
  <si>
    <t>common_voice_en_21352525.mp3</t>
  </si>
  <si>
    <t>Subsequently it is made clear to Jay that Claire will not leave her family.</t>
  </si>
  <si>
    <t>common_voice_en_21352526.mp3</t>
  </si>
  <si>
    <t>These mutules were aligned above each triglyph and each metope.</t>
  </si>
  <si>
    <t>common_voice_en_21352527.mp3</t>
  </si>
  <si>
    <t>His new coworkers come to respect McClain as a consummate professional of unyielding courage.</t>
  </si>
  <si>
    <t>common_voice_en_21352528.mp3</t>
  </si>
  <si>
    <t>However, this is a single-dose value.</t>
  </si>
  <si>
    <t>common_voice_en_21352529.mp3</t>
  </si>
  <si>
    <t>The angle of the side of the punch was particularly significant.</t>
  </si>
  <si>
    <t>common_voice_en_21352531.mp3</t>
  </si>
  <si>
    <t>Password Authentication Protocol is one of the oldest authentication protocols.</t>
  </si>
  <si>
    <t>common_voice_en_21352532.mp3</t>
  </si>
  <si>
    <t>Barrie's original novel and its darker aspects.</t>
  </si>
  <si>
    <t>common_voice_en_21352533.mp3</t>
  </si>
  <si>
    <t>Spoilers on the front of a vehicle are often called air dams.</t>
  </si>
  <si>
    <t>common_voice_en_21352534.mp3</t>
  </si>
  <si>
    <t>Arn Anderson interfered and executed a spinebuster on The Undertaker.</t>
  </si>
  <si>
    <t>553c8deff0bd0811f42c22e8882e7bb546e18ef415963faf3cbd481e114f2899ce13c797b2d4cdf61fca5d0907a82835f7c14c6d146aaa7da875a5a71658d1dd</t>
  </si>
  <si>
    <t>common_voice_en_23963774.mp3</t>
  </si>
  <si>
    <t>The many species of "Spondylus" vary considerably in appearance and range.</t>
  </si>
  <si>
    <t>common_voice_en_23963775.mp3</t>
  </si>
  <si>
    <t>The screenplay was written by Howard Barker.</t>
  </si>
  <si>
    <t>common_voice_en_23963776.mp3</t>
  </si>
  <si>
    <t>Disconcerted, Morris would not publish again for a further eight years.</t>
  </si>
  <si>
    <t>common_voice_en_23963777.mp3</t>
  </si>
  <si>
    <t>The school colors are navy and grey.</t>
  </si>
  <si>
    <t>common_voice_en_23963778.mp3</t>
  </si>
  <si>
    <t>"Hayden's wild," they said.</t>
  </si>
  <si>
    <t>common_voice_en_23963794.mp3</t>
  </si>
  <si>
    <t>Pepper's Only Dart Board Band, written by the group's founder, Martin Dimery.</t>
  </si>
  <si>
    <t>common_voice_en_23963795.mp3</t>
  </si>
  <si>
    <t>The city is the county seat of Spencer County.</t>
  </si>
  <si>
    <t>common_voice_en_23963796.mp3</t>
  </si>
  <si>
    <t>The list of people who were thus expelled goes on and on.</t>
  </si>
  <si>
    <t>common_voice_en_23963798.mp3</t>
  </si>
  <si>
    <t>Employees were forced to work overtime and were paid sweatshop wages.</t>
  </si>
  <si>
    <t>56a92ccd438722433b2776217266b857e7467518cf5b259694055477694ca8f0ff6d2e2e7d69cb1af67f59ba8a6907cac0bb209b9d7d0a6de788872e409a13a8</t>
  </si>
  <si>
    <t>common_voice_en_20797883.mp3</t>
  </si>
  <si>
    <t>Their lives changed with the arrival of the Europeans.</t>
  </si>
  <si>
    <t>common_voice_en_20797884.mp3</t>
  </si>
  <si>
    <t>The newspapers frequently lampooned him as a colorful rube.</t>
  </si>
  <si>
    <t>common_voice_en_20797885.mp3</t>
  </si>
  <si>
    <t>By two Earth centuries later, in Niven's novel "Ringworld", the Fleet contains five worlds.</t>
  </si>
  <si>
    <t>common_voice_en_20797886.mp3</t>
  </si>
  <si>
    <t>Amaravati, the capital of Andhra Pradesh derives its name from the village.</t>
  </si>
  <si>
    <t>common_voice_en_20797887.mp3</t>
  </si>
  <si>
    <t>Larry is the brother of Moe Robinson.</t>
  </si>
  <si>
    <t>common_voice_en_20813019.mp3</t>
  </si>
  <si>
    <t>They remain rich in Caymanian culture and dialect.</t>
  </si>
  <si>
    <t>common_voice_en_20813020.mp3</t>
  </si>
  <si>
    <t>Huon is a convert to The Church of Jesus Christ of Latter-day Saints.</t>
  </si>
  <si>
    <t>common_voice_en_20813021.mp3</t>
  </si>
  <si>
    <t>Bound Brook is governed under the Borough form of New Jersey municipal government.</t>
  </si>
  <si>
    <t>common_voice_en_20813022.mp3</t>
  </si>
  <si>
    <t>The cover art was created by San Francisco artist Dana F. Smith.</t>
  </si>
  <si>
    <t>58299639b3be23b9c7a9535d85f5082269bd1e47cd7e8f864b8758c6f271fbee39b97f57cc2626f042942e5a925453e8ced635bc9df53558f6b869104336791a</t>
  </si>
  <si>
    <t>common_voice_en_18995164.mp3</t>
  </si>
  <si>
    <t>The same principle applies to chaotic spells.</t>
  </si>
  <si>
    <t>common_voice_en_18995165.mp3</t>
  </si>
  <si>
    <t>There is one point on which I want your advice.</t>
  </si>
  <si>
    <t>common_voice_en_18995178.mp3</t>
  </si>
  <si>
    <t>The lakes eventually fill up with water returning to their previous state.</t>
  </si>
  <si>
    <t>common_voice_en_18995180.mp3</t>
  </si>
  <si>
    <t>She became the first woman president of the State Agricultural Society.</t>
  </si>
  <si>
    <t>common_voice_en_18995194.mp3</t>
  </si>
  <si>
    <t>This renders him useless to the Countess as she has to drink virgin blood.</t>
  </si>
  <si>
    <t>common_voice_en_18995195.mp3</t>
  </si>
  <si>
    <t>Her colour changed, and she said no more.</t>
  </si>
  <si>
    <t>common_voice_en_18995197.mp3</t>
  </si>
  <si>
    <t>The album presents hip hop in the setting of a live band.</t>
  </si>
  <si>
    <t>common_voice_en_18995208.mp3</t>
  </si>
  <si>
    <t>A random variable is said to be stable if its distribution is stable.</t>
  </si>
  <si>
    <t>common_voice_en_18995211.mp3</t>
  </si>
  <si>
    <t>There may be few such parties if short-term demand exceeds supply, leading to backwardation.</t>
  </si>
  <si>
    <t>58d5ad51076584e99abc97fdd7c84d54a4ba2b9c1c82a3b1fc813dd75abc7e341eef744bcd184ff71a430c831462ff801635e80c685f8abe25829e6a5b08713c</t>
  </si>
  <si>
    <t>common_voice_en_19692302.mp3</t>
  </si>
  <si>
    <t>As an international hub, Hong Kong can provide diners with a variety of flavours.</t>
  </si>
  <si>
    <t>common_voice_en_19692303.mp3</t>
  </si>
  <si>
    <t>The small town around it is now known as "Bonpland" in his honor.</t>
  </si>
  <si>
    <t>common_voice_en_19692304.mp3</t>
  </si>
  <si>
    <t>Even the popular poet Longfellow admitted his jealousy of Willis's salary.</t>
  </si>
  <si>
    <t>common_voice_en_19692305.mp3</t>
  </si>
  <si>
    <t>Durant is governed by a council-manager form of municipal government.</t>
  </si>
  <si>
    <t>common_voice_en_19692395.mp3</t>
  </si>
  <si>
    <t>This is best explained by way of an example.</t>
  </si>
  <si>
    <t>common_voice_en_19692401.mp3</t>
  </si>
  <si>
    <t>The Serbs revolted, aiming for autonomy within the Austrian Empire.</t>
  </si>
  <si>
    <t>common_voice_en_19692405.mp3</t>
  </si>
  <si>
    <t>Dieburg lies in the Odenwald region of Germany.</t>
  </si>
  <si>
    <t>common_voice_en_19692410.mp3</t>
  </si>
  <si>
    <t>However, the interpretation of Greek philosophers is controversial.</t>
  </si>
  <si>
    <t>common_voice_en_19692415.mp3</t>
  </si>
  <si>
    <t>Casswell left the band after the band's South American tour.</t>
  </si>
  <si>
    <t>5965e6934a714d36476d2fa326eab3911d977e9d520c1ee366971cb0585bebc8452c3c32d980dcd7391c42bb8449734229fef0137a5e4371842a5904830581ab</t>
  </si>
  <si>
    <t>common_voice_en_24143020.mp3</t>
  </si>
  <si>
    <t>She received treatment for more than three years before her death.</t>
  </si>
  <si>
    <t>common_voice_en_24143022.mp3</t>
  </si>
  <si>
    <t>It was nearly too late for the species.</t>
  </si>
  <si>
    <t>common_voice_en_24143023.mp3</t>
  </si>
  <si>
    <t>He also devised laboratory instrumentation for Lamb's experiments.</t>
  </si>
  <si>
    <t>common_voice_en_24143024.mp3</t>
  </si>
  <si>
    <t>A bill is a proposal to change, repeal, or add to existing state law.</t>
  </si>
  <si>
    <t>common_voice_en_24143025.mp3</t>
  </si>
  <si>
    <t>The cover has a Gordon Robinson caricature reading to different children.</t>
  </si>
  <si>
    <t>common_voice_en_24143026.mp3</t>
  </si>
  <si>
    <t>Fering nouns have two numbers - "singular" and "plural".</t>
  </si>
  <si>
    <t>common_voice_en_24143027.mp3</t>
  </si>
  <si>
    <t>This album was dedicated to David Reilly's girlfriend, Monica Young, whose nickname was Seven.</t>
  </si>
  <si>
    <t>common_voice_en_24143028.mp3</t>
  </si>
  <si>
    <t>The music department provides instruction in winds, strings, percussion, piano and vocal music.</t>
  </si>
  <si>
    <t>common_voice_en_24143029.mp3</t>
  </si>
  <si>
    <t>On bank holidays, a Sunday service is operated.</t>
  </si>
  <si>
    <t>5ab962aeb8d3787e69285859dd62183b75474e62f39b2a0ee544aaebf5d48a01852b2fcba92667ac748bceea93d93fbb1d9f041d32a08f4c644728c8964f1283</t>
  </si>
  <si>
    <t>common_voice_en_26970646.mp3</t>
  </si>
  <si>
    <t>I just don't know, I really don't.</t>
  </si>
  <si>
    <t>common_voice_en_26970649.mp3</t>
  </si>
  <si>
    <t>This informal usage is jealously guarded.</t>
  </si>
  <si>
    <t>common_voice_en_26970651.mp3</t>
  </si>
  <si>
    <t>He was Emeritus Honorary Consul.</t>
  </si>
  <si>
    <t>common_voice_en_26970653.mp3</t>
  </si>
  <si>
    <t>Mono consists of two dialects, "Eastern" and "Western".</t>
  </si>
  <si>
    <t>common_voice_en_26970655.mp3</t>
  </si>
  <si>
    <t>Disorder in this nerve causes occipital neuralgia.</t>
  </si>
  <si>
    <t>common_voice_en_26970788.mp3</t>
  </si>
  <si>
    <t>This is used to calculate an overall score.</t>
  </si>
  <si>
    <t>common_voice_en_26970791.mp3</t>
  </si>
  <si>
    <t>Both the "Silver Meteor" and Amtrak's "Silver Star" continue to use the station.</t>
  </si>
  <si>
    <t>common_voice_en_26970792.mp3</t>
  </si>
  <si>
    <t>A live-bearer, it is native to the vicinity of Monterrey, Mexico.</t>
  </si>
  <si>
    <t>common_voice_en_26970793.mp3</t>
  </si>
  <si>
    <t>It was on Omega's next mission that he was afforded his opportunity for vengeance.</t>
  </si>
  <si>
    <t>5d720a1abb6e6477776d4aa79bf88ba3a9373d991937400cff633f19a3af18e371f4660008dc23bbc2a2301fca00c77b3dcee996df190d158ae48815af8894b3</t>
  </si>
  <si>
    <t>common_voice_en_21758624.mp3</t>
  </si>
  <si>
    <t>These Evangelicals developed a counter-narrative to the official national story.</t>
  </si>
  <si>
    <t>common_voice_en_21758625.mp3</t>
  </si>
  <si>
    <t>Nymet Tracey's church, Saint Martin's at the time, continued to serve Bow.</t>
  </si>
  <si>
    <t>common_voice_en_21758626.mp3</t>
  </si>
  <si>
    <t>Over the years Cathedral Square has been redesigned on several occasions.</t>
  </si>
  <si>
    <t>common_voice_en_21758627.mp3</t>
  </si>
  <si>
    <t>Later, concrete surfaces would allow landings, rain or shine, day or night.</t>
  </si>
  <si>
    <t>common_voice_en_21758639.mp3</t>
  </si>
  <si>
    <t>It is not known when the first humans settled in the Amargosa Desert.</t>
  </si>
  <si>
    <t>common_voice_en_21758640.mp3</t>
  </si>
  <si>
    <t>Generally, these territories are simultaneously departments and regions.</t>
  </si>
  <si>
    <t>common_voice_en_21758641.mp3</t>
  </si>
  <si>
    <t>Biocapacity is the productive area that can regenerate what people demand from nature.</t>
  </si>
  <si>
    <t>common_voice_en_21758643.mp3</t>
  </si>
  <si>
    <t>The Golden Triangle is an area of extreme Southeast Texas near the Louisiana border.</t>
  </si>
  <si>
    <t>common_voice_en_21758644.mp3</t>
  </si>
  <si>
    <t>She was known for feminist science fiction, often with an ecofeminist slant.</t>
  </si>
  <si>
    <t>5dd1eb648ed1baa4e8d176597e9a7853e89c556cb7c4f1364a831fe417fec82fe5d55ee3ba92ddba45a32285349ba882367a738e5c00fc4b78831ab569801609</t>
  </si>
  <si>
    <t>common_voice_en_19519486.mp3</t>
  </si>
  <si>
    <t>In this context, sacred text interpretation is understood as "praxis".</t>
  </si>
  <si>
    <t>common_voice_en_19519487.mp3</t>
  </si>
  <si>
    <t>Goods produced in the region include oil, manganese ore, tea, citrus fruits, and wine.</t>
  </si>
  <si>
    <t>common_voice_en_19519488.mp3</t>
  </si>
  <si>
    <t>Writers of the Kailyard school included J. M. Barrie, Ian Maclaren, J. J.</t>
  </si>
  <si>
    <t>common_voice_en_19519489.mp3</t>
  </si>
  <si>
    <t>The other two plays are "Phoebe Wise" and "Louie".</t>
  </si>
  <si>
    <t>common_voice_en_19519491.mp3</t>
  </si>
  <si>
    <t>The town has the name of Alfred Labolt, a pioneer settler.</t>
  </si>
  <si>
    <t>common_voice_en_19519492.mp3</t>
  </si>
  <si>
    <t>Hahto was a member of the grindcore band Rotten Sound.</t>
  </si>
  <si>
    <t>common_voice_en_19519493.mp3</t>
  </si>
  <si>
    <t>When Sally reaches Jack's home and tells him about Donahue's call, Jack becomes suspicious.</t>
  </si>
  <si>
    <t>common_voice_en_19519494.mp3</t>
  </si>
  <si>
    <t>It is part of the Yauco Metropolitan Statistical Area.</t>
  </si>
  <si>
    <t>common_voice_en_19519495.mp3</t>
  </si>
  <si>
    <t>See Abingdon Press and Cokesbury.</t>
  </si>
  <si>
    <t>5f57b49dbcead1364741c9a4d0e7117211ca9d5d9be9876ab39ab7c825c2097a4f60f625ec91e359271a78dd6d063796019bea0b5a0493e2c35403e9f02ae72a</t>
  </si>
  <si>
    <t>common_voice_en_20014285.mp3</t>
  </si>
  <si>
    <t>The character of Melmotte is well maintained.</t>
  </si>
  <si>
    <t>common_voice_en_20014286.mp3</t>
  </si>
  <si>
    <t>Zondervan Publishing House.</t>
  </si>
  <si>
    <t>common_voice_en_20014287.mp3</t>
  </si>
  <si>
    <t>Humber College Lakeshore served as a primary location for shooting, servicing as Camp Cupcake.</t>
  </si>
  <si>
    <t>common_voice_en_20014289.mp3</t>
  </si>
  <si>
    <t>He then spent two years working against drugs suppliers and distributors across London.</t>
  </si>
  <si>
    <t>common_voice_en_20020034.mp3</t>
  </si>
  <si>
    <t>Thus, the forgery was a success.</t>
  </si>
  <si>
    <t>common_voice_en_20020035.mp3</t>
  </si>
  <si>
    <t>The most prominent characteristic of toxic encephalopathy is an altered mental status.</t>
  </si>
  <si>
    <t>common_voice_en_20020037.mp3</t>
  </si>
  <si>
    <t>The album features mostly piano-led pop songs and ballads.</t>
  </si>
  <si>
    <t>common_voice_en_20020038.mp3</t>
  </si>
  <si>
    <t>Dominant birds feed nearest to the host, and obtain more food.</t>
  </si>
  <si>
    <t>common_voice_en_20020040.mp3</t>
  </si>
  <si>
    <t>These subspaces increase with "n".</t>
  </si>
  <si>
    <t>6001ddb73473c838fd7469b0a0bb2b09210e0121b17f417c9465519f12e9cd1db3bdf9e0c49fd0e21c39befe591730d9e43bfe185a144d09d60a5f4fd1fcc1bc</t>
  </si>
  <si>
    <t>common_voice_en_156034.mp3</t>
  </si>
  <si>
    <t>Two musicians are playing a tune together at a construction site.</t>
  </si>
  <si>
    <t>common_voice_en_156035.mp3</t>
  </si>
  <si>
    <t>A woman and child are blowing on a candle in a cupcake.</t>
  </si>
  <si>
    <t>common_voice_en_156036.mp3</t>
  </si>
  <si>
    <t>Hipster performs on the acoustic guitar.</t>
  </si>
  <si>
    <t>common_voice_en_156037.mp3</t>
  </si>
  <si>
    <t>An elderly Man wearing a olive green shirt and red and white striped apron is stacking cheese.</t>
  </si>
  <si>
    <t>common_voice_en_156038.mp3</t>
  </si>
  <si>
    <t>Children gathered around a woman on the sidewalk.</t>
  </si>
  <si>
    <t>common_voice_en_156039.mp3</t>
  </si>
  <si>
    <t>A small boy eating chocolate cake.</t>
  </si>
  <si>
    <t>603c7289cff0713beb40f19b0e36b81fd6d88aa48bfde36db6610c5babbfda2d752ed1f59bc5b60e2fe2fb35760efb7ea4bbfe049764cc6112785056f3c94383</t>
  </si>
  <si>
    <t>common_voice_en_675341.mp3</t>
  </si>
  <si>
    <t>There isn't even a single reason for me to go to the lake today.</t>
  </si>
  <si>
    <t>common_voice_en_675343.mp3</t>
  </si>
  <si>
    <t>Have a good look.</t>
  </si>
  <si>
    <t>622155d600ee7ad186bf3921da58da2750c4dca9ad4f056fa550499d5a33b90843dba5eed4b6924ecc1c22697983b4667f8d55c7fcff167e5214781cfe5dd8a2</t>
  </si>
  <si>
    <t>common_voice_en_26607993.mp3</t>
  </si>
  <si>
    <t>I'll have them all cleared away.</t>
  </si>
  <si>
    <t>common_voice_en_26607994.mp3</t>
  </si>
  <si>
    <t>However the variants are not interoperable, nor are the frame formats.</t>
  </si>
  <si>
    <t>common_voice_en_26607995.mp3</t>
  </si>
  <si>
    <t>Nevertheless, it was a full relational database.</t>
  </si>
  <si>
    <t>common_voice_en_26607997.mp3</t>
  </si>
  <si>
    <t>Urea-formaldehyde is pervasive.</t>
  </si>
  <si>
    <t>common_voice_en_26608003.mp3</t>
  </si>
  <si>
    <t>Its first president was George H. Woodson of Des Moines, Iowa.</t>
  </si>
  <si>
    <t>common_voice_en_26608004.mp3</t>
  </si>
  <si>
    <t>In the English localization, the catch phrase was translated as "One Truth Prevails".</t>
  </si>
  <si>
    <t>common_voice_en_26608005.mp3</t>
  </si>
  <si>
    <t>The library's collection has not remained intact, although some original documents remain.</t>
  </si>
  <si>
    <t>common_voice_en_26608006.mp3</t>
  </si>
  <si>
    <t>After the latter killed Augeas and his other sons, he gave Phyleus the kingdom.</t>
  </si>
  <si>
    <t>common_voice_en_26608007.mp3</t>
  </si>
  <si>
    <t>His older brothers had been nicknamed "Ham Bone" and "Chicken Bone.</t>
  </si>
  <si>
    <t>623c2360a4ef472f03cae023b96926c4895017536e76bf5c2fd46a6544387d60d783ef41ef771a0f71c734fad8e5dee92781d55cf134fe35c6ffc61a616c895f</t>
  </si>
  <si>
    <t>common_voice_en_17273652.mp3</t>
  </si>
  <si>
    <t>The new law prohibits smoking in public transportation systems.</t>
  </si>
  <si>
    <t>62408bc6e6dacbcd065e91775549272ab5e8be6e1886d2cf1b73e884563ca29ce6aac84f86f904805202337a6ac681d7d3f993242c6bea43e5ab9c0e2fc05285</t>
  </si>
  <si>
    <t>common_voice_en_27312828.mp3</t>
  </si>
  <si>
    <t>He could not fight, so he would use his wits.</t>
  </si>
  <si>
    <t>common_voice_en_27312829.mp3</t>
  </si>
  <si>
    <t>Bartolozzi also contributed a number of plates to Boydell's Shakespeare Gallery.</t>
  </si>
  <si>
    <t>common_voice_en_27312830.mp3</t>
  </si>
  <si>
    <t>Its critics view it as having been influenced by Nazism or Fascism.</t>
  </si>
  <si>
    <t>common_voice_en_27312831.mp3</t>
  </si>
  <si>
    <t>In particular, it would place at risk.</t>
  </si>
  <si>
    <t>common_voice_en_27312832.mp3</t>
  </si>
  <si>
    <t>There, she unloaded her stores and commenced tending seaplanes.</t>
  </si>
  <si>
    <t>common_voice_en_27312889.mp3</t>
  </si>
  <si>
    <t>Adams signed his death certificate.</t>
  </si>
  <si>
    <t>common_voice_en_27312890.mp3</t>
  </si>
  <si>
    <t>Since its original airing "Asspen" has received positive reviews.</t>
  </si>
  <si>
    <t>common_voice_en_27312891.mp3</t>
  </si>
  <si>
    <t>The Orthodox Ohrid Archbishopric is denied registration by the state authorities.</t>
  </si>
  <si>
    <t>common_voice_en_27312892.mp3</t>
  </si>
  <si>
    <t>Each cuboid can measured about and contained of jelly.</t>
  </si>
  <si>
    <t>67de65c6fc0ac4d99852ede99f93bb1fe02e29c2509a1220007679e9e2e2f89d142227d4acb9258d344dc51f47071930644030f02d19c537da57b64d56782716</t>
  </si>
  <si>
    <t>common_voice_en_18427907.mp3</t>
  </si>
  <si>
    <t>I cannot recall one more packed with incident.</t>
  </si>
  <si>
    <t>common_voice_en_18427926.mp3</t>
  </si>
  <si>
    <t>Surely nobody keeps a vehicle in their garage?</t>
  </si>
  <si>
    <t>common_voice_en_18427930.mp3</t>
  </si>
  <si>
    <t>It was plain that he was deeply stirred.</t>
  </si>
  <si>
    <t>common_voice_en_18427931.mp3</t>
  </si>
  <si>
    <t>Exercise caution in your business affairs, for the world is full of trickery.</t>
  </si>
  <si>
    <t>6a157b40b943b06af0e9c961140b13bac21ca027fbe74e3bdb6f06a2f9ec5cfebf1d016add5786e7f00175e7236a7698d91dd4d4838034f26a8a1084ad7b1fa2</t>
  </si>
  <si>
    <t>common_voice_en_476526.mp3</t>
  </si>
  <si>
    <t>Can I see The Cup Winner at the closest movie house</t>
  </si>
  <si>
    <t>6aec5a1f298e307d98cd36bc6ca1f462cce26e89cb3f2f52f8e6173615d7adb912a0badae35aaad026693949e413f295e85dfaf4d7eb81d20984a158e4d34cf0</t>
  </si>
  <si>
    <t>common_voice_en_19951093.mp3</t>
  </si>
  <si>
    <t>These early cars had many subtle but notable features differing from later cars.</t>
  </si>
  <si>
    <t>common_voice_en_19951094.mp3</t>
  </si>
  <si>
    <t>The Spalacinae contains two genera and eight species.</t>
  </si>
  <si>
    <t>common_voice_en_19951095.mp3</t>
  </si>
  <si>
    <t>He is currently director of the institute for research of mineral resources.</t>
  </si>
  <si>
    <t>common_voice_en_19951096.mp3</t>
  </si>
  <si>
    <t>Cementum is the only one of these that is a part of a tooth.</t>
  </si>
  <si>
    <t>common_voice_en_19951117.mp3</t>
  </si>
  <si>
    <t>The Wolf-Ruebeling House is formerly listed.</t>
  </si>
  <si>
    <t>common_voice_en_19951118.mp3</t>
  </si>
  <si>
    <t>â€œYou mean, hateful boy!â€ she exclaimed passionately.</t>
  </si>
  <si>
    <t>common_voice_en_19951120.mp3</t>
  </si>
  <si>
    <t>Libel is usually expressly political, and balder and coarser than satire.</t>
  </si>
  <si>
    <t>common_voice_en_19951121.mp3</t>
  </si>
  <si>
    <t>The name Montsalvat features in both German and English mythology.</t>
  </si>
  <si>
    <t>6ca6b9a2167d6b79440db27d92dca0fb86b4f7ea96351cb109a49600d0ab63621bc7505ec963d5a40d80f272aee5e0b665d2b7f413e296601c94f71baeaefddf</t>
  </si>
  <si>
    <t>common_voice_en_23371357.mp3</t>
  </si>
  <si>
    <t>The company ceased operations shortly thereafter.</t>
  </si>
  <si>
    <t>common_voice_en_23371358.mp3</t>
  </si>
  <si>
    <t>This is used for equipment measurements and testing purposes.</t>
  </si>
  <si>
    <t>common_voice_en_23371359.mp3</t>
  </si>
  <si>
    <t>Thompson also served as a member of the Scottish Premier League management board.</t>
  </si>
  <si>
    <t>common_voice_en_23371360.mp3</t>
  </si>
  <si>
    <t>Annan remains the Hockeyroos highest goal scorer.</t>
  </si>
  <si>
    <t>common_voice_en_23371361.mp3</t>
  </si>
  <si>
    <t>However, he was defeated.</t>
  </si>
  <si>
    <t>common_voice_en_23371362.mp3</t>
  </si>
  <si>
    <t>After some time abroad, he appeared at Elizabeth the First's court.</t>
  </si>
  <si>
    <t>common_voice_en_23371363.mp3</t>
  </si>
  <si>
    <t>It was a formidable achievement by the young Henry Willis.</t>
  </si>
  <si>
    <t>common_voice_en_23371364.mp3</t>
  </si>
  <si>
    <t>Like "Artemio Cruz", the novel also draws heavily on cinematic techniques.</t>
  </si>
  <si>
    <t>common_voice_en_23371365.mp3</t>
  </si>
  <si>
    <t>Kayaks and canoes are available for rent.</t>
  </si>
  <si>
    <t>6d1f2bdf2dbd5aa66f0f7f9959ca9655586726e63e4f536a3c43b17381032fa005441fcb5069f298cea3a4f89581721bef5ed07347fdef96de9c0ce6d211b777</t>
  </si>
  <si>
    <t>common_voice_en_25757622.mp3</t>
  </si>
  <si>
    <t>Outside the castle eight towers placed in different positions completed the defence.</t>
  </si>
  <si>
    <t>common_voice_en_25757623.mp3</t>
  </si>
  <si>
    <t>The City and borough are governed by Wakefield Metropolitan District Council.</t>
  </si>
  <si>
    <t>common_voice_en_25757625.mp3</t>
  </si>
  <si>
    <t>Pablumbo Center, which has now become the primary facility for recreational sports and activities.</t>
  </si>
  <si>
    <t>common_voice_en_25757626.mp3</t>
  </si>
  <si>
    <t>Nearly a decade later, the organization established the precursor to today's Seminarians Interacting initiative.</t>
  </si>
  <si>
    <t>common_voice_en_25757659.mp3</t>
  </si>
  <si>
    <t>The Communists were blamed for the strike.</t>
  </si>
  <si>
    <t>common_voice_en_25757661.mp3</t>
  </si>
  <si>
    <t>It serves the suburb of Narangba in the Moreton Bay Region.</t>
  </si>
  <si>
    <t>common_voice_en_25757663.mp3</t>
  </si>
  <si>
    <t>Little is known of Theodorus' biography beyond what can be inferred from Plato's dialogues.</t>
  </si>
  <si>
    <t>common_voice_en_25757665.mp3</t>
  </si>
  <si>
    <t>Molesworth is north-west of Huntingdon.</t>
  </si>
  <si>
    <t>common_voice_en_25757667.mp3</t>
  </si>
  <si>
    <t>However, this has not kept the cemetery in good repair.</t>
  </si>
  <si>
    <t>6e714ef999b2c7c99118cc683e4744c3adf80ae7b3aa907ba66820788051b6c694b03127bfd363b9e4eb623cf09951920baf167c6627584b8be6c50753e95f73</t>
  </si>
  <si>
    <t>common_voice_en_22297221.mp3</t>
  </si>
  <si>
    <t>Armed with this information the expedition went down the Urubamba River.</t>
  </si>
  <si>
    <t>6eb781626ea6e2234e5963715c32fc65c529fd27bc3dcafc0836399508bc36cf40c4486961294cdb75d533534aa77e5346a299a2abd6d817137deb7a575caeee</t>
  </si>
  <si>
    <t>common_voice_en_18521589.mp3</t>
  </si>
  <si>
    <t>The rowing boat can't accommodate any more.</t>
  </si>
  <si>
    <t>common_voice_en_18521599.mp3</t>
  </si>
  <si>
    <t>We spent a few hours just mooching around.</t>
  </si>
  <si>
    <t>6f0fd61b6fb1f6066d23003ef18d627527629090212b97c887c20784a68491f9ff2fbb99ec63355bcc7fbb3c63f420714f6526fda5253e38ad01e42c4e02c740</t>
  </si>
  <si>
    <t>common_voice_en_24858616.mp3</t>
  </si>
  <si>
    <t>Bulgarian historians have had mostly negative assessments of Ivan Shishman.</t>
  </si>
  <si>
    <t>common_voice_en_24858619.mp3</t>
  </si>
  <si>
    <t>Much of lower South Hornchurch, near Thames was occupied by Mardyke Farm.</t>
  </si>
  <si>
    <t>common_voice_en_24858627.mp3</t>
  </si>
  <si>
    <t>She appeared in two plays by Tina Howe: "Museum" and "The Art of Dining".</t>
  </si>
  <si>
    <t>common_voice_en_24858628.mp3</t>
  </si>
  <si>
    <t>Essentially it is just barrel distortion but only in the horizontal plane.</t>
  </si>
  <si>
    <t>common_voice_en_24858629.mp3</t>
  </si>
  <si>
    <t>It served as a zoo for a number of years.</t>
  </si>
  <si>
    <t>common_voice_en_24858658.mp3</t>
  </si>
  <si>
    <t>His method of composition was painstaking and professional.</t>
  </si>
  <si>
    <t>common_voice_en_24858661.mp3</t>
  </si>
  <si>
    <t>After his political defeat, Cashin returned to his law practice.</t>
  </si>
  <si>
    <t>common_voice_en_24858663.mp3</t>
  </si>
  <si>
    <t>The unincorporated community of Portland is located partially in the town.</t>
  </si>
  <si>
    <t>common_voice_en_24858664.mp3</t>
  </si>
  <si>
    <t>Bash was born to a Reform Jewish family.</t>
  </si>
  <si>
    <t>701e84b78664ab14968fe406ca33259f4ed0b179af92a899b078a329f3de6f9a6bb1b06d2e2340d3b432355794365fd4f9b37eb2f113b5fc0fb1f1e6ee12b4b1</t>
  </si>
  <si>
    <t>common_voice_en_24988307.mp3</t>
  </si>
  <si>
    <t>The fundamental group is the first and simplest homotopy group.</t>
  </si>
  <si>
    <t>common_voice_en_24988308.mp3</t>
  </si>
  <si>
    <t>As one of the eight boroughs of Witten, it is now called Witten-Herbede.</t>
  </si>
  <si>
    <t>common_voice_en_24988309.mp3</t>
  </si>
  <si>
    <t>It was the sixteenth stop to open on the Yamanote Line.</t>
  </si>
  <si>
    <t>common_voice_en_24988310.mp3</t>
  </si>
  <si>
    <t>The village is home to the island's only Protestant church.</t>
  </si>
  <si>
    <t>common_voice_en_24988311.mp3</t>
  </si>
  <si>
    <t>Its design thus features the traditional heraldical elements connected historically with both countries.</t>
  </si>
  <si>
    <t>common_voice_en_24988415.mp3</t>
  </si>
  <si>
    <t>Passenger services are operated by Abellio ScotRail on behalf of Strathclyde Partnership for Transport.</t>
  </si>
  <si>
    <t>common_voice_en_24988416.mp3</t>
  </si>
  <si>
    <t>Q and A is divided into "Education news," "Student resources" and "Subjects" categories.</t>
  </si>
  <si>
    <t>common_voice_en_24988417.mp3</t>
  </si>
  <si>
    <t>Previously Old City was assigned to Furness High School.</t>
  </si>
  <si>
    <t>common_voice_en_24988418.mp3</t>
  </si>
  <si>
    <t>This scale occurs in Indian, Middle Eastern, Eastern European, Central Asian and Flamenco music.</t>
  </si>
  <si>
    <t>71db65fcfd3d5482dd34f1197173e8d2cfa3858ef2ceb1e044ba243d385dae4759f9e10f66b87237dc8ed4a83fdd3db87d8cd4fe4532b53bd81de975c5730184</t>
  </si>
  <si>
    <t>common_voice_en_23629106.mp3</t>
  </si>
  <si>
    <t>The arrangements were itself created at the mixing stage, rather than being created previously.</t>
  </si>
  <si>
    <t>common_voice_en_23629107.mp3</t>
  </si>
  <si>
    <t>However, the main body of the Prussian army succeeded in reaching Saint-Germain.</t>
  </si>
  <si>
    <t>common_voice_en_23629108.mp3</t>
  </si>
  <si>
    <t>The table below is a summary of the complete Winfield product line in Australia.</t>
  </si>
  <si>
    <t>common_voice_en_23629109.mp3</t>
  </si>
  <si>
    <t>The smog hung about for nine days over the course of the following month.</t>
  </si>
  <si>
    <t>common_voice_en_23629141.mp3</t>
  </si>
  <si>
    <t>Ireland won, defeating Papua New Guinea in the final.</t>
  </si>
  <si>
    <t>common_voice_en_23629142.mp3</t>
  </si>
  <si>
    <t>Nearby places include Saint Francis, Oak Grove, Andover, Ramsey, and Elk River.</t>
  </si>
  <si>
    <t>common_voice_en_23629143.mp3</t>
  </si>
  <si>
    <t>But profitable vegetable cultivation is being limited to road side non-tribals.</t>
  </si>
  <si>
    <t>common_voice_en_23629144.mp3</t>
  </si>
  <si>
    <t>However, his company went bankrupt during these three years.</t>
  </si>
  <si>
    <t>common_voice_en_23629145.mp3</t>
  </si>
  <si>
    <t>It is characterized by electronic-influenced, psychedelic-tinged indie rock compositions.</t>
  </si>
  <si>
    <t>740d593b91db445b8a9299e8eac73baa393687d1922648d37550f18374976a21b6677876ba9b3b0f71359dc7153eb9ab69af0fd631bc6e232ce2e985225e0d08</t>
  </si>
  <si>
    <t>common_voice_en_19632123.mp3</t>
  </si>
  <si>
    <t>The town is mainly famous for the Jelling stones, national monuments.</t>
  </si>
  <si>
    <t>common_voice_en_19632124.mp3</t>
  </si>
  <si>
    <t>For the most part though, the federal Liberals are associated with symmetrical federalism.</t>
  </si>
  <si>
    <t>common_voice_en_19632126.mp3</t>
  </si>
  <si>
    <t>During this trip he was the first to attain the peak of Mount Mulu.</t>
  </si>
  <si>
    <t>common_voice_en_19632129.mp3</t>
  </si>
  <si>
    <t>It is within Nakuru County, near Lake Naivasha and approximately from Nairobi.</t>
  </si>
  <si>
    <t>common_voice_en_19632131.mp3</t>
  </si>
  <si>
    <t>Zoilus is especially notable for his role in the beginnings of Homeric scholarship.</t>
  </si>
  <si>
    <t>common_voice_en_19632158.mp3</t>
  </si>
  <si>
    <t>Storylines include guest characters dealing with teenage pregnancy, suicide prevention, jealousy and other issues.</t>
  </si>
  <si>
    <t>common_voice_en_19632160.mp3</t>
  </si>
  <si>
    <t>Thus, ideology permits the mode of production to reproduce itself.</t>
  </si>
  <si>
    <t>common_voice_en_19632162.mp3</t>
  </si>
  <si>
    <t>He has theorized that these processes are involved in the neural mechanisms of attention.</t>
  </si>
  <si>
    <t>common_voice_en_19632164.mp3</t>
  </si>
  <si>
    <t>Patterson later served as a Board Member on the Winnipeg Public Library.</t>
  </si>
  <si>
    <t>743bfba923d9a0fe13894df2b5e3e1eff536b4e6764816b6c1cb3c405cefa5742902a6bc5944f161642e40644e0a8885f4c1825afb557433ebe348119bb037ba</t>
  </si>
  <si>
    <t>common_voice_en_19497142.mp3</t>
  </si>
  <si>
    <t>Masters' childhood was spent in Ventura Country, California.</t>
  </si>
  <si>
    <t>common_voice_en_19497143.mp3</t>
  </si>
  <si>
    <t>Visible changes include all new sheet metal and interior.</t>
  </si>
  <si>
    <t>common_voice_en_19497144.mp3</t>
  </si>
  <si>
    <t>As is so often the case, the first is still the best.</t>
  </si>
  <si>
    <t>common_voice_en_19497147.mp3</t>
  </si>
  <si>
    <t>He considered reaching disengaged and free rhythm as a destination of studies.</t>
  </si>
  <si>
    <t>common_voice_en_19497150.mp3</t>
  </si>
  <si>
    <t>Currently she is studying journalism and communications at the University of Tartu.</t>
  </si>
  <si>
    <t>common_voice_en_19497151.mp3</t>
  </si>
  <si>
    <t>These three colleges merged to form the present college.</t>
  </si>
  <si>
    <t>common_voice_en_19497152.mp3</t>
  </si>
  <si>
    <t>This section is a dual carriageway known as "New Airport Way".</t>
  </si>
  <si>
    <t>common_voice_en_19497153.mp3</t>
  </si>
  <si>
    <t>However, beyond the second grade, phoneme-level abilities play a stronger role.</t>
  </si>
  <si>
    <t>common_voice_en_19497154.mp3</t>
  </si>
  <si>
    <t>Lal Jawahar Mal and Smt.</t>
  </si>
  <si>
    <t>74a5ac942dd0d91374482a71355725371f385dd2b459ca2c24f656c4f5c97e8eb57b54afa812b5a54b653bd09933897058d896038890a69119e8cb60b14754d4</t>
  </si>
  <si>
    <t>common_voice_en_604314.mp3</t>
  </si>
  <si>
    <t>What did she say?</t>
  </si>
  <si>
    <t>78892b57ff89cefa0d35ef351f27be0f876bdba513b4e897d43757d1aab79e01c349b5cd546ab0818bd8dc26e798d5a8401ab70f745b548dc0163decdfbbe33c</t>
  </si>
  <si>
    <t>common_voice_en_26966375.mp3</t>
  </si>
  <si>
    <t>Recent design work includes the Penguin Little Black Classic series.</t>
  </si>
  <si>
    <t>common_voice_en_26966378.mp3</t>
  </si>
  <si>
    <t>The peak is accessible by road, with a car park near the stone.</t>
  </si>
  <si>
    <t>common_voice_en_26966382.mp3</t>
  </si>
  <si>
    <t>It was the first full test of the Teller-Ulam design, a staged fusion device.</t>
  </si>
  <si>
    <t>common_voice_en_26966386.mp3</t>
  </si>
  <si>
    <t>Steadman recommended he undergo two bouts of surgery six months apart.</t>
  </si>
  <si>
    <t>common_voice_en_26966389.mp3</t>
  </si>
  <si>
    <t>Studio to revamp the characters and produce a magazine styled replacement.</t>
  </si>
  <si>
    <t>common_voice_en_26966468.mp3</t>
  </si>
  <si>
    <t>Despite this, Alsop's 'Cloud' was the winning entry.</t>
  </si>
  <si>
    <t>common_voice_en_26966469.mp3</t>
  </si>
  <si>
    <t>It is the chip that is now used in modern personal computers.</t>
  </si>
  <si>
    <t>common_voice_en_26966470.mp3</t>
  </si>
  <si>
    <t>She tells them that the father of her child paid for her plane ticket.</t>
  </si>
  <si>
    <t>common_voice_en_26966473.mp3</t>
  </si>
  <si>
    <t>The final line in the film But you must, Jim.</t>
  </si>
  <si>
    <t>798bb9f78f21ce4b03ec887c6607e1ecd3dcb93a5c7c1b1a10426b1b817898f83f5179b1e9cc39509083f11a1b8fa17653dabf88bfa29acba5e936135c2ddb83</t>
  </si>
  <si>
    <t>common_voice_en_19277297.mp3</t>
  </si>
  <si>
    <t>Coxeter groups are deeply connected with reflection groups.</t>
  </si>
  <si>
    <t>common_voice_en_19277298.mp3</t>
  </si>
  <si>
    <t>One of France's most distinguished architects was commissioned to create the house.</t>
  </si>
  <si>
    <t>common_voice_en_19277299.mp3</t>
  </si>
  <si>
    <t>They left me for dead, Rider told Yahoo!</t>
  </si>
  <si>
    <t>common_voice_en_19277300.mp3</t>
  </si>
  <si>
    <t>He was personally involved in the selection of a production team.</t>
  </si>
  <si>
    <t>common_voice_en_19277301.mp3</t>
  </si>
  <si>
    <t>He represented the provincial and federal ridings of Lanark in eastern Ontario.</t>
  </si>
  <si>
    <t>7a46e042c82805eb2fd158b793b5a11c0281ee73a1d29e55e7e9e6923e9ab3401a41d6f0201fb8578d881a5becb29f0623d739d6a665fe6f867446bb611a6ce8</t>
  </si>
  <si>
    <t>common_voice_en_27386473.mp3</t>
  </si>
  <si>
    <t>His daughter Lydia was the wife of James Phelps, who also served in Congress.</t>
  </si>
  <si>
    <t>common_voice_en_27386475.mp3</t>
  </si>
  <si>
    <t>His early poetry was in the main original.</t>
  </si>
  <si>
    <t>common_voice_en_27386476.mp3</t>
  </si>
  <si>
    <t>Her children with Vespasian were Domitilla the Younger and Emperors Titus and Domitian.</t>
  </si>
  <si>
    <t>common_voice_en_27386477.mp3</t>
  </si>
  <si>
    <t>Hosoura Station had a single side platform serving traffic in both directions.</t>
  </si>
  <si>
    <t>common_voice_en_27386503.mp3</t>
  </si>
  <si>
    <t>How did you happen to come to Marietta?</t>
  </si>
  <si>
    <t>common_voice_en_27386504.mp3</t>
  </si>
  <si>
    <t>The person would likely have been called "Wenether", "Winitar" or "Winter".</t>
  </si>
  <si>
    <t>common_voice_en_27386505.mp3</t>
  </si>
  <si>
    <t>He moved with his family to Edison, New Jersey and later to Plainfield.</t>
  </si>
  <si>
    <t>common_voice_en_27386506.mp3</t>
  </si>
  <si>
    <t>He has worked with producers T-Bone Burnett, Don Dixon, and R. Walt Vincent.</t>
  </si>
  <si>
    <t>common_voice_en_27386507.mp3</t>
  </si>
  <si>
    <t>Designed by Herbert Collins, the estate is now a designated conservation area.</t>
  </si>
  <si>
    <t>7c3cc19e46a22cbc04666635578005d6d75deb34f3fc9cf4eaecc59e0275d64582b5131bbc9ec653e1a9e1498be5a533967aa4627cb22b820ccdd04beb10f37e</t>
  </si>
  <si>
    <t>common_voice_en_23755072.mp3</t>
  </si>
  <si>
    <t>The taillights were also slightly re-styled.</t>
  </si>
  <si>
    <t>common_voice_en_23755073.mp3</t>
  </si>
  <si>
    <t>At Monmouth the river joins into the River Wye with the River Trothy.</t>
  </si>
  <si>
    <t>common_voice_en_23755075.mp3</t>
  </si>
  <si>
    <t>Born in Quebec City, Quebec, Bachand has been an administrator, and a business executive.</t>
  </si>
  <si>
    <t>common_voice_en_23755076.mp3</t>
  </si>
  <si>
    <t>The reference is probably to the resemblance between a sausage and a snorkel.</t>
  </si>
  <si>
    <t>common_voice_en_23755077.mp3</t>
  </si>
  <si>
    <t>It was his first experience as an actor.</t>
  </si>
  <si>
    <t>common_voice_en_23755078.mp3</t>
  </si>
  <si>
    <t>Love Jones-Parry inherited the Madryn estate near Nefyn from his father, Sir Love Jones-Parry.</t>
  </si>
  <si>
    <t>common_voice_en_23755079.mp3</t>
  </si>
  <si>
    <t>I'm all ready, you see.</t>
  </si>
  <si>
    <t>common_voice_en_23755080.mp3</t>
  </si>
  <si>
    <t>Marius was defeated and fled Rome.</t>
  </si>
  <si>
    <t>common_voice_en_23755081.mp3</t>
  </si>
  <si>
    <t>Immature birds have a green head and a grey chin.</t>
  </si>
  <si>
    <t>7c97237db2f1851bf7f3882833eddc3bc5e56dc329c691295d37be934598e5d704d03bc61ab6c99673c458bcf5a93cc41b79f85794e4fb875cd978b4edb1e55e</t>
  </si>
  <si>
    <t>common_voice_en_30651430.mp3</t>
  </si>
  <si>
    <t>Ambassador is in charge of the embassy.</t>
  </si>
  <si>
    <t>common_voice_en_30651433.mp3</t>
  </si>
  <si>
    <t>Internally the principal room in the building was the courtroom.</t>
  </si>
  <si>
    <t>common_voice_en_30651435.mp3</t>
  </si>
  <si>
    <t>His two years at the seminary were "not without problems and headaches".</t>
  </si>
  <si>
    <t>common_voice_en_30651439.mp3</t>
  </si>
  <si>
    <t>Efforts to end the conflict were largely unsuccessful.</t>
  </si>
  <si>
    <t>common_voice_en_30651442.mp3</t>
  </si>
  <si>
    <t>Abhijeet gets shocked on learning that his marriage is fixed with Maddy.</t>
  </si>
  <si>
    <t>common_voice_en_30651443.mp3</t>
  </si>
  <si>
    <t>Engelbrecht lives in Centurion in Gauteng.</t>
  </si>
  <si>
    <t>common_voice_en_30651451.mp3</t>
  </si>
  <si>
    <t>Hostilities between the two continued after the program.</t>
  </si>
  <si>
    <t>common_voice_en_30651452.mp3</t>
  </si>
  <si>
    <t>Pitter won the second season of "Making the Cut".</t>
  </si>
  <si>
    <t>common_voice_en_30651453.mp3</t>
  </si>
  <si>
    <t>She currently holds the rank of second lieutenant in the Zambia Air Force.</t>
  </si>
  <si>
    <t>7ccdf4c5f8cce4062dc97d8fb9f08a0a03b61919b87facee6e3972d08a7cd6b1770f65812e8cd0e3fb622752f00260897ed63d9816b48ef404c861cc7d0fceaf</t>
  </si>
  <si>
    <t>common_voice_en_25187205.mp3</t>
  </si>
  <si>
    <t>Its thick skins and large number of pips can cause residual bitterness.</t>
  </si>
  <si>
    <t>common_voice_en_25187206.mp3</t>
  </si>
  <si>
    <t>Good Cents eventually replaced all rebranded Valu King as Giant Eagle's low-cost brand.</t>
  </si>
  <si>
    <t>common_voice_en_25187207.mp3</t>
  </si>
  <si>
    <t>If the scale has no tonic, the starting degree must be chosen arbitrarily.</t>
  </si>
  <si>
    <t>common_voice_en_25187208.mp3</t>
  </si>
  <si>
    <t>Senanayake Cabinet took him as his Private Secretary.</t>
  </si>
  <si>
    <t>common_voice_en_25187209.mp3</t>
  </si>
  <si>
    <t>It provides a "closer look at the band's inner circle".</t>
  </si>
  <si>
    <t>common_voice_en_25187308.mp3</t>
  </si>
  <si>
    <t>The British government also refused to support Deva.</t>
  </si>
  <si>
    <t>common_voice_en_25187309.mp3</t>
  </si>
  <si>
    <t>She had regular roles on the series Gimme a Break!</t>
  </si>
  <si>
    <t>common_voice_en_25187310.mp3</t>
  </si>
  <si>
    <t>Some types of capo can mar the neck of the guitar if applied incorrectly.</t>
  </si>
  <si>
    <t>common_voice_en_25187312.mp3</t>
  </si>
  <si>
    <t>After graduating from Franklin, he returned as basketball coach to his high school.</t>
  </si>
  <si>
    <t>7d7f8861e394102030bf118e941382da624b9eebfe155e395ef5ac9d7e99979a673671e14ce4aecbcda7db2e846cb59f7f1f403ec1b715cdfcae7629eafd17dc</t>
  </si>
  <si>
    <t>common_voice_en_18995005.mp3</t>
  </si>
  <si>
    <t>Residents moved inland.</t>
  </si>
  <si>
    <t>common_voice_en_18995006.mp3</t>
  </si>
  <si>
    <t>Her stern was blown off and sank, but the forward section remained afloat.</t>
  </si>
  <si>
    <t>common_voice_en_18995007.mp3</t>
  </si>
  <si>
    <t>The Euler numbers appear as a special value of the Euler polynomials.</t>
  </si>
  <si>
    <t>common_voice_en_18995008.mp3</t>
  </si>
  <si>
    <t>Ruth did want to run the track a little longer.</t>
  </si>
  <si>
    <t>common_voice_en_18995011.mp3</t>
  </si>
  <si>
    <t>Her husband could not stand the pressure of being married to a star.</t>
  </si>
  <si>
    <t>common_voice_en_18995012.mp3</t>
  </si>
  <si>
    <t>Dudley's support collapsed, and Mary's grew.</t>
  </si>
  <si>
    <t>common_voice_en_18995014.mp3</t>
  </si>
  <si>
    <t>This is facilitated by the absence of oxygen in the decaying tissue.</t>
  </si>
  <si>
    <t>common_voice_en_18995015.mp3</t>
  </si>
  <si>
    <t>The man-made Landen Lake occupies the center of the residential area in the town.</t>
  </si>
  <si>
    <t>common_voice_en_18995017.mp3</t>
  </si>
  <si>
    <t>Instead, the Company offered grants of land.</t>
  </si>
  <si>
    <t>7de6eced402405c2bddf3237753d7b44054f4b25314a3413decfb4fffcc08322a527d6aaf05419922496c38001ad0a6331b3e32e227c7d70c7ba1383c7971373</t>
  </si>
  <si>
    <t>common_voice_en_30681453.mp3</t>
  </si>
  <si>
    <t>She lives in Auckland.</t>
  </si>
  <si>
    <t>common_voice_en_30681454.mp3</t>
  </si>
  <si>
    <t>A reviewer described his opening as "very arresting".</t>
  </si>
  <si>
    <t>common_voice_en_30681455.mp3</t>
  </si>
  <si>
    <t>It is made by the production company Wall to Wall.</t>
  </si>
  <si>
    <t>common_voice_en_30681463.mp3</t>
  </si>
  <si>
    <t>Graduated from the Tajik Institute of Physical Training.</t>
  </si>
  <si>
    <t>common_voice_en_30681474.mp3</t>
  </si>
  <si>
    <t>Part of the gabled west wall has been built upon with modern bricks.</t>
  </si>
  <si>
    <t>common_voice_en_30681500.mp3</t>
  </si>
  <si>
    <t>The court found that he could not.</t>
  </si>
  <si>
    <t>common_voice_en_30681507.mp3</t>
  </si>
  <si>
    <t>Meat and marrow were eaten.</t>
  </si>
  <si>
    <t>common_voice_en_30681511.mp3</t>
  </si>
  <si>
    <t>It is the end of the Saronnoâ€“Laveno railway.</t>
  </si>
  <si>
    <t>common_voice_en_30681512.mp3</t>
  </si>
  <si>
    <t>He was dismissed shortly afterwards.</t>
  </si>
  <si>
    <t>7eb8991e42b6b715836247674d7023aa33b1b051647cba34fecd3f160db999f3f572d5fef6e9eec0f0b49c53e38c6ea53ad33a9af681dd19ee1535715a48b847</t>
  </si>
  <si>
    <t>common_voice_en_25555316.mp3</t>
  </si>
  <si>
    <t>Dornan would later endorse Gilchrist.</t>
  </si>
  <si>
    <t>common_voice_en_25555318.mp3</t>
  </si>
  <si>
    <t>In reality, only a few cities were loyal to the Seleucids during this period.</t>
  </si>
  <si>
    <t>common_voice_en_25555320.mp3</t>
  </si>
  <si>
    <t>However, the lower-class soldiers continued to think of Adhemar as a leader.</t>
  </si>
  <si>
    <t>common_voice_en_25555321.mp3</t>
  </si>
  <si>
    <t>Andy Bray portrayed a younger Chekov in that episode.</t>
  </si>
  <si>
    <t>common_voice_en_25555323.mp3</t>
  </si>
  <si>
    <t>Many Java language elements are re-used in the Mandarax language.</t>
  </si>
  <si>
    <t>common_voice_en_25555411.mp3</t>
  </si>
  <si>
    <t>He himself has always denied responsibility.</t>
  </si>
  <si>
    <t>common_voice_en_25555412.mp3</t>
  </si>
  <si>
    <t>The west entrance facade remains and has been restored to its former grandeur.</t>
  </si>
  <si>
    <t>common_voice_en_25555413.mp3</t>
  </si>
  <si>
    <t>The editor in chief is elected annually by the board of Mediastud.</t>
  </si>
  <si>
    <t>common_voice_en_25555414.mp3</t>
  </si>
  <si>
    <t>The party strives to become "the political continuance of the centrist expression in Greece".</t>
  </si>
  <si>
    <t>81255d9c28a8ccdbf45b5deb046401a41cee8c98320a2773c619892d8e9473839727481e39c9a728797490372d5fb2648018d3c74867ec5a7b5cd5f62b42448e</t>
  </si>
  <si>
    <t>common_voice_en_20312931.mp3</t>
  </si>
  <si>
    <t>The battlefield is a National Historic Site.</t>
  </si>
  <si>
    <t>common_voice_en_20312932.mp3</t>
  </si>
  <si>
    <t>After copulation, the male releases his bite and both separate.</t>
  </si>
  <si>
    <t>common_voice_en_20312934.mp3</t>
  </si>
  <si>
    <t>Thomas J. Barratt from London has been called "the father of modern advertising".</t>
  </si>
  <si>
    <t>common_voice_en_20312937.mp3</t>
  </si>
  <si>
    <t>Andrew Johnson is the only former president to have subsequently served in the Senate.</t>
  </si>
  <si>
    <t>common_voice_en_20312938.mp3</t>
  </si>
  <si>
    <t>When the secretary was defeated, he became loyal to the Queen of Night instead.</t>
  </si>
  <si>
    <t>common_voice_en_20312942.mp3</t>
  </si>
  <si>
    <t>The album featured production from Rodney Jerkins and Dallas Austin.</t>
  </si>
  <si>
    <t>common_voice_en_20312943.mp3</t>
  </si>
  <si>
    <t>There are two national oil and gas companies based in Langfang.</t>
  </si>
  <si>
    <t>common_voice_en_20312944.mp3</t>
  </si>
  <si>
    <t>Each shared taxi route has its own schedule.</t>
  </si>
  <si>
    <t>common_voice_en_20312946.mp3</t>
  </si>
  <si>
    <t>This is commonly called the dispersive phase of the life cycle.</t>
  </si>
  <si>
    <t>81bb4ce191e39f7b0a181c793b0882dba096eefdf41d3dbd051f323360d7aa5ba9ad60c4771a1b1badbb05d1826dc4067aa32877916d45603142e6733b200963</t>
  </si>
  <si>
    <t>common_voice_en_23661998.mp3</t>
  </si>
  <si>
    <t>Conodont teeth are the earliest found in the fossil record.</t>
  </si>
  <si>
    <t>common_voice_en_23661999.mp3</t>
  </si>
  <si>
    <t>There are a variety of robotic pets such as dogs, cats, and birds.</t>
  </si>
  <si>
    <t>common_voice_en_23662000.mp3</t>
  </si>
  <si>
    <t>The county includes part of Chattahoochee National Forest.</t>
  </si>
  <si>
    <t>common_voice_en_23662001.mp3</t>
  </si>
  <si>
    <t>He was also a banker.</t>
  </si>
  <si>
    <t>common_voice_en_23662002.mp3</t>
  </si>
  <si>
    <t>It was also strongly admired by H. P. Lovecraft and his circle.</t>
  </si>
  <si>
    <t>common_voice_en_23662004.mp3</t>
  </si>
  <si>
    <t>The syndrome may be associated with serious liver manifestations, including infarction, hemorrhage, and rupture.</t>
  </si>
  <si>
    <t>common_voice_en_23662005.mp3</t>
  </si>
  <si>
    <t>A separate drainage lies between them on the Colorado River, the "Havasu-Mohave Lakes Drainage".</t>
  </si>
  <si>
    <t>common_voice_en_23662006.mp3</t>
  </si>
  <si>
    <t>The show ran for two series.</t>
  </si>
  <si>
    <t>common_voice_en_23662007.mp3</t>
  </si>
  <si>
    <t>He was a friend of consumer advocate Ralph Nader.</t>
  </si>
  <si>
    <t>823808050bca08a9a542089c7d48134cefe3803f8e20d62bc345ad95402debd6d5dc297fff5820b7449b719dc34c338e9319aeae24a750206222da8d465f8871</t>
  </si>
  <si>
    <t>common_voice_en_18898064.mp3</t>
  </si>
  <si>
    <t>Batanagar lies on the right bank of the river Ganges.</t>
  </si>
  <si>
    <t>common_voice_en_18898065.mp3</t>
  </si>
  <si>
    <t>Pure achromatic, or "neutral" colors include black, white and all grays.</t>
  </si>
  <si>
    <t>common_voice_en_18898067.mp3</t>
  </si>
  <si>
    <t>The Katahdin, built first, used the same iron framed masonry construction as the original.</t>
  </si>
  <si>
    <t>common_voice_en_18898068.mp3</t>
  </si>
  <si>
    <t>Unfortunately, no immediate solution was put forth to remedy this problem.</t>
  </si>
  <si>
    <t>common_voice_en_18898069.mp3</t>
  </si>
  <si>
    <t>Mills was also a standout on the basketball team.</t>
  </si>
  <si>
    <t>common_voice_en_18898070.mp3</t>
  </si>
  <si>
    <t>It was headquartered in Houston, Texas.</t>
  </si>
  <si>
    <t>common_voice_en_18898071.mp3</t>
  </si>
  <si>
    <t>Several approximations have been put forward, dependent on the applied external force.</t>
  </si>
  <si>
    <t>common_voice_en_18898072.mp3</t>
  </si>
  <si>
    <t>The recordings come from a different church tower within the United Kingdom each week.</t>
  </si>
  <si>
    <t>common_voice_en_18898073.mp3</t>
  </si>
  <si>
    <t>The Norwegian Kings' sagas talk of Konghelle as a Viking Age settlement.</t>
  </si>
  <si>
    <t>837f8e18fb01b29115ba282b629e91e618725fd876797a2c265df4df0d0d9841fe9d115c6d6ce79abfbd7acaeef9ce786834090d62d9ed9fdb8209b02d4083e5</t>
  </si>
  <si>
    <t>common_voice_en_43540.mp3</t>
  </si>
  <si>
    <t>You need to talk to your adviser, even if she doesn't want to listen to you.</t>
  </si>
  <si>
    <t>8441f2b076d47196c28040ae960b29b790d6890152b5e5f1e78f35167e4c3ddaba957b9e365cff32e61e5734c536a0f97290acda7a19a4c87c90f8ba177bea45</t>
  </si>
  <si>
    <t>common_voice_en_24969758.mp3</t>
  </si>
  <si>
    <t>The least mountainous island is Maio.</t>
  </si>
  <si>
    <t>common_voice_en_24969759.mp3</t>
  </si>
  <si>
    <t>Monticello is served by the Monticello School District and the Drew Central School District.</t>
  </si>
  <si>
    <t>common_voice_en_24969760.mp3</t>
  </si>
  <si>
    <t>By the last quarter of the century alienation fines were being successfully imposed.</t>
  </si>
  <si>
    <t>common_voice_en_24969761.mp3</t>
  </si>
  <si>
    <t>These columns are listed in chronological order below.</t>
  </si>
  <si>
    <t>common_voice_en_24969762.mp3</t>
  </si>
  <si>
    <t>A development of the Geordie lamp was the Purdy.</t>
  </si>
  <si>
    <t>common_voice_en_24969769.mp3</t>
  </si>
  <si>
    <t>He saw the direction of their faces.</t>
  </si>
  <si>
    <t>common_voice_en_24969770.mp3</t>
  </si>
  <si>
    <t>She was the older sister of King Harald the Fifth and Princess Astrid.</t>
  </si>
  <si>
    <t>common_voice_en_24969771.mp3</t>
  </si>
  <si>
    <t>However, one woman died after the fire as a result of a heart attack.</t>
  </si>
  <si>
    <t>common_voice_en_24969772.mp3</t>
  </si>
  <si>
    <t>The most rapid growth of the fraternity was in the post-war years.</t>
  </si>
  <si>
    <t>84d4af14b395128f8d7d9513d44b94b123e469e47b05e63507a034012789fe62e6708e019394e02f27865447ba37e820fe632239778a81e971c9b7730f608c12</t>
  </si>
  <si>
    <t>common_voice_en_517364.mp3</t>
  </si>
  <si>
    <t>A year and a half ago, Mozilla quietly started working on an open source, TensorFlow-based DeepSpeech implementation.</t>
  </si>
  <si>
    <t>common_voice_en_517368.mp3</t>
  </si>
  <si>
    <t>I need a table in Elba for ten that has a bar</t>
  </si>
  <si>
    <t>8553a5a70c541ee3c57fa760d5d7b57575d4a41dbeabd9cfae4623febfc20864d618531292978a3e65a985c111ee6b8a2f01cbf2daf0cd2572cb5cd09888962e</t>
  </si>
  <si>
    <t>common_voice_en_18314974.mp3</t>
  </si>
  <si>
    <t>The sunsets grow more bizarre and spectacular off this coast of the Argentine.</t>
  </si>
  <si>
    <t>common_voice_en_18314975.mp3</t>
  </si>
  <si>
    <t>It was the third or fourth time that Philip had heard MacDougall swear.</t>
  </si>
  <si>
    <t>common_voice_en_18314976.mp3</t>
  </si>
  <si>
    <t>She was a brilliant undergraduate who went on to gain first class honours</t>
  </si>
  <si>
    <t>common_voice_en_18314980.mp3</t>
  </si>
  <si>
    <t>Fifty yards ahead of her were the first of the rocks.</t>
  </si>
  <si>
    <t>common_voice_en_18314981.mp3</t>
  </si>
  <si>
    <t>The promoter's eyes were heavy, with little puffy bags under them.</t>
  </si>
  <si>
    <t>common_voice_en_18314982.mp3</t>
  </si>
  <si>
    <t>All mathematicians know that Pi is approximately three point one four</t>
  </si>
  <si>
    <t>87c7ab21e99f28305714bec13ce4eaf508a6ea4cc2fb9e044e11731a0c1bff0b9b9f8398c75124c513d0ee8606687a6a28742756ff9c1d72562d1990d5f6c0eb</t>
  </si>
  <si>
    <t>common_voice_en_22947321.mp3</t>
  </si>
  <si>
    <t>Simpasa was a major pioneer.</t>
  </si>
  <si>
    <t>common_voice_en_22947323.mp3</t>
  </si>
  <si>
    <t>So I cheered up and, sure enough, things got worse.</t>
  </si>
  <si>
    <t>common_voice_en_22947325.mp3</t>
  </si>
  <si>
    <t>Their "art of writing" was the art of "exoteric" communication.</t>
  </si>
  <si>
    <t>common_voice_en_22947328.mp3</t>
  </si>
  <si>
    <t>More commonly, however, he is the only one at the table without one.</t>
  </si>
  <si>
    <t>common_voice_en_22947354.mp3</t>
  </si>
  <si>
    <t>With the start of the war, however, "non-party" government became a more viable option.</t>
  </si>
  <si>
    <t>common_voice_en_22947355.mp3</t>
  </si>
  <si>
    <t>Such dreads tend to vary greatly in size, width, shape, length, and texture.</t>
  </si>
  <si>
    <t>common_voice_en_22947356.mp3</t>
  </si>
  <si>
    <t>Riel's counsel immediately challenged the court's jurisdiction, but these motions were denied.</t>
  </si>
  <si>
    <t>common_voice_en_22947358.mp3</t>
  </si>
  <si>
    <t>Henry's policies in the Herborner Mark angered the local aristocratic families.</t>
  </si>
  <si>
    <t>common_voice_en_22947361.mp3</t>
  </si>
  <si>
    <t>At this time, the town of Bytown did not have a permanent police force.</t>
  </si>
  <si>
    <t>87f7fd644b7aba541d10b2cbcfd5aeb0e277a839a45d571ff8932f786cbbb29a2ca4d6b55b96e917958ae3ade5dccbabcfafd0716e8f1b2219a027ee2f8c6243</t>
  </si>
  <si>
    <t>common_voice_en_19628476.mp3</t>
  </si>
  <si>
    <t>A road in the village is named Doughty-Wylie Crescent.</t>
  </si>
  <si>
    <t>common_voice_en_19628477.mp3</t>
  </si>
  <si>
    <t>Larry Lloyd had previously won silverware with Nottingham Forest.</t>
  </si>
  <si>
    <t>common_voice_en_19628478.mp3</t>
  </si>
  <si>
    <t>This prompted objections from open source community members.</t>
  </si>
  <si>
    <t>common_voice_en_19628479.mp3</t>
  </si>
  <si>
    <t>Photographs of some of these may be viewed online.</t>
  </si>
  <si>
    <t>common_voice_en_19628480.mp3</t>
  </si>
  <si>
    <t>Peace was largely maintained through the diplomatic efforts of Jacob Hamblin.</t>
  </si>
  <si>
    <t>common_voice_en_19628560.mp3</t>
  </si>
  <si>
    <t>The Napoleonic civil laws were abolished, and most civil servants were removed from office.</t>
  </si>
  <si>
    <t>common_voice_en_19628566.mp3</t>
  </si>
  <si>
    <t>A brother was Arthur Penrhyn Stanley and his sister Mary Stanley.</t>
  </si>
  <si>
    <t>common_voice_en_19628570.mp3</t>
  </si>
  <si>
    <t>Dosa is known by several names.</t>
  </si>
  <si>
    <t>common_voice_en_19628571.mp3</t>
  </si>
  <si>
    <t>There are several exceptions to the above example.</t>
  </si>
  <si>
    <t>89149ebd874873e2f68f80289cebef0c044cb7d7d1c0048b636d35f1221231ada517d63ab301b84ffd002cfc4d8208c758463cb94829d61b708cae12c752e61d</t>
  </si>
  <si>
    <t>common_voice_en_20048070.mp3</t>
  </si>
  <si>
    <t>Music and lyrics to all seven of the songs were written by John Bucchino.</t>
  </si>
  <si>
    <t>common_voice_en_20048071.mp3</t>
  </si>
  <si>
    <t>An application for indexing will be accepted only if the panel votes unanimously.</t>
  </si>
  <si>
    <t>common_voice_en_20048072.mp3</t>
  </si>
  <si>
    <t>Marta went on to score twice to give Brazil the lead.</t>
  </si>
  <si>
    <t>common_voice_en_20048073.mp3</t>
  </si>
  <si>
    <t>At his throat hang several black, unfeathered wattles.</t>
  </si>
  <si>
    <t>common_voice_en_20048074.mp3</t>
  </si>
  <si>
    <t>He was given a jail term of five years.</t>
  </si>
  <si>
    <t>common_voice_en_20048130.mp3</t>
  </si>
  <si>
    <t>Two years later he again achieved popular success for his "The Massacre at Chios".</t>
  </si>
  <si>
    <t>common_voice_en_20048132.mp3</t>
  </si>
  <si>
    <t>He was succeeded by his eldest legitimate son, the fourth Baron.</t>
  </si>
  <si>
    <t>common_voice_en_20048133.mp3</t>
  </si>
  <si>
    <t>The number of arms varies between species, with anything from one to nine pairs.</t>
  </si>
  <si>
    <t>common_voice_en_20048134.mp3</t>
  </si>
  <si>
    <t>Three minutes later, a second mine went off directly under the ship.</t>
  </si>
  <si>
    <t>8bf8264165eaa16183484f4f3cce0db8f942f769317285557285b29de48bd3968a80e478c6d07c9bf36521c5a092c34032d32f68372e3bc36720748d890be6ea</t>
  </si>
  <si>
    <t>common_voice_en_23601058.mp3</t>
  </si>
  <si>
    <t>Milo Manara is best known for his erotic work.</t>
  </si>
  <si>
    <t>common_voice_en_23601059.mp3</t>
  </si>
  <si>
    <t>Superbikers was then manifested as a yearly event run at southern California's Carlsbad Raceway.</t>
  </si>
  <si>
    <t>common_voice_en_23601061.mp3</t>
  </si>
  <si>
    <t>The title will also be found as "Songs and Views from the Magnetic Garden".</t>
  </si>
  <si>
    <t>common_voice_en_23601062.mp3</t>
  </si>
  <si>
    <t>At this point Davis and Moorhouse closed in on Volkov.</t>
  </si>
  <si>
    <t>common_voice_en_23601138.mp3</t>
  </si>
  <si>
    <t>Hard copies of the publications are currently available to the public at Snell Library.</t>
  </si>
  <si>
    <t>common_voice_en_23601139.mp3</t>
  </si>
  <si>
    <t>Several people succumb to the conditions, as does little Tam.</t>
  </si>
  <si>
    <t>common_voice_en_23601140.mp3</t>
  </si>
  <si>
    <t>The bootlace worm is in the phylum Nemertea or ribbon worms.</t>
  </si>
  <si>
    <t>common_voice_en_23601141.mp3</t>
  </si>
  <si>
    <t>This slope component is itself updated via exponential smoothing.</t>
  </si>
  <si>
    <t>common_voice_en_23601142.mp3</t>
  </si>
  <si>
    <t>Korea, it is recognised as an internationally acceptable standard.</t>
  </si>
  <si>
    <t>8cf1bc1ea8cadcc0ae39109d4a60039205fc07990806788ebb02c43366ed45b98dc9c7b9ffd409d979f9bec981725a3b3fa2d2322fa5cffad289487113b2b7b1</t>
  </si>
  <si>
    <t>common_voice_en_17283745.mp3</t>
  </si>
  <si>
    <t>It's fairly small as hills around here go.</t>
  </si>
  <si>
    <t>8ed3ecddf86774bd4d8e18a33675f22efb380b556efc0441a122a596f71689b54660649f0e112cecf02c7250c574743bb29c08950229d9e1162fe9bd0fead691</t>
  </si>
  <si>
    <t>common_voice_en_80304.mp3</t>
  </si>
  <si>
    <t>add this track to my road trip playlist</t>
  </si>
  <si>
    <t>common_voice_en_80306.mp3</t>
  </si>
  <si>
    <t>That's a good amount to start with.</t>
  </si>
  <si>
    <t>8f1648a56da83463409cf648d6a6ec9562410809de77ea38dd068017b67b56c2afe7d5f00cb40837bcd2c5fd9b5d3f0116cb273d89029e447a58154f347482c3</t>
  </si>
  <si>
    <t>common_voice_en_22381070.mp3</t>
  </si>
  <si>
    <t>Worrying about Angela, I suppose?</t>
  </si>
  <si>
    <t>common_voice_en_22381071.mp3</t>
  </si>
  <si>
    <t>Her mother was Maria Wicher and her stepfather was Enos Wicher.</t>
  </si>
  <si>
    <t>common_voice_en_22381072.mp3</t>
  </si>
  <si>
    <t>This file documents the Security Service's involvement in the case.</t>
  </si>
  <si>
    <t>common_voice_en_22381073.mp3</t>
  </si>
  <si>
    <t>Castleside is covered by the civil parish of Healeyfield.</t>
  </si>
  <si>
    <t>common_voice_en_22381095.mp3</t>
  </si>
  <si>
    <t>Southend Manor Football Club is a football club based in Southend-on-Sea, Essex, England.</t>
  </si>
  <si>
    <t>common_voice_en_22381096.mp3</t>
  </si>
  <si>
    <t>It is largely flat but nonetheless challenging due to the course design.</t>
  </si>
  <si>
    <t>common_voice_en_22381097.mp3</t>
  </si>
  <si>
    <t>Industrial standards now help to reduce the journey for employees to work.</t>
  </si>
  <si>
    <t>common_voice_en_22381098.mp3</t>
  </si>
  <si>
    <t>Staff positions help ensure good attendance in safe facilities.</t>
  </si>
  <si>
    <t>common_voice_en_22381099.mp3</t>
  </si>
  <si>
    <t>These buildings became the cornerstone of the newly established educational institution.</t>
  </si>
  <si>
    <t>8f901bbd919bca9c31b2a0598fab8b3c45d3f128902efe0a1831778acbbfddb17e640ef79d29baf44a6a18b407c39905ecef1b9d592c6b6248f9b0e4642da2c8</t>
  </si>
  <si>
    <t>common_voice_en_20006657.mp3</t>
  </si>
  <si>
    <t>The Lake Van Monster appears in "The Secret Saturdays" episode "The Unblinking Eye.</t>
  </si>
  <si>
    <t>common_voice_en_20006658.mp3</t>
  </si>
  <si>
    <t>Reilly was next assigned as the Astronaut Office lead on Shuttle training.</t>
  </si>
  <si>
    <t>common_voice_en_20006660.mp3</t>
  </si>
  <si>
    <t>Initially, the united colleges ran out of both Woden and Weston campuses.</t>
  </si>
  <si>
    <t>common_voice_en_20006661.mp3</t>
  </si>
  <si>
    <t>Like his father and stepfather, Hepburn battled with alcoholism and consequently suffered from depression.</t>
  </si>
  <si>
    <t>common_voice_en_20006663.mp3</t>
  </si>
  <si>
    <t>Red wedding saris are the traditional garment choice for brides in Indian culture.</t>
  </si>
  <si>
    <t>common_voice_en_20006674.mp3</t>
  </si>
  <si>
    <t>He removed any limitation on the overall size of the College.</t>
  </si>
  <si>
    <t>common_voice_en_20006676.mp3</t>
  </si>
  <si>
    <t>Use of the 'Bible Companion' is down to the individual's choice.</t>
  </si>
  <si>
    <t>common_voice_en_20006679.mp3</t>
  </si>
  <si>
    <t>The genus "Agaricus" includes some species that are cultivated commercially throughout the world.</t>
  </si>
  <si>
    <t>9291818844d7cc8371021ffb1c169adab6bc5d58fb967b95cdc0bc3875d5ad2eca03c0a305c03ef5c2e2a9f693ddad53f99187ce17f976ba500a36ec501c07ce</t>
  </si>
  <si>
    <t>common_voice_en_20267603.mp3</t>
  </si>
  <si>
    <t>Eventually the stone shatters.</t>
  </si>
  <si>
    <t>common_voice_en_20267604.mp3</t>
  </si>
  <si>
    <t>Both were commonly used in real-time military systems.</t>
  </si>
  <si>
    <t>common_voice_en_20267605.mp3</t>
  </si>
  <si>
    <t>It is known for medieval Pazin Castle, the former residence of the Istrian margraves.</t>
  </si>
  <si>
    <t>common_voice_en_20267606.mp3</t>
  </si>
  <si>
    <t>Concerning Bishop Oedgrim the following facts are recorded.</t>
  </si>
  <si>
    <t>common_voice_en_20267629.mp3</t>
  </si>
  <si>
    <t>But the local economy grew fivefold, and incomes grew in step.</t>
  </si>
  <si>
    <t>common_voice_en_20267632.mp3</t>
  </si>
  <si>
    <t>It is sometimes worn with a skufia.</t>
  </si>
  <si>
    <t>common_voice_en_20267635.mp3</t>
  </si>
  <si>
    <t>Production logistics becomes more important with decreasing batch sizes.</t>
  </si>
  <si>
    <t>common_voice_en_20267637.mp3</t>
  </si>
  <si>
    <t>A public statement is issued after the conference.</t>
  </si>
  <si>
    <t>common_voice_en_20267639.mp3</t>
  </si>
  <si>
    <t>Together, these canals provide irrigation water to some of the San Joaquin Valley.</t>
  </si>
  <si>
    <t>9316ad5960be8d1466557da7c595a86d6e91be51bb3e83867cdbdd39fddf0f1560c68a2c9b5e0339330489f4f9cc9cf70b04c0302de59de75f174377b1d26f3a</t>
  </si>
  <si>
    <t>common_voice_en_30694279.mp3</t>
  </si>
  <si>
    <t>He was educated in Paris and Cincinnati.</t>
  </si>
  <si>
    <t>common_voice_en_30694366.mp3</t>
  </si>
  <si>
    <t>Carlos Abril Miami edu</t>
  </si>
  <si>
    <t>common_voice_en_30694378.mp3</t>
  </si>
  <si>
    <t>The tree is planted as an ornamental and shade tree throughout Central America.</t>
  </si>
  <si>
    <t>common_voice_en_30694393.mp3</t>
  </si>
  <si>
    <t>The facades are provided with arched windows with natural stone frames with salient keystones.</t>
  </si>
  <si>
    <t>common_voice_en_30694396.mp3</t>
  </si>
  <si>
    <t>The idea of founding an experimental aircraft factory in Brazil arose from this collaboration.</t>
  </si>
  <si>
    <t>common_voice_en_30694399.mp3</t>
  </si>
  <si>
    <t>News of these explorations reached the Spanish from various sources.</t>
  </si>
  <si>
    <t>common_voice_en_30694400.mp3</t>
  </si>
  <si>
    <t>Harris was known for his stories about things real experiences or fanciful tales.</t>
  </si>
  <si>
    <t>common_voice_en_30694403.mp3</t>
  </si>
  <si>
    <t>Before his death he starved himself for some time.</t>
  </si>
  <si>
    <t>common_voice_en_30694404.mp3</t>
  </si>
  <si>
    <t>The busy road has been used for political protests.</t>
  </si>
  <si>
    <t>936c5a76bb55a01c8e5bd9057915a4810b6120084a1e40158796bc9960c527371ce0aafb231e0ffaa7fab9c19a5ac4b5903616caab2336f4530c097150278388</t>
  </si>
  <si>
    <t>common_voice_en_19777943.mp3</t>
  </si>
  <si>
    <t>There is cereballar and brainstem involvement.</t>
  </si>
  <si>
    <t>common_voice_en_19777944.mp3</t>
  </si>
  <si>
    <t>Actors who made recordings included Noah Beery, Charles King, and J. Harold Murray.</t>
  </si>
  <si>
    <t>common_voice_en_19777945.mp3</t>
  </si>
  <si>
    <t>Developing enzyme-driven nanomotors promises to inspire new biocompatible technologies and medical applications.</t>
  </si>
  <si>
    <t>common_voice_en_19777946.mp3</t>
  </si>
  <si>
    <t>The Irish Blue Cross is a related party of Blue Cross.</t>
  </si>
  <si>
    <t>common_voice_en_19777947.mp3</t>
  </si>
  <si>
    <t>Ruto expressed his support for Odinga after the vote.</t>
  </si>
  <si>
    <t>common_voice_en_19777948.mp3</t>
  </si>
  <si>
    <t>Cooney announced the rebirth of his publication in "The Massachusetts Review".</t>
  </si>
  <si>
    <t>common_voice_en_19777949.mp3</t>
  </si>
  <si>
    <t>He was appointed District Attorney after the previous incumbent died in office.</t>
  </si>
  <si>
    <t>common_voice_en_19777950.mp3</t>
  </si>
  <si>
    <t>Its county seat is Owego.</t>
  </si>
  <si>
    <t>common_voice_en_19777952.mp3</t>
  </si>
  <si>
    <t>A large but unmeasurable cannabis economy employs many in Arcata and the surrounding area.</t>
  </si>
  <si>
    <t>9513c157acbaae7291141bf9cd3ac544a63754c1c98320216f7fb69761cd530613404efc7773dd8e9fee76f08403f6303a6a120ad4c7f0be14ff9d29169ab243</t>
  </si>
  <si>
    <t>common_voice_en_18735314.mp3</t>
  </si>
  <si>
    <t>Ninety-nine percent of them don't ever darken the door of the church again.</t>
  </si>
  <si>
    <t>common_voice_en_18735315.mp3</t>
  </si>
  <si>
    <t>Koninklijke Beerschot Voetbal en Atletiek Club was a Belgian football club from Antwerp.</t>
  </si>
  <si>
    <t>common_voice_en_18735316.mp3</t>
  </si>
  <si>
    <t>Tao uses his song as weapon to bitterly criticize terrorists.</t>
  </si>
  <si>
    <t>common_voice_en_18735317.mp3</t>
  </si>
  <si>
    <t>The facade is constructed from white Portland stone and red brick.</t>
  </si>
  <si>
    <t>common_voice_en_18735318.mp3</t>
  </si>
  <si>
    <t>He signed away everything - image rights, royalties, the lot.</t>
  </si>
  <si>
    <t>common_voice_en_18735369.mp3</t>
  </si>
  <si>
    <t>Workers sifted through the gravel to find more remains.</t>
  </si>
  <si>
    <t>common_voice_en_18735370.mp3</t>
  </si>
  <si>
    <t>This, and later tests, examined guidance improvements and experimented with missile replenishment at sea.</t>
  </si>
  <si>
    <t>common_voice_en_18735372.mp3</t>
  </si>
  <si>
    <t>After a routine departure, the airliner experiences sporadic sudden vibrations.</t>
  </si>
  <si>
    <t>common_voice_en_18735373.mp3</t>
  </si>
  <si>
    <t>The poem was never completed.</t>
  </si>
  <si>
    <t>963a9f9984ae09fb0a01f382cf6b4c947757feedd0b66ff42e4dedc03bcdbd61ed90592a14f5d3cd5a3532d4f6a8ce13f390222353a9240381c163dcd8aca1a5</t>
  </si>
  <si>
    <t>common_voice_en_30483172.mp3</t>
  </si>
  <si>
    <t>Its first four ministers were New Englanders.</t>
  </si>
  <si>
    <t>common_voice_en_30483192.mp3</t>
  </si>
  <si>
    <t>He was the son of Roger Roscoe of Farnworth and his wife Eliza Grundy.</t>
  </si>
  <si>
    <t>common_voice_en_30483213.mp3</t>
  </si>
  <si>
    <t>Grub undergoes five larval instars.</t>
  </si>
  <si>
    <t>common_voice_en_30483232.mp3</t>
  </si>
  <si>
    <t>The campaign was part of the Reconquista.</t>
  </si>
  <si>
    <t>common_voice_en_30483233.mp3</t>
  </si>
  <si>
    <t>Peter Kortner was the producer.</t>
  </si>
  <si>
    <t>common_voice_en_30483235.mp3</t>
  </si>
  <si>
    <t>Khaydarovo is the nearest rural locality.</t>
  </si>
  <si>
    <t>common_voice_en_30483265.mp3</t>
  </si>
  <si>
    <t>That is why we were waiting in the mandapa to perform religious rituals.</t>
  </si>
  <si>
    <t>common_voice_en_30483266.mp3</t>
  </si>
  <si>
    <t>They reside in Ottawa South.</t>
  </si>
  <si>
    <t>common_voice_en_30483267.mp3</t>
  </si>
  <si>
    <t>Tearooms and campgrounds are available in the area.</t>
  </si>
  <si>
    <t>964bd7ce4c91235639cde303a44b2a9ac62b9b903d590fa0d93eea901ca0c2dfafaf10693d6c97d13585cfb09d280f32cd63e2a81a7876f42bdbc935937f82c4</t>
  </si>
  <si>
    <t>common_voice_en_19814014.mp3</t>
  </si>
  <si>
    <t>Karting is international and most countries have kart specific racing circuits.</t>
  </si>
  <si>
    <t>common_voice_en_19814015.mp3</t>
  </si>
  <si>
    <t>The timely and site-specific nature of her work make it notoriously difficult to document.</t>
  </si>
  <si>
    <t>common_voice_en_19814016.mp3</t>
  </si>
  <si>
    <t>Disney's Hollywood Studios has featured numerous forms of in-park entertainment throughout its history.</t>
  </si>
  <si>
    <t>common_voice_en_19814017.mp3</t>
  </si>
  <si>
    <t>He apparently succeeded.</t>
  </si>
  <si>
    <t>common_voice_en_19814023.mp3</t>
  </si>
  <si>
    <t>It was shown in every cinema in Germany.</t>
  </si>
  <si>
    <t>common_voice_en_19814024.mp3</t>
  </si>
  <si>
    <t>Due to the variable presentation, a diagnosis can often take some time to reach.</t>
  </si>
  <si>
    <t>common_voice_en_19814025.mp3</t>
  </si>
  <si>
    <t>Heavy blows began to rain upon the door.</t>
  </si>
  <si>
    <t>common_voice_en_19814026.mp3</t>
  </si>
  <si>
    <t>Eleazar ben Pedat succeeded Yohanan as head of the Tiberias school.</t>
  </si>
  <si>
    <t>common_voice_en_19814027.mp3</t>
  </si>
  <si>
    <t>He knew intuitively what to expect.</t>
  </si>
  <si>
    <t>9662516c2f7e8645ac29da805d47d3927f62ffb2e3c5b2b6fcff9dc74d359f12d80737cd54635681ec94b79b359ebd36b148c412c649561c84e2eb54fc31d52e</t>
  </si>
  <si>
    <t>common_voice_en_23413078.mp3</t>
  </si>
  <si>
    <t>Egica, however, met the opposition of Julian of Toledo.</t>
  </si>
  <si>
    <t>common_voice_en_23413080.mp3</t>
  </si>
  <si>
    <t>However, they still faced many challenges in improving and commercially producing them.</t>
  </si>
  <si>
    <t>common_voice_en_23413082.mp3</t>
  </si>
  <si>
    <t>The men are led by a character who is only identified as "the Lieutenant".</t>
  </si>
  <si>
    <t>common_voice_en_23413084.mp3</t>
  </si>
  <si>
    <t>Sumerduck was named from the fact ducks flocked here in the summer.</t>
  </si>
  <si>
    <t>common_voice_en_23413086.mp3</t>
  </si>
  <si>
    <t>Westport is located in Westport Cove on Lake Norman in eastern Lincoln County.</t>
  </si>
  <si>
    <t>common_voice_en_23413097.mp3</t>
  </si>
  <si>
    <t>The remainder of the column fled over the mountains to Skerdagh.</t>
  </si>
  <si>
    <t>common_voice_en_23413099.mp3</t>
  </si>
  <si>
    <t>When the arm is fixed, it abducts the inferior angle of the scapula.</t>
  </si>
  <si>
    <t>common_voice_en_23413100.mp3</t>
  </si>
  <si>
    <t>Nitro operates with three open-air steel and fiberglass trains with individual lap bar restraints.</t>
  </si>
  <si>
    <t>common_voice_en_23413101.mp3</t>
  </si>
  <si>
    <t>The facility is now owned by the Catholic Sisters of Charity.</t>
  </si>
  <si>
    <t>98427d18133d8fb641557636db86bb37a437142ad5ee182fbe659e2561a3359066dac17dfd0601c2171047230e291d03a8b51670587db8ff0eca7210817b0e69</t>
  </si>
  <si>
    <t>common_voice_en_25742340.mp3</t>
  </si>
  <si>
    <t>The program was a mixture of news and human interest interviews.</t>
  </si>
  <si>
    <t>common_voice_en_25742341.mp3</t>
  </si>
  <si>
    <t>Therefore, the number is valid.</t>
  </si>
  <si>
    <t>common_voice_en_25742342.mp3</t>
  </si>
  <si>
    <t>Intronization is the process by which mutations create novel introns from formerly exonic sequence.</t>
  </si>
  <si>
    <t>common_voice_en_25742343.mp3</t>
  </si>
  <si>
    <t>Nineteen hundred people were employed at one time.</t>
  </si>
  <si>
    <t>common_voice_en_25742344.mp3</t>
  </si>
  <si>
    <t>You can also take in the drama of the thriving local theatre group there.</t>
  </si>
  <si>
    <t>common_voice_en_25742393.mp3</t>
  </si>
  <si>
    <t>It is clear that "R" has the original order.</t>
  </si>
  <si>
    <t>common_voice_en_25742395.mp3</t>
  </si>
  <si>
    <t>All cars were refitted with General Electric equipment.</t>
  </si>
  <si>
    <t>common_voice_en_25742396.mp3</t>
  </si>
  <si>
    <t>The two were soon married.</t>
  </si>
  <si>
    <t>common_voice_en_25742397.mp3</t>
  </si>
  <si>
    <t>When calving, cows stay in the herd for protection.</t>
  </si>
  <si>
    <t>9916715fddd2d50056a21725181316dc1eabd79cc123ecd1797a15657f71db2d5e9727d05a40b470e0b80f0a26dc5b3218a9e0ca261f80f363fa1f364b815c1c</t>
  </si>
  <si>
    <t>common_voice_en_27160403.mp3</t>
  </si>
  <si>
    <t>Hence the adjective "Aonian" usually meant "Heliconian" and referred to the Muses.</t>
  </si>
  <si>
    <t>common_voice_en_27160404.mp3</t>
  </si>
  <si>
    <t>Land from neighboring Wayne County and New Hanover counties would be annexed later.</t>
  </si>
  <si>
    <t>common_voice_en_27160405.mp3</t>
  </si>
  <si>
    <t>An all-round sportsman, he also excelled at soccer, fives, billiards and shooting.</t>
  </si>
  <si>
    <t>common_voice_en_27160406.mp3</t>
  </si>
  <si>
    <t>During World War One, he fought with the French army.</t>
  </si>
  <si>
    <t>common_voice_en_27160407.mp3</t>
  </si>
  <si>
    <t>The word 'Chiac' is believed to be derived from "Shediac".</t>
  </si>
  <si>
    <t>common_voice_en_27160409.mp3</t>
  </si>
  <si>
    <t>Bay and Saint George stations each have four parallel tracks, two above two.</t>
  </si>
  <si>
    <t>common_voice_en_27160410.mp3</t>
  </si>
  <si>
    <t>Unfortunately, the answer is not that simple.</t>
  </si>
  <si>
    <t>common_voice_en_27160411.mp3</t>
  </si>
  <si>
    <t>And when a vent is uncovered it is noticeably weaker still and less resonant.</t>
  </si>
  <si>
    <t>common_voice_en_27160412.mp3</t>
  </si>
  <si>
    <t>Maliella runs in, with the Camorrists after her.</t>
  </si>
  <si>
    <t>9949937e57a2d190affe3b5f3e7d13c5327a2189db90488f168024119ce1090855927ebf030446bcf9e7670e087d7a10a3636da19bce648da8dc82eaf2f20bc5</t>
  </si>
  <si>
    <t>common_voice_en_19329175.mp3</t>
  </si>
  <si>
    <t>Each ward elects two councillor.</t>
  </si>
  <si>
    <t>common_voice_en_19329176.mp3</t>
  </si>
  <si>
    <t>It has been a point of reference for the entertainment, institutional and business worlds.</t>
  </si>
  <si>
    <t>common_voice_en_19329177.mp3</t>
  </si>
  <si>
    <t>He also played for the Miami Dolphins, New England Patriots and the Dallas Cowboys.</t>
  </si>
  <si>
    <t>common_voice_en_19329178.mp3</t>
  </si>
  <si>
    <t>Yuri Andrukhovych is the father of Sofia Andrukhovych, who has also become a writer.</t>
  </si>
  <si>
    <t>common_voice_en_19329179.mp3</t>
  </si>
  <si>
    <t>In the film's alternate ending, Casey proposes marriage to April and she accepts.</t>
  </si>
  <si>
    <t>common_voice_en_19329180.mp3</t>
  </si>
  <si>
    <t>She is also a two-time Fellow at Yale.</t>
  </si>
  <si>
    <t>common_voice_en_19329181.mp3</t>
  </si>
  <si>
    <t>This is easily determined by doubling the line frequency.</t>
  </si>
  <si>
    <t>common_voice_en_19329182.mp3</t>
  </si>
  <si>
    <t>However, Bromm lost to a considerably more conservative candidate, Jeff Fortenberry.</t>
  </si>
  <si>
    <t>common_voice_en_19329183.mp3</t>
  </si>
  <si>
    <t>They are now the Waterstock Equestrian Centre.</t>
  </si>
  <si>
    <t>9af3cf4bb953e85a7fda139340fc2604a4cc6752cd9d45be83b9d0eae5999dc3c877e86335f4b21d73a4d7b2fd2d92a9e091767d87ea6321eaed7b8f5d51fee0</t>
  </si>
  <si>
    <t>common_voice_en_19763269.mp3</t>
  </si>
  <si>
    <t>Boston University, already involved in local education, took over school administration.</t>
  </si>
  <si>
    <t>common_voice_en_19763270.mp3</t>
  </si>
  <si>
    <t>The ghost was reportedly exorcised shortly after Pye's death.</t>
  </si>
  <si>
    <t>common_voice_en_19763271.mp3</t>
  </si>
  <si>
    <t>Her passengers and crew were saved.</t>
  </si>
  <si>
    <t>common_voice_en_19763272.mp3</t>
  </si>
  <si>
    <t>The School for Graduate Studies offers master's degrees.</t>
  </si>
  <si>
    <t>common_voice_en_19783181.mp3</t>
  </si>
  <si>
    <t>The following year Tecton was dissolved.</t>
  </si>
  <si>
    <t>common_voice_en_19783182.mp3</t>
  </si>
  <si>
    <t>The village was built to house mineworkers for Leasingthorne Colliery.</t>
  </si>
  <si>
    <t>common_voice_en_19783184.mp3</t>
  </si>
  <si>
    <t>These newly remodeled locations offer a modern, comfortable, and relaxing dining experience.</t>
  </si>
  <si>
    <t>common_voice_en_19783185.mp3</t>
  </si>
  <si>
    <t>The Netravati River is navigable by small country craft for many miles.</t>
  </si>
  <si>
    <t>9b1747456c020f463ef7384ee85486c1c96bc259599bd7a648c5cdce58f02a2d436ac9e3f0033eb9bc0149c95e01ec271c14bb03742b2ace3ff2fef375d8fd21</t>
  </si>
  <si>
    <t>common_voice_en_20536835.mp3</t>
  </si>
  <si>
    <t>Their success later continued in southern France and then at the France-Italian border.</t>
  </si>
  <si>
    <t>common_voice_en_20536836.mp3</t>
  </si>
  <si>
    <t>When Romero met Clash bassist Paul Simonon, he asked what her name was.</t>
  </si>
  <si>
    <t>common_voice_en_20536837.mp3</t>
  </si>
  <si>
    <t>He wrote "mazahiya shayari" or humorous poetry in his native dialect of Hyderabadi Urdu.</t>
  </si>
  <si>
    <t>common_voice_en_20536838.mp3</t>
  </si>
  <si>
    <t>Cohen additionally lectures across the country.</t>
  </si>
  <si>
    <t>common_voice_en_20536839.mp3</t>
  </si>
  <si>
    <t>At the time of highest tides much of the island can be inundated.</t>
  </si>
  <si>
    <t>common_voice_en_20536841.mp3</t>
  </si>
  <si>
    <t>The album is noted for having lyrical topics about insecurity and self-loathing.</t>
  </si>
  <si>
    <t>common_voice_en_20536842.mp3</t>
  </si>
  <si>
    <t>Eurobeat evolved into different genres, while preserving its essence.</t>
  </si>
  <si>
    <t>common_voice_en_20536843.mp3</t>
  </si>
  <si>
    <t>Du Huan located the city near the western drain of the Chui River.</t>
  </si>
  <si>
    <t>common_voice_en_20536844.mp3</t>
  </si>
  <si>
    <t>The area is the home of the Fort Rouge Curling Club.</t>
  </si>
  <si>
    <t>9ea9cfc5ec35ca195568337dd90c02d444c917e1763cf5299eb99e6633ca196cb9943d74395d2935d73f2c9dbeec3442aa972f11eaf5fcf9d5e62061cf04f5d1</t>
  </si>
  <si>
    <t>common_voice_en_27724104.mp3</t>
  </si>
  <si>
    <t>I will spring mines of serpents and torpedos from beneath them.</t>
  </si>
  <si>
    <t>common_voice_en_27724105.mp3</t>
  </si>
  <si>
    <t>It would then have had a good base.</t>
  </si>
  <si>
    <t>common_voice_en_27724106.mp3</t>
  </si>
  <si>
    <t>The staining survives several scourings.</t>
  </si>
  <si>
    <t>common_voice_en_27724107.mp3</t>
  </si>
  <si>
    <t>By the Athenians, potters were called Prometheans.</t>
  </si>
  <si>
    <t>common_voice_en_27724128.mp3</t>
  </si>
  <si>
    <t>They've got some good money, as well as bogus notes.</t>
  </si>
  <si>
    <t>common_voice_en_27724129.mp3</t>
  </si>
  <si>
    <t>Tom couldn't open it.</t>
  </si>
  <si>
    <t>common_voice_en_27724130.mp3</t>
  </si>
  <si>
    <t>If you search for Alvyn Abranches on Google, you will get his profile only.</t>
  </si>
  <si>
    <t>common_voice_en_27724131.mp3</t>
  </si>
  <si>
    <t>Every wee watercourse seems to snicker gleefully as it romps along.</t>
  </si>
  <si>
    <t>common_voice_en_27724132.mp3</t>
  </si>
  <si>
    <t>If you support Trump, you're a bad person.</t>
  </si>
  <si>
    <t>9f569e78de87c1ea15931f1d6250f4090df3312ac853edb9ef170b926d365b51e9643d9a41cc1154879df0f67825a70e8102b5d7984e8bfc5b306e96f71ae03e</t>
  </si>
  <si>
    <t>common_voice_en_568086.mp3</t>
  </si>
  <si>
    <t>The glow deepened in the eyes of the sweet girl.</t>
  </si>
  <si>
    <t>9ff7ab18a5d6ee0087952ff478eff9b69a4f0d0decc4df58234558dc984ff25e608f2277c66973e8effda6bc218347f026d5461b681d7765dec5e6c5eabbd00b</t>
  </si>
  <si>
    <t>common_voice_en_19678955.mp3</t>
  </si>
  <si>
    <t>The Ket language, also known as Imbatski-Ket or Yenisei Ostyak, is a Yeniseian language.</t>
  </si>
  <si>
    <t>common_voice_en_19678956.mp3</t>
  </si>
  <si>
    <t>It is said that she coined the term for the syndrome.</t>
  </si>
  <si>
    <t>common_voice_en_19678957.mp3</t>
  </si>
  <si>
    <t>The chairs were only wooden, and the sofa was old.</t>
  </si>
  <si>
    <t>common_voice_en_19678985.mp3</t>
  </si>
  <si>
    <t>Artists such as Valete and Sam the Kid are among the most popular.</t>
  </si>
  <si>
    <t>common_voice_en_19678987.mp3</t>
  </si>
  <si>
    <t>This is the first time this cut is available anywhere.</t>
  </si>
  <si>
    <t>common_voice_en_19678988.mp3</t>
  </si>
  <si>
    <t>It therefore never offered degrees as a credential.</t>
  </si>
  <si>
    <t>common_voice_en_19678989.mp3</t>
  </si>
  <si>
    <t>Dunsfold has a small Post Office and shop in the middle of the village.</t>
  </si>
  <si>
    <t>a146ad7bfd0fefe278c242d940daf19d1475b9fbf66c3287f9f864f881c0d1eff52272f20352e8409388ca289df22c4f12567dfe78700da26feade73b68aef53</t>
  </si>
  <si>
    <t>common_voice_en_120724.mp3</t>
  </si>
  <si>
    <t>Nobody knows when that day will come.</t>
  </si>
  <si>
    <t>a25bb016d239a39d008235f98b2b070a71ea53a4da5f1f205aaba9c8562ad0eaafa7d81210940ede36c28d548c0489c87f31d1f528bc2c13005f82f07c16f281</t>
  </si>
  <si>
    <t>common_voice_en_676726.mp3</t>
  </si>
  <si>
    <t>An older fireman with an orange work suit holding a brown water hose.</t>
  </si>
  <si>
    <t>common_voice_en_676727.mp3</t>
  </si>
  <si>
    <t>A black dog playing fetch with a ball of rope.</t>
  </si>
  <si>
    <t>common_voice_en_676728.mp3</t>
  </si>
  <si>
    <t>Race cars at night in the rain.</t>
  </si>
  <si>
    <t>common_voice_en_676729.mp3</t>
  </si>
  <si>
    <t>A large amount of people are on a dance floor dancing.</t>
  </si>
  <si>
    <t>common_voice_en_676731.mp3</t>
  </si>
  <si>
    <t>Many shoppers are walking around in a mall.</t>
  </si>
  <si>
    <t>common_voice_en_676732.mp3</t>
  </si>
  <si>
    <t>A man and woman on a beach, jumping.</t>
  </si>
  <si>
    <t>common_voice_en_676733.mp3</t>
  </si>
  <si>
    <t>An old gentleman plays music on the street for money with a young boy by his side.</t>
  </si>
  <si>
    <t>a449f56442bd01a0cb3495d35b631ecc2cd69fc5b683c09c91916751a9bfca9497bab71675278cac1ef37db39226d0e468ef3a9ccff5fe8aaa8347a2404815b1</t>
  </si>
  <si>
    <t>common_voice_en_18751623.mp3</t>
  </si>
  <si>
    <t>Rob Mount on Drums.</t>
  </si>
  <si>
    <t>common_voice_en_18751625.mp3</t>
  </si>
  <si>
    <t>Its home is at Birmingham's Alexander Stadium, England.</t>
  </si>
  <si>
    <t>common_voice_en_18751626.mp3</t>
  </si>
  <si>
    <t>Also unrelated in spite of superficial similarity is the name "Gael".</t>
  </si>
  <si>
    <t>common_voice_en_18751627.mp3</t>
  </si>
  <si>
    <t>Chunar is very well known for its pottery industries.</t>
  </si>
  <si>
    <t>common_voice_en_18751652.mp3</t>
  </si>
  <si>
    <t>Despite Robert's rival claims, his younger brother Henry I immediately seized power.</t>
  </si>
  <si>
    <t>common_voice_en_18751653.mp3</t>
  </si>
  <si>
    <t>The Nambu-Goto action is chosen to be proportional to this total proper area.</t>
  </si>
  <si>
    <t>common_voice_en_18751655.mp3</t>
  </si>
  <si>
    <t>It is seldom used nowadays except for ceremonial purposes.</t>
  </si>
  <si>
    <t>common_voice_en_18751656.mp3</t>
  </si>
  <si>
    <t>Monroe's mother's name is Marilyn Monroe, the same as that of the late actress.</t>
  </si>
  <si>
    <t>common_voice_en_18751657.mp3</t>
  </si>
  <si>
    <t>She has also been heard on "This American Life" and "Selected Shorts".</t>
  </si>
  <si>
    <t>a557613a66d346a2b58cf30e5443e6dbefc14da566c4409aa4387217f760c90649e39c08703fcc291878c0e5764cd3513888bd53471b67efe6a9950bb8e4ba9d</t>
  </si>
  <si>
    <t>common_voice_en_18512375.mp3</t>
  </si>
  <si>
    <t>Once the jews harp began emitting its barbaric rhythms, Michael was helpless.</t>
  </si>
  <si>
    <t>common_voice_en_18512476.mp3</t>
  </si>
  <si>
    <t>You are a child of the universe</t>
  </si>
  <si>
    <t>common_voice_en_18512477.mp3</t>
  </si>
  <si>
    <t>The false wizard looked at him carefully.</t>
  </si>
  <si>
    <t>common_voice_en_18512478.mp3</t>
  </si>
  <si>
    <t>â€˜Who are you?â€™ said the Caterpillar.</t>
  </si>
  <si>
    <t>a8460f950de61f3fcfaaaed1b1aaf88baf4c0c1ade0659b896accea51991f862c5b49ee0ab2b832a9cdc63a0415e4528a850483f33a6b92db822282b065ae4ee</t>
  </si>
  <si>
    <t>common_voice_en_19667834.mp3</t>
  </si>
  <si>
    <t>The song went on to win top prize at the finals night in April.</t>
  </si>
  <si>
    <t>common_voice_en_19667835.mp3</t>
  </si>
  <si>
    <t>Residents enjoyed freedom to practice their religion.</t>
  </si>
  <si>
    <t>common_voice_en_19667836.mp3</t>
  </si>
  <si>
    <t>A standard atomic weight cannot be given.</t>
  </si>
  <si>
    <t>common_voice_en_19667837.mp3</t>
  </si>
  <si>
    <t>She is currently the voice of Francine Smith in the animated series American Dad!</t>
  </si>
  <si>
    <t>common_voice_en_19667838.mp3</t>
  </si>
  <si>
    <t>Similar schemes are now operated in all the constituent countries of the United Kingdom.</t>
  </si>
  <si>
    <t>common_voice_en_19667855.mp3</t>
  </si>
  <si>
    <t>Of her forty songs, her most popular work was the vocal duet "Maying".</t>
  </si>
  <si>
    <t>common_voice_en_19667856.mp3</t>
  </si>
  <si>
    <t>Oostkerke is also a place in Damme, Belgium.</t>
  </si>
  <si>
    <t>common_voice_en_19667857.mp3</t>
  </si>
  <si>
    <t>He could also stand on his head without using his hands to balance himself.</t>
  </si>
  <si>
    <t>common_voice_en_19667859.mp3</t>
  </si>
  <si>
    <t>Bagge included cartoon depictions of several of the entrants in the issues that followed.</t>
  </si>
  <si>
    <t>a867349f033af1570e2a502208621e4e43406d9dd0006eac48ae02236fcd764f278877528d54a4609b0e18cb6a9da711cd5a95f07a5577cf206eb5d107f97a3a</t>
  </si>
  <si>
    <t>common_voice_en_23662677.mp3</t>
  </si>
  <si>
    <t>The protection around the prison is pretty remarkable.</t>
  </si>
  <si>
    <t>common_voice_en_23662678.mp3</t>
  </si>
  <si>
    <t>All three body styles were available.</t>
  </si>
  <si>
    <t>common_voice_en_23662680.mp3</t>
  </si>
  <si>
    <t>Current Official Trustee Michael McKay was instated and balanced the budget.</t>
  </si>
  <si>
    <t>common_voice_en_23662693.mp3</t>
  </si>
  <si>
    <t>This needle is held in the fuel flow orifice.</t>
  </si>
  <si>
    <t>common_voice_en_23662694.mp3</t>
  </si>
  <si>
    <t>I invented the one-man show on cable.</t>
  </si>
  <si>
    <t>common_voice_en_23662695.mp3</t>
  </si>
  <si>
    <t>Some of his work, including the opening sequence, remain in the final version.</t>
  </si>
  <si>
    <t>common_voice_en_23662696.mp3</t>
  </si>
  <si>
    <t>The name is somewhat generic.</t>
  </si>
  <si>
    <t>common_voice_en_23662707.mp3</t>
  </si>
  <si>
    <t>After Boyd's departure from Hannibal the label lay dormant.</t>
  </si>
  <si>
    <t>common_voice_en_23662709.mp3</t>
  </si>
  <si>
    <t>The motto and seal are used by the University of Maine.</t>
  </si>
  <si>
    <t>a8cdac53035c86df1d8d532f4288e328132b015f456fe0872f23a621245be1dfbeffc6691a05a291e1288fd91685c5fb24631df45864ae9a2b558df3d8064968</t>
  </si>
  <si>
    <t>common_voice_en_21869595.mp3</t>
  </si>
  <si>
    <t>The concerts were performed to benefit the Wildlife Conservation Society, hence the album's title.</t>
  </si>
  <si>
    <t>common_voice_en_21869597.mp3</t>
  </si>
  <si>
    <t>Therefore most of its history is related to this area.</t>
  </si>
  <si>
    <t>common_voice_en_21869598.mp3</t>
  </si>
  <si>
    <t>The fifth game in the series, titled Chibi-Robo!</t>
  </si>
  <si>
    <t>common_voice_en_21869600.mp3</t>
  </si>
  <si>
    <t>Political theorist Roger Griffin warns against the "hyperinflation of clerical fascism".</t>
  </si>
  <si>
    <t>common_voice_en_21869601.mp3</t>
  </si>
  <si>
    <t>Out with it forever!</t>
  </si>
  <si>
    <t>common_voice_en_21869614.mp3</t>
  </si>
  <si>
    <t>Brandt's hedgehog prefers arid desert areas and mountains.</t>
  </si>
  <si>
    <t>common_voice_en_21869615.mp3</t>
  </si>
  <si>
    <t>Many famous colonial figures invariably passed through and boarded at Joppa.</t>
  </si>
  <si>
    <t>common_voice_en_21869616.mp3</t>
  </si>
  <si>
    <t>Santa Fe "Jungle Carbine" rifles are so marked on the barrel.</t>
  </si>
  <si>
    <t>common_voice_en_21869617.mp3</t>
  </si>
  <si>
    <t>The journal occasionally publishes translations of Japanese language works.</t>
  </si>
  <si>
    <t>ab0a2343033480a05ec0b62ea009e74189cb88b03c83148a5268c6560dc1c4b28d525ab04a8f83b5cefac38d0c116d77b0f7468dc2325c27f3bba508fd15a933</t>
  </si>
  <si>
    <t>common_voice_en_19737982.mp3</t>
  </si>
  <si>
    <t>They praised the motion capture and the playability.</t>
  </si>
  <si>
    <t>common_voice_en_19737983.mp3</t>
  </si>
  <si>
    <t>Thus, it forms a natural separator between the Denver and Colorado Springs metropolitan areas.</t>
  </si>
  <si>
    <t>common_voice_en_19737984.mp3</t>
  </si>
  <si>
    <t>PowerShell uses backtick instead.</t>
  </si>
  <si>
    <t>common_voice_en_19737990.mp3</t>
  </si>
  <si>
    <t>Fuji where two villages were virtually wiped out by massive mudslides.</t>
  </si>
  <si>
    <t>common_voice_en_19737991.mp3</t>
  </si>
  <si>
    <t>The school was originally a co-educational school for children from Christian Science families.</t>
  </si>
  <si>
    <t>common_voice_en_19738002.mp3</t>
  </si>
  <si>
    <t>I never heard of such a thing.</t>
  </si>
  <si>
    <t>common_voice_en_19738003.mp3</t>
  </si>
  <si>
    <t>Making use of all fingers, the ending face of Sybil displays five distinct packets.</t>
  </si>
  <si>
    <t>common_voice_en_19738009.mp3</t>
  </si>
  <si>
    <t>This inhibits reproduction and the long-term survival of the species.</t>
  </si>
  <si>
    <t>common_voice_en_19738011.mp3</t>
  </si>
  <si>
    <t>The islands are heavily glaciated and of volcanic origin.</t>
  </si>
  <si>
    <t>ac556f6edf20d0a94db54310f9c7a1e59f1ab271e7dc2a4c873f416ad8823b157444feec8fb47e8ce8e3cbdd80fdbef01b08001e0ac58f332830a5012746469e</t>
  </si>
  <si>
    <t>common_voice_en_17285663.mp3</t>
  </si>
  <si>
    <t>I am rubber and you are glue. Your words bounce off me and stick to you.</t>
  </si>
  <si>
    <t>ada9d0423c6b628508217071f8c7d4d7560b6741138344db75148cc5bcf803b4f52b6abd7bcdebaaaa213175b7527b5bb4f7b0b0086b6ae89c327d83d6dac07b</t>
  </si>
  <si>
    <t>common_voice_en_20285928.mp3</t>
  </si>
  <si>
    <t>It is directed by Craig Henderson.</t>
  </si>
  <si>
    <t>common_voice_en_20285929.mp3</t>
  </si>
  <si>
    <t>I've done that for the last couple of years.</t>
  </si>
  <si>
    <t>common_voice_en_20285930.mp3</t>
  </si>
  <si>
    <t>Dinner would be a meat dish, often accompanied by potatoes or other vegetable curry.</t>
  </si>
  <si>
    <t>common_voice_en_20285931.mp3</t>
  </si>
  <si>
    <t>Located in northwestern Nara Prefecture, the town is slightly hilly.</t>
  </si>
  <si>
    <t>common_voice_en_20285932.mp3</t>
  </si>
  <si>
    <t>The origin of the name Two Egg is obscure.</t>
  </si>
  <si>
    <t>common_voice_en_20285954.mp3</t>
  </si>
  <si>
    <t>Owen's first job was as a graduate trainee on the "Doncaster Evening Post".</t>
  </si>
  <si>
    <t>common_voice_en_20285955.mp3</t>
  </si>
  <si>
    <t>They passionately kiss as the room begins to flood and the storm rages outside.</t>
  </si>
  <si>
    <t>common_voice_en_20285956.mp3</t>
  </si>
  <si>
    <t>It says: 'In my mind there's no sorrow...' It's all in your mind.</t>
  </si>
  <si>
    <t>common_voice_en_20285957.mp3</t>
  </si>
  <si>
    <t>I have been informed of it.</t>
  </si>
  <si>
    <t>ae5687baa7649e4cf7f4b2d04f08b6d21a2b1a954f86ef527c4157740fbc8b5cda403c0e24b157d474709572e115f47322147b642fdb727e944dc509b9514412</t>
  </si>
  <si>
    <t>common_voice_en_18339947.mp3</t>
  </si>
  <si>
    <t>The stout wood was crushed like an eggshell.</t>
  </si>
  <si>
    <t>common_voice_en_18339948.mp3</t>
  </si>
  <si>
    <t>The boy hesitated, then mastered his temper.</t>
  </si>
  <si>
    <t>common_voice_en_18339950.mp3</t>
  </si>
  <si>
    <t>Colin and Nathan are bitter rivals.</t>
  </si>
  <si>
    <t>common_voice_en_18339952.mp3</t>
  </si>
  <si>
    <t>Thus he turned the tenets and jargon of psychology back on me.</t>
  </si>
  <si>
    <t>common_voice_en_18339954.mp3</t>
  </si>
  <si>
    <t>This is a newly minted coin.</t>
  </si>
  <si>
    <t>common_voice_en_18339955.mp3</t>
  </si>
  <si>
    <t>Could you tell me what that entails?</t>
  </si>
  <si>
    <t>b0d47b41797fd172b519faa20a82d4602d94911c701874f7628bb63f3796701e85f461f71de6f99006a7120b5f88c91e2055460dc4d7b96917400247ad0d0ef0</t>
  </si>
  <si>
    <t>common_voice_en_21060379.mp3</t>
  </si>
  <si>
    <t>The community was named from its "pleasant situation on an elevated prairie".</t>
  </si>
  <si>
    <t>common_voice_en_21060381.mp3</t>
  </si>
  <si>
    <t>The large tins the mutton was delivered in were reused as mess tins.</t>
  </si>
  <si>
    <t>common_voice_en_21060383.mp3</t>
  </si>
  <si>
    <t>Neither of them laughed.</t>
  </si>
  <si>
    <t>common_voice_en_21060385.mp3</t>
  </si>
  <si>
    <t>Managers and leaders should monitor this throughout the entire process to ensure smooth changes.</t>
  </si>
  <si>
    <t>common_voice_en_21060426.mp3</t>
  </si>
  <si>
    <t>After negotiations, the Canadian authorities released the kidnappers on bail.</t>
  </si>
  <si>
    <t>common_voice_en_21060427.mp3</t>
  </si>
  <si>
    <t>Photius found his metropolitan residence ravaged and ecclesiastic treasury empty.</t>
  </si>
  <si>
    <t>common_voice_en_21060428.mp3</t>
  </si>
  <si>
    <t>At the start of the round there is only one drop zone active.</t>
  </si>
  <si>
    <t>common_voice_en_21060429.mp3</t>
  </si>
  <si>
    <t>The god of poetry, light, medicine and music.</t>
  </si>
  <si>
    <t>common_voice_en_21060431.mp3</t>
  </si>
  <si>
    <t>The city has several oil refineries.</t>
  </si>
  <si>
    <t>b0fe0110971f06d859b66254cf6e7c73dbe1d484dbc5eb4a105ed705339bf7d5d27ed02d9d0798238befa2e76f2197b010e3cc9e7a4d08553274bb48a9fb6b82</t>
  </si>
  <si>
    <t>common_voice_en_43549.mp3</t>
  </si>
  <si>
    <t>I get more of a kick out of it that way.</t>
  </si>
  <si>
    <t>b15b675efd1d9b1a6b14cf0ecf89fc285663ddac3cbe55fa5872146e18ab4895a9e4465f3a60f228a20bca7cbf68ec829004faba09d813fb53deffdea3b9e085</t>
  </si>
  <si>
    <t>common_voice_en_23836769.mp3</t>
  </si>
  <si>
    <t>The first President was Arthur Minden.</t>
  </si>
  <si>
    <t>common_voice_en_23836770.mp3</t>
  </si>
  <si>
    <t>Her boarding team discovered of cocaine hidden in the hold, and apprehended eight smugglers.</t>
  </si>
  <si>
    <t>common_voice_en_23836771.mp3</t>
  </si>
  <si>
    <t>MacBrayne's also operated a number of cargo vessels out of Glasgow.</t>
  </si>
  <si>
    <t>common_voice_en_23836772.mp3</t>
  </si>
  <si>
    <t>Stravinsky's neo-classical and rugged rhythms echo through his work.</t>
  </si>
  <si>
    <t>common_voice_en_23836774.mp3</t>
  </si>
  <si>
    <t>Herbert was born in Toronto to parents Hugh Thomson and Mary Nichol Sylvester.</t>
  </si>
  <si>
    <t>common_voice_en_23836775.mp3</t>
  </si>
  <si>
    <t>Politician and writer, he served as Bolivian ambassador throughout South America.</t>
  </si>
  <si>
    <t>common_voice_en_23836776.mp3</t>
  </si>
  <si>
    <t>Ramsay was the last player to play a full season without incurring any penalties.</t>
  </si>
  <si>
    <t>common_voice_en_23836777.mp3</t>
  </si>
  <si>
    <t>It is also the first studio recording with new drummer Mike Alonso.</t>
  </si>
  <si>
    <t>common_voice_en_23836778.mp3</t>
  </si>
  <si>
    <t>This was a gift of Sir Arthur's choice, independent of the judging panel.</t>
  </si>
  <si>
    <t>b265238775d70c00d062c00da50ec808d2fd2571e81e1d8ea6136ac2bbf0665de003e1caa7b6d4a3e2037e6f0fa2274aae1906d5999918df876484f0b77834a3</t>
  </si>
  <si>
    <t>common_voice_en_28306544.mp3</t>
  </si>
  <si>
    <t>Below is a list of Jewish populations in the world by country or territory.</t>
  </si>
  <si>
    <t>common_voice_en_28306545.mp3</t>
  </si>
  <si>
    <t>A few religious leaders have also shown openness to modern science and its methods.</t>
  </si>
  <si>
    <t>common_voice_en_28306546.mp3</t>
  </si>
  <si>
    <t>National teams are determined by local affiliates of the World Puzzle Federation.</t>
  </si>
  <si>
    <t>common_voice_en_28306547.mp3</t>
  </si>
  <si>
    <t>Derby began as a refuge for destitute people.</t>
  </si>
  <si>
    <t>common_voice_en_28306548.mp3</t>
  </si>
  <si>
    <t>A supplement or precursor to retrofitting can be the implementation of earthquake proof furniture.</t>
  </si>
  <si>
    <t>common_voice_en_28306555.mp3</t>
  </si>
  <si>
    <t>"Multivitamin" supplementation has been demonstrated to have negligible effect in treating cancer.</t>
  </si>
  <si>
    <t>common_voice_en_28306556.mp3</t>
  </si>
  <si>
    <t>The other two channels are the Cradock Channel and the Jellicoe Channel.</t>
  </si>
  <si>
    <t>common_voice_en_28306558.mp3</t>
  </si>
  <si>
    <t>Every case the department had been involved in had to be reinvestigated.</t>
  </si>
  <si>
    <t>common_voice_en_28306559.mp3</t>
  </si>
  <si>
    <t>Benson forcefully defended his work against some readers' contentions that the cartoon was insensitive.</t>
  </si>
  <si>
    <t>b2ff173c0d32df60e38f1ebf397ee7b995e8e13678d83b9d701086038f871f5b1383c4eb402d503f127a8bb332dd47f2bec1f70285e37362495d616dac72fe61</t>
  </si>
  <si>
    <t>common_voice_en_134195.mp3</t>
  </si>
  <si>
    <t>The audience clapped enthusiastically after an outstanding performance.</t>
  </si>
  <si>
    <t>b3bca33437d60d44aedaf9f2d824f37a65e7a8ca10cafb3b2323ab4fd8c9178c6d993faa043def83ec3dec546c6a45451d6a0b7dfa180f6785affede30cc4ede</t>
  </si>
  <si>
    <t>common_voice_en_19639014.mp3</t>
  </si>
  <si>
    <t>The roads are modeled after satellite images of the island of Oahu.</t>
  </si>
  <si>
    <t>common_voice_en_19639015.mp3</t>
  </si>
  <si>
    <t>He became Colorado's State Engineer which he held for several years while still teaching.</t>
  </si>
  <si>
    <t>common_voice_en_19639016.mp3</t>
  </si>
  <si>
    <t>Figs won the "Hot Concept" award from "Nation's Restaurant News" magazine.</t>
  </si>
  <si>
    <t>common_voice_en_19639018.mp3</t>
  </si>
  <si>
    <t>Anthony's eyes became sad and humorous.</t>
  </si>
  <si>
    <t>common_voice_en_19639387.mp3</t>
  </si>
  <si>
    <t>He is buried in Campo Verano.</t>
  </si>
  <si>
    <t>common_voice_en_19639390.mp3</t>
  </si>
  <si>
    <t>With her, he had two daughters.</t>
  </si>
  <si>
    <t>common_voice_en_19639393.mp3</t>
  </si>
  <si>
    <t>Connelly says he prefers listening to rock and roll, jazz, and blues.</t>
  </si>
  <si>
    <t>common_voice_en_19639395.mp3</t>
  </si>
  <si>
    <t>Lehman had morphed into a real estate hedge fund disguised as an investment bank.</t>
  </si>
  <si>
    <t>common_voice_en_19639396.mp3</t>
  </si>
  <si>
    <t>The transfer was supposed to be complete by the end of the year.</t>
  </si>
  <si>
    <t>b3d2b47bcd8e565c4e87efde8cd9399a4fd27121852b1149d2159b57f466aded7e88ca5679221d8d13e1d1cf5394cc6b4d5ac659320401fbbb343d4369d86f5c</t>
  </si>
  <si>
    <t>common_voice_en_20857963.mp3</t>
  </si>
  <si>
    <t>Organizational differences may be motivated by historical reasons.</t>
  </si>
  <si>
    <t>common_voice_en_20857964.mp3</t>
  </si>
  <si>
    <t>The ship started taking in water and sank.</t>
  </si>
  <si>
    <t>common_voice_en_20857965.mp3</t>
  </si>
  <si>
    <t>The service is not a true shuttle train.</t>
  </si>
  <si>
    <t>common_voice_en_20857966.mp3</t>
  </si>
  <si>
    <t>It is named after the chameleon, a kind of lizard.</t>
  </si>
  <si>
    <t>common_voice_en_20857967.mp3</t>
  </si>
  <si>
    <t>The unincorporated community of Tipler is located in the town.</t>
  </si>
  <si>
    <t>common_voice_en_20918532.mp3</t>
  </si>
  <si>
    <t>Sadiq's inability to live up to these promises eventually caused his downfall.</t>
  </si>
  <si>
    <t>common_voice_en_20918533.mp3</t>
  </si>
  <si>
    <t>The company's initial business was the collection of broadcast television ratings.</t>
  </si>
  <si>
    <t>common_voice_en_20918534.mp3</t>
  </si>
  <si>
    <t>In both "Tinker Tailor Soldier Spy" and "Smiley's People" Reid played Connie Sachs.</t>
  </si>
  <si>
    <t>common_voice_en_20918536.mp3</t>
  </si>
  <si>
    <t>Bermuda elects on territorial level a legislature.</t>
  </si>
  <si>
    <t>b6fee361fe4439076b9e8378ba49a14b86f6d27bfa5d58d92aac1423dddd7ce95bede4d93ec7083ee68ada1049ba2f7aba6f727375d54816e9b765919f18704c</t>
  </si>
  <si>
    <t>common_voice_en_26991835.mp3</t>
  </si>
  <si>
    <t>Mori worked most of his adult life in a small family nursery.</t>
  </si>
  <si>
    <t>common_voice_en_26991943.mp3</t>
  </si>
  <si>
    <t>He later became London correspondent for "The New York Herald".</t>
  </si>
  <si>
    <t>common_voice_en_26991944.mp3</t>
  </si>
  <si>
    <t>The most important of these are described below.</t>
  </si>
  <si>
    <t>common_voice_en_26991945.mp3</t>
  </si>
  <si>
    <t>Single panels usually, but not always, are not broken up and lack continuity.</t>
  </si>
  <si>
    <t>common_voice_en_26991946.mp3</t>
  </si>
  <si>
    <t>Was never produced.</t>
  </si>
  <si>
    <t>common_voice_en_26992100.mp3</t>
  </si>
  <si>
    <t>The campus did not.</t>
  </si>
  <si>
    <t>common_voice_en_26992101.mp3</t>
  </si>
  <si>
    <t>It is run by Spot Image, based in Toulouse, France.</t>
  </si>
  <si>
    <t>common_voice_en_26992102.mp3</t>
  </si>
  <si>
    <t>Company Q, Eighty-third Infantry.</t>
  </si>
  <si>
    <t>common_voice_en_26992104.mp3</t>
  </si>
  <si>
    <t>Additionally, the book questions the morality of using these techniques.</t>
  </si>
  <si>
    <t>b796d803c49621b5e52ab6f35b2dc472d68df2418627d06f871a8764da055b3c4aaebc5ebfd1b9b58d5ae7099c7833cdb7b1f5a42f207bb5ebc8f25bca3f7e07</t>
  </si>
  <si>
    <t>common_voice_en_19591637.mp3</t>
  </si>
  <si>
    <t>He then spent seven years conducting and managing research within the steel industry.</t>
  </si>
  <si>
    <t>common_voice_en_19591638.mp3</t>
  </si>
  <si>
    <t>Each State conducts its own competitions.</t>
  </si>
  <si>
    <t>common_voice_en_19591639.mp3</t>
  </si>
  <si>
    <t>Consider what happens when someone sends a message to the list.</t>
  </si>
  <si>
    <t>common_voice_en_19591640.mp3</t>
  </si>
  <si>
    <t>This cut had to be as straight and accurate as possible.</t>
  </si>
  <si>
    <t>common_voice_en_19591641.mp3</t>
  </si>
  <si>
    <t>In practice, a number of design considerations affect the performance of a mode-locked laser.</t>
  </si>
  <si>
    <t>common_voice_en_19591662.mp3</t>
  </si>
  <si>
    <t>Sakamoto is also known as a writer of screenplays and essays on visual art.</t>
  </si>
  <si>
    <t>common_voice_en_19591664.mp3</t>
  </si>
  <si>
    <t>The village was named after the Shawnee Indians.</t>
  </si>
  <si>
    <t>common_voice_en_19591665.mp3</t>
  </si>
  <si>
    <t>Russian sources sometimes referred to the comet as Comet Encke-Backlund.</t>
  </si>
  <si>
    <t>common_voice_en_19591666.mp3</t>
  </si>
  <si>
    <t>He defeated Shinn.</t>
  </si>
  <si>
    <t>b84690be82037b5f8b28b6bc1ed48f6cdc1f8e56ca73fbe99d23f15143ef5dc2edf04aa5616585cf84de6018860ee250cc2987529d339d7cc9d492d3b86f83e7</t>
  </si>
  <si>
    <t>common_voice_en_25972102.mp3</t>
  </si>
  <si>
    <t>The main economic activities of the small district are tourist accommodation and a livestock farm.</t>
  </si>
  <si>
    <t>common_voice_en_25972103.mp3</t>
  </si>
  <si>
    <t>Well, very easy: I have passed everything.</t>
  </si>
  <si>
    <t>common_voice_en_25972104.mp3</t>
  </si>
  <si>
    <t>Raise the awareness of all the operators so that they use the products that will go out of date first.</t>
  </si>
  <si>
    <t>common_voice_en_25972105.mp3</t>
  </si>
  <si>
    <t>There has been a vote about a new law this morning.</t>
  </si>
  <si>
    <t>common_voice_en_25972107.mp3</t>
  </si>
  <si>
    <t>It is up to the Representatives to accept this responsibility.</t>
  </si>
  <si>
    <t>common_voice_en_25972108.mp3</t>
  </si>
  <si>
    <t>Donâ€™t you understand French?</t>
  </si>
  <si>
    <t>common_voice_en_25972109.mp3</t>
  </si>
  <si>
    <t>I got off a shared Uber right now.</t>
  </si>
  <si>
    <t>common_voice_en_25972110.mp3</t>
  </si>
  <si>
    <t>It differs from the open source edition in several essential points.</t>
  </si>
  <si>
    <t>common_voice_en_25972111.mp3</t>
  </si>
  <si>
    <t>He learned to play piano, and then at adolescence decided to become an actor.</t>
  </si>
  <si>
    <t>ba57517b691dd083c588a3404ad6bde45dd276584fa737b9ca8c7fb79409a3db5787149763ccfd5d35bcf2a9e2e0257e6fbb2a8914dcbad42e66c45462f83eed</t>
  </si>
  <si>
    <t>common_voice_en_19671899.mp3</t>
  </si>
  <si>
    <t>Fluorescent lamps using conventional magnetic ballasts flicker at twice the supply frequency.</t>
  </si>
  <si>
    <t>common_voice_en_19671901.mp3</t>
  </si>
  <si>
    <t>There has been considerable debate over the taxonomy of the towhees in recent years.</t>
  </si>
  <si>
    <t>common_voice_en_19671902.mp3</t>
  </si>
  <si>
    <t>Waite decided to devote himself to study, writing, lecturing and humanitarian activities.</t>
  </si>
  <si>
    <t>common_voice_en_19671903.mp3</t>
  </si>
  <si>
    <t>On his return to London, Lansbury took a job in Brine's timber business.</t>
  </si>
  <si>
    <t>common_voice_en_19805025.mp3</t>
  </si>
  <si>
    <t>A notarized copy may be more expensive to obtain.</t>
  </si>
  <si>
    <t>common_voice_en_19805026.mp3</t>
  </si>
  <si>
    <t>The Temple toggle was widely used, and quickly came to dominate whaling.</t>
  </si>
  <si>
    <t>common_voice_en_19805027.mp3</t>
  </si>
  <si>
    <t>The President told us last week that poetry was akin to religion.</t>
  </si>
  <si>
    <t>common_voice_en_19805028.mp3</t>
  </si>
  <si>
    <t>The town contains a village also named Brownville.</t>
  </si>
  <si>
    <t>common_voice_en_19805029.mp3</t>
  </si>
  <si>
    <t>Opposite Silver River on the west shore of Harrison Lake is Twenty-Mile Bay.</t>
  </si>
  <si>
    <t>bbb9520a4cc0879a72eb8ca67d6319a9ebff80263eebc17cf8c73b03eb55b9d99b7ba9237f46be9493aeade9eca5821ffa2005bfa9dca7727825dd847c21bae0</t>
  </si>
  <si>
    <t>common_voice_en_19650064.mp3</t>
  </si>
  <si>
    <t>It is not a small community.</t>
  </si>
  <si>
    <t>common_voice_en_19650068.mp3</t>
  </si>
  <si>
    <t>It was produced by Michael Balcon, Robert Hamer and Ealing Studios.</t>
  </si>
  <si>
    <t>common_voice_en_19650071.mp3</t>
  </si>
  <si>
    <t>In some cases, calcination of a metal results in oxidation of the metal.</t>
  </si>
  <si>
    <t>common_voice_en_19650073.mp3</t>
  </si>
  <si>
    <t>The building is situated next to Discovery Park.</t>
  </si>
  <si>
    <t>common_voice_en_19679297.mp3</t>
  </si>
  <si>
    <t>Leopard hulls have been re-used in a wide variety of roles.</t>
  </si>
  <si>
    <t>common_voice_en_19679298.mp3</t>
  </si>
  <si>
    <t>Mohepinoke and an outlying spur of the Scotts Mountain massif.</t>
  </si>
  <si>
    <t>common_voice_en_19679301.mp3</t>
  </si>
  <si>
    <t>In circle play, the aim may be simply to keep play going.</t>
  </si>
  <si>
    <t>common_voice_en_19679304.mp3</t>
  </si>
  <si>
    <t>He regarded Democratic Left as having compromised socialism in the pursuit of political office.</t>
  </si>
  <si>
    <t>common_voice_en_19679306.mp3</t>
  </si>
  <si>
    <t>It established two groups of drugs.</t>
  </si>
  <si>
    <t>bbe47989b1e8ba101e9e006b3a410bba7568e01719c2a03c9c1a3570ec6bd5b92713bf3848109db1913a131d91df34be540e73aebbae2b475e3df6e133e63345</t>
  </si>
  <si>
    <t>common_voice_en_18424376.mp3</t>
  </si>
  <si>
    <t>Ouch! Are you hurt?</t>
  </si>
  <si>
    <t>common_voice_en_18424378.mp3</t>
  </si>
  <si>
    <t>Just let us know where we can find you.</t>
  </si>
  <si>
    <t>common_voice_en_18424383.mp3</t>
  </si>
  <si>
    <t>In a word, defeatist.</t>
  </si>
  <si>
    <t>common_voice_en_18424384.mp3</t>
  </si>
  <si>
    <t>Deal with it!</t>
  </si>
  <si>
    <t>bcf63584da72e4a3a681297c3503ad864844934ecb11f99ccbe83fb230f6bef1aeadf510a470a5924f8f909dec1940431fe41196ea18d36572f6f2aa99c2bd59</t>
  </si>
  <si>
    <t>common_voice_en_20722551.mp3</t>
  </si>
  <si>
    <t>His appointment as prime minister was widely predicted.</t>
  </si>
  <si>
    <t>common_voice_en_20722553.mp3</t>
  </si>
  <si>
    <t>Whilst working there, he had a relationship with employee Kimberley Taylor.</t>
  </si>
  <si>
    <t>common_voice_en_20722556.mp3</t>
  </si>
  <si>
    <t>As such, proper spelling and grammar is almost always required for optimal player experience.</t>
  </si>
  <si>
    <t>common_voice_en_20722557.mp3</t>
  </si>
  <si>
    <t>The governor served a four-year term, unless removed by the President.</t>
  </si>
  <si>
    <t>common_voice_en_20722602.mp3</t>
  </si>
  <si>
    <t>While attending Harvey Thornton High School, Ely earned All-American honors from McDonald's and Parade.</t>
  </si>
  <si>
    <t>common_voice_en_20722603.mp3</t>
  </si>
  <si>
    <t>Ralph Funk serves as its principal.</t>
  </si>
  <si>
    <t>common_voice_en_20722604.mp3</t>
  </si>
  <si>
    <t>In Salyersville, the Mountain Parkway ends by merging onto it.</t>
  </si>
  <si>
    <t>common_voice_en_20722605.mp3</t>
  </si>
  <si>
    <t>Banister and Daugherty had five children.</t>
  </si>
  <si>
    <t>common_voice_en_20722606.mp3</t>
  </si>
  <si>
    <t>Also, folklore suggested that death would follow if the flower was ever picked.</t>
  </si>
  <si>
    <t>bd2a50ba77e7fb3a1be523dbccc50a778ee563c1eb7e01d13ba53e04ad4ab2ec2d03b4c9ffa9910df6f378c1a2d9fc654bdc0e290daede361e6544fad9070549</t>
  </si>
  <si>
    <t>common_voice_en_25126245.mp3</t>
  </si>
  <si>
    <t>Legends of romantic tragedy are often associated with a Lovers' Leap.</t>
  </si>
  <si>
    <t>common_voice_en_25126247.mp3</t>
  </si>
  <si>
    <t>The freeway becomes an undivided highway at Via Mercado in Rancho San Diego.</t>
  </si>
  <si>
    <t>common_voice_en_25126248.mp3</t>
  </si>
  <si>
    <t>Who's this man, Beth?</t>
  </si>
  <si>
    <t>common_voice_en_25126249.mp3</t>
  </si>
  <si>
    <t>A further landmark is the water tower.</t>
  </si>
  <si>
    <t>common_voice_en_25126250.mp3</t>
  </si>
  <si>
    <t>Portokalli is known to make fun of everyday problems through humor and satire.</t>
  </si>
  <si>
    <t>common_voice_en_25126251.mp3</t>
  </si>
  <si>
    <t>In "Mozzies", the Camera is used to detect the motion.</t>
  </si>
  <si>
    <t>common_voice_en_25126252.mp3</t>
  </si>
  <si>
    <t>Sullivan asked to be released from the partnership on several occasions.</t>
  </si>
  <si>
    <t>common_voice_en_25126253.mp3</t>
  </si>
  <si>
    <t>Other than Summerhill School, Leiston also has its own primary and high school.</t>
  </si>
  <si>
    <t>common_voice_en_25126254.mp3</t>
  </si>
  <si>
    <t>His mother was Henrietta, daughter of David Gilmour.</t>
  </si>
  <si>
    <t>be18a09ee1ef2acdf9a468131ff3cd97b3c67aabd715092d6abb8a7c357ecc3c3fd23dd8f037ada9533115578ce43402e7a4e27163597a00aba1cb5d9d94b9e7</t>
  </si>
  <si>
    <t>common_voice_en_31156138.mp3</t>
  </si>
  <si>
    <t>Art dealing is an unregulated business in Australia.</t>
  </si>
  <si>
    <t>common_voice_en_31156139.mp3</t>
  </si>
  <si>
    <t>A memorial path is set up.</t>
  </si>
  <si>
    <t>common_voice_en_31156141.mp3</t>
  </si>
  <si>
    <t>Joy exacts revenge.</t>
  </si>
  <si>
    <t>common_voice_en_31318279.mp3</t>
  </si>
  <si>
    <t>The schedule of the competition is as follows.</t>
  </si>
  <si>
    <t>common_voice_en_31318372.mp3</t>
  </si>
  <si>
    <t>A tsunami of up to two meters was generated without major damage.</t>
  </si>
  <si>
    <t>common_voice_en_31318514.mp3</t>
  </si>
  <si>
    <t>The work in its fullest form is divided into nine books.</t>
  </si>
  <si>
    <t>c11c9fdccbc3a99967bb74572864767d4504616e08dffd12988736c6aa0b7624ade55e3e58bd7db4a74a484b3519b8420216e3a3f7106bf6e79037d0b303c202</t>
  </si>
  <si>
    <t>common_voice_en_21362498.mp3</t>
  </si>
  <si>
    <t>The hooded "Sodales" took a cross for penitence.</t>
  </si>
  <si>
    <t>common_voice_en_21362499.mp3</t>
  </si>
  <si>
    <t>He cultivated the acquaintance of Franz Grillparzer, Heinrich Laube, and other intellectuals in Vienna.</t>
  </si>
  <si>
    <t>common_voice_en_21362501.mp3</t>
  </si>
  <si>
    <t>In addition, the Vortigaunts believe in a binding life-force referred to as the "Vortessence".</t>
  </si>
  <si>
    <t>common_voice_en_21362502.mp3</t>
  </si>
  <si>
    <t>Public reaction to the show was mixed.</t>
  </si>
  <si>
    <t>common_voice_en_21362504.mp3</t>
  </si>
  <si>
    <t>The rest of the year, the moist southern winds, or alcos, bring humidity.</t>
  </si>
  <si>
    <t>common_voice_en_21362542.mp3</t>
  </si>
  <si>
    <t>It is today considered the oldest Primitive Baptist association in existence.</t>
  </si>
  <si>
    <t>common_voice_en_21362543.mp3</t>
  </si>
  <si>
    <t>He never sought to impose his own ideas on his composition pupils.</t>
  </si>
  <si>
    <t>common_voice_en_21362545.mp3</t>
  </si>
  <si>
    <t>After "The Cheater," Kuban never scored high on the pop charts again.</t>
  </si>
  <si>
    <t>common_voice_en_21362549.mp3</t>
  </si>
  <si>
    <t>Senator for the Democratic Party from Tennessee.</t>
  </si>
  <si>
    <t>c39076aec02bf4d4a9bc86f2f2b97558962976fa89cee263c835fadfb83b8baaa02f242d182e67aa7b7c40ef54d127863cac8f93e971f50fd5d54d35bb8268db</t>
  </si>
  <si>
    <t>common_voice_en_28126610.mp3</t>
  </si>
  <si>
    <t>McCrea does parody Chaplin's "Little Tramp" character earlier in the film.</t>
  </si>
  <si>
    <t>common_voice_en_28126611.mp3</t>
  </si>
  <si>
    <t>Research has implicated bay trees as a vector for sudden oak death.</t>
  </si>
  <si>
    <t>common_voice_en_28126612.mp3</t>
  </si>
  <si>
    <t>The Speaker was first George Black, and later James Langstaff Bowman.</t>
  </si>
  <si>
    <t>common_voice_en_28126614.mp3</t>
  </si>
  <si>
    <t>The first Microsoft Plus!</t>
  </si>
  <si>
    <t>common_voice_en_28126869.mp3</t>
  </si>
  <si>
    <t>Troughs may be at the surface, or aloft, or both under various conditions.</t>
  </si>
  <si>
    <t>common_voice_en_28126870.mp3</t>
  </si>
  <si>
    <t>There he and Louisa raised their five children.</t>
  </si>
  <si>
    <t>common_voice_en_28126871.mp3</t>
  </si>
  <si>
    <t>Most of these were built around Woodcross, Lanesfield, Wallbrook, and Brierley.</t>
  </si>
  <si>
    <t>common_voice_en_28126872.mp3</t>
  </si>
  <si>
    <t>Four of these sites are now degree-granting regional campuses of the Purdue University system.</t>
  </si>
  <si>
    <t>common_voice_en_28126873.mp3</t>
  </si>
  <si>
    <t>Bach sometimes returned to compositions commissioned for one-off occasions and recycled the music.</t>
  </si>
  <si>
    <t>c478d39b5e2897d855c7f810ded90f562258dd3161cb81fa83d90abb92e7c2b40be4a25c740112f9dc01ce5a369ec1a0f3d2f21a8637da7c67a8f58dca6d77da</t>
  </si>
  <si>
    <t>common_voice_en_487351.mp3</t>
  </si>
  <si>
    <t>She and Heather were talking.</t>
  </si>
  <si>
    <t>c6562e6e95d49da1f9ac0c2f9105da246c6d01ff2ad01ab12c1199f5f925329eec22c750c1e31db801ea3a6f13db074a84507141d4543a80ac3bf5396dceb58d</t>
  </si>
  <si>
    <t>common_voice_en_19734090.mp3</t>
  </si>
  <si>
    <t>However, she died childless not long after the marriage.</t>
  </si>
  <si>
    <t>common_voice_en_19734092.mp3</t>
  </si>
  <si>
    <t>Hannan organized the Bethlehem Church of Associate Reform Presbyterians.</t>
  </si>
  <si>
    <t>common_voice_en_19734093.mp3</t>
  </si>
  <si>
    <t>Yuri Shymko is married to the former Stephanie Kowal.</t>
  </si>
  <si>
    <t>common_voice_en_19734094.mp3</t>
  </si>
  <si>
    <t>A major building programme began and continues to this day.</t>
  </si>
  <si>
    <t>common_voice_en_19734103.mp3</t>
  </si>
  <si>
    <t>Carr expands on the causes for man to investigate history.</t>
  </si>
  <si>
    <t>common_voice_en_19734105.mp3</t>
  </si>
  <si>
    <t>They like Vlachs from other tribes sometime collaborated with Ottomans as slave agents.</t>
  </si>
  <si>
    <t>common_voice_en_19734107.mp3</t>
  </si>
  <si>
    <t>Leggett was born in Camberwell, South London, and raised Catholic.</t>
  </si>
  <si>
    <t>common_voice_en_19734108.mp3</t>
  </si>
  <si>
    <t>She was laid up at League Island, Pennsylvania.</t>
  </si>
  <si>
    <t>common_voice_en_19734109.mp3</t>
  </si>
  <si>
    <t>Thus they are seen as an intermediary between God and humanity.</t>
  </si>
  <si>
    <t>c7f1ef492074aa299bdc1ba9b916d7805ccff90831e8883c1b870167e7b0a56f7e0b770bd31c2f8995ef447c9a8650fdbdb6e0a6e22c5d18c92b0f1377067e2f</t>
  </si>
  <si>
    <t>common_voice_en_19725126.mp3</t>
  </si>
  <si>
    <t>He created a large scientific school of functions' theory and its applications.</t>
  </si>
  <si>
    <t>common_voice_en_19725128.mp3</t>
  </si>
  <si>
    <t>Its capital is Talca.</t>
  </si>
  <si>
    <t>common_voice_en_19725130.mp3</t>
  </si>
  <si>
    <t>At Dvorak's suggestion, a valve cutting fuel to the tail engine was shut off.</t>
  </si>
  <si>
    <t>common_voice_en_19725132.mp3</t>
  </si>
  <si>
    <t>The purpose of classifying cities is twofold.</t>
  </si>
  <si>
    <t>common_voice_en_19725133.mp3</t>
  </si>
  <si>
    <t>Connecting with Union Station and Olvera Street.</t>
  </si>
  <si>
    <t>common_voice_en_19725135.mp3</t>
  </si>
  <si>
    <t>"Koekkruiden" contain cardamom.</t>
  </si>
  <si>
    <t>common_voice_en_19725136.mp3</t>
  </si>
  <si>
    <t>The Generalstab is the origin of Army Operational Command.</t>
  </si>
  <si>
    <t>common_voice_en_19725137.mp3</t>
  </si>
  <si>
    <t>Deutsche Bank only has co-issued cards, with no independently issued UnionPay credit cards.</t>
  </si>
  <si>
    <t>common_voice_en_19725138.mp3</t>
  </si>
  <si>
    <t>All the people kneel and worship the infant.</t>
  </si>
  <si>
    <t>c88ef305a071694a952503b8c4cc47d8e9c754ff7bc49eefc4e6276720787f038c90bfb42e6cab7532901d14ceecc1238a4dc3306b6d336470673ca396fad87d</t>
  </si>
  <si>
    <t>common_voice_en_25462237.mp3</t>
  </si>
  <si>
    <t>To reverse this, the players must attack and destroy all remaining Gamma Raiders.</t>
  </si>
  <si>
    <t>common_voice_en_25462238.mp3</t>
  </si>
  <si>
    <t>This present day restaurant has its roots in bootleg liquor during Prohibition.</t>
  </si>
  <si>
    <t>common_voice_en_25462239.mp3</t>
  </si>
  <si>
    <t>The "Borodino"s were the most numerous class of battleships ever built by Russia.</t>
  </si>
  <si>
    <t>common_voice_en_25462242.mp3</t>
  </si>
  <si>
    <t>Agricultural produce includes rice, apples, melons, watermelons, and Brasenia.</t>
  </si>
  <si>
    <t>common_voice_en_25462340.mp3</t>
  </si>
  <si>
    <t>The issue has not been conclusively settled.</t>
  </si>
  <si>
    <t>common_voice_en_25462341.mp3</t>
  </si>
  <si>
    <t>Sutcliff usually refers to her as "Bess".</t>
  </si>
  <si>
    <t>common_voice_en_25462342.mp3</t>
  </si>
  <si>
    <t>Alas for Scotland thenceforward.</t>
  </si>
  <si>
    <t>common_voice_en_25462343.mp3</t>
  </si>
  <si>
    <t>These are usually attached to, or close to a post office.</t>
  </si>
  <si>
    <t>common_voice_en_25462344.mp3</t>
  </si>
  <si>
    <t>Over half of Charnwood Forest is included within the English National Forest.</t>
  </si>
  <si>
    <t>c898783df932dfe03ea8e4f3ed365bee716e33144707b9aab90516cbc52091e0d9675c6ce7a7e613ae8f38c7b026fd859c2d6efbc6d16142f46e0e25ab945475</t>
  </si>
  <si>
    <t>common_voice_en_24363170.mp3</t>
  </si>
  <si>
    <t>Berlin was willing to initially accept some secular studies.</t>
  </si>
  <si>
    <t>common_voice_en_24363171.mp3</t>
  </si>
  <si>
    <t>He escapes and returns home.</t>
  </si>
  <si>
    <t>common_voice_en_24363172.mp3</t>
  </si>
  <si>
    <t>The realization devastates him, and he hangs himself.</t>
  </si>
  <si>
    <t>common_voice_en_24363173.mp3</t>
  </si>
  <si>
    <t>Wet be that eye.</t>
  </si>
  <si>
    <t>common_voice_en_24363174.mp3</t>
  </si>
  <si>
    <t>It is not recommended in people with a history of a severe penicillin allergy.</t>
  </si>
  <si>
    <t>common_voice_en_24363181.mp3</t>
  </si>
  <si>
    <t>Alexander and his wife are buried in Morris Hill Cemetery in Boise.</t>
  </si>
  <si>
    <t>common_voice_en_24363182.mp3</t>
  </si>
  <si>
    <t>National Park Service.</t>
  </si>
  <si>
    <t>common_voice_en_24363183.mp3</t>
  </si>
  <si>
    <t>â€œHere are your clothes!â€ he said.</t>
  </si>
  <si>
    <t>common_voice_en_24363184.mp3</t>
  </si>
  <si>
    <t>Tensions were high.</t>
  </si>
  <si>
    <t>c8a27508ca711e618d505da149b0d08048497defd7f1f53448bd38bd9483c4b557c98b0de4f3b1626e1c1759500f8506ae727c034e24ef124099632aef993cfc</t>
  </si>
  <si>
    <t>common_voice_en_18048261.mp3</t>
  </si>
  <si>
    <t>I have pondered about the issue a bit and arrived at the conclusion that it is non-trivial.</t>
  </si>
  <si>
    <t>common_voice_en_18048273.mp3</t>
  </si>
  <si>
    <t>I'm afraid this event is by invitation only, sir.</t>
  </si>
  <si>
    <t>c8f021064bb6129f746fe62a2d419af681469e109ce71cae6b4fa29107c90b01c3c2d10be0ac6f34f05a85bc14ed5ee7458b690bb09b8839294d0dd0670a55c8</t>
  </si>
  <si>
    <t>common_voice_en_19009024.mp3</t>
  </si>
  <si>
    <t>Lord Jenkin's great-grandfather was the scientist Fleeming Jenkin.</t>
  </si>
  <si>
    <t>common_voice_en_19009026.mp3</t>
  </si>
  <si>
    <t>The double-striped thick-knee eats large insects and other small vertebrate and invertebrate prey.</t>
  </si>
  <si>
    <t>common_voice_en_19009027.mp3</t>
  </si>
  <si>
    <t>Marie Depot is a museum that tells the story of that fire.</t>
  </si>
  <si>
    <t>common_voice_en_19009028.mp3</t>
  </si>
  <si>
    <t>He now works as sports commentator.</t>
  </si>
  <si>
    <t>common_voice_en_19009055.mp3</t>
  </si>
  <si>
    <t>Events of "contagious itch" are very common occurrences.</t>
  </si>
  <si>
    <t>common_voice_en_19009056.mp3</t>
  </si>
  <si>
    <t>They are similar to communes, but have been given a separate legal status.</t>
  </si>
  <si>
    <t>common_voice_en_19009057.mp3</t>
  </si>
  <si>
    <t>An expression to remind of this is "red right returning".</t>
  </si>
  <si>
    <t>common_voice_en_19009058.mp3</t>
  </si>
  <si>
    <t>He quickly accepted, borrowing the purchase price from his wife's brothers.</t>
  </si>
  <si>
    <t>common_voice_en_19009060.mp3</t>
  </si>
  <si>
    <t>For this reason it is often necessary to clean the electrodes between scans.</t>
  </si>
  <si>
    <t>cac883bd5d356b3d2cf78d4e9a0e4dcc1c0641d07412a89474f716a796f15e01ca6d94173aef5e50dc9a0f9432febe1c4658ca132ecbead8b852855695bb9dbc</t>
  </si>
  <si>
    <t>common_voice_en_19710417.mp3</t>
  </si>
  <si>
    <t>The older part of town has since become known as Old Town Fort Collins.</t>
  </si>
  <si>
    <t>common_voice_en_19710422.mp3</t>
  </si>
  <si>
    <t>A proprietary chapel is one that originally belonged to a private person.</t>
  </si>
  <si>
    <t>common_voice_en_19710425.mp3</t>
  </si>
  <si>
    <t>The sleuth-hound stood still for a moment, baffled.</t>
  </si>
  <si>
    <t>common_voice_en_19710428.mp3</t>
  </si>
  <si>
    <t>It was initially intended for Adriano Celentano, who declined.</t>
  </si>
  <si>
    <t>common_voice_en_19710478.mp3</t>
  </si>
  <si>
    <t>Scripted by the Australian playwright David Williamson, it is regarded as classic Australian cinema.</t>
  </si>
  <si>
    <t>common_voice_en_19710479.mp3</t>
  </si>
  <si>
    <t>Early on, Hamilton set her sights on classical theater.</t>
  </si>
  <si>
    <t>common_voice_en_19710483.mp3</t>
  </si>
  <si>
    <t>For whom had I the honour to be mistaken?</t>
  </si>
  <si>
    <t>common_voice_en_19710485.mp3</t>
  </si>
  <si>
    <t>Moore to study for a doctorate at Chicago.</t>
  </si>
  <si>
    <t>common_voice_en_19710487.mp3</t>
  </si>
  <si>
    <t>Lethbridge, like Raney in the previous election, campaigned largely on the issue of prohibition.</t>
  </si>
  <si>
    <t>ce187cb58b95033f57882142089da80f3c2b19849145425c30869a890c8fd6c58eae58df107185e465988fb4d339c2fd41659c65ec41124aac03f6c679e883d9</t>
  </si>
  <si>
    <t>common_voice_en_19977526.mp3</t>
  </si>
  <si>
    <t>That same year, a civilian executive version, Disponent, saw the light of day.</t>
  </si>
  <si>
    <t>common_voice_en_19977527.mp3</t>
  </si>
  <si>
    <t>Foulds had the most experience and supported traditional party positions.</t>
  </si>
  <si>
    <t>common_voice_en_19977528.mp3</t>
  </si>
  <si>
    <t>Copperopolis was on the main stage road from Sonora to Sacramento.</t>
  </si>
  <si>
    <t>common_voice_en_19977529.mp3</t>
  </si>
  <si>
    <t>Computations become harder, since integer factorization does, as the numbers get larger.</t>
  </si>
  <si>
    <t>common_voice_en_19977530.mp3</t>
  </si>
  <si>
    <t>An annual feature of the university is its open house, known as College Royal.</t>
  </si>
  <si>
    <t>common_voice_en_19977817.mp3</t>
  </si>
  <si>
    <t>They were also prominent members of the Ancient Order of Hibernians.</t>
  </si>
  <si>
    <t>common_voice_en_19977818.mp3</t>
  </si>
  <si>
    <t>But he refused to marry her.</t>
  </si>
  <si>
    <t>common_voice_en_19977819.mp3</t>
  </si>
  <si>
    <t>Mr. James Butler, of Glasgow.</t>
  </si>
  <si>
    <t>common_voice_en_19977820.mp3</t>
  </si>
  <si>
    <t>Some Merits apply to certain Attributes and provide a bonus when using them.</t>
  </si>
  <si>
    <t>ce7c69dcba6e97babe8c6ef9ef8d037318eb0ca1d12ecaddca43f0f81c8c7236d48ce5b12c87e6d9113400b2be4e17e43912e6c176e55d0d591a6834a0dd485b</t>
  </si>
  <si>
    <t>common_voice_en_20816430.mp3</t>
  </si>
  <si>
    <t>A recent addition to the Pymble uniform has been a vest.</t>
  </si>
  <si>
    <t>common_voice_en_20816431.mp3</t>
  </si>
  <si>
    <t>It has its own website at duck dot sh.</t>
  </si>
  <si>
    <t>common_voice_en_20816432.mp3</t>
  </si>
  <si>
    <t>He was also a vocal sympathizer with the anti-Zionist American Council for Judaism.</t>
  </si>
  <si>
    <t>common_voice_en_20816433.mp3</t>
  </si>
  <si>
    <t>The two main types are static and dynamic binary translation.</t>
  </si>
  <si>
    <t>common_voice_en_20816460.mp3</t>
  </si>
  <si>
    <t>Saint Claire subsequently briefly acted in non-pornographic independent films.</t>
  </si>
  <si>
    <t>common_voice_en_20816461.mp3</t>
  </si>
  <si>
    <t>Below is a list of performances available in the variety art.</t>
  </si>
  <si>
    <t>common_voice_en_20816462.mp3</t>
  </si>
  <si>
    <t>Grant, Lemuel Pratt Grant, Junior and Letitia "Lettie" H. Grant.</t>
  </si>
  <si>
    <t>common_voice_en_20816463.mp3</t>
  </si>
  <si>
    <t>Tree testing is a way to evaluate the effectiveness of a website's top-down organization.</t>
  </si>
  <si>
    <t>common_voice_en_20816464.mp3</t>
  </si>
  <si>
    <t>Graves, oil or vine -presses, and cisterns have been found cut in rock.</t>
  </si>
  <si>
    <t>cf95111d7be43e85de13a6aea958ef1118a269fd6b37ea9c81725f0080ca159e7640262132dd56ed2d3dfbb8f123247841b31b1d6b10e5dd2f0e2cc453810bfb</t>
  </si>
  <si>
    <t>common_voice_en_19694870.mp3</t>
  </si>
  <si>
    <t>Also, the missile's range was felt to be inadequate.</t>
  </si>
  <si>
    <t>common_voice_en_19694872.mp3</t>
  </si>
  <si>
    <t>The area around the town is an agricultural, largely wheat-producing region.</t>
  </si>
  <si>
    <t>common_voice_en_19694873.mp3</t>
  </si>
  <si>
    <t>He was made an Archbishop at the same time.</t>
  </si>
  <si>
    <t>common_voice_en_19694875.mp3</t>
  </si>
  <si>
    <t>The park is located on the Cumberland Plateau, atop Lookout Mountain.</t>
  </si>
  <si>
    <t>common_voice_en_19694973.mp3</t>
  </si>
  <si>
    <t>Maxi yachts are raced in both inshore and offshore races.</t>
  </si>
  <si>
    <t>common_voice_en_19694974.mp3</t>
  </si>
  <si>
    <t>A remix in art often takes multiple perspectives upon the same theme.</t>
  </si>
  <si>
    <t>common_voice_en_19694976.mp3</t>
  </si>
  <si>
    <t>Its potential impact on the operations of the national airspace system is disputed, however.</t>
  </si>
  <si>
    <t>common_voice_en_19694978.mp3</t>
  </si>
  <si>
    <t>Tinsley established himself as the starting point guard under Pacers coach Isiah Thomas.</t>
  </si>
  <si>
    <t>common_voice_en_19694979.mp3</t>
  </si>
  <si>
    <t>Each team hosts three of their six Cascadia Cup matches at home.</t>
  </si>
  <si>
    <t>d14da537165379705441d49cb883019f686be3d367b49ae8b1f7945aaaaff90149f8c03ca020c12b7c1437665a2857a684e0ec467cc2f54ff3cea69481443e3e</t>
  </si>
  <si>
    <t>common_voice_en_554273.mp3</t>
  </si>
  <si>
    <t>A man is racing a camel as though it were a horse.</t>
  </si>
  <si>
    <t>common_voice_en_554274.mp3</t>
  </si>
  <si>
    <t>Man is crashing some nuts with a hammer.</t>
  </si>
  <si>
    <t>common_voice_en_554275.mp3</t>
  </si>
  <si>
    <t>A man rows a boat in a lake near mountains.</t>
  </si>
  <si>
    <t>common_voice_en_554276.mp3</t>
  </si>
  <si>
    <t>A girl in a gray tank top hands a glass to a man in a white shirt.</t>
  </si>
  <si>
    <t>common_voice_en_554277.mp3</t>
  </si>
  <si>
    <t>A young girl wearing bunny ears takes the wheel on a video racing game.</t>
  </si>
  <si>
    <t>common_voice_en_554278.mp3</t>
  </si>
  <si>
    <t>some people are looking at a booth in a trade show.</t>
  </si>
  <si>
    <t>common_voice_en_554279.mp3</t>
  </si>
  <si>
    <t>An older Asian person mixes vegetables in a large vat</t>
  </si>
  <si>
    <t>common_voice_en_554280.mp3</t>
  </si>
  <si>
    <t>A group of people racing on bikes around a track.</t>
  </si>
  <si>
    <t>common_voice_en_554281.mp3</t>
  </si>
  <si>
    <t>Two dogs confront each other in the middle of a field</t>
  </si>
  <si>
    <t>d442ec0b165a36f2bac4d9682773022d4f4542f63262a440f92914faa72adb942c58bc4e3ec8d672c77212878f534c897186f40d45ccef4e4b58114fb1543ec2</t>
  </si>
  <si>
    <t>common_voice_en_27634903.mp3</t>
  </si>
  <si>
    <t>He excelled in mountainous stage races and hard one-day events.</t>
  </si>
  <si>
    <t>common_voice_en_27634912.mp3</t>
  </si>
  <si>
    <t>The city is divided into two parts, the so-called Citadel and the Lower City.</t>
  </si>
  <si>
    <t>common_voice_en_27634913.mp3</t>
  </si>
  <si>
    <t>The body had a steel tubes skeleton, covered with steel, aluminum and wood panels.</t>
  </si>
  <si>
    <t>common_voice_en_27634914.mp3</t>
  </si>
  <si>
    <t>They seek to map out the murine mind in a quantitative manner.</t>
  </si>
  <si>
    <t>common_voice_en_27634915.mp3</t>
  </si>
  <si>
    <t>Continuing on from his college career, he remained in the power forward position.</t>
  </si>
  <si>
    <t>common_voice_en_27635482.mp3</t>
  </si>
  <si>
    <t>It provides real-time monitoring of all network traffic for the system.</t>
  </si>
  <si>
    <t>common_voice_en_27635484.mp3</t>
  </si>
  <si>
    <t>Following that film's success, Columbia tore up Van Peebles' contract.</t>
  </si>
  <si>
    <t>common_voice_en_27635485.mp3</t>
  </si>
  <si>
    <t>The decomposition is not complete, however.</t>
  </si>
  <si>
    <t>common_voice_en_27635487.mp3</t>
  </si>
  <si>
    <t>Besides meta-aramids like Nomex, other variations belong to the aramid fiber range.</t>
  </si>
  <si>
    <t>d51a42fd4869c8a74d19071f79e9377e238ff2a7898f4a74f948739b5f8addf981e8054998c94b0a23c5aacf1c84c08a8fd2838dc0b258ab7776f53634b402d0</t>
  </si>
  <si>
    <t>common_voice_en_655140.mp3</t>
  </si>
  <si>
    <t>when can I see Dead Snow</t>
  </si>
  <si>
    <t>d5ed376f34311e655c695f1bbb2eb909375b2a34d3257eb2d06de7e23b540ba595847b9ad96ba74f9258a1651c767e5afbebb0791ae4a69bb7a7804ea7fc9cdf</t>
  </si>
  <si>
    <t>common_voice_en_238852.mp3</t>
  </si>
  <si>
    <t>The man wore a feather in his felt hat.</t>
  </si>
  <si>
    <t>d605fb5a79a3d84e8d4a46e8c2b00f08af4b33888093cab8f932863529e686ec1b4edbcf76a44f41a3f40f10afc0987a682a64c977937492c283cead09401216</t>
  </si>
  <si>
    <t>common_voice_en_19634985.mp3</t>
  </si>
  <si>
    <t>Valley Road in Rickmansworth has a frost hollow.</t>
  </si>
  <si>
    <t>common_voice_en_19634987.mp3</t>
  </si>
  <si>
    <t>Their love match creates the largest and most powerful kingdom in the isles.</t>
  </si>
  <si>
    <t>common_voice_en_19634989.mp3</t>
  </si>
  <si>
    <t>When Adam sinned, human nature was thenceforth transformed.</t>
  </si>
  <si>
    <t>common_voice_en_19634991.mp3</t>
  </si>
  <si>
    <t>McWalter abstained on the first vote in the Commons on implementing the cut.</t>
  </si>
  <si>
    <t>common_voice_en_19634993.mp3</t>
  </si>
  <si>
    <t>It is less frequently used as a given name.</t>
  </si>
  <si>
    <t>common_voice_en_19635127.mp3</t>
  </si>
  <si>
    <t>The list is ordered alphabetically by suburb and within suburb alphabetically by song title.</t>
  </si>
  <si>
    <t>common_voice_en_19635129.mp3</t>
  </si>
  <si>
    <t>Dan is well known as a philanthropist.</t>
  </si>
  <si>
    <t>common_voice_en_19635131.mp3</t>
  </si>
  <si>
    <t>Its headquarters were located in Moscow.</t>
  </si>
  <si>
    <t>d6c86bdd4032e78f1e953e07dca9e84003b13b3d91c20d5efc61f5e4267e80b0b83014261ca3a8584de5d92e83d5306a4996b854e2f563202965aa0d1197cbe6</t>
  </si>
  <si>
    <t>common_voice_en_25109234.mp3</t>
  </si>
  <si>
    <t>The name comes from the Skykomish River, which flows through the proposed county's boundaries.</t>
  </si>
  <si>
    <t>common_voice_en_25109235.mp3</t>
  </si>
  <si>
    <t>Oh, for Heaven's sake, don't lose your temper.</t>
  </si>
  <si>
    <t>common_voice_en_25109236.mp3</t>
  </si>
  <si>
    <t>Also, none of original engines from recovered wrecks could have been brought to life.</t>
  </si>
  <si>
    <t>common_voice_en_25109237.mp3</t>
  </si>
  <si>
    <t>Angus G. Wynne, Senior was the first President of the State Bar of Texas.</t>
  </si>
  <si>
    <t>common_voice_en_25109273.mp3</t>
  </si>
  <si>
    <t>It includes several small hotels, including a converted Italian mansion.</t>
  </si>
  <si>
    <t>common_voice_en_25109275.mp3</t>
  </si>
  <si>
    <t>Relatives described him as slender, dark-haired, and pale-complexioned.</t>
  </si>
  <si>
    <t>common_voice_en_25109276.mp3</t>
  </si>
  <si>
    <t>Irrlicht is a common German term for a will-o'-the-wisp.</t>
  </si>
  <si>
    <t>common_voice_en_25109277.mp3</t>
  </si>
  <si>
    <t>He spent two seasons with Luton, before seeing out his career at Brentford.</t>
  </si>
  <si>
    <t>common_voice_en_25109278.mp3</t>
  </si>
  <si>
    <t>Pennsbury Village is entirely surrounded by Robinson Township.</t>
  </si>
  <si>
    <t>d6daee58381b1d0711acd3a0da9c6491bbff7016642b8d67030c92b68a7e902440c109557dd4012cb516dc329d5e17975394047089b69111e1c3241d03119917</t>
  </si>
  <si>
    <t>common_voice_en_25780645.mp3</t>
  </si>
  <si>
    <t>The album overall received positives reviews from music critics.</t>
  </si>
  <si>
    <t>common_voice_en_25780646.mp3</t>
  </si>
  <si>
    <t>The contents of the showbags are tested to ensure they comply with safety standards.</t>
  </si>
  <si>
    <t>common_voice_en_25780647.mp3</t>
  </si>
  <si>
    <t>A major pre-war industry was the city's General Electric plant that produced clothing irons.</t>
  </si>
  <si>
    <t>common_voice_en_25780649.mp3</t>
  </si>
  <si>
    <t>Next to the station was Bathgate goods yard.</t>
  </si>
  <si>
    <t>common_voice_en_25780666.mp3</t>
  </si>
  <si>
    <t>A higher mass fraction represents less weight in a design.</t>
  </si>
  <si>
    <t>common_voice_en_25780667.mp3</t>
  </si>
  <si>
    <t>Michael Redgrave narrated the story and veteran animator Chuck Jones served as executive producer.</t>
  </si>
  <si>
    <t>common_voice_en_25780668.mp3</t>
  </si>
  <si>
    <t>The town is named after Bolivia, in South America.</t>
  </si>
  <si>
    <t>common_voice_en_25780669.mp3</t>
  </si>
  <si>
    <t>Congressional route approval was no longer a key consideration.</t>
  </si>
  <si>
    <t>common_voice_en_25780670.mp3</t>
  </si>
  <si>
    <t>It was commonly commented that Jon Bon Jovi was "stretching" his lyrical abilities.</t>
  </si>
  <si>
    <t>d8756ecb4115fce67e73387405aacdb2f06f4bcf970836ac666261c34b300cb0240d76839131ee5813a68f7df3302cb88ac6823891fd517dc69c224c19749ede</t>
  </si>
  <si>
    <t>common_voice_en_278099.mp3</t>
  </si>
  <si>
    <t>I understand,â€ he said.</t>
  </si>
  <si>
    <t>db7a5433c047959680b9426922d030c8f9e32e66d38e2f1a5c88ce213e359e641536375147b0e6709bf4f577aa7cbf4e91caf769c1738c48c12435110c690faa</t>
  </si>
  <si>
    <t>common_voice_en_19617284.mp3</t>
  </si>
  <si>
    <t>Cheney returned to the "Union" as an editor.</t>
  </si>
  <si>
    <t>common_voice_en_19617286.mp3</t>
  </si>
  <si>
    <t>More than one standard can be applied to any case based on multiple jurisdictions.</t>
  </si>
  <si>
    <t>common_voice_en_19617287.mp3</t>
  </si>
  <si>
    <t>How differently did everything now appear in which he was concerned!</t>
  </si>
  <si>
    <t>common_voice_en_19617289.mp3</t>
  </si>
  <si>
    <t>A weight range of between has been reported.</t>
  </si>
  <si>
    <t>common_voice_en_19617298.mp3</t>
  </si>
  <si>
    <t>Gajah Mada took this opportunity to demand Sunda submission under Majapahit rule.</t>
  </si>
  <si>
    <t>common_voice_en_19617299.mp3</t>
  </si>
  <si>
    <t>A variety of locations on the Yale University campus serve the School of Drama.</t>
  </si>
  <si>
    <t>common_voice_en_19617302.mp3</t>
  </si>
  <si>
    <t>A favourable comment about Schelling prompted a public reply from Hegel's disciple Karl Rosenkranz.</t>
  </si>
  <si>
    <t>common_voice_en_19617306.mp3</t>
  </si>
  <si>
    <t>The station forms the current northern terminus of the Centennial Way Trail.</t>
  </si>
  <si>
    <t>common_voice_en_19617311.mp3</t>
  </si>
  <si>
    <t>Only those of the Aryan race would be full citizens of the state.</t>
  </si>
  <si>
    <t>dc6c707e9db741c61d28530e95f7c0350a7e715c2a4a47656493221f01fa607fadb72d77fd95a256ca03d377661be9cf7bb757448b5b9e06359f9aafd660086b</t>
  </si>
  <si>
    <t>common_voice_en_19808941.mp3</t>
  </si>
  <si>
    <t>The council votes on and passes motions, resolutions and ordinances.</t>
  </si>
  <si>
    <t>common_voice_en_19808942.mp3</t>
  </si>
  <si>
    <t>Hirokawa shares an apartment with three people.</t>
  </si>
  <si>
    <t>common_voice_en_19808944.mp3</t>
  </si>
  <si>
    <t>It is the county seat of Brule County.</t>
  </si>
  <si>
    <t>common_voice_en_19808945.mp3</t>
  </si>
  <si>
    <t>This was written for his family and friends, and published privately after his death.</t>
  </si>
  <si>
    <t>common_voice_en_19808946.mp3</t>
  </si>
  <si>
    <t>The last album to be recorded there was "Octavarium" by Dream Theater.</t>
  </si>
  <si>
    <t>common_voice_en_19808947.mp3</t>
  </si>
  <si>
    <t>Today, this particular use of is rare.</t>
  </si>
  <si>
    <t>common_voice_en_19808948.mp3</t>
  </si>
  <si>
    <t>Edgewood and Stoneleigh houses are listed on the National Register of Historic Places.</t>
  </si>
  <si>
    <t>common_voice_en_19808949.mp3</t>
  </si>
  <si>
    <t>With the advent of the modern road system, Braddock Road changed.</t>
  </si>
  <si>
    <t>common_voice_en_19808950.mp3</t>
  </si>
  <si>
    <t>However, what followed were two seasons of disappointment at the club.</t>
  </si>
  <si>
    <t>dcac5e03790ffe0848e581824ee056cc072382430a556cb76fa5f34640b561dabfe1268de226db32632ca9df611e702abe54b4708dd8567abe05551cc83ef373</t>
  </si>
  <si>
    <t>common_voice_en_21636237.mp3</t>
  </si>
  <si>
    <t>In this role, he promoted the province's use of tidal energy.</t>
  </si>
  <si>
    <t>common_voice_en_21636238.mp3</t>
  </si>
  <si>
    <t>The couple have three children: John, David, and Jennifer.</t>
  </si>
  <si>
    <t>common_voice_en_21636239.mp3</t>
  </si>
  <si>
    <t>He comes from a family with a strong tradition of public service.</t>
  </si>
  <si>
    <t>common_voice_en_21636240.mp3</t>
  </si>
  <si>
    <t>The church then became the Parish of Our Lady Queen of Peace.</t>
  </si>
  <si>
    <t>common_voice_en_21636241.mp3</t>
  </si>
  <si>
    <t>It is operated by Trunkline Gas Company, a subsidiary of Energy Transfer Partners.</t>
  </si>
  <si>
    <t>common_voice_en_21636252.mp3</t>
  </si>
  <si>
    <t>The rail stretched between Tombstone and Patagonia and is no longer in operation today.</t>
  </si>
  <si>
    <t>common_voice_en_21636253.mp3</t>
  </si>
  <si>
    <t>Every thicket, every quiet corner.</t>
  </si>
  <si>
    <t>common_voice_en_21636254.mp3</t>
  </si>
  <si>
    <t>There is also a lot of pollution of inland waterways by small-scale mining activities.</t>
  </si>
  <si>
    <t>common_voice_en_21636256.mp3</t>
  </si>
  <si>
    <t>Pagan metal bands are often associated with Viking metal and folk metal.</t>
  </si>
  <si>
    <t>dd4eb1cb67e66bc3f7cdeef08b42b571373e416b58924f0901496c58495733c7c539349822de0b5288ffceb5c74b0abd0e9698e63094aa9e42baf4620bb34903</t>
  </si>
  <si>
    <t>common_voice_en_20743025.mp3</t>
  </si>
  <si>
    <t>Some of these private label products are now produced by Richelieu Foods.</t>
  </si>
  <si>
    <t>common_voice_en_20743026.mp3</t>
  </si>
  <si>
    <t>Blair privately called Thatcher "unhinged", a description that later became public knowledge.</t>
  </si>
  <si>
    <t>common_voice_en_20743027.mp3</t>
  </si>
  <si>
    <t>He was considered the French "Father of the American Revolution" because he loved America.</t>
  </si>
  <si>
    <t>common_voice_en_20743028.mp3</t>
  </si>
  <si>
    <t>The headquarters is in Tampa, Florida.</t>
  </si>
  <si>
    <t>common_voice_en_20743029.mp3</t>
  </si>
  <si>
    <t>There are of county roads, and of private roads within the National Forest boundaries.</t>
  </si>
  <si>
    <t>common_voice_en_20743035.mp3</t>
  </si>
  <si>
    <t>It is considered the honorary National Chicken Breed of Australia.</t>
  </si>
  <si>
    <t>common_voice_en_20743036.mp3</t>
  </si>
  <si>
    <t>Eddie Shore won his second consecutive Hart trophy.</t>
  </si>
  <si>
    <t>common_voice_en_20743037.mp3</t>
  </si>
  <si>
    <t>It is the polyhedral dual of the triangular orthobicupola.</t>
  </si>
  <si>
    <t>common_voice_en_20743039.mp3</t>
  </si>
  <si>
    <t>It later became a seat of Isaurian pirates.</t>
  </si>
  <si>
    <t>dd6766119a56fc106a16aae0bfc2f842654d035f4d162bbf8c8a0963548f0a0263348daac1c43a154c0047a743af58511c5bf88612ea7ca9ef9fa693140589b4</t>
  </si>
  <si>
    <t>common_voice_en_18770222.mp3</t>
  </si>
  <si>
    <t>Hostilities continued for a long time.</t>
  </si>
  <si>
    <t>common_voice_en_18770223.mp3</t>
  </si>
  <si>
    <t>Speech and Debate is one among many high caliber extracurricular activities at Albuquerque Academy.</t>
  </si>
  <si>
    <t>common_voice_en_18770224.mp3</t>
  </si>
  <si>
    <t>He challenged fellow Democrat Tony Ribaudo, a longtime incumbent.</t>
  </si>
  <si>
    <t>common_voice_en_18770225.mp3</t>
  </si>
  <si>
    <t>The school was designed to serve the Catholic population of Shasta County, California.</t>
  </si>
  <si>
    <t>common_voice_en_18770336.mp3</t>
  </si>
  <si>
    <t>He served as Bishop of Brooklyn until his death.</t>
  </si>
  <si>
    <t>common_voice_en_18770337.mp3</t>
  </si>
  <si>
    <t>Page was born in Fremont, Nebraska.</t>
  </si>
  <si>
    <t>common_voice_en_18770338.mp3</t>
  </si>
  <si>
    <t>The current "California Zephyr" uses Superliner equipment.</t>
  </si>
  <si>
    <t>common_voice_en_18770339.mp3</t>
  </si>
  <si>
    <t>The four main characters finally got together by the end of the story.</t>
  </si>
  <si>
    <t>common_voice_en_18770340.mp3</t>
  </si>
  <si>
    <t>As First Lady of Georgia, Mrs. Busbee was known for her emphasis on volunteerism.</t>
  </si>
  <si>
    <t>de13d16764caae2f9bc1bf1413248b3a3a03aeaa90567cd1fd7c89a4f096d6ba75c3b08815fd6b52881bfbd3ff17684ef82c685d8cb7d524df5d17227588a933</t>
  </si>
  <si>
    <t>common_voice_en_18597427.mp3</t>
  </si>
  <si>
    <t>I have got to see you.</t>
  </si>
  <si>
    <t>common_voice_en_18597428.mp3</t>
  </si>
  <si>
    <t>What a load off my mind!</t>
  </si>
  <si>
    <t>common_voice_en_18597429.mp3</t>
  </si>
  <si>
    <t>I am a risk-averse person.</t>
  </si>
  <si>
    <t>common_voice_en_18597430.mp3</t>
  </si>
  <si>
    <t>The artery is healthy but the patient's blood pressure is low.</t>
  </si>
  <si>
    <t>common_voice_en_18597443.mp3</t>
  </si>
  <si>
    <t>Other people had thought of such things, if I had not.</t>
  </si>
  <si>
    <t>common_voice_en_18597444.mp3</t>
  </si>
  <si>
    <t>He had tried his luck at the tables and had failed.</t>
  </si>
  <si>
    <t>common_voice_en_18597446.mp3</t>
  </si>
  <si>
    <t>He is a cousin, several times removed.</t>
  </si>
  <si>
    <t>dfa1a3629033df323389b57b3e454bc973a3f9130cf1db0c33a3d98561834d574155b1fabdf13b6e49148ca6123fd9e6946bc5c7e1cc8459f3c3552e0c637c5a</t>
  </si>
  <si>
    <t>common_voice_en_18557139.mp3</t>
  </si>
  <si>
    <t>Business competition drives innovation and economic growth.</t>
  </si>
  <si>
    <t>common_voice_en_18557140.mp3</t>
  </si>
  <si>
    <t>You're a sweltering toad!</t>
  </si>
  <si>
    <t>common_voice_en_18557142.mp3</t>
  </si>
  <si>
    <t>"Just so, just so," the old man nods.</t>
  </si>
  <si>
    <t>common_voice_en_18557143.mp3</t>
  </si>
  <si>
    <t>He sat with unease as the deadline approached.</t>
  </si>
  <si>
    <t>common_voice_en_18557194.mp3</t>
  </si>
  <si>
    <t>I would, of course, merely take him into consultation.</t>
  </si>
  <si>
    <t>common_voice_en_18557195.mp3</t>
  </si>
  <si>
    <t>Oh, do pray tell me something of her.</t>
  </si>
  <si>
    <t>common_voice_en_18557196.mp3</t>
  </si>
  <si>
    <t>She knows certainly that we are here.</t>
  </si>
  <si>
    <t>common_voice_en_18557197.mp3</t>
  </si>
  <si>
    <t>For what reason did Harry concern himself in this affair?</t>
  </si>
  <si>
    <t>common_voice_en_18557198.mp3</t>
  </si>
  <si>
    <t>We are looking for people with innovative ideas.</t>
  </si>
  <si>
    <t>e23eb2f610b3eea8ec0e86f2be3fc8932fcbd7c1713841c8259d7a95fb97cbf91eeeee37e8f075896ad3a37b65998095ce9e6e28e85cd37d5815c1bb4715e284</t>
  </si>
  <si>
    <t>common_voice_en_19482272.mp3</t>
  </si>
  <si>
    <t>Amine-reactive biotinylation reagents can be divided into two groups based on water solubility.</t>
  </si>
  <si>
    <t>common_voice_en_19482273.mp3</t>
  </si>
  <si>
    <t>They then rapidly reach the anterior pituitary where they exert their hormonal action.</t>
  </si>
  <si>
    <t>common_voice_en_19482274.mp3</t>
  </si>
  <si>
    <t>The memorial house doesn't exist anymore.</t>
  </si>
  <si>
    <t>common_voice_en_19482276.mp3</t>
  </si>
  <si>
    <t>Synonyms include "ethnic purification".</t>
  </si>
  <si>
    <t>common_voice_en_19482292.mp3</t>
  </si>
  <si>
    <t>He was slightly lame from an accident.</t>
  </si>
  <si>
    <t>common_voice_en_19482293.mp3</t>
  </si>
  <si>
    <t>In the Western Conference Finals, the Stampede faced the second seeded Tri-City Storm.</t>
  </si>
  <si>
    <t>common_voice_en_19482294.mp3</t>
  </si>
  <si>
    <t>He died in Stockport.</t>
  </si>
  <si>
    <t>common_voice_en_19482295.mp3</t>
  </si>
  <si>
    <t>Its capital is Melo.</t>
  </si>
  <si>
    <t>common_voice_en_19482296.mp3</t>
  </si>
  <si>
    <t>Rivers are listed in a clockwise direction.</t>
  </si>
  <si>
    <t>e2da602d2e375634bcbf68dc1f33cf78fff39cabd4ecceaca0f961d66f38d7798909042f4ef674aa13ae9a381156af571f1ed2d8d10ad65bc8f8712b68235363</t>
  </si>
  <si>
    <t>common_voice_en_19990146.mp3</t>
  </si>
  <si>
    <t>The term Organizational effectiveness is broader.</t>
  </si>
  <si>
    <t>common_voice_en_19990148.mp3</t>
  </si>
  <si>
    <t>Both the continental and oceanic crust "float" on the mantle.</t>
  </si>
  <si>
    <t>common_voice_en_19990249.mp3</t>
  </si>
  <si>
    <t>Construction was carried out by Costain.</t>
  </si>
  <si>
    <t>common_voice_en_19990251.mp3</t>
  </si>
  <si>
    <t>It may be an apartment or condominium.</t>
  </si>
  <si>
    <t>common_voice_en_19990253.mp3</t>
  </si>
  <si>
    <t>Monica was buried near the tomb of Saint Aurea of Ostia.</t>
  </si>
  <si>
    <t>common_voice_en_19990301.mp3</t>
  </si>
  <si>
    <t>The broadcast went ahead and, after widespread press coverage, the uproar subsided.</t>
  </si>
  <si>
    <t>common_voice_en_19990302.mp3</t>
  </si>
  <si>
    <t>The party gained a following in the labor movement, student movement, and community organizations.</t>
  </si>
  <si>
    <t>e4c4012406dc02a4c3c717104f2991eff94c51acf22c9d4605bb6b38160892ba53f8fa657ab3adcfd9d3bfb676e893a6a65769ab6a6ac4533ecf69dd09727d4f</t>
  </si>
  <si>
    <t>common_voice_en_19712405.mp3</t>
  </si>
  <si>
    <t>The proto-cathedral is the first Catholic Cathedral west of the Allegheny Mountains.</t>
  </si>
  <si>
    <t>common_voice_en_19712408.mp3</t>
  </si>
  <si>
    <t>Goldner then sold the Red Bird catalogue to raise money.</t>
  </si>
  <si>
    <t>common_voice_en_19712415.mp3</t>
  </si>
  <si>
    <t>It would use a high mass-flow nitrogen coolant near normal atmospheric pressures.</t>
  </si>
  <si>
    <t>common_voice_en_19712418.mp3</t>
  </si>
  <si>
    <t>However, Mykines uses Greenwich Mean Time like the rest of the Faroes.</t>
  </si>
  <si>
    <t>common_voice_en_19712437.mp3</t>
  </si>
  <si>
    <t>Four lighthouses will be constructed at the entrances to the East and West Canals.</t>
  </si>
  <si>
    <t>common_voice_en_19712439.mp3</t>
  </si>
  <si>
    <t>Both still in their twenties, and unmarried, they made an odd couple.</t>
  </si>
  <si>
    <t>common_voice_en_19712442.mp3</t>
  </si>
  <si>
    <t>Wall's work advances an argument for the need for pictorial art.</t>
  </si>
  <si>
    <t>common_voice_en_19712443.mp3</t>
  </si>
  <si>
    <t>The film also influenced the Charles Winkler film You Talkin' to Me?</t>
  </si>
  <si>
    <t>e591c67825669f9e523aab76c3614d2771cf20037d941636456fe696e7cc8b6b38bf9c9e21db201f3923af930351b20ce8e97e90339c6957480f1e1102eac6ea</t>
  </si>
  <si>
    <t>common_voice_en_27366313.mp3</t>
  </si>
  <si>
    <t>The color varies from silver-white to brass-yellow.</t>
  </si>
  <si>
    <t>common_voice_en_27366315.mp3</t>
  </si>
  <si>
    <t>Why do you want water?</t>
  </si>
  <si>
    <t>common_voice_en_27366316.mp3</t>
  </si>
  <si>
    <t>He is buried in the churchyard.</t>
  </si>
  <si>
    <t>common_voice_en_27366317.mp3</t>
  </si>
  <si>
    <t>The "Cristoforo Colombo" was built in Genoa at the Ansaldo Shipyards.</t>
  </si>
  <si>
    <t>common_voice_en_27366338.mp3</t>
  </si>
  <si>
    <t>Most courses of study are related to computers or digital technology.</t>
  </si>
  <si>
    <t>common_voice_en_27366339.mp3</t>
  </si>
  <si>
    <t>Also there are longer distance services to Preston and Manchester.</t>
  </si>
  <si>
    <t>common_voice_en_27366340.mp3</t>
  </si>
  <si>
    <t>Daniel Perry was the pilot flying at the time of the accident.</t>
  </si>
  <si>
    <t>common_voice_en_27366342.mp3</t>
  </si>
  <si>
    <t>While performing this important task, she based on both San Diego and Pearl Harbor.</t>
  </si>
  <si>
    <t>common_voice_en_27366346.mp3</t>
  </si>
  <si>
    <t>The figures, tools, and mahogany tree represent this industry.</t>
  </si>
  <si>
    <t>e6c5d4bc83275ff0aa3f0f7f43cc6e704b6c5a882e2d9730be8917cf677e65eccb94203889ad5ec3774c1a6b84db1559ee5865b58a22de2f539e140719e4ecf1</t>
  </si>
  <si>
    <t>common_voice_en_20525290.mp3</t>
  </si>
  <si>
    <t>It is commonly used by communication ethics scholars.</t>
  </si>
  <si>
    <t>common_voice_en_20525291.mp3</t>
  </si>
  <si>
    <t>The former stables of Coltness House were retained and converted to boats.</t>
  </si>
  <si>
    <t>common_voice_en_20525292.mp3</t>
  </si>
  <si>
    <t>Upon news of the Battle off Samar Island, "Picking" rushed to provide protection.</t>
  </si>
  <si>
    <t>common_voice_en_20525293.mp3</t>
  </si>
  <si>
    <t>Pride Park Stadium and Derby Arena are both located in Pride Park.</t>
  </si>
  <si>
    <t>common_voice_en_20525309.mp3</t>
  </si>
  <si>
    <t>Those Haun's Mill settlement dissenters were Robert White, George Miller, and Sardis Smith.</t>
  </si>
  <si>
    <t>common_voice_en_20525310.mp3</t>
  </si>
  <si>
    <t>Users need to de-select unlicensed packs after installing the agent on a target database.</t>
  </si>
  <si>
    <t>common_voice_en_20525311.mp3</t>
  </si>
  <si>
    <t>Of those potentially infected, only Parker's mother, Hilda Witcomb, contracted the disease but survived.</t>
  </si>
  <si>
    <t>common_voice_en_20525312.mp3</t>
  </si>
  <si>
    <t>The theory has found a great deal of applications, besides cardinal arithmetic.</t>
  </si>
  <si>
    <t>common_voice_en_20525313.mp3</t>
  </si>
  <si>
    <t>Updates would include cellular service, Wi-Fi, charging stations, improved signage, and improved station lighting.</t>
  </si>
  <si>
    <t>e6e9d15b63781f1766ce3a7b9ccc6a70b28adb752ecc36fef0cfe3de03224439cfc12d3204084f421f9923dadab9685b82f1896ad98e6efccc09d0d4533c195c</t>
  </si>
  <si>
    <t>common_voice_en_18441824.mp3</t>
  </si>
  <si>
    <t>King took every advantage he knew.</t>
  </si>
  <si>
    <t>e91baca45d3daee67eb6f33b8de10ee993a3646078d98384cf1e612b6a0146e37eb6eb42f1fa7bfecbb90dfd3f7dfecd6fb2595febd558660969c601649516dc</t>
  </si>
  <si>
    <t>common_voice_en_27645897.mp3</t>
  </si>
  <si>
    <t>In developing the film, Levring used both Western films and Nordic mythology as inspiration.</t>
  </si>
  <si>
    <t>common_voice_en_27645898.mp3</t>
  </si>
  <si>
    <t>Training and registration varies significantly worldwide.</t>
  </si>
  <si>
    <t>common_voice_en_27645899.mp3</t>
  </si>
  <si>
    <t>The seating arrangement is viewable at the official website.</t>
  </si>
  <si>
    <t>common_voice_en_27645900.mp3</t>
  </si>
  <si>
    <t>In the second place how do we distinguish property and accident?</t>
  </si>
  <si>
    <t>common_voice_en_27645901.mp3</t>
  </si>
  <si>
    <t>The building was totally built of wood with zinc roofing.</t>
  </si>
  <si>
    <t>common_voice_en_27645936.mp3</t>
  </si>
  <si>
    <t>Thor has just been humiliated in a drinking challenge and wants to get even.</t>
  </si>
  <si>
    <t>common_voice_en_27645937.mp3</t>
  </si>
  <si>
    <t>His daughter, Jane M. Paulette Fisher, married future premier John James Fraser.</t>
  </si>
  <si>
    <t>common_voice_en_27645939.mp3</t>
  </si>
  <si>
    <t>They met whilst he was studying at Trinity.</t>
  </si>
  <si>
    <t>common_voice_en_27645941.mp3</t>
  </si>
  <si>
    <t>The episode was written by series regular Gary Janetti, and directed by Gavin Dell.</t>
  </si>
  <si>
    <t>e9886cd54760879e633f6e1719d1526111bcfe433accebdc3fa7e01420b9a7059ba4ab559e824f94f93062b19e73ae77354e2bd4bd64c1fb269bfad4089df95b</t>
  </si>
  <si>
    <t>common_voice_en_20820981.mp3</t>
  </si>
  <si>
    <t>Tipton Catholic High School is located in the community.</t>
  </si>
  <si>
    <t>common_voice_en_20820982.mp3</t>
  </si>
  <si>
    <t>The tail section remained unchanged.</t>
  </si>
  <si>
    <t>common_voice_en_20820983.mp3</t>
  </si>
  <si>
    <t>Burton's version of the ball weighed two ounces.</t>
  </si>
  <si>
    <t>common_voice_en_20820984.mp3</t>
  </si>
  <si>
    <t>This is the setting that the Dresden Green still appears in today.</t>
  </si>
  <si>
    <t>common_voice_en_20820985.mp3</t>
  </si>
  <si>
    <t>It provided multi-font capability using the bitmap displays on the Xerox Alto personal computer.</t>
  </si>
  <si>
    <t>common_voice_en_20820986.mp3</t>
  </si>
  <si>
    <t>This is then followed by whipped cream and cinnamon sugar for flavor.</t>
  </si>
  <si>
    <t>common_voice_en_20820987.mp3</t>
  </si>
  <si>
    <t>Paolo died in Florence.</t>
  </si>
  <si>
    <t>common_voice_en_20820988.mp3</t>
  </si>
  <si>
    <t>The members of the K Group adopted aliases for this and some other recordings.</t>
  </si>
  <si>
    <t>common_voice_en_20820989.mp3</t>
  </si>
  <si>
    <t>Larches are among the few deciduous conifers, which are mostly evergreen.</t>
  </si>
  <si>
    <t>ea788f7352c18ae6bbc5631113af1f28bd8065eedbaa6b07e37ee9dff6fc31ca0a86115ab60a7b13eee951def0065f9c2cdff6f76954781bf9ee015e72ee1a7b</t>
  </si>
  <si>
    <t>common_voice_en_23755722.mp3</t>
  </si>
  <si>
    <t>Sharansky resigned from the Knesset, and was replaced by Edelstein.</t>
  </si>
  <si>
    <t>common_voice_en_23755723.mp3</t>
  </si>
  <si>
    <t>Ultimately, I'm bisexual.</t>
  </si>
  <si>
    <t>common_voice_en_23755724.mp3</t>
  </si>
  <si>
    <t>Marduk fights using Vale Tudo.</t>
  </si>
  <si>
    <t>common_voice_en_23755725.mp3</t>
  </si>
  <si>
    <t>This ancient lake plays an important role in the economy of Manipur.</t>
  </si>
  <si>
    <t>common_voice_en_23755726.mp3</t>
  </si>
  <si>
    <t>He was a strong friend of the English and campaigned against the French.</t>
  </si>
  <si>
    <t>common_voice_en_23755732.mp3</t>
  </si>
  <si>
    <t>She then married advertising executive Nigel Grandfield.</t>
  </si>
  <si>
    <t>common_voice_en_23755733.mp3</t>
  </si>
  <si>
    <t>Some aquatic temnospondyls retained internal gills at least into the early Jurassic.</t>
  </si>
  <si>
    <t>common_voice_en_23755734.mp3</t>
  </si>
  <si>
    <t>The marriage was described in Hollywood gossip columns as turbulent.</t>
  </si>
  <si>
    <t>common_voice_en_23755735.mp3</t>
  </si>
  <si>
    <t>It is used mostly for football matches.</t>
  </si>
  <si>
    <t>eb477686b1f24b17335880e4ee512ea816f44e9742997076ea94ea83416c0bc9d959c84660645ad2cf9119d2feacf314e9924197fce0d01276defbe6485261a6</t>
  </si>
  <si>
    <t>common_voice_en_19199138.mp3</t>
  </si>
  <si>
    <t>The settlers consisted of petty criminals, second-rate soldiers and a crew of sailors.</t>
  </si>
  <si>
    <t>common_voice_en_19199140.mp3</t>
  </si>
  <si>
    <t>O'Connor was married twice and had four children.</t>
  </si>
  <si>
    <t>common_voice_en_19199141.mp3</t>
  </si>
  <si>
    <t>Successive Husainid rulers made great progress in developing the city and its buildings.</t>
  </si>
  <si>
    <t>common_voice_en_19199142.mp3</t>
  </si>
  <si>
    <t>Smaller caravans can access the mountains via Maidenwell.</t>
  </si>
  <si>
    <t>common_voice_en_19199171.mp3</t>
  </si>
  <si>
    <t>Increment Three will not be initiated until after One and Two are completed.</t>
  </si>
  <si>
    <t>common_voice_en_19199172.mp3</t>
  </si>
  <si>
    <t>Only a sword or dagger may be used to strike an opponent.</t>
  </si>
  <si>
    <t>common_voice_en_19199173.mp3</t>
  </si>
  <si>
    <t>Melfi feels his reaction is ridiculous and irrelevant.</t>
  </si>
  <si>
    <t>common_voice_en_19199174.mp3</t>
  </si>
  <si>
    <t>At one time, he was the oldest living licensed pilot in the United States.</t>
  </si>
  <si>
    <t>common_voice_en_19199176.mp3</t>
  </si>
  <si>
    <t>Its name between the latter two locations is the Crieff Road.</t>
  </si>
  <si>
    <t>eb66a12af4016172cce23b4de268bd8be91fb3fc13aecfae81e9a8f7c486be10e68b4d73213dd755b423e0b7169314e8e3080de9f194878c746e0499ca34f62c</t>
  </si>
  <si>
    <t>common_voice_en_23611492.mp3</t>
  </si>
  <si>
    <t>Other lower graphical ports include the Commodore Amiga and the Sega Game Gear.</t>
  </si>
  <si>
    <t>common_voice_en_23611493.mp3</t>
  </si>
  <si>
    <t>Situational knowledge is often embedded in language, culture, or traditions.</t>
  </si>
  <si>
    <t>common_voice_en_23611494.mp3</t>
  </si>
  <si>
    <t>Spock suggests that if there's no damage to her brain, she can be re-educated.</t>
  </si>
  <si>
    <t>common_voice_en_23611496.mp3</t>
  </si>
  <si>
    <t>"Reliance" was built for one purpose: to successfully defend the America's Cup.</t>
  </si>
  <si>
    <t>common_voice_en_23611502.mp3</t>
  </si>
  <si>
    <t>Things were going as they should for a team that could win the west.</t>
  </si>
  <si>
    <t>common_voice_en_23611503.mp3</t>
  </si>
  <si>
    <t>Australia missed the finals in both tournaments, winning three of their six matches.</t>
  </si>
  <si>
    <t>common_voice_en_23611504.mp3</t>
  </si>
  <si>
    <t>Opponents of the principle used it in a derisory manner.</t>
  </si>
  <si>
    <t>common_voice_en_23611505.mp3</t>
  </si>
  <si>
    <t>Not long after, the band undertook a European tour with Kill Holiday.</t>
  </si>
  <si>
    <t>common_voice_en_23611506.mp3</t>
  </si>
  <si>
    <t>The "alma mater" is called "Theme Song for Western New England University.</t>
  </si>
  <si>
    <t>eca148680b1f66199ceffdde7331b76d8b8940b8733328e99bb1b9fc3898e4b0fc6909aacd60884088e30a10d3e5dd904463eec5da08581f39c1a6371347e23d</t>
  </si>
  <si>
    <t>common_voice_en_322476.mp3</t>
  </si>
  <si>
    <t>The sky that morning was clear and bright blue.</t>
  </si>
  <si>
    <t>ed51535b78dc2b6c75204c7ba28344e3febf0f2b7cd254785b3db9c824353c0d8ecaf7ee0522ee7824a33826adede4ddb93a9933881d56fa44178003ad70cd13</t>
  </si>
  <si>
    <t>common_voice_en_62858.mp3</t>
  </si>
  <si>
    <t>What is the forecast for in one minute here</t>
  </si>
  <si>
    <t>common_voice_en_62859.mp3</t>
  </si>
  <si>
    <t>I'm thinking of getting a visa there but I have little to no idea how.</t>
  </si>
  <si>
    <t>common_voice_en_62862.mp3</t>
  </si>
  <si>
    <t>The story of the city starts a few thousand years ago.</t>
  </si>
  <si>
    <t>ed618b75576ecbc170807dec5e2c3772c3f52c2e7a1db7d649b53b846f1e23c4535bad1cccb18b3da9dfedbd21de358155a027f2e64688934a802094a69e8dc4</t>
  </si>
  <si>
    <t>common_voice_en_19687461.mp3</t>
  </si>
  <si>
    <t>Early European settlers referred to the area as Eastern Road.</t>
  </si>
  <si>
    <t>common_voice_en_19687463.mp3</t>
  </si>
  <si>
    <t>He works the Delaware Valley area.</t>
  </si>
  <si>
    <t>common_voice_en_19687464.mp3</t>
  </si>
  <si>
    <t>The audio is available as a digital download on iTunes.</t>
  </si>
  <si>
    <t>common_voice_en_19687465.mp3</t>
  </si>
  <si>
    <t>Freston is the name of the ancestral village in Suffolk of the Latymer family.</t>
  </si>
  <si>
    <t>common_voice_en_19687515.mp3</t>
  </si>
  <si>
    <t>Although he was recovering from cancer but the exact cause of death is unknown.</t>
  </si>
  <si>
    <t>common_voice_en_19687516.mp3</t>
  </si>
  <si>
    <t>It's a christian-democratic centrist doctrine.</t>
  </si>
  <si>
    <t>common_voice_en_19687517.mp3</t>
  </si>
  <si>
    <t>However, his conviction still stands.</t>
  </si>
  <si>
    <t>common_voice_en_19687518.mp3</t>
  </si>
  <si>
    <t>Wayne Fullwood left the band during the writing period.</t>
  </si>
  <si>
    <t>common_voice_en_19687519.mp3</t>
  </si>
  <si>
    <t>The lectures are traditionally been published in book form.</t>
  </si>
  <si>
    <t>f0a1c761ef52197ef001c116b29676ef1c13c91c6c57b3a5db012aaa8d6689d1a717670c0dc6064b054c7fd4a7758ed3aedab9c61ad3bacbd403f83701ad20c9</t>
  </si>
  <si>
    <t>common_voice_en_19457285.mp3</t>
  </si>
  <si>
    <t>They argue that certiorari is necessary to restore certainty to the law.</t>
  </si>
  <si>
    <t>common_voice_en_19457286.mp3</t>
  </si>
  <si>
    <t>In retaliation, he kills Frank at a night club.</t>
  </si>
  <si>
    <t>common_voice_en_19457287.mp3</t>
  </si>
  <si>
    <t>A program receiving a query string can ignore part or all of it.</t>
  </si>
  <si>
    <t>common_voice_en_19457288.mp3</t>
  </si>
  <si>
    <t>As "gentes" were brought under Roman rule, Roman law became in effect international law.</t>
  </si>
  <si>
    <t>common_voice_en_19457289.mp3</t>
  </si>
  <si>
    <t>After passing back into the forest, it curves to the north.</t>
  </si>
  <si>
    <t>common_voice_en_19457290.mp3</t>
  </si>
  <si>
    <t>Kull escapes and with the help of the Valkan priest Ascalante, Zareta's brother.</t>
  </si>
  <si>
    <t>common_voice_en_19457292.mp3</t>
  </si>
  <si>
    <t>Variation in grip has a major influence on the outcome of a delivery.</t>
  </si>
  <si>
    <t>common_voice_en_19457293.mp3</t>
  </si>
  <si>
    <t>Shammai recommended a friendly attitude toward all.</t>
  </si>
  <si>
    <t>common_voice_en_19457294.mp3</t>
  </si>
  <si>
    <t>So, white communities may label them as white trash.</t>
  </si>
  <si>
    <t>f213342b8d21341185dc3a438472d9ad5a8efdefaf1bd6652ef711f5ca5232d84c369c2180bd3a7814bc541333cd2556df79367fd004cc56f4a24a47ec511a5d</t>
  </si>
  <si>
    <t>common_voice_en_694437.mp3</t>
  </si>
  <si>
    <t>How to avoid a massive die-off of the colony.</t>
  </si>
  <si>
    <t>common_voice_en_694438.mp3</t>
  </si>
  <si>
    <t>Could you locate the work, All the Times I Cried?</t>
  </si>
  <si>
    <t>common_voice_en_694442.mp3</t>
  </si>
  <si>
    <t>Can you look up the TV show, The Great Rock 'n' Roll Swindle?</t>
  </si>
  <si>
    <t>f29bf9e0008d5195d7e6b01f6e3e28a551f12fe4979e564119afdc902f582214b7d83ca8a8fdd341b19e14b5d8f6fa6866e2741ce0a8e8b543ef9601218a473c</t>
  </si>
  <si>
    <t>common_voice_en_19770516.mp3</t>
  </si>
  <si>
    <t>His interests include classical music and literature.</t>
  </si>
  <si>
    <t>common_voice_en_19770517.mp3</t>
  </si>
  <si>
    <t>The ship was also awarded her second Battle Efficiency "E".</t>
  </si>
  <si>
    <t>common_voice_en_19770518.mp3</t>
  </si>
  <si>
    <t>A subset of films known as or "chivalry films" then began to thrive.</t>
  </si>
  <si>
    <t>common_voice_en_19770519.mp3</t>
  </si>
  <si>
    <t>His development of institution theory impacted the field of universal logic.</t>
  </si>
  <si>
    <t>common_voice_en_19770520.mp3</t>
  </si>
  <si>
    <t>The city was named for the general character of the grain-producing region.</t>
  </si>
  <si>
    <t>common_voice_en_19777594.mp3</t>
  </si>
  <si>
    <t>Following the war, the town's first newspapers, "The Gazette" and "The Centinel", were established.</t>
  </si>
  <si>
    <t>common_voice_en_19777595.mp3</t>
  </si>
  <si>
    <t>You have come to stay a spell, haven't you?</t>
  </si>
  <si>
    <t>common_voice_en_19777596.mp3</t>
  </si>
  <si>
    <t>He assumed senior status three years later, citing personal reasons.</t>
  </si>
  <si>
    <t>common_voice_en_19777597.mp3</t>
  </si>
  <si>
    <t>However, the first round of chemotherapy was unsuccessful, leading to a second round.</t>
  </si>
  <si>
    <t>f2b4cd346ac8b0da53aad86e2d40f86bf946c87f17cd5c1656b3ac27c7353aeee645207c3d0ce6ae1d560569078744321d789595305a2e74b121b02f3c18be44</t>
  </si>
  <si>
    <t>common_voice_en_23726746.mp3</t>
  </si>
  <si>
    <t>Outside of the Caribbean, water spinach is occasionally used.</t>
  </si>
  <si>
    <t>common_voice_en_23726747.mp3</t>
  </si>
  <si>
    <t>"Nans" means valley plus possibly "mor" which is the sea.</t>
  </si>
  <si>
    <t>common_voice_en_23726748.mp3</t>
  </si>
  <si>
    <t>A section between the two roads is locally maintained.</t>
  </si>
  <si>
    <t>common_voice_en_23726749.mp3</t>
  </si>
  <si>
    <t>Public education in Asherton is provided by the Carrizo Springs Consolidated Independent School District.</t>
  </si>
  <si>
    <t>common_voice_en_23726756.mp3</t>
  </si>
  <si>
    <t>At this stage it also covered Derbyshire and most of Warwickshire.</t>
  </si>
  <si>
    <t>common_voice_en_23726757.mp3</t>
  </si>
  <si>
    <t>She rather fancied a tree-stump amongst some tall foxgloves.</t>
  </si>
  <si>
    <t>common_voice_en_23726758.mp3</t>
  </si>
  <si>
    <t>There are plans to build a flyover on top of the existing flyover.</t>
  </si>
  <si>
    <t>common_voice_en_23726759.mp3</t>
  </si>
  <si>
    <t>Its capital was Bamako.</t>
  </si>
  <si>
    <t>common_voice_en_23726760.mp3</t>
  </si>
  <si>
    <t>For this reason, the modes supported by a waveguide are quantized.</t>
  </si>
  <si>
    <t>f4692d739d6e29ca80f7c8187c68f963b2797f9daa2260e59ca62503ec2f5ec24183b198f56a29c4492e32ecf1f98974baca98e8925b54afd97af118e9f90729</t>
  </si>
  <si>
    <t>common_voice_en_19814986.mp3</t>
  </si>
  <si>
    <t>The orphan drug movement began in the United States.</t>
  </si>
  <si>
    <t>common_voice_en_19814987.mp3</t>
  </si>
  <si>
    <t>Dall is the youngest of three children.</t>
  </si>
  <si>
    <t>common_voice_en_19814988.mp3</t>
  </si>
  <si>
    <t>He may also have sponsored an early version of "The Song of Roland".</t>
  </si>
  <si>
    <t>common_voice_en_19814989.mp3</t>
  </si>
  <si>
    <t>This translates as "bad drinking water".</t>
  </si>
  <si>
    <t>common_voice_en_19815020.mp3</t>
  </si>
  <si>
    <t>When a fabric tube is used, the fabric is cut on bias.</t>
  </si>
  <si>
    <t>common_voice_en_19815021.mp3</t>
  </si>
  <si>
    <t>An example is the use of cognates.</t>
  </si>
  <si>
    <t>common_voice_en_19815022.mp3</t>
  </si>
  <si>
    <t>O that I would go to the sea!</t>
  </si>
  <si>
    <t>common_voice_en_19815023.mp3</t>
  </si>
  <si>
    <t>He had the single distributed nationally.</t>
  </si>
  <si>
    <t>common_voice_en_19815024.mp3</t>
  </si>
  <si>
    <t>The expanded format was called the Bowl Championship Series.</t>
  </si>
  <si>
    <t>f58c25df4cbd39d2df8878642f07d9621338cf0a0cef040dc8092907fd0dcdc9f42bbaf630ab527df640ad29d4fff554b22509b61e35e80891d6f957b7d21a65</t>
  </si>
  <si>
    <t>common_voice_en_19671525.mp3</t>
  </si>
  <si>
    <t>Both spacecraft are now defunct in heliocentric orbits.</t>
  </si>
  <si>
    <t>common_voice_en_19671527.mp3</t>
  </si>
  <si>
    <t>They have long toes and long, curved claws.</t>
  </si>
  <si>
    <t>common_voice_en_19671528.mp3</t>
  </si>
  <si>
    <t>The head is profusely decorated with scroll, leaf, and spiral motifs.</t>
  </si>
  <si>
    <t>common_voice_en_19671529.mp3</t>
  </si>
  <si>
    <t>Numerous stories about Scott exist in Liverpool folklore.</t>
  </si>
  <si>
    <t>common_voice_en_19671584.mp3</t>
  </si>
  <si>
    <t>Marston Morse should not be confused with Anthony Morse, famous for the Morse-Sard theorem.</t>
  </si>
  <si>
    <t>common_voice_en_19671585.mp3</t>
  </si>
  <si>
    <t>Money belts are often worn by tourists as a precaution against theft.</t>
  </si>
  <si>
    <t>common_voice_en_19671586.mp3</t>
  </si>
  <si>
    <t>She was deployed in home waters for her entire service life.</t>
  </si>
  <si>
    <t>common_voice_en_19671587.mp3</t>
  </si>
  <si>
    <t>In this case, the edible melon takes the place of the double steaming jar.</t>
  </si>
  <si>
    <t>common_voice_en_19671588.mp3</t>
  </si>
  <si>
    <t>And it's not a classic Sonic Youth record.</t>
  </si>
  <si>
    <t>f66c350132c3cba90eda6b81871bae9b336260b8922d5a914fdd69d3da7e4cd67a9a25665b4e2e827f5879092770b1926a62fe31f7e75540448f7edad666bf7b</t>
  </si>
  <si>
    <t>common_voice_en_26962533.mp3</t>
  </si>
  <si>
    <t>Examples: Paris-de Gaulle and Oakland.</t>
  </si>
  <si>
    <t>common_voice_en_26962535.mp3</t>
  </si>
  <si>
    <t>He argued that warranted generalizations never exist apart from experience.</t>
  </si>
  <si>
    <t>common_voice_en_26962537.mp3</t>
  </si>
  <si>
    <t>Leisler was imprisoned, charged with treason and murder.</t>
  </si>
  <si>
    <t>common_voice_en_26962539.mp3</t>
  </si>
  <si>
    <t>Six months later, Forrest once again squared off against Mosley in a rematch.</t>
  </si>
  <si>
    <t>common_voice_en_26962540.mp3</t>
  </si>
  <si>
    <t>The other half of the band continue to work together.</t>
  </si>
  <si>
    <t>common_voice_en_26962623.mp3</t>
  </si>
  <si>
    <t>The album has received generally positive reviews from contemporary music critics.</t>
  </si>
  <si>
    <t>common_voice_en_26962625.mp3</t>
  </si>
  <si>
    <t>The relative location of Sembawang makes it Singapore's closest point to Peninsular Malaysia.</t>
  </si>
  <si>
    <t>common_voice_en_26962627.mp3</t>
  </si>
  <si>
    <t>Words may also take on multiple meanings.</t>
  </si>
  <si>
    <t>common_voice_en_26962628.mp3</t>
  </si>
  <si>
    <t>Manchin named Democratic strategist Chris Kofinis to be his chief of staff.</t>
  </si>
  <si>
    <t>f7fc52d688d3791baf4fe4984d86762a07644a573b38c8644cf113e387b841e13bc40e2177b769968a15b78c15eb93ada6f1fe5c73843091b1600eaf2358d3cd</t>
  </si>
  <si>
    <t>common_voice_en_17881617.mp3</t>
  </si>
  <si>
    <t>I sped to work.</t>
  </si>
  <si>
    <t>common_voice_en_21055563.mp3</t>
  </si>
  <si>
    <t>Written works are catalogued by the Dewey Decimal System.</t>
  </si>
  <si>
    <t>common_voice_en_21055564.mp3</t>
  </si>
  <si>
    <t>The machine was high, deep and long.</t>
  </si>
  <si>
    <t>common_voice_en_21055566.mp3</t>
  </si>
  <si>
    <t>Sparks, a cartoonist, drew a design on paper.</t>
  </si>
  <si>
    <t>common_voice_en_21055569.mp3</t>
  </si>
  <si>
    <t>No words of chastisement passed his lips; no rule and ferule maintained his discipline.</t>
  </si>
  <si>
    <t>common_voice_en_21055572.mp3</t>
  </si>
  <si>
    <t>The town of Wakiso is the site of the district headquarters.</t>
  </si>
  <si>
    <t>f97974040f01f17f828ac4f78689c8d141c583b282298ad1c9e8b0d1b42e68a7e4e2780bc253ad3fb40b2c0d92fb27cb1c420494a209beb41fee4a8beadf36dd</t>
  </si>
  <si>
    <t>common_voice_en_18597639.mp3</t>
  </si>
  <si>
    <t>He has never missed a day before.</t>
  </si>
  <si>
    <t>common_voice_en_18597640.mp3</t>
  </si>
  <si>
    <t>Are you cooking?</t>
  </si>
  <si>
    <t>common_voice_en_18597644.mp3</t>
  </si>
  <si>
    <t>And what are you crying for?</t>
  </si>
  <si>
    <t>common_voice_en_18597647.mp3</t>
  </si>
  <si>
    <t>All his levity had gone in an instant from his manner.</t>
  </si>
  <si>
    <t>common_voice_en_18597648.mp3</t>
  </si>
  <si>
    <t>She tore off her gloves and showed them her lacerated wrists.</t>
  </si>
  <si>
    <t>fa299043ef3714046e825de3ecfdc84fedce809bb6685a3b9b2d7b57b0aed54317a980e13052ad2a4ac0217e959d31598231295d753de5c4c6901d64b5c9a6ac</t>
  </si>
  <si>
    <t>common_voice_en_20081059.mp3</t>
  </si>
  <si>
    <t>Lipscomb is served by the Higgins Independent School District.</t>
  </si>
  <si>
    <t>common_voice_en_20081060.mp3</t>
  </si>
  <si>
    <t>These officials were usually peers or the sons of peers and Privy Councillors.</t>
  </si>
  <si>
    <t>common_voice_en_20081061.mp3</t>
  </si>
  <si>
    <t>A similar attack was repeated two days later at Tembue.</t>
  </si>
  <si>
    <t>common_voice_en_20081067.mp3</t>
  </si>
  <si>
    <t>However Getafix says he can't wait since he needs some for his potion.</t>
  </si>
  <si>
    <t>common_voice_en_20093401.mp3</t>
  </si>
  <si>
    <t>A lectern differs from a pulpit, the latter being used for sermons.</t>
  </si>
  <si>
    <t>common_voice_en_20093402.mp3</t>
  </si>
  <si>
    <t>There are some quaint old painted houses close by.</t>
  </si>
  <si>
    <t>common_voice_en_20093403.mp3</t>
  </si>
  <si>
    <t>They agreed to defect to the United States immediately.</t>
  </si>
  <si>
    <t>common_voice_en_20093404.mp3</t>
  </si>
  <si>
    <t>This town was formerly the largest barrio of San Juan, then known as "Himatagon".</t>
  </si>
  <si>
    <t>common_voice_en_20093405.mp3</t>
  </si>
  <si>
    <t>Izla, and he and his successor Babai the Great revived the strict monastic movement.</t>
  </si>
  <si>
    <t>faa1d2185717cdd6bce2856bda6bb3d8c926eda43f255c881fe7fb73c2f922845f99f4308b6648c23318365f01d2cf88791c75704b8dd458046fcfda7221bdc7</t>
  </si>
  <si>
    <t>common_voice_en_21876788.mp3</t>
  </si>
  <si>
    <t>An analysis of her ectoplasm revealed it to be made of chewed paper.</t>
  </si>
  <si>
    <t>common_voice_en_21876789.mp3</t>
  </si>
  <si>
    <t>The Hyde Seals water polo team had considerable success.</t>
  </si>
  <si>
    <t>common_voice_en_21876790.mp3</t>
  </si>
  <si>
    <t>They have performed live all over the world.</t>
  </si>
  <si>
    <t>common_voice_en_21876791.mp3</t>
  </si>
  <si>
    <t>The region's name is a marketing concept and it means "New Lakeland" in German.</t>
  </si>
  <si>
    <t>common_voice_en_21876793.mp3</t>
  </si>
  <si>
    <t>It was followed by the Middle East Center.</t>
  </si>
  <si>
    <t>common_voice_en_21876854.mp3</t>
  </si>
  <si>
    <t>The ship had run aground off Pawtuxet while chasing the packet "Hannah".</t>
  </si>
  <si>
    <t>common_voice_en_21876855.mp3</t>
  </si>
  <si>
    <t>The band features established jazz musicians Zoe Rahman, Larry Stabbins and Denys Baptiste.</t>
  </si>
  <si>
    <t>common_voice_en_21876856.mp3</t>
  </si>
  <si>
    <t>The peak was scarred on the western side, and the mark is still visible.</t>
  </si>
  <si>
    <t>common_voice_en_21876857.mp3</t>
  </si>
  <si>
    <t>Ollie's lifelong hobby was live steam trains.</t>
  </si>
  <si>
    <t>faa9cd7cbfe1c9438a232df10e5a90b78bd209341e84928817c48c976946e744259670a60289ea997727fe9ccc1288f0f30c18850a051a8a128afef9b8a8d6b0</t>
  </si>
  <si>
    <t>common_voice_en_8799.mp3</t>
  </si>
  <si>
    <t>Today the committee implicitly decided to extend the arsenal.</t>
  </si>
  <si>
    <t>fb0e079837f573c649f610a5e3b36d89bc8a3007a2e171b83da3d36099360b2a6fad94b1a26d96edaa53b2175bd45cca5893ce7c05a19c8d614af4e36c42a999</t>
  </si>
  <si>
    <t>common_voice_en_21107061.mp3</t>
  </si>
  <si>
    <t>Traditionally, fukibari were two inches in length.</t>
  </si>
  <si>
    <t>common_voice_en_21107072.mp3</t>
  </si>
  <si>
    <t>Hamilton eventually took possession of Aurora Watch Company's machinery shortly after incorporation.</t>
  </si>
  <si>
    <t>common_voice_en_21107073.mp3</t>
  </si>
  <si>
    <t>Egan is listed as co-writer on the Eminem hit "We Made You".</t>
  </si>
  <si>
    <t>common_voice_en_21107074.mp3</t>
  </si>
  <si>
    <t>Turner was responsible for the economic, financial planning of the country after the independence.</t>
  </si>
  <si>
    <t>common_voice_en_22356476.mp3</t>
  </si>
  <si>
    <t>Anthony Elliott writes that "Eros and Civilization" is a "seminal" work.</t>
  </si>
  <si>
    <t>common_voice_en_22356492.mp3</t>
  </si>
  <si>
    <t>He studied with Fernando Carpi in Geneva and Julius Patzak in Vienna.</t>
  </si>
  <si>
    <t>common_voice_en_22356493.mp3</t>
  </si>
  <si>
    <t>Forest headquarters is located in Price, Utah.</t>
  </si>
  <si>
    <t>common_voice_en_22356494.mp3</t>
  </si>
  <si>
    <t>He married Antipater's daughter Phila.</t>
  </si>
  <si>
    <t>common_voice_en_22356496.mp3</t>
  </si>
  <si>
    <t>It can also be used as a border came in certain situations.</t>
  </si>
  <si>
    <t>fb4fc74021dd443ab340db2feef615ea1ea0d8a89659ddaf35782b0f6fcbf307bf28ea03b384fe5c768d5c90ea785a9a57f348a37324b2b9e8c9be92155fdf43</t>
  </si>
  <si>
    <t>common_voice_en_18000964.mp3</t>
  </si>
  <si>
    <t>Hasty judgements are generally faulty.</t>
  </si>
  <si>
    <t>fb55f7cea2ba42cc3d864cd9aa2267a74b9d115efb55565d65cd30c6d70144a9979988fd38b80b385d3d643cfd35612bf7fdebe1c44ce371e97bdc3f37c2dd2f</t>
  </si>
  <si>
    <t>common_voice_en_358485.mp3</t>
  </si>
  <si>
    <t>Still waters run deep</t>
  </si>
  <si>
    <t>fb794ba43474ba89470a034cd25cdf60604ff48040d844253cf8ffff90fff76c0d9f85902a7b87b3892d0071ed10ab57d39ad7dcd6d0bb13dc32ca86ab8c6737</t>
  </si>
  <si>
    <t>common_voice_en_25252508.mp3</t>
  </si>
  <si>
    <t>He is frequently confused with his uncle Rudolph I of Burgundy.</t>
  </si>
  <si>
    <t>common_voice_en_25252509.mp3</t>
  </si>
  <si>
    <t>Thiersch was an ardent supporter of Greek independence.</t>
  </si>
  <si>
    <t>common_voice_en_25252510.mp3</t>
  </si>
  <si>
    <t>Cricket is the most popular sport in the province.</t>
  </si>
  <si>
    <t>common_voice_en_25252511.mp3</t>
  </si>
  <si>
    <t>You shall go to the gallows for this.</t>
  </si>
  <si>
    <t>common_voice_en_25252512.mp3</t>
  </si>
  <si>
    <t>Rictor leaves the New Mutants with the intent to bring Wolfsbane back from Genosha.</t>
  </si>
  <si>
    <t>common_voice_en_25252574.mp3</t>
  </si>
  <si>
    <t>Many families from different classes and with different background used this surname.</t>
  </si>
  <si>
    <t>common_voice_en_25252575.mp3</t>
  </si>
  <si>
    <t>The department is responsible for the areas "budget", "human resources" and "internal services, construction".</t>
  </si>
  <si>
    <t>common_voice_en_25252576.mp3</t>
  </si>
  <si>
    <t>This trend is continued into the Iron Age.</t>
  </si>
  <si>
    <t>common_voice_en_25252577.mp3</t>
  </si>
  <si>
    <t>Originally, shoehorns were made from animal horns, hooves, glass and even paper.</t>
  </si>
  <si>
    <t>fd1c50e690f6cbb110b1780cf951efb137d83e71195db81400f9875333bb3fc293025d76bd707400d8322ecd4e1d06edb9bc3420cd9e9ba338f76f6fa3888d16</t>
  </si>
  <si>
    <t>common_voice_en_23555582.mp3</t>
  </si>
  <si>
    <t>Calista is encouraging exploration for oil and natural gas resources in the region.</t>
  </si>
  <si>
    <t>common_voice_en_23555583.mp3</t>
  </si>
  <si>
    <t>Playlouder's mixed review praised the band's musicianship, but criticized Moreno's high, screamed vocals.</t>
  </si>
  <si>
    <t>common_voice_en_23555584.mp3</t>
  </si>
  <si>
    <t>Instead, the Duchy defeats the mighty superpower, purely by accident.</t>
  </si>
  <si>
    <t>common_voice_en_23555585.mp3</t>
  </si>
  <si>
    <t>Chris Wilcox of the Boston Celtics now holds the record.</t>
  </si>
  <si>
    <t>common_voice_en_23555586.mp3</t>
  </si>
  <si>
    <t>However, soon after her marriage she was widowed and left very sound financially.</t>
  </si>
  <si>
    <t>common_voice_en_23796639.mp3</t>
  </si>
  <si>
    <t>It is a mostly residential area.</t>
  </si>
  <si>
    <t>common_voice_en_23796640.mp3</t>
  </si>
  <si>
    <t>Instead it uses a lottery system which gives each play an equal chance.</t>
  </si>
  <si>
    <t>common_voice_en_23796642.mp3</t>
  </si>
  <si>
    <t>His notable publications include A Polite and Commercial People.</t>
  </si>
  <si>
    <t>common_voice_en_23796643.mp3</t>
  </si>
  <si>
    <t>He is currently serving as head coach of the Eastern Illinois Panthers baseball team.</t>
  </si>
  <si>
    <t>fd7c594f253cfad58000ce3167cdbc9fa6cbd581d6b32f118139746915ffa2e28c1f39703b721cb93211701dd360cd1c82da2fe1af912aa0e92859f0b9b5f978</t>
  </si>
  <si>
    <t>common_voice_en_27646996.mp3</t>
  </si>
  <si>
    <t>In southeast Wales, they can be found on the Caldicot and Wentloog Levels.</t>
  </si>
  <si>
    <t>common_voice_en_27646997.mp3</t>
  </si>
  <si>
    <t>Time to be someone else.</t>
  </si>
  <si>
    <t>common_voice_en_27646998.mp3</t>
  </si>
  <si>
    <t>Due to conservationist pressure, a nearby house, Saint Helen's, was declared a national monument.</t>
  </si>
  <si>
    <t>common_voice_en_27646999.mp3</t>
  </si>
  <si>
    <t>Maclay was a Methodist minister.</t>
  </si>
  <si>
    <t>common_voice_en_27647715.mp3</t>
  </si>
  <si>
    <t>The Minister and Sala flee in the confusion.</t>
  </si>
  <si>
    <t>common_voice_en_27647717.mp3</t>
  </si>
  <si>
    <t>For his live performances, McLean alters his famous stories to keep his audience engaged.</t>
  </si>
  <si>
    <t>common_voice_en_27647718.mp3</t>
  </si>
  <si>
    <t>The Cincinnati Gardens' first event was an exhibition hockey game.</t>
  </si>
  <si>
    <t>common_voice_en_27647719.mp3</t>
  </si>
  <si>
    <t>The continuation from Grosvenor Square to Park Lane is called Upper Brook Street.</t>
  </si>
  <si>
    <t>common_voice_en_27647720.mp3</t>
  </si>
  <si>
    <t>The street leading to the statue was also renamed Donald Driver Way.</t>
  </si>
  <si>
    <t>fd859e09d122c68cf94d6b58862ca09e82b0166102d7025e9a094dbbc1f8d98931b827682de85517833dbb5ccc368302b5843795537c569b90e5338541f07ba2</t>
  </si>
  <si>
    <t>common_voice_en_25887126.mp3</t>
  </si>
  <si>
    <t>You like all the boys.</t>
  </si>
  <si>
    <t>common_voice_en_25887128.mp3</t>
  </si>
  <si>
    <t>She too died of puerperium.</t>
  </si>
  <si>
    <t>common_voice_en_25887129.mp3</t>
  </si>
  <si>
    <t>Cape Town is the seat of South Africa's parliament.</t>
  </si>
  <si>
    <t>common_voice_en_25887130.mp3</t>
  </si>
  <si>
    <t>There are many students at the gymnastic.</t>
  </si>
  <si>
    <t>common_voice_en_25965716.mp3</t>
  </si>
  <si>
    <t>Why would I ask for more things from the person I love.</t>
  </si>
  <si>
    <t>common_voice_en_25965717.mp3</t>
  </si>
  <si>
    <t>So, the system cannot get stuck.</t>
  </si>
  <si>
    <t>common_voice_en_25965718.mp3</t>
  </si>
  <si>
    <t>This increasing evolution is very important.</t>
  </si>
  <si>
    <t>common_voice_en_25965719.mp3</t>
  </si>
  <si>
    <t>She is buried there in the Convent of the Sisters of Notre-Dame.</t>
  </si>
  <si>
    <t>common_voice_en_25965720.mp3</t>
  </si>
  <si>
    <t>Right after, he almost ran over little Barry who was on the road.</t>
  </si>
  <si>
    <t>febd8073516913a66c7d28f2940ba421632ef103849e301c5c79f10e67ca829f448199faa91421b5e695c4533ec83c62bb989358a49f85133c797af8874626e6</t>
  </si>
  <si>
    <t>common_voice_en_28347402.mp3</t>
  </si>
  <si>
    <t>Any existing liver damage may slow this process, increasing its concentration in blood plasma.</t>
  </si>
  <si>
    <t>common_voice_en_28347403.mp3</t>
  </si>
  <si>
    <t>Service was born in Kilwinning, Ayrshire, Scotland, the son of Robert Service.</t>
  </si>
  <si>
    <t>common_voice_en_28347404.mp3</t>
  </si>
  <si>
    <t>Mature teratomas generally are benign; malignant mature teratomas are of several distinct types.</t>
  </si>
  <si>
    <t>common_voice_en_28347405.mp3</t>
  </si>
  <si>
    <t>The ground water source also gives the lake it is characteristic turquoise-green colouring.</t>
  </si>
  <si>
    <t>common_voice_en_28347406.mp3</t>
  </si>
  <si>
    <t>Other sports include cricket, tennis and basketball.</t>
  </si>
  <si>
    <t>common_voice_en_28347634.mp3</t>
  </si>
  <si>
    <t>Of the simple phobias, aquaphobia is among the more common subtypes.</t>
  </si>
  <si>
    <t>common_voice_en_28347635.mp3</t>
  </si>
  <si>
    <t>The song follows a chord progression of A-B-A-B-Cm-B-Cm-Gm-Cm-B.</t>
  </si>
  <si>
    <t>common_voice_en_28347637.mp3</t>
  </si>
  <si>
    <t>The heart marks its doorway: the point of public execution.</t>
  </si>
  <si>
    <t>common_voice_en_28347639.mp3</t>
  </si>
  <si>
    <t>Van is attracted to a mysterious blonde woman.</t>
  </si>
  <si>
    <t>fed050661f72046b78e29be46770b4cfb3f562b1732f14db0473b42d53f471565e2b7837eecdc26e1839e75f0b3bf166a961e7694ec8884e8b50396e8f6fc214</t>
  </si>
  <si>
    <t>common_voice_en_27406019.mp3</t>
  </si>
  <si>
    <t>It was originally named New Bilton Juniors and renamed four times.</t>
  </si>
  <si>
    <t>common_voice_en_27406020.mp3</t>
  </si>
  <si>
    <t>The village is twinned with Saint-Thuriau in Brittany, France.</t>
  </si>
  <si>
    <t>common_voice_en_27406021.mp3</t>
  </si>
  <si>
    <t>Sometimes the court even ordered injunctions within a few days.</t>
  </si>
  <si>
    <t>common_voice_en_27406022.mp3</t>
  </si>
  <si>
    <t>Bobby Jay took over except on Wednesdays.</t>
  </si>
  <si>
    <t>common_voice_en_27406023.mp3</t>
  </si>
  <si>
    <t>An anti-aircraft battery was based there in the Second World War.</t>
  </si>
  <si>
    <t>common_voice_en_27406035.mp3</t>
  </si>
  <si>
    <t>A hundred years later there are still a few part-time fisher men.</t>
  </si>
  <si>
    <t>common_voice_en_27406036.mp3</t>
  </si>
  <si>
    <t>Heidelberg University conducts yearly archeology digs at the prison site.</t>
  </si>
  <si>
    <t>common_voice_en_27406037.mp3</t>
  </si>
  <si>
    <t>Pettkus and Becker had lived together as husband and wife for almost twenty years.</t>
  </si>
  <si>
    <t>common_voice_en_27406038.mp3</t>
  </si>
  <si>
    <t>The capital of his confederation was named "Hunza".</t>
  </si>
  <si>
    <t>0014a05b7983f18441b13ce4e4949b6d5d93ffabc11009b3808e9823f0e0ac52d1616f1d029a69581bb57dc83084d9f0edd9761948b4648ecf67d0647bda11e8</t>
  </si>
  <si>
    <t>common_voice_en_18747125.mp3</t>
  </si>
  <si>
    <t>At this time, the settlement was known as Kennelsville.</t>
  </si>
  <si>
    <t>common_voice_en_18747126.mp3</t>
  </si>
  <si>
    <t>The store now also holds many evening literary events throughout the year.</t>
  </si>
  <si>
    <t>common_voice_en_18747127.mp3</t>
  </si>
  <si>
    <t>The area included was east of the Kennebec River.</t>
  </si>
  <si>
    <t>common_voice_en_18747128.mp3</t>
  </si>
  <si>
    <t>The town was named after the biblical Land of Goshen.</t>
  </si>
  <si>
    <t>common_voice_en_18747129.mp3</t>
  </si>
  <si>
    <t>The two books end exactly the same way.</t>
  </si>
  <si>
    <t>common_voice_en_18747131.mp3</t>
  </si>
  <si>
    <t>The following track listing is what exactly appears on the album.</t>
  </si>
  <si>
    <t>common_voice_en_18747132.mp3</t>
  </si>
  <si>
    <t>Southeast Asia was slow to adopt Middle Eastern architectural styles.</t>
  </si>
  <si>
    <t>common_voice_en_18747133.mp3</t>
  </si>
  <si>
    <t>An example is a country's purchasing power parity.</t>
  </si>
  <si>
    <t>common_voice_en_18747134.mp3</t>
  </si>
  <si>
    <t>Wild's duty was to perform the national anthem on the piano before she spoke.</t>
  </si>
  <si>
    <t>common_voice_en_18747135.mp3</t>
  </si>
  <si>
    <t>The union's publication and broadcasting is branded under the name of Forge Media.</t>
  </si>
  <si>
    <t>00b8570683f49c98ec018349ff6636da19395de0d17f3e06606c42484bf3cabc8e12b304e723650b85380dd976ed5a70f60f8021c5f5868a20c5a956c68d82b4</t>
  </si>
  <si>
    <t>common_voice_en_19698424.mp3</t>
  </si>
  <si>
    <t>Mag wheels were firmly out of fashion.</t>
  </si>
  <si>
    <t>common_voice_en_19698425.mp3</t>
  </si>
  <si>
    <t>The viewer's viewpoint is that of the man who is making love with her.</t>
  </si>
  <si>
    <t>common_voice_en_19698426.mp3</t>
  </si>
  <si>
    <t>Mail service across the Atlantic Ocean was reduced from weeks to a few days.</t>
  </si>
  <si>
    <t>common_voice_en_19698427.mp3</t>
  </si>
  <si>
    <t>American Eric Heiden led all athletes with five medals, all gold, in speed skating.</t>
  </si>
  <si>
    <t>common_voice_en_19698428.mp3</t>
  </si>
  <si>
    <t>William was brought up by his mother.</t>
  </si>
  <si>
    <t>common_voice_en_19698444.mp3</t>
  </si>
  <si>
    <t>There are five recognised colour varieties: White, Silver-grey, Red, Dark and Cuckoo.</t>
  </si>
  <si>
    <t>common_voice_en_19698445.mp3</t>
  </si>
  <si>
    <t>All had gone well until Hudson had suddenly shown up.</t>
  </si>
  <si>
    <t>common_voice_en_19698446.mp3</t>
  </si>
  <si>
    <t>He was also the father of a son, Pedaeus, by an unknown woman.</t>
  </si>
  <si>
    <t>common_voice_en_19698447.mp3</t>
  </si>
  <si>
    <t>Refining thus increases tensile strength.</t>
  </si>
  <si>
    <t>common_voice_en_19698448.mp3</t>
  </si>
  <si>
    <t>The local government saved the club from bankruptcy.</t>
  </si>
  <si>
    <t>00d7489a8355e7f7fcfdde5636c0d5642523dad88c4a0378859da2fce5d7b2edef2d368c525867b26145ead7de736f15e46be64e1209083cae7aaa98a44d19e3</t>
  </si>
  <si>
    <t>common_voice_en_21138181.mp3</t>
  </si>
  <si>
    <t>Valley Metro offers paratransit for elderly and disabled residents via its Dial-a-Ride service.</t>
  </si>
  <si>
    <t>common_voice_en_21138183.mp3</t>
  </si>
  <si>
    <t>This practice was continued in many English churches.</t>
  </si>
  <si>
    <t>common_voice_en_21138184.mp3</t>
  </si>
  <si>
    <t>They were also nominated for a Grammy for the album.</t>
  </si>
  <si>
    <t>common_voice_en_21138185.mp3</t>
  </si>
  <si>
    <t>He lost to Liberal Lynn Myers in Waterloo-Wellington.</t>
  </si>
  <si>
    <t>common_voice_en_21138186.mp3</t>
  </si>
  <si>
    <t>That building is in close proximity to the ExxonMobil Building.</t>
  </si>
  <si>
    <t>common_voice_en_21138212.mp3</t>
  </si>
  <si>
    <t>Therefore, the empty set is the only partition of itself.</t>
  </si>
  <si>
    <t>common_voice_en_21138213.mp3</t>
  </si>
  <si>
    <t>Exact depths will again depend on local health codes.</t>
  </si>
  <si>
    <t>common_voice_en_21138214.mp3</t>
  </si>
  <si>
    <t>The original recordings from the Chicago sessions have since been bootlegged onto filesharing networks.</t>
  </si>
  <si>
    <t>common_voice_en_21138215.mp3</t>
  </si>
  <si>
    <t>Hawpe attended Louisiana State University in Baton Rouge, Louisiana.</t>
  </si>
  <si>
    <t>common_voice_en_21138216.mp3</t>
  </si>
  <si>
    <t>The priory buildings were demolished and the stone re-used in other buildings in Guisborough.</t>
  </si>
  <si>
    <t>01c681ad169db64589b4531d36d367d0661a1549c7198e51452b46a0805022c43b262e67ac225847aab64209fc6d74752aad5f4b949b19910de47e06d87a0651</t>
  </si>
  <si>
    <t>common_voice_en_19758115.mp3</t>
  </si>
  <si>
    <t>The term of the legislative council was three years.</t>
  </si>
  <si>
    <t>common_voice_en_19758116.mp3</t>
  </si>
  <si>
    <t>Ectogenesis of human embryos and fetuses would require an artificial uterus.</t>
  </si>
  <si>
    <t>common_voice_en_19758117.mp3</t>
  </si>
  <si>
    <t>More extreme frequency-dependence is visible in the absorption lines of cold gases.</t>
  </si>
  <si>
    <t>common_voice_en_19758118.mp3</t>
  </si>
  <si>
    <t>The trains are driverless and automatic.</t>
  </si>
  <si>
    <t>common_voice_en_19758119.mp3</t>
  </si>
  <si>
    <t>He was the first African American to serve as a Supreme Court law clerk.</t>
  </si>
  <si>
    <t>common_voice_en_19758175.mp3</t>
  </si>
  <si>
    <t>It is located on the Big Sioux River.</t>
  </si>
  <si>
    <t>common_voice_en_19758177.mp3</t>
  </si>
  <si>
    <t>Begumpet Airport hosts 'India Aviation', India's first civilian air show.</t>
  </si>
  <si>
    <t>common_voice_en_19758187.mp3</t>
  </si>
  <si>
    <t>Walker decided to move to Los Angeles to sell his screenplay.</t>
  </si>
  <si>
    <t>common_voice_en_19758188.mp3</t>
  </si>
  <si>
    <t>Flocks fly to watering holes in the evening to drink and are largely nocturnal.</t>
  </si>
  <si>
    <t>common_voice_en_19758189.mp3</t>
  </si>
  <si>
    <t>"Looking Tired" remains unreleased to this day.</t>
  </si>
  <si>
    <t>0437a128f07faada8655acf3d28deb81ca7ad83de7a296ad9cacbf1c1953aff7ca98f320bf48799d4f2856d6f16fdf35a408692e4aa5a27a1bdc6b32a4e17fb6</t>
  </si>
  <si>
    <t>common_voice_en_20285764.mp3</t>
  </si>
  <si>
    <t>This has caused some confusion.</t>
  </si>
  <si>
    <t>common_voice_en_20285766.mp3</t>
  </si>
  <si>
    <t>The rear derailleur bolt hole must be close to parallel with the rear axle.</t>
  </si>
  <si>
    <t>common_voice_en_20285767.mp3</t>
  </si>
  <si>
    <t>The relationship between Karen and Denys develops and he comes to live with her.</t>
  </si>
  <si>
    <t>common_voice_en_20285768.mp3</t>
  </si>
  <si>
    <t>The team was managed by owner Carl W. Thompson, Senior before folding.</t>
  </si>
  <si>
    <t>common_voice_en_20285769.mp3</t>
  </si>
  <si>
    <t>The concept never reached production.</t>
  </si>
  <si>
    <t>common_voice_en_20285775.mp3</t>
  </si>
  <si>
    <t>The principal crops are wheat, soybeans, potatoes, and sugar beets.</t>
  </si>
  <si>
    <t>common_voice_en_20285776.mp3</t>
  </si>
  <si>
    <t>They and other opponents effectively ended Gabriel's tenure as grand chief.</t>
  </si>
  <si>
    <t>common_voice_en_20285777.mp3</t>
  </si>
  <si>
    <t>Fricke also mis-represents the lyrics in his liner notes.</t>
  </si>
  <si>
    <t>common_voice_en_20285778.mp3</t>
  </si>
  <si>
    <t>The company hires professional singers, directors, designers and musicians for every production.</t>
  </si>
  <si>
    <t>common_voice_en_20285779.mp3</t>
  </si>
  <si>
    <t>They just like to play now and again with a Symphony Orchestra.</t>
  </si>
  <si>
    <t>04960d53cc851eeb6d93f21a09e09ab36fe16943acb226ced1211d7250ab2f1b9a1d655c1cc03d50006e396010851ad52d4c53f49dd77b080b01c4230704c68d</t>
  </si>
  <si>
    <t>common_voice_en_100038.mp3</t>
  </si>
  <si>
    <t>Why does Melissandre look like she wants to consume Jon Snow on the ride up the wall?</t>
  </si>
  <si>
    <t>05567f8fc368a1ce21dca0b5018b1e4f5610b13008c581946d243899b74d8919e1abdb72450345cddb5c28e1ea20df1a4b8407a4db241d0fbee243f425bb07b6</t>
  </si>
  <si>
    <t>common_voice_en_19457952.mp3</t>
  </si>
  <si>
    <t>In some cases, women resorted to prostitution to feed their families.</t>
  </si>
  <si>
    <t>common_voice_en_19457953.mp3</t>
  </si>
  <si>
    <t>Work also consists of a new signalized intersection.</t>
  </si>
  <si>
    <t>common_voice_en_19457954.mp3</t>
  </si>
  <si>
    <t>Names of heads of delegations in brackets.</t>
  </si>
  <si>
    <t>common_voice_en_19457955.mp3</t>
  </si>
  <si>
    <t>Assistance dogs fall into two broad categories: service dogs and facility dogs.</t>
  </si>
  <si>
    <t>common_voice_en_19457956.mp3</t>
  </si>
  <si>
    <t>He organized the bandits given amnesty into an auxiliary force of the Guardia Civil.</t>
  </si>
  <si>
    <t>common_voice_en_19457957.mp3</t>
  </si>
  <si>
    <t>While the exact species is not yet determined the genus is Carassius.</t>
  </si>
  <si>
    <t>common_voice_en_19457958.mp3</t>
  </si>
  <si>
    <t>For most of the series, Malachi Throne played Noah Bain, Mundy's boss.</t>
  </si>
  <si>
    <t>common_voice_en_19457959.mp3</t>
  </si>
  <si>
    <t>The interior of such an octagon is not generally defined.</t>
  </si>
  <si>
    <t>common_voice_en_19457960.mp3</t>
  </si>
  <si>
    <t>Fish present in Lake Buchanan include largemouth bass, catfish, white bass, and striped bass.</t>
  </si>
  <si>
    <t>common_voice_en_19457961.mp3</t>
  </si>
  <si>
    <t>He later began working as a director and producer.</t>
  </si>
  <si>
    <t>055ef492f625731277f3bdeeece308e5f3b190ced59ab63781af16ec3263bd3a9d30f5a0aba7f5d9a22f72bc6c02e810b8cd18803b9906d0843be7dd35b79720</t>
  </si>
  <si>
    <t>common_voice_en_21797363.mp3</t>
  </si>
  <si>
    <t>Anchors of ships and fishing nets can serve as carriers of Caulerpa.</t>
  </si>
  <si>
    <t>common_voice_en_21797364.mp3</t>
  </si>
  <si>
    <t>The platform is too short to cope more than six wagons.</t>
  </si>
  <si>
    <t>common_voice_en_21797365.mp3</t>
  </si>
  <si>
    <t>The name Gaius occurs three other times in the New Testament.</t>
  </si>
  <si>
    <t>common_voice_en_21797367.mp3</t>
  </si>
  <si>
    <t>He also wrote several vignettes for the show.</t>
  </si>
  <si>
    <t>common_voice_en_21797368.mp3</t>
  </si>
  <si>
    <t>The book also contains criticism of Christianity.</t>
  </si>
  <si>
    <t>common_voice_en_21797397.mp3</t>
  </si>
  <si>
    <t>The remainder of the year was spent in port.</t>
  </si>
  <si>
    <t>common_voice_en_21797398.mp3</t>
  </si>
  <si>
    <t>Sextus had occupied the province of Sicily, which provided much of Rome's grain supply.</t>
  </si>
  <si>
    <t>common_voice_en_21797399.mp3</t>
  </si>
  <si>
    <t>It is characterised by large temples and massive platform groups.</t>
  </si>
  <si>
    <t>common_voice_en_21797400.mp3</t>
  </si>
  <si>
    <t>Justice Marshall also dissented.</t>
  </si>
  <si>
    <t>common_voice_en_21797401.mp3</t>
  </si>
  <si>
    <t>A Luxembourgish unit was assigned to "Brigade Piron" in March, forming an artillery troop.</t>
  </si>
  <si>
    <t>06cd9a9763908c84e0d38934aff7dba18a63bbe7683ff565fae0ce1e56828ca662c15bf0cfa59010e7ae6686cfe3e14010a99a49ccc4b965362f82d4023760b6</t>
  </si>
  <si>
    <t>common_voice_en_26999295.mp3</t>
  </si>
  <si>
    <t>As a result, the practice of straightening gained popularity among African Americans.</t>
  </si>
  <si>
    <t>common_voice_en_26999297.mp3</t>
  </si>
  <si>
    <t>There is no consensus among scholars as to the urheimat of the Slavs.</t>
  </si>
  <si>
    <t>common_voice_en_26999298.mp3</t>
  </si>
  <si>
    <t>Jesse and John died young.</t>
  </si>
  <si>
    <t>common_voice_en_26999300.mp3</t>
  </si>
  <si>
    <t>Its attacks were selective, working only on the X-factor genes.</t>
  </si>
  <si>
    <t>common_voice_en_26999301.mp3</t>
  </si>
  <si>
    <t>The couple's daughter is food writer, Phoebe Lapine.</t>
  </si>
  <si>
    <t>common_voice_en_26999488.mp3</t>
  </si>
  <si>
    <t>Brown returned to Pulaski and resumed his law practice following the war.</t>
  </si>
  <si>
    <t>common_voice_en_26999489.mp3</t>
  </si>
  <si>
    <t>It's genius simmering, perhaps.</t>
  </si>
  <si>
    <t>common_voice_en_26999490.mp3</t>
  </si>
  <si>
    <t>Skelmorlie itself is divided into two sections, Lower and Upper Skelmorlie.</t>
  </si>
  <si>
    <t>common_voice_en_26999492.mp3</t>
  </si>
  <si>
    <t>Protected, the island is formed of swamps and natural meadows.</t>
  </si>
  <si>
    <t>common_voice_en_26999494.mp3</t>
  </si>
  <si>
    <t>Today intarsia can be made from purchased patterns.</t>
  </si>
  <si>
    <t>0777c95a167b4bd0ac5c36e2d0fadfa390f4d01572aea73e3fde741c9e2a558ac1c8e63c9131a5d10624136af4f67d2e5673a388bdb0090e38e6c05fb74d8cd3</t>
  </si>
  <si>
    <t>common_voice_en_20178626.mp3</t>
  </si>
  <si>
    <t>It is named after mathematicians Mohamad Akra and Louay Bazzi.</t>
  </si>
  <si>
    <t>common_voice_en_20178804.mp3</t>
  </si>
  <si>
    <t>Two of his books, The Chuckling Whatsit and Mad Night began as serials.</t>
  </si>
  <si>
    <t>common_voice_en_20178810.mp3</t>
  </si>
  <si>
    <t>His uncle was the Spanish poet Rafael Dieste.</t>
  </si>
  <si>
    <t>common_voice_en_20178813.mp3</t>
  </si>
  <si>
    <t>It is hereditary haemolytic anaemia in which the red blood cell is oval-shaped.</t>
  </si>
  <si>
    <t>common_voice_en_20178817.mp3</t>
  </si>
  <si>
    <t>He had a son, James, Junior and two daughters, Jeanne and Patricia.</t>
  </si>
  <si>
    <t>common_voice_en_20178818.mp3</t>
  </si>
  <si>
    <t>It is served by Victoria Airport, a grass airstrip.</t>
  </si>
  <si>
    <t>common_voice_en_20179088.mp3</t>
  </si>
  <si>
    <t>Fertility rates remain high, causing the overall population size to grow.</t>
  </si>
  <si>
    <t>common_voice_en_20179096.mp3</t>
  </si>
  <si>
    <t>Soon afterwards, he suffered a mental and physical breakdown and was hospitalized.</t>
  </si>
  <si>
    <t>common_voice_en_20179099.mp3</t>
  </si>
  <si>
    <t>Fuller Cowell was named publisher.</t>
  </si>
  <si>
    <t>common_voice_en_20179103.mp3</t>
  </si>
  <si>
    <t>There are no public schools located within the boundaries of the township.</t>
  </si>
  <si>
    <t>0883b34aab3f2ff97f1e387bc2deaa0c38e4b995de254bf52d16ca83b428e74a2070b652eca081c99aad7f2dd9d4f67389a366758cce0f10dbbd3aa5cc243ee1</t>
  </si>
  <si>
    <t>common_voice_en_26962772.mp3</t>
  </si>
  <si>
    <t>Later she went to an all-girls Roman Catholic school in Shanghai.</t>
  </si>
  <si>
    <t>common_voice_en_26962773.mp3</t>
  </si>
  <si>
    <t>It is commonly used in making chili con queso, particularly with Velveeta.</t>
  </si>
  <si>
    <t>common_voice_en_26962775.mp3</t>
  </si>
  <si>
    <t>By her, Lea was grandmother of mathematician Kurt Hensel.</t>
  </si>
  <si>
    <t>common_voice_en_26962777.mp3</t>
  </si>
  <si>
    <t>It was later included on Cleopatra's Damned Box Set.</t>
  </si>
  <si>
    <t>common_voice_en_26962778.mp3</t>
  </si>
  <si>
    <t>It has digital information displays.</t>
  </si>
  <si>
    <t>common_voice_en_26962925.mp3</t>
  </si>
  <si>
    <t>On weekends, area residents gather to events downtown that celebrate their music and heritage.</t>
  </si>
  <si>
    <t>common_voice_en_26962927.mp3</t>
  </si>
  <si>
    <t>Therefore, they require additional technology to work.</t>
  </si>
  <si>
    <t>common_voice_en_26962928.mp3</t>
  </si>
  <si>
    <t>Reptiles taken often including snakes, lizards and small freshwater turtles.</t>
  </si>
  <si>
    <t>common_voice_en_26962930.mp3</t>
  </si>
  <si>
    <t>The United States Secretary of the Interior would be responsible for carrying this out.</t>
  </si>
  <si>
    <t>common_voice_en_26962934.mp3</t>
  </si>
  <si>
    <t>Several subspecies are named for the populations that are widely distributed.</t>
  </si>
  <si>
    <t>08cf46845b4b4c7ed8c4d3a6b53072a1ca4a2d6edb2637da7fd7786c9526eb96d730cf637901b8f7c1b78c993c2c848a876f8551c1f5e0bb09cad1882cf8d8b1</t>
  </si>
  <si>
    <t>common_voice_en_19428391.mp3</t>
  </si>
  <si>
    <t>They would be indicted on federal charges of bid rigging to get government contracts.</t>
  </si>
  <si>
    <t>common_voice_en_19428392.mp3</t>
  </si>
  <si>
    <t>Shortly before the election, however, the merging attempt failed.</t>
  </si>
  <si>
    <t>common_voice_en_19428393.mp3</t>
  </si>
  <si>
    <t>She also has a home in Zurich.</t>
  </si>
  <si>
    <t>common_voice_en_19428394.mp3</t>
  </si>
  <si>
    <t>This also caused the west end of the big building to collapse.</t>
  </si>
  <si>
    <t>common_voice_en_19428395.mp3</t>
  </si>
  <si>
    <t>A Pedagogy of Multiliteracies: Designing Social Futures.</t>
  </si>
  <si>
    <t>common_voice_en_19428396.mp3</t>
  </si>
  <si>
    <t>During that time, the first district elected its own representative.</t>
  </si>
  <si>
    <t>common_voice_en_19428397.mp3</t>
  </si>
  <si>
    <t>A brewpub can be a pub or restaurant that brews beer on the premises.</t>
  </si>
  <si>
    <t>common_voice_en_19428398.mp3</t>
  </si>
  <si>
    <t>Grant was born in Augusta, Georgia.</t>
  </si>
  <si>
    <t>common_voice_en_19428399.mp3</t>
  </si>
  <si>
    <t>Booted domes are covered with a half-inch layer of rubber.</t>
  </si>
  <si>
    <t>common_voice_en_19428400.mp3</t>
  </si>
  <si>
    <t>The district is in the modern civil parish of Shenley Brook End.</t>
  </si>
  <si>
    <t>0963611e1637ea295fb3dd9551749088d0aa9c818322949bbf7d1e15f23f07767cfbc4902c95402ab646e7cb27d9c6e3f77a8444d5a1bebdf046010679ffc99b</t>
  </si>
  <si>
    <t>common_voice_en_19694001.mp3</t>
  </si>
  <si>
    <t>He went amateur when he joined lower league side Lochau.</t>
  </si>
  <si>
    <t>common_voice_en_19694002.mp3</t>
  </si>
  <si>
    <t>Despite Fox's pledge, the government began withdrawing its allegations over time.</t>
  </si>
  <si>
    <t>common_voice_en_19694003.mp3</t>
  </si>
  <si>
    <t>It is on the Euphrates River.</t>
  </si>
  <si>
    <t>common_voice_en_19694004.mp3</t>
  </si>
  <si>
    <t>The Apache County Library District operates the Greer Memorial Library.</t>
  </si>
  <si>
    <t>common_voice_en_19694005.mp3</t>
  </si>
  <si>
    <t>Both pipelines were installed as part of the Mars development.</t>
  </si>
  <si>
    <t>common_voice_en_19694023.mp3</t>
  </si>
  <si>
    <t>This open-door policy has been interpreted as proof of a tolerant ruling class.</t>
  </si>
  <si>
    <t>common_voice_en_19694024.mp3</t>
  </si>
  <si>
    <t>Over the years he has also composed many scores for television and film.</t>
  </si>
  <si>
    <t>common_voice_en_19694025.mp3</t>
  </si>
  <si>
    <t>The species name is from Latin "niger" "shining black".</t>
  </si>
  <si>
    <t>common_voice_en_19694026.mp3</t>
  </si>
  <si>
    <t>During descent, the spacecraft experienced a computer software problem combined with a sensor problem.</t>
  </si>
  <si>
    <t>common_voice_en_19694027.mp3</t>
  </si>
  <si>
    <t>Her heart gave a quick, queer little beat.</t>
  </si>
  <si>
    <t>0a1410af7859b78338e9ae6fdf72171f3bab7c3372fa1cfbc8c2be72dab00b1edf58f48634cd9551e520aaa67323ccedbdd1b790f34909d718b7af32adab3141</t>
  </si>
  <si>
    <t>common_voice_en_22751980.mp3</t>
  </si>
  <si>
    <t>It is a four-year degree.</t>
  </si>
  <si>
    <t>common_voice_en_22751981.mp3</t>
  </si>
  <si>
    <t>The International Exchange Center is a multi-functional building with cafeteria, accommodation and classrooms.</t>
  </si>
  <si>
    <t>common_voice_en_22751982.mp3</t>
  </si>
  <si>
    <t>Blessed and holy "is" he that hath part in the first resurrection.</t>
  </si>
  <si>
    <t>common_voice_en_22751983.mp3</t>
  </si>
  <si>
    <t>It also varies with nutritional status.</t>
  </si>
  <si>
    <t>common_voice_en_22751984.mp3</t>
  </si>
  <si>
    <t>It is frequently published together, and read together, with Aristotle's "De Anima".</t>
  </si>
  <si>
    <t>common_voice_en_22752000.mp3</t>
  </si>
  <si>
    <t>The body weight of honeybees peaks during new Moon.</t>
  </si>
  <si>
    <t>common_voice_en_22752001.mp3</t>
  </si>
  <si>
    <t>The Chinese also used it as a form of anesthesia during surgery.</t>
  </si>
  <si>
    <t>common_voice_en_22752002.mp3</t>
  </si>
  <si>
    <t>In spite of this Ostrowski was often in trouble with the local school authorities.</t>
  </si>
  <si>
    <t>common_voice_en_22752003.mp3</t>
  </si>
  <si>
    <t>Crawford's interests outside football are diverse, including his passion for horse racing.</t>
  </si>
  <si>
    <t>0b111a7205320f0498dd6d49d4318b2189971c57353d667edac9be7207cd8172807907511673a9b371cde3c4358a66625814c925282958cba0a0c22d9b0bb036</t>
  </si>
  <si>
    <t>common_voice_en_27725904.mp3</t>
  </si>
  <si>
    <t>The former may be thickened.</t>
  </si>
  <si>
    <t>common_voice_en_27725905.mp3</t>
  </si>
  <si>
    <t>The indigenous Saxon breed resembled that of the neighbouring states.</t>
  </si>
  <si>
    <t>common_voice_en_27725906.mp3</t>
  </si>
  <si>
    <t>A suit is stopped when you can make one trick in it.</t>
  </si>
  <si>
    <t>common_voice_en_27725907.mp3</t>
  </si>
  <si>
    <t>No end of people came on board to receive their friends.</t>
  </si>
  <si>
    <t>common_voice_en_27725908.mp3</t>
  </si>
  <si>
    <t>Cells should be tested on the thick wire of a detector.</t>
  </si>
  <si>
    <t>common_voice_en_27725936.mp3</t>
  </si>
  <si>
    <t>Turn it off, then turn it back on.</t>
  </si>
  <si>
    <t>common_voice_en_27725937.mp3</t>
  </si>
  <si>
    <t>There is a lost and found on the third floor of building two;</t>
  </si>
  <si>
    <t>common_voice_en_27725938.mp3</t>
  </si>
  <si>
    <t>The rotary motion of the earth is of no use for measuring latitude.</t>
  </si>
  <si>
    <t>common_voice_en_27725939.mp3</t>
  </si>
  <si>
    <t>Cricket is very easy to play.</t>
  </si>
  <si>
    <t>common_voice_en_27725940.mp3</t>
  </si>
  <si>
    <t>We travelled over the richest land I had ever seen in my life.</t>
  </si>
  <si>
    <t>0b7cfd0e67b946b1b8a0d8026c07d7546ee84a18ce125ed7b8a819d011f38b3750590721d913c7b0d7a92a2b06ad4894a174053bdf858d00674389dd0e32b868</t>
  </si>
  <si>
    <t>common_voice_en_19740159.mp3</t>
  </si>
  <si>
    <t>It is also the last episode to be animated by Toonzone Entertainment.</t>
  </si>
  <si>
    <t>common_voice_en_19740160.mp3</t>
  </si>
  <si>
    <t>Opposition to the theory has come from two sources.</t>
  </si>
  <si>
    <t>common_voice_en_19740161.mp3</t>
  </si>
  <si>
    <t>Jay agreed and went on to produce the entire record.</t>
  </si>
  <si>
    <t>common_voice_en_19740162.mp3</t>
  </si>
  <si>
    <t>Harold A. Turner in command.</t>
  </si>
  <si>
    <t>common_voice_en_19740163.mp3</t>
  </si>
  <si>
    <t>In film, a number of terms were used to describe a hit.</t>
  </si>
  <si>
    <t>common_voice_en_19740264.mp3</t>
  </si>
  <si>
    <t>The new mission's name was devised by Under-Secretary-General of the United Nations Shashi Tharoor.</t>
  </si>
  <si>
    <t>common_voice_en_19740268.mp3</t>
  </si>
  <si>
    <t>He later became President of the academy, and its first honorary fellow.</t>
  </si>
  <si>
    <t>common_voice_en_19740270.mp3</t>
  </si>
  <si>
    <t>Wild pigs sometimes reach such large numbers that they have to be culled.</t>
  </si>
  <si>
    <t>common_voice_en_19740272.mp3</t>
  </si>
  <si>
    <t>The current Rector is Professor Mario Panizza.</t>
  </si>
  <si>
    <t>0b916289635a83bd58f51be883c7286bbcec37b2e841ac693408403363ab54b8a19fcc0c73b85bfb59a595303234091a34f766bba0011f20d5301ac4a293cb04</t>
  </si>
  <si>
    <t>common_voice_en_20410038.mp3</t>
  </si>
  <si>
    <t>Individual flowers start off white and develop red-green shades with age.</t>
  </si>
  <si>
    <t>common_voice_en_20410039.mp3</t>
  </si>
  <si>
    <t>Its main author is Jan Wielemaker.</t>
  </si>
  <si>
    <t>common_voice_en_20410041.mp3</t>
  </si>
  <si>
    <t>It means "a person from the city of Slonim".</t>
  </si>
  <si>
    <t>common_voice_en_20410042.mp3</t>
  </si>
  <si>
    <t>Miri grew as fast as the rate of oil production by the Shell company.</t>
  </si>
  <si>
    <t>common_voice_en_20410044.mp3</t>
  </si>
  <si>
    <t>Obviously I'm not a goal-kicker.</t>
  </si>
  <si>
    <t>common_voice_en_20410055.mp3</t>
  </si>
  <si>
    <t>New World China Land Limited is wholly owned by the Group.</t>
  </si>
  <si>
    <t>common_voice_en_20410056.mp3</t>
  </si>
  <si>
    <t>This leads Holmes through a trail of aristocracy, blackmail, and family insanity.</t>
  </si>
  <si>
    <t>common_voice_en_20410058.mp3</t>
  </si>
  <si>
    <t>Royalist cavalry under Sir William Savile counterattacked hitting Cromwell's right flank.</t>
  </si>
  <si>
    <t>common_voice_en_20410059.mp3</t>
  </si>
  <si>
    <t>English language is used as the language of instruction for English, Mathematics, and Science.</t>
  </si>
  <si>
    <t>common_voice_en_20410061.mp3</t>
  </si>
  <si>
    <t>Haberman was a Distinguished Professor at the University of Wisconsin-Milwaukee.</t>
  </si>
  <si>
    <t>0cdc4df5a44fdce48a6f0d36ce5f413d876c50bfd83cd71a46da9fab9439f69fabeeb3d0fd11b90ae103d4e9d1a9ff1811861e23fc12e9fce7c5c8967f0426e7</t>
  </si>
  <si>
    <t>common_voice_en_26322879.mp3</t>
  </si>
  <si>
    <t>Nearly all of his films were shot in black-and-white.</t>
  </si>
  <si>
    <t>common_voice_en_26322880.mp3</t>
  </si>
  <si>
    <t>Jonathan is now a radio personality and sometime musician.</t>
  </si>
  <si>
    <t>common_voice_en_26322881.mp3</t>
  </si>
  <si>
    <t>Insect Study as well as Reptile and Amphibian Study are offered by appointment.</t>
  </si>
  <si>
    <t>common_voice_en_26322882.mp3</t>
  </si>
  <si>
    <t>The lifeboat house and boat yard became the music venue.</t>
  </si>
  <si>
    <t>common_voice_en_26322883.mp3</t>
  </si>
  <si>
    <t>Players typically resign when they believe they are very likely to lose the game.</t>
  </si>
  <si>
    <t>common_voice_en_26322895.mp3</t>
  </si>
  <si>
    <t>Mary has not yet found a school. We have sent her to a kindergarten.</t>
  </si>
  <si>
    <t>common_voice_en_26322896.mp3</t>
  </si>
  <si>
    <t>The highest point in town is Brousseau Mountain near the eastern border.</t>
  </si>
  <si>
    <t>common_voice_en_26322897.mp3</t>
  </si>
  <si>
    <t>It was not passed through the Senate.</t>
  </si>
  <si>
    <t>common_voice_en_26322898.mp3</t>
  </si>
  <si>
    <t>A vacuum was the only thing she could be trusted to handle with safety.</t>
  </si>
  <si>
    <t>common_voice_en_26322899.mp3</t>
  </si>
  <si>
    <t>He has admitted to having a troubled youth.</t>
  </si>
  <si>
    <t>0d40ecadde5a3e6112cbe2944b60782d311b81e5c355ffdd76452393c4f3f20fbe9b11d2b85861caea63036e1dde94edac613756851461521d00b2ae9a8bcac8</t>
  </si>
  <si>
    <t>common_voice_en_23677994.mp3</t>
  </si>
  <si>
    <t>Japanese field guns, emplaced in a cave on Tinian, opened on "Tennessee".</t>
  </si>
  <si>
    <t>common_voice_en_23677995.mp3</t>
  </si>
  <si>
    <t>Intangible examples may include language and spiritual beliefs.</t>
  </si>
  <si>
    <t>common_voice_en_23677996.mp3</t>
  </si>
  <si>
    <t>Iterated rounds often produce novel strategies, which have implications to complex social interaction.</t>
  </si>
  <si>
    <t>common_voice_en_23677997.mp3</t>
  </si>
  <si>
    <t>It had an undersquare bore and stroke.</t>
  </si>
  <si>
    <t>common_voice_en_23677998.mp3</t>
  </si>
  <si>
    <t>Melville was the site of the Lovell General Hospital during the American Civil War.</t>
  </si>
  <si>
    <t>common_voice_en_23678008.mp3</t>
  </si>
  <si>
    <t>In general, the drugs remain poorly understood.</t>
  </si>
  <si>
    <t>common_voice_en_23678010.mp3</t>
  </si>
  <si>
    <t>She is often referred to by the nickname 'Carro' by people who know her.</t>
  </si>
  <si>
    <t>common_voice_en_23678011.mp3</t>
  </si>
  <si>
    <t>Manufacturers of the generic equivalents followed suit.</t>
  </si>
  <si>
    <t>common_voice_en_23678012.mp3</t>
  </si>
  <si>
    <t>Other forms of 'Fractional Morse' or 'Fractionated Morse' have emerged.</t>
  </si>
  <si>
    <t>common_voice_en_23678013.mp3</t>
  </si>
  <si>
    <t>Entering the medical profession, he practised as a doctor for a number of years.</t>
  </si>
  <si>
    <t>0d418c5067590022ca1e7fbc00316df83e8e7af95f6e8f36b0901c27840ab2a716efa714f5a07f44edd3590af8d390d82a241c528ac1eb8467a408e8eab9b934</t>
  </si>
  <si>
    <t>common_voice_en_18982969.mp3</t>
  </si>
  <si>
    <t>At present, Galliano is the creative director of Paris-based fashion house Maison Margiela.</t>
  </si>
  <si>
    <t>common_voice_en_18982970.mp3</t>
  </si>
  <si>
    <t>He was greatly influenced by his wife, a beautiful but power-hungry German princess.</t>
  </si>
  <si>
    <t>common_voice_en_18982971.mp3</t>
  </si>
  <si>
    <t>The coalition became a full merger the following year.</t>
  </si>
  <si>
    <t>common_voice_en_18982972.mp3</t>
  </si>
  <si>
    <t>First, there is no confirmation as to where the remains are located.</t>
  </si>
  <si>
    <t>common_voice_en_18982973.mp3</t>
  </si>
  <si>
    <t>He was raised in an irreligious family.</t>
  </si>
  <si>
    <t>common_voice_en_18982974.mp3</t>
  </si>
  <si>
    <t>Littell coerces Jack Ruby into searching Schiffrin's home.</t>
  </si>
  <si>
    <t>common_voice_en_18982975.mp3</t>
  </si>
  <si>
    <t>It was a staple of Doug Henning's stage and television shows.</t>
  </si>
  <si>
    <t>common_voice_en_18982976.mp3</t>
  </si>
  <si>
    <t>The magazine was headquartered in Tehran.</t>
  </si>
  <si>
    <t>common_voice_en_18982977.mp3</t>
  </si>
  <si>
    <t>For what virtue did he deserve this?</t>
  </si>
  <si>
    <t>common_voice_en_18982978.mp3</t>
  </si>
  <si>
    <t>The scope that theoretical psychology covers is vast.</t>
  </si>
  <si>
    <t>0dc0fb84bf9b95722963b2d490ed336c6fb6c1e8fe96cb17e15005ad53c2c14413cc0d6f58028c547073672133002c42eb863f4bb176d7559f1e77a369c3632f</t>
  </si>
  <si>
    <t>common_voice_en_27397744.mp3</t>
  </si>
  <si>
    <t>Notable among these was Bishop John Neill who later became Archbishop of Dublin.</t>
  </si>
  <si>
    <t>common_voice_en_27397745.mp3</t>
  </si>
  <si>
    <t>Another ship reported dead fish floating in the water.</t>
  </si>
  <si>
    <t>common_voice_en_27397746.mp3</t>
  </si>
  <si>
    <t>The Overberg Test Range is situated adjacent to the town.</t>
  </si>
  <si>
    <t>common_voice_en_27397747.mp3</t>
  </si>
  <si>
    <t>A park in Marrickville, New South Wales is named in her honour.</t>
  </si>
  <si>
    <t>common_voice_en_27397748.mp3</t>
  </si>
  <si>
    <t>As a result, millions of civilians died in the German-occupied territories.</t>
  </si>
  <si>
    <t>common_voice_en_27404301.mp3</t>
  </si>
  <si>
    <t>They are living voices whereby he, being dead, yet speaketh!</t>
  </si>
  <si>
    <t>common_voice_en_27404302.mp3</t>
  </si>
  <si>
    <t>Admission is free, with donations accepted.</t>
  </si>
  <si>
    <t>common_voice_en_27404303.mp3</t>
  </si>
  <si>
    <t>It meanders around the base of the Port Hills from west to south-east.</t>
  </si>
  <si>
    <t>common_voice_en_27404304.mp3</t>
  </si>
  <si>
    <t>Whenever a player is eliminated, a chair is also removed from the circle.</t>
  </si>
  <si>
    <t>common_voice_en_27404305.mp3</t>
  </si>
  <si>
    <t>Sclater wrote about this in "Illustrated travels".</t>
  </si>
  <si>
    <t>0e1c9ecd4befdcf4049fd26a524bf26ed727a5ddf38852d3e00657ffb5b902bae1b0efa20e95bcbb5af714a6a714db21a20ef875edb259d2f52d8d4607afa685</t>
  </si>
  <si>
    <t>common_voice_en_22728555.mp3</t>
  </si>
  <si>
    <t>Many planes would be lost if they could not see their carriers.</t>
  </si>
  <si>
    <t>common_voice_en_22728556.mp3</t>
  </si>
  <si>
    <t>He struck out swinging.</t>
  </si>
  <si>
    <t>common_voice_en_22728557.mp3</t>
  </si>
  <si>
    <t>The chapter also discusses public assemblies and prescribes manners associated with it.</t>
  </si>
  <si>
    <t>common_voice_en_22728558.mp3</t>
  </si>
  <si>
    <t>He has produced other films such as "The Visitation", "The Wager", and "Hidden Secrets".</t>
  </si>
  <si>
    <t>common_voice_en_22728570.mp3</t>
  </si>
  <si>
    <t>The original ramune flavor is lemon-lime.</t>
  </si>
  <si>
    <t>common_voice_en_22728571.mp3</t>
  </si>
  <si>
    <t>In the grammars of many languages the two terms are used interchangeably.</t>
  </si>
  <si>
    <t>common_voice_en_30676653.mp3</t>
  </si>
  <si>
    <t>She taught at the Art Students League of New York.</t>
  </si>
  <si>
    <t>0e4e89622704eb134bea1d4610a9d929a638b476d993cf0536db39a5ccdcb169b02668fb9b1dd43bd9d4d00a7f5415b2257c04f2c5ef7d25e0ae143eb97c627d</t>
  </si>
  <si>
    <t>common_voice_en_20990054.mp3</t>
  </si>
  <si>
    <t>At least one robber is still free.</t>
  </si>
  <si>
    <t>common_voice_en_20990055.mp3</t>
  </si>
  <si>
    <t>Gazeta dot ru features continually updated breaking news, photo and video, user-submitted comments.</t>
  </si>
  <si>
    <t>common_voice_en_20990056.mp3</t>
  </si>
  <si>
    <t>Ridding the world of nuclear weapons has been a cause for pacifists for decades.</t>
  </si>
  <si>
    <t>common_voice_en_20990057.mp3</t>
  </si>
  <si>
    <t>He was a staunch defender of the independence of the European Commission.</t>
  </si>
  <si>
    <t>common_voice_en_20990058.mp3</t>
  </si>
  <si>
    <t>He has been very malicious against me but has only injured himself by it.</t>
  </si>
  <si>
    <t>common_voice_en_20990074.mp3</t>
  </si>
  <si>
    <t>Various portions of the "Res Gestae" have been found in modern Turkey.</t>
  </si>
  <si>
    <t>common_voice_en_20990075.mp3</t>
  </si>
  <si>
    <t>A sentimental track, the song talks about a love that is never quite fulfilled.</t>
  </si>
  <si>
    <t>common_voice_en_20990076.mp3</t>
  </si>
  <si>
    <t>The tactical phase is real-time combat.</t>
  </si>
  <si>
    <t>common_voice_en_20990077.mp3</t>
  </si>
  <si>
    <t>The warrant was for war crimes and crimes against humanity.</t>
  </si>
  <si>
    <t>common_voice_en_20990078.mp3</t>
  </si>
  <si>
    <t>It is known as the best-attended college reunion in the world.</t>
  </si>
  <si>
    <t>0fae77017cf489dd334bf1fccfd31a4638183a2e3114dbe381f96f3041de7e7d5e64e66f2a6fc1b9fd5d6b8e3d772c4d1796cbf51d9dd7af10c8e1f86d1e3388</t>
  </si>
  <si>
    <t>common_voice_en_21318216.mp3</t>
  </si>
  <si>
    <t>Koori Mail is a national indigenous newspaper based in Lismore, New South Wales.</t>
  </si>
  <si>
    <t>common_voice_en_21318217.mp3</t>
  </si>
  <si>
    <t>The two capture Snake before he is able to kill the wounded Mother.</t>
  </si>
  <si>
    <t>common_voice_en_21318218.mp3</t>
  </si>
  <si>
    <t>The town has a community, also named Brighton, a suburb of Rochester.</t>
  </si>
  <si>
    <t>common_voice_en_21318220.mp3</t>
  </si>
  <si>
    <t>After the war, Byrd oversaw the construction of a new facility for the "Star".</t>
  </si>
  <si>
    <t>common_voice_en_21318226.mp3</t>
  </si>
  <si>
    <t>The lakes suck part of the Twelve Mile Creek watershed.</t>
  </si>
  <si>
    <t>common_voice_en_21318227.mp3</t>
  </si>
  <si>
    <t>The following code is an implementation of Command pattern in Python.</t>
  </si>
  <si>
    <t>common_voice_en_21318228.mp3</t>
  </si>
  <si>
    <t>There are three other seas, one for each of the four cardinal directions.</t>
  </si>
  <si>
    <t>common_voice_en_21318229.mp3</t>
  </si>
  <si>
    <t>Hanafi was born into an artistic family in Cairo.</t>
  </si>
  <si>
    <t>common_voice_en_21318230.mp3</t>
  </si>
  <si>
    <t>The Town of Lena is served by the Leake County School District.</t>
  </si>
  <si>
    <t>0fe8f19b521ce03ed80b06b78e5c719660e9619a40a9408e2c647c715805164172d6fc9251540c65136cd56cfdcb2c0edf1e0769f48bf4989970c2877ecee55b</t>
  </si>
  <si>
    <t>common_voice_en_23707370.mp3</t>
  </si>
  <si>
    <t>The countdown on the "Auriga" continues as the survivors escape in the "Betty".</t>
  </si>
  <si>
    <t>common_voice_en_23707371.mp3</t>
  </si>
  <si>
    <t>Hearn's article is the first-known published article about the Filipinos in the United States.</t>
  </si>
  <si>
    <t>common_voice_en_23707372.mp3</t>
  </si>
  <si>
    <t>In it, she attacks brand-oriented consumer culture and the operations of large corporations.</t>
  </si>
  <si>
    <t>common_voice_en_23707373.mp3</t>
  </si>
  <si>
    <t>Human rights abuses in the country predated the rule of Saddam Hussein.</t>
  </si>
  <si>
    <t>common_voice_en_23707374.mp3</t>
  </si>
  <si>
    <t>Furthermore, the print counterpart is Current Contents.</t>
  </si>
  <si>
    <t>common_voice_en_23707375.mp3</t>
  </si>
  <si>
    <t>Muslim communities prospered under the Ottoman Empire, as the Sultan was also the Caliph.</t>
  </si>
  <si>
    <t>common_voice_en_23707376.mp3</t>
  </si>
  <si>
    <t>Schmidt also played first-class rugby on the wing for Manawatu.</t>
  </si>
  <si>
    <t>common_voice_en_23707377.mp3</t>
  </si>
  <si>
    <t>He provides consulting services to international companies and organizations.</t>
  </si>
  <si>
    <t>common_voice_en_23707378.mp3</t>
  </si>
  <si>
    <t>Dawlish railway station is situated in the town centre next to the beach.</t>
  </si>
  <si>
    <t>common_voice_en_23707379.mp3</t>
  </si>
  <si>
    <t>Pawar has worked closely with the country's educational institutions.</t>
  </si>
  <si>
    <t>1070a3ad65172c9b3dff5c6e6dcc62156326c7c558fc27077e69ea7ae5d2e347152682e2411046816fdfe290226e6cfcc58a1d9322ffd47f76cc72c144a7d67c</t>
  </si>
  <si>
    <t>common_voice_en_24639380.mp3</t>
  </si>
  <si>
    <t>Insomniac Games has offices in Burbank, California and in Durham, North Carolina.</t>
  </si>
  <si>
    <t>common_voice_en_24639381.mp3</t>
  </si>
  <si>
    <t>Numerous assistants of Martelli have gone on to become coaches at other programs.</t>
  </si>
  <si>
    <t>common_voice_en_24639382.mp3</t>
  </si>
  <si>
    <t>It was created to serve as an alternative to ham and egg late-night suppers.</t>
  </si>
  <si>
    <t>common_voice_en_24639383.mp3</t>
  </si>
  <si>
    <t>She had a most interesting stone dog in her collection.</t>
  </si>
  <si>
    <t>common_voice_en_24639384.mp3</t>
  </si>
  <si>
    <t>He was a keen cyclist but preferred his penny-farthing to the newer "safety" bicycles.</t>
  </si>
  <si>
    <t>common_voice_en_24639410.mp3</t>
  </si>
  <si>
    <t>He also learns the culture.</t>
  </si>
  <si>
    <t>common_voice_en_24639411.mp3</t>
  </si>
  <si>
    <t>He was executed at Huntsville Unit, Huntsville, Texas.</t>
  </si>
  <si>
    <t>common_voice_en_24639412.mp3</t>
  </si>
  <si>
    <t>It also featured her self-penned adult contemporary single "Window of Hope".</t>
  </si>
  <si>
    <t>common_voice_en_24639413.mp3</t>
  </si>
  <si>
    <t>Prior to this, the first four Fatimid caliphs had an assistant called "wasta".</t>
  </si>
  <si>
    <t>common_voice_en_24639414.mp3</t>
  </si>
  <si>
    <t>In the mid-ocean, the exoskeletons of dead organisms are primarily responsible for sediment accumulation.</t>
  </si>
  <si>
    <t>11043acb7b911cde1d8d4368b0aa3e08a744d3b9a90e79484d132d7fd4c2ac1d9376cc8cddbf3a4d5945c2fe4bfd8aad3bf56320c68abf686d2e4fab79319933</t>
  </si>
  <si>
    <t>common_voice_en_20303930.mp3</t>
  </si>
  <si>
    <t>Kaufman Lake is also a popular full day hiking destination.</t>
  </si>
  <si>
    <t>common_voice_en_20303931.mp3</t>
  </si>
  <si>
    <t>Kellenberg also has an Academic Quiz Bowl team and a Science Olympiad team.</t>
  </si>
  <si>
    <t>common_voice_en_20303932.mp3</t>
  </si>
  <si>
    <t>The implication works both ways, and thus the universal is bidirectional.</t>
  </si>
  <si>
    <t>common_voice_en_20303933.mp3</t>
  </si>
  <si>
    <t>Alinsky was an agnostic.</t>
  </si>
  <si>
    <t>common_voice_en_20303934.mp3</t>
  </si>
  <si>
    <t>Byron was traditionally a rural area of dairy and vegetable farms.</t>
  </si>
  <si>
    <t>common_voice_en_20303945.mp3</t>
  </si>
  <si>
    <t>She studied Cinema and Communications at Dawson College.</t>
  </si>
  <si>
    <t>common_voice_en_20303946.mp3</t>
  </si>
  <si>
    <t>Although he was elected again the following year, he attended no other sessions.</t>
  </si>
  <si>
    <t>common_voice_en_20303947.mp3</t>
  </si>
  <si>
    <t>Some of the slide activity itself, however, results from movement on the Hayward Fault.</t>
  </si>
  <si>
    <t>common_voice_en_20303948.mp3</t>
  </si>
  <si>
    <t>When the Monumental project was originally designed, it consisted of four double decker stands.</t>
  </si>
  <si>
    <t>common_voice_en_20303949.mp3</t>
  </si>
  <si>
    <t>Occasionally, long-disused marks are suddenly revived by the companies which now own them.</t>
  </si>
  <si>
    <t>111628a2fe569963f61299f2f01ff4434de9c8701e6066644e40cf6abf770df80334f8a79f49d70aa62252c5a1b19968c87a1ed99703c9a569b9703ce4ea3dbe</t>
  </si>
  <si>
    <t>common_voice_en_18515600.mp3</t>
  </si>
  <si>
    <t>I'm earning my degree in underwater basket weaving.</t>
  </si>
  <si>
    <t>common_voice_en_18515601.mp3</t>
  </si>
  <si>
    <t>An invisible pink unicorn.</t>
  </si>
  <si>
    <t>common_voice_en_18515602.mp3</t>
  </si>
  <si>
    <t>Well, Jeeves got off a good one the other day.</t>
  </si>
  <si>
    <t>common_voice_en_18515605.mp3</t>
  </si>
  <si>
    <t>My whole fate hung upon a woman's word.</t>
  </si>
  <si>
    <t>common_voice_en_18515606.mp3</t>
  </si>
  <si>
    <t>Push my dinner away, eh?</t>
  </si>
  <si>
    <t>common_voice_en_18515607.mp3</t>
  </si>
  <si>
    <t>Not very quick.</t>
  </si>
  <si>
    <t>common_voice_en_18515608.mp3</t>
  </si>
  <si>
    <t>If you don't mind, I think I'll be going in.</t>
  </si>
  <si>
    <t>16eb91fa7b0816d3046e7183de4fdc9a90ac2d6ae847438daaf1b6e1aca0590e2505198d605a027c4910678440ca8c784abe0eeea891a9db91be1fe9047b6f5b</t>
  </si>
  <si>
    <t>common_voice_en_18974838.mp3</t>
  </si>
  <si>
    <t>The role of a bodyguard depends on several factors.</t>
  </si>
  <si>
    <t>common_voice_en_18974839.mp3</t>
  </si>
  <si>
    <t>Repairs were made following the siege.</t>
  </si>
  <si>
    <t>common_voice_en_18974840.mp3</t>
  </si>
  <si>
    <t>Just for remembrance and respect.</t>
  </si>
  <si>
    <t>common_voice_en_18974841.mp3</t>
  </si>
  <si>
    <t>How far this would deter predators is not known.</t>
  </si>
  <si>
    <t>common_voice_en_18974842.mp3</t>
  </si>
  <si>
    <t>The commune is mixed forest and farmland.</t>
  </si>
  <si>
    <t>common_voice_en_18974848.mp3</t>
  </si>
  <si>
    <t>P levels range from zero to five, increasing as the picture becomes more viewable.</t>
  </si>
  <si>
    <t>common_voice_en_18974849.mp3</t>
  </si>
  <si>
    <t>During his exile, Cicero received many valuable marks of Aesopus's friendship.</t>
  </si>
  <si>
    <t>common_voice_en_18974850.mp3</t>
  </si>
  <si>
    <t>The arena includes a permanent stage, and a ice rink.</t>
  </si>
  <si>
    <t>common_voice_en_18974851.mp3</t>
  </si>
  <si>
    <t>This was not the case in the rematch.</t>
  </si>
  <si>
    <t>common_voice_en_18974852.mp3</t>
  </si>
  <si>
    <t>Like MacKenzie, Nicolson was later a writer, publisher and politician.</t>
  </si>
  <si>
    <t>1866a15836e88bad9d70df1ad5216c721529fd56bc3bd358b67af1f7dbed272b254755dc4461895e7a50a32766ff69293d9bb7a0d6db7e359806bb2c0a55cb0e</t>
  </si>
  <si>
    <t>common_voice_en_25338289.mp3</t>
  </si>
  <si>
    <t>After leaving the Air Force, Dengler attended college and then joined the Navy.</t>
  </si>
  <si>
    <t>common_voice_en_25338291.mp3</t>
  </si>
  <si>
    <t>Fort Ransom is located in the Sheyenne River valley.</t>
  </si>
  <si>
    <t>common_voice_en_25338293.mp3</t>
  </si>
  <si>
    <t>She is also a four-time Olivier Award nominee.</t>
  </si>
  <si>
    <t>common_voice_en_25338295.mp3</t>
  </si>
  <si>
    <t>A three level press box was constructed adjacent to the Victoria Pavilion.</t>
  </si>
  <si>
    <t>common_voice_en_25338296.mp3</t>
  </si>
  <si>
    <t>This includes sonatas as well as other short pieces for cello and piano.</t>
  </si>
  <si>
    <t>common_voice_en_25338324.mp3</t>
  </si>
  <si>
    <t>Antique blowguns are, however, exempt.</t>
  </si>
  <si>
    <t>common_voice_en_25338325.mp3</t>
  </si>
  <si>
    <t>Today the community of Terrick is small, but close-knit.</t>
  </si>
  <si>
    <t>common_voice_en_25338326.mp3</t>
  </si>
  <si>
    <t>A few Japanese soldiers held out in the jungle after the fighting on Guam.</t>
  </si>
  <si>
    <t>common_voice_en_25338327.mp3</t>
  </si>
  <si>
    <t>You will not strike me anymore!</t>
  </si>
  <si>
    <t>common_voice_en_25338328.mp3</t>
  </si>
  <si>
    <t>It takes its name from the Indigenous Australian word for stone curlew, "quilpeta".</t>
  </si>
  <si>
    <t>19bfd1057937cfdad7e7db814d552b9993dc7394156df9f02bad7a14aa450561fe97f0573c242f20340182a39b8aa5d9874bd87ff118e8d66617152e93766a64</t>
  </si>
  <si>
    <t>common_voice_en_19710771.mp3</t>
  </si>
  <si>
    <t>Rage Against the Machine quoted the slogan in their song "Year of tha Boomerang".</t>
  </si>
  <si>
    <t>common_voice_en_19710772.mp3</t>
  </si>
  <si>
    <t>He was born in Newcastle-on-Tyne.</t>
  </si>
  <si>
    <t>common_voice_en_19710773.mp3</t>
  </si>
  <si>
    <t>Historically, Acamar represented the end of the constellation Eridanus.</t>
  </si>
  <si>
    <t>common_voice_en_19710775.mp3</t>
  </si>
  <si>
    <t>Barnardo was named a possible suspect long after his death.</t>
  </si>
  <si>
    <t>common_voice_en_19710776.mp3</t>
  </si>
  <si>
    <t>It is actively imported into the endoplasmic reticulum of cells via glucose transporters.</t>
  </si>
  <si>
    <t>common_voice_en_19710871.mp3</t>
  </si>
  <si>
    <t>Aunt Bea, the last to leave the room, bumps into Mr. Williamson.</t>
  </si>
  <si>
    <t>common_voice_en_19710872.mp3</t>
  </si>
  <si>
    <t>The caffeine is intended to counteract drowsiness which may be caused by the codeine.</t>
  </si>
  <si>
    <t>common_voice_en_19710873.mp3</t>
  </si>
  <si>
    <t>Maia Municipality is one of the most industrialized in the Norte Region.</t>
  </si>
  <si>
    <t>common_voice_en_19710874.mp3</t>
  </si>
  <si>
    <t>The validity of the annulment of the sale was questioned in the Supreme Court.</t>
  </si>
  <si>
    <t>common_voice_en_19710875.mp3</t>
  </si>
  <si>
    <t>A down-on-her-luck would-be singer keeps encountering roadblocks on her way to stardom.</t>
  </si>
  <si>
    <t>1a8c8d38470c0f21889c698989a70d4b074405163d72a886e052bf8a3f449ac6f72962f7fb97755f37dd8a06404a4f6f0357dfcaf036b47280066e1782969118</t>
  </si>
  <si>
    <t>common_voice_en_19382333.mp3</t>
  </si>
  <si>
    <t>Leaf River Township was named after the Leaf River.</t>
  </si>
  <si>
    <t>common_voice_en_19382334.mp3</t>
  </si>
  <si>
    <t>The two books are Swallow Heart and I live in the darkness.</t>
  </si>
  <si>
    <t>common_voice_en_19382335.mp3</t>
  </si>
  <si>
    <t>This offer was quickly withdrawn by Israeli Prime Minister David Ben-Gurion.</t>
  </si>
  <si>
    <t>common_voice_en_19382336.mp3</t>
  </si>
  <si>
    <t>A single intravenous taurine supplementation resulted in measurable decreases in blood pressure.</t>
  </si>
  <si>
    <t>common_voice_en_19382337.mp3</t>
  </si>
  <si>
    <t>She kept the engagement ring and the wedding dress.</t>
  </si>
  <si>
    <t>common_voice_en_19382338.mp3</t>
  </si>
  <si>
    <t>Track circuits can detect some but not all broken rails.</t>
  </si>
  <si>
    <t>common_voice_en_19382339.mp3</t>
  </si>
  <si>
    <t>Its first single is "Mid-Life Chrysler".</t>
  </si>
  <si>
    <t>common_voice_en_19382340.mp3</t>
  </si>
  <si>
    <t>It had a severe overbite and unusual skin which was blue and hairless.</t>
  </si>
  <si>
    <t>common_voice_en_19382341.mp3</t>
  </si>
  <si>
    <t>The airport has also been used for military purposes.</t>
  </si>
  <si>
    <t>common_voice_en_19382342.mp3</t>
  </si>
  <si>
    <t>His junior club was the Lithgow Shamrocks.</t>
  </si>
  <si>
    <t>1aadfd3b6e2d737466bd7fa0e6ba5d4f2208452269f9f995d4999e2b1e942745aa9081b8a3b7bd03a0837e71cf97b1f8fe9ab7ab407425e3403846ac3a0a77f6</t>
  </si>
  <si>
    <t>common_voice_en_20913332.mp3</t>
  </si>
  <si>
    <t>The current musical director is Mark Bailey.</t>
  </si>
  <si>
    <t>common_voice_en_20913334.mp3</t>
  </si>
  <si>
    <t>The System console is a text terminal used to operate a computer.</t>
  </si>
  <si>
    <t>common_voice_en_20913335.mp3</t>
  </si>
  <si>
    <t>The bay was named after the Russian admiral Alexey Greig.</t>
  </si>
  <si>
    <t>common_voice_en_20913336.mp3</t>
  </si>
  <si>
    <t>Garnavillo once served as county seat of Clayton County.</t>
  </si>
  <si>
    <t>common_voice_en_20913337.mp3</t>
  </si>
  <si>
    <t>Navajo County comprises the Show Low, Arizona Micropolitan Statistical Area.</t>
  </si>
  <si>
    <t>common_voice_en_20959809.mp3</t>
  </si>
  <si>
    <t>A critic has called that "the merriest and most congenial form imaginable" of stichomythia.</t>
  </si>
  <si>
    <t>common_voice_en_20959810.mp3</t>
  </si>
  <si>
    <t>McGee sent the resolution to an internal committee, which he also chairs, for review.</t>
  </si>
  <si>
    <t>common_voice_en_20959811.mp3</t>
  </si>
  <si>
    <t>Fliedner was born in Eppstein in the Hesse, Germany.</t>
  </si>
  <si>
    <t>common_voice_en_20959812.mp3</t>
  </si>
  <si>
    <t>It received generally positive reviews.</t>
  </si>
  <si>
    <t>common_voice_en_20959813.mp3</t>
  </si>
  <si>
    <t>They are characterized in part by a broken or absent lateral line.</t>
  </si>
  <si>
    <t>1ad92b3c5e1971cb4195b8b6e9db655cd4f5729fa243b53fc27f9bac5e6a41f3e7ecb6b523b47c40f382a96db5f0ae266be8b258171303a53aa403e54770be38</t>
  </si>
  <si>
    <t>common_voice_en_20409718.mp3</t>
  </si>
  <si>
    <t>The pterygotan group comprises almost all insects.</t>
  </si>
  <si>
    <t>common_voice_en_20409719.mp3</t>
  </si>
  <si>
    <t>For this reason, the Vegetarian Society initially did not approve these products.</t>
  </si>
  <si>
    <t>common_voice_en_20409720.mp3</t>
  </si>
  <si>
    <t>The program broadcast technology- and entertainment-related news, product reviews, and stock market reports.</t>
  </si>
  <si>
    <t>common_voice_en_20409721.mp3</t>
  </si>
  <si>
    <t>All of these incidents made it evident that clearer guidelines were needed.</t>
  </si>
  <si>
    <t>common_voice_en_20409722.mp3</t>
  </si>
  <si>
    <t>Claims can cover economic loss, grief, and funeral expenses.</t>
  </si>
  <si>
    <t>common_voice_en_21332032.mp3</t>
  </si>
  <si>
    <t>â€˜Hallo there!â€™ he repeated.</t>
  </si>
  <si>
    <t>common_voice_en_21332033.mp3</t>
  </si>
  <si>
    <t>The municipality is located in the foothills of the Jura Mountains.</t>
  </si>
  <si>
    <t>common_voice_en_21332034.mp3</t>
  </si>
  <si>
    <t>Prospect High School is the only one located within the village.</t>
  </si>
  <si>
    <t>common_voice_en_21332035.mp3</t>
  </si>
  <si>
    <t>It cannot be published under the restrictions of Foucault's estate.</t>
  </si>
  <si>
    <t>common_voice_en_21332036.mp3</t>
  </si>
  <si>
    <t>He was thus the older half-brother of King Gustavus Adolphus of Sweden.</t>
  </si>
  <si>
    <t>1c1272475f79dbede4baa2f2050189068584ae3a2bf9063e3e7865f61095bc40f0a95336edbcd55f80b88fdb389fdbc77b7ff116e5a6ba07333fcf607022ce42</t>
  </si>
  <si>
    <t>common_voice_en_18478034.mp3</t>
  </si>
  <si>
    <t>Many nonreligious people are agnostic, although some are atheists</t>
  </si>
  <si>
    <t>common_voice_en_18478037.mp3</t>
  </si>
  <si>
    <t>When my daughter was at school she was very keen on hockey</t>
  </si>
  <si>
    <t>common_voice_en_18478038.mp3</t>
  </si>
  <si>
    <t>How hard can it be?</t>
  </si>
  <si>
    <t>common_voice_en_18478044.mp3</t>
  </si>
  <si>
    <t>But, of course, Bertie frankly cheated.</t>
  </si>
  <si>
    <t>common_voice_en_18478047.mp3</t>
  </si>
  <si>
    <t>Shall I tell you something?</t>
  </si>
  <si>
    <t>1c6e8463b08279962ad37c0946d0b1df78a82a4c907f4be01411b07c61426451d0ceebaf819e4ddbcddfe7350d13ed99fcc4651ad706e95ea8f57111905e900f</t>
  </si>
  <si>
    <t>common_voice_en_22717250.mp3</t>
  </si>
  <si>
    <t>These facilities offer comfortable accommodations and traditional Savoy country cooking.</t>
  </si>
  <si>
    <t>common_voice_en_22717251.mp3</t>
  </si>
  <si>
    <t>They become irritable, suspicious, they lie; until the fifteenth day: the family get-together.</t>
  </si>
  <si>
    <t>common_voice_en_22717252.mp3</t>
  </si>
  <si>
    <t>All anticlines and synclines have some degree of plunge.</t>
  </si>
  <si>
    <t>common_voice_en_22717253.mp3</t>
  </si>
  <si>
    <t>Every outerplanar graph is also a circle graph.</t>
  </si>
  <si>
    <t>common_voice_en_22717254.mp3</t>
  </si>
  <si>
    <t>Dickson and starring Fred Ott.</t>
  </si>
  <si>
    <t>common_voice_en_22717275.mp3</t>
  </si>
  <si>
    <t>This produces a prominent, accented tone.</t>
  </si>
  <si>
    <t>common_voice_en_22717276.mp3</t>
  </si>
  <si>
    <t>After graduation Anders was accepted into the Russian Military School for reserve officers.</t>
  </si>
  <si>
    <t>common_voice_en_22717277.mp3</t>
  </si>
  <si>
    <t>It does not, however, specify which medal was to be awarded.</t>
  </si>
  <si>
    <t>common_voice_en_22717278.mp3</t>
  </si>
  <si>
    <t>The girls ran into Holden's house as Gray walked onto Holden's property.</t>
  </si>
  <si>
    <t>common_voice_en_22717279.mp3</t>
  </si>
  <si>
    <t>The village is within Speaker Township.</t>
  </si>
  <si>
    <t>1c8c7a276d1a8e2b83e978b41f5cb54411c1223f2fbd68466213741f02b7dc848857df9d9652682eca8551615e0e00e0b0df555d599a4c5a422ccf78ee537a0f</t>
  </si>
  <si>
    <t>common_voice_en_22364626.mp3</t>
  </si>
  <si>
    <t>He left his native village before his twentieth birthday and moved to Rome.</t>
  </si>
  <si>
    <t>common_voice_en_22364652.mp3</t>
  </si>
  <si>
    <t>The ground floor were typically shops, with apartments and small balconies upstairs.</t>
  </si>
  <si>
    <t>common_voice_en_22364653.mp3</t>
  </si>
  <si>
    <t>In combination with phentermine, it was part of the anti-obesity medication Fen-phen.</t>
  </si>
  <si>
    <t>common_voice_en_22364654.mp3</t>
  </si>
  <si>
    <t>Many macrocycles are employed as macrocyclic ligands.</t>
  </si>
  <si>
    <t>common_voice_en_22364655.mp3</t>
  </si>
  <si>
    <t>The fruits edibility for humans is not stated.</t>
  </si>
  <si>
    <t>common_voice_en_22364656.mp3</t>
  </si>
  <si>
    <t>Talisay remains an important center for the production of blasting caps used in dynamite.</t>
  </si>
  <si>
    <t>common_voice_en_22364662.mp3</t>
  </si>
  <si>
    <t>These songs were released by Jambo Records and became hits.</t>
  </si>
  <si>
    <t>common_voice_en_22364663.mp3</t>
  </si>
  <si>
    <t>They reappear at referent locations at irregular time intervals.</t>
  </si>
  <si>
    <t>common_voice_en_22364665.mp3</t>
  </si>
  <si>
    <t>Also an Ace Hardware will be opening in the Plaza in the near future.</t>
  </si>
  <si>
    <t>common_voice_en_22364666.mp3</t>
  </si>
  <si>
    <t>She involved herself in party work, as well as union and community activities.</t>
  </si>
  <si>
    <t>1cb686d280032bb78e197237b4592e318c24d934a16693cadce49bcfa1e4e72486b20f85433f1aca4332f978297783359a3eaaf05deee9a616c952606e9bf6ee</t>
  </si>
  <si>
    <t>common_voice_en_18654304.mp3</t>
  </si>
  <si>
    <t>A person is innocent unless they are proven guilty.</t>
  </si>
  <si>
    <t>common_voice_en_18654306.mp3</t>
  </si>
  <si>
    <t>And you don't think it's an answer, eh?</t>
  </si>
  <si>
    <t>common_voice_en_18654307.mp3</t>
  </si>
  <si>
    <t>Ada has been in such distress, and is so very sorry.</t>
  </si>
  <si>
    <t>common_voice_en_18654308.mp3</t>
  </si>
  <si>
    <t>Coffee is a type of Diuretics.</t>
  </si>
  <si>
    <t>common_voice_en_18654309.mp3</t>
  </si>
  <si>
    <t>I must shake hands over again with George's godson.</t>
  </si>
  <si>
    <t>common_voice_en_18654310.mp3</t>
  </si>
  <si>
    <t>He won't have a hope of declining.</t>
  </si>
  <si>
    <t>common_voice_en_18654311.mp3</t>
  </si>
  <si>
    <t>Let's go altogether to Disney Land.</t>
  </si>
  <si>
    <t>common_voice_en_18654312.mp3</t>
  </si>
  <si>
    <t>It may be difficult to make an algorithm completely bias-free.</t>
  </si>
  <si>
    <t>1d0e90e1d040d241232ee3f57ee68a0325e1c43859726fb178d9dde182d2ee341cb17d06aafde748713d3b3140d307e4b3c7f631f91cf1a1891179b172f7b212</t>
  </si>
  <si>
    <t>common_voice_en_28312142.mp3</t>
  </si>
  <si>
    <t>This was Ford's first car specifically designed for sale outside North America.</t>
  </si>
  <si>
    <t>common_voice_en_28312143.mp3</t>
  </si>
  <si>
    <t>The trio takes cover in a blood-splattered shower room.</t>
  </si>
  <si>
    <t>common_voice_en_28312145.mp3</t>
  </si>
  <si>
    <t>To keep going on Russell, one must make a left turn.</t>
  </si>
  <si>
    <t>common_voice_en_28312147.mp3</t>
  </si>
  <si>
    <t>The power is cut, and the jewels are stolen.</t>
  </si>
  <si>
    <t>common_voice_en_28312148.mp3</t>
  </si>
  <si>
    <t>He changed the focus of the project from a town to an attraction.</t>
  </si>
  <si>
    <t>common_voice_en_28312199.mp3</t>
  </si>
  <si>
    <t>He was succeeded at Aberdeen by Alex Ferguson.</t>
  </si>
  <si>
    <t>common_voice_en_28312200.mp3</t>
  </si>
  <si>
    <t>Some lead lives of contemplation as hermits.</t>
  </si>
  <si>
    <t>common_voice_en_28312201.mp3</t>
  </si>
  <si>
    <t>Sandra Stocker is the Clerk.</t>
  </si>
  <si>
    <t>common_voice_en_28312202.mp3</t>
  </si>
  <si>
    <t>Welch was born Auckland, New Zealand.</t>
  </si>
  <si>
    <t>common_voice_en_28312203.mp3</t>
  </si>
  <si>
    <t>The first single "Bang Bang Bang".</t>
  </si>
  <si>
    <t>1f3524f05f436eef9a9418c48f8abaccde003e2fa33f109a64a98637ec70b2185ed8c1f6e319ed88e2dee4c391d35e955fc311cc199596c1055f8d785340c552</t>
  </si>
  <si>
    <t>common_voice_en_19976720.mp3</t>
  </si>
  <si>
    <t>On the second album they were written by Eric Idle under a pseudonym.</t>
  </si>
  <si>
    <t>common_voice_en_19976721.mp3</t>
  </si>
  <si>
    <t>Some Yankton Sioux Indians complained bitterly of mistreatment by Burleigh.</t>
  </si>
  <si>
    <t>common_voice_en_19976723.mp3</t>
  </si>
  <si>
    <t>He only took one Test wicket.</t>
  </si>
  <si>
    <t>common_voice_en_19976724.mp3</t>
  </si>
  <si>
    <t>Some of the advisors are leaders of a homeroom-like group of students, called advisories.</t>
  </si>
  <si>
    <t>common_voice_en_19976848.mp3</t>
  </si>
  <si>
    <t>No grade crossings exist within the East Rochester limits.</t>
  </si>
  <si>
    <t>common_voice_en_19976849.mp3</t>
  </si>
  <si>
    <t>You will have all the oats and hay you want.</t>
  </si>
  <si>
    <t>common_voice_en_19976850.mp3</t>
  </si>
  <si>
    <t>Bruce was able to defeat Michigan at Ann Arbor.</t>
  </si>
  <si>
    <t>common_voice_en_19976851.mp3</t>
  </si>
  <si>
    <t>John Boon, another founder's son, remained with the company, overseeing British operations.</t>
  </si>
  <si>
    <t>common_voice_en_19976852.mp3</t>
  </si>
  <si>
    <t>Readers of Lord Byron's closet drama "Manfred" noted a strong resemblance to Goethe's "Faust".</t>
  </si>
  <si>
    <t>1feb3e2d0660da74609d7146e285dd931d93090d7c8a3583f37337a517d0bce34c87bc4eac037e2fd7dd194f00090e4ac09100e90b1ba20be6084136ec9b16fe</t>
  </si>
  <si>
    <t>common_voice_en_21488630.mp3</t>
  </si>
  <si>
    <t>"Discs of Tron" was not widely released.</t>
  </si>
  <si>
    <t>common_voice_en_21488631.mp3</t>
  </si>
  <si>
    <t>So infants may be more sensitive to low temperatures than their mothers.</t>
  </si>
  <si>
    <t>common_voice_en_21488632.mp3</t>
  </si>
  <si>
    <t>The oldest part of the parish church probably dates back to this time.</t>
  </si>
  <si>
    <t>common_voice_en_21488633.mp3</t>
  </si>
  <si>
    <t>He was a physically imposing player with a powerful shot.</t>
  </si>
  <si>
    <t>common_voice_en_21488634.mp3</t>
  </si>
  <si>
    <t>However, it is also somewhat less efficient than more complex codes.</t>
  </si>
  <si>
    <t>common_voice_en_21488655.mp3</t>
  </si>
  <si>
    <t>The use of hands was also allowed.</t>
  </si>
  <si>
    <t>common_voice_en_21488656.mp3</t>
  </si>
  <si>
    <t>When completed, the mill is expected to produce three-million tons of steel products annually.</t>
  </si>
  <si>
    <t>common_voice_en_21488657.mp3</t>
  </si>
  <si>
    <t>Alan was elected that November in a very competitive contest.</t>
  </si>
  <si>
    <t>common_voice_en_21488658.mp3</t>
  </si>
  <si>
    <t>That is, it has more information, or a higher entropy, per character.</t>
  </si>
  <si>
    <t>common_voice_en_21488659.mp3</t>
  </si>
  <si>
    <t>He pitched seven seasons with the Astros, mostly as a starter.</t>
  </si>
  <si>
    <t>202b8ec995b24e93c8d60462fdf97b8cecc51242c499234bb508fc29d3e3e72e20cf23a9e8c579cdc16e7f2ba62a5cf9f528d493ce96f1fc9fbf78ee76434e7e</t>
  </si>
  <si>
    <t>common_voice_en_18034273.mp3</t>
  </si>
  <si>
    <t>Under the Inquisition.</t>
  </si>
  <si>
    <t>20dd30e92ea736dcb7ee6e138931c90bd7b98a30b2131d43d3d86b6da383b500a106f2b3809764481a74cbed0182a89b9618e82e82de3252d739344283877559</t>
  </si>
  <si>
    <t>common_voice_en_20464608.mp3</t>
  </si>
  <si>
    <t>And in the competitive world of sports sims these days, being good isn't enough.</t>
  </si>
  <si>
    <t>common_voice_en_20464609.mp3</t>
  </si>
  <si>
    <t>Many residents are employed in Ottawa's high-tech industry or the federal government.</t>
  </si>
  <si>
    <t>common_voice_en_20464610.mp3</t>
  </si>
  <si>
    <t>The effect of the removal of the through traffic is a dramatically quieter environment.</t>
  </si>
  <si>
    <t>common_voice_en_20464611.mp3</t>
  </si>
  <si>
    <t>The mill was once the largest in the state of Minnesota.</t>
  </si>
  <si>
    <t>common_voice_en_20464612.mp3</t>
  </si>
  <si>
    <t>Both sexes incubate the eggs.</t>
  </si>
  <si>
    <t>common_voice_en_20464613.mp3</t>
  </si>
  <si>
    <t>The school's mascot is a cardinal.</t>
  </si>
  <si>
    <t>common_voice_en_20464614.mp3</t>
  </si>
  <si>
    <t>After the war, she was decommissioned and sold for scrap.</t>
  </si>
  <si>
    <t>common_voice_en_20464615.mp3</t>
  </si>
  <si>
    <t>Although he could have had a successful career in law, he got into politics.</t>
  </si>
  <si>
    <t>common_voice_en_20464616.mp3</t>
  </si>
  <si>
    <t>He has stated that he forgives them now.</t>
  </si>
  <si>
    <t>common_voice_en_20464617.mp3</t>
  </si>
  <si>
    <t>This, however, does not preclude an identifiable standard among such congregations.</t>
  </si>
  <si>
    <t>20e86ec2de4d25d65ec3b74dda052ab203f3dd02a7e40137d9b2dfe676166dd91301df203cd52f5205ac21b49d6358c48259c6a01a9292a2af3fcf74a39d4bac</t>
  </si>
  <si>
    <t>common_voice_en_26319824.mp3</t>
  </si>
  <si>
    <t>It has been termed the most beautiful of all known quadrupeds.</t>
  </si>
  <si>
    <t>common_voice_en_26319825.mp3</t>
  </si>
  <si>
    <t>When an upset was obviously inevitable, the horses slackened their pace.</t>
  </si>
  <si>
    <t>common_voice_en_26319826.mp3</t>
  </si>
  <si>
    <t>Lees was best known for writing comedy, including several Abbott and Costello films.</t>
  </si>
  <si>
    <t>common_voice_en_26319827.mp3</t>
  </si>
  <si>
    <t>All the revenue of firstfruits and tenths is vested in trustees.</t>
  </si>
  <si>
    <t>common_voice_en_26319828.mp3</t>
  </si>
  <si>
    <t>Here was municipality on its grandest scale.</t>
  </si>
  <si>
    <t>common_voice_en_26319839.mp3</t>
  </si>
  <si>
    <t>The album also featured a duet with Rita Moreno on Have A Good Time.</t>
  </si>
  <si>
    <t>common_voice_en_26319840.mp3</t>
  </si>
  <si>
    <t>Cannot development be used in vocal music?</t>
  </si>
  <si>
    <t>common_voice_en_26319841.mp3</t>
  </si>
  <si>
    <t>What animal can retain the lesson with equal tenacity?</t>
  </si>
  <si>
    <t>common_voice_en_26319842.mp3</t>
  </si>
  <si>
    <t>Fairy godmothers seem at least as strict as other godmothers.</t>
  </si>
  <si>
    <t>common_voice_en_26319843.mp3</t>
  </si>
  <si>
    <t>The "cornu" may be difficult to distinguish from the buccina.</t>
  </si>
  <si>
    <t>22c6d015d7652eb7251e589f98b56e9d4b5f720d2038257f450177c21442c9cb1e9375d64e8d2a78e546aafa3b58b51ce8087ae3aab4527ba5c3f849c2cc2389</t>
  </si>
  <si>
    <t>common_voice_en_23335284.mp3</t>
  </si>
  <si>
    <t>Three cantons are not part of any province.</t>
  </si>
  <si>
    <t>common_voice_en_23335285.mp3</t>
  </si>
  <si>
    <t>The area containing the future Tampico township was a slough.</t>
  </si>
  <si>
    <t>common_voice_en_23335286.mp3</t>
  </si>
  <si>
    <t>Nerio was later supplanted by mythologized deities appropriated and adapted from other religions.</t>
  </si>
  <si>
    <t>common_voice_en_23335287.mp3</t>
  </si>
  <si>
    <t>But that's its real strength, too.</t>
  </si>
  <si>
    <t>common_voice_en_23335288.mp3</t>
  </si>
  <si>
    <t>By contrast, black walnut seems to be resistant to the disease.</t>
  </si>
  <si>
    <t>common_voice_en_23335289.mp3</t>
  </si>
  <si>
    <t>The remains were collected by paleontologist Doctor Alan Bartholomai and entomologist Edward Dahms.</t>
  </si>
  <si>
    <t>common_voice_en_23335290.mp3</t>
  </si>
  <si>
    <t>It connects the Harlem River to the East River.</t>
  </si>
  <si>
    <t>common_voice_en_23335291.mp3</t>
  </si>
  <si>
    <t>The class type retains the same name as the original version.</t>
  </si>
  <si>
    <t>common_voice_en_23335292.mp3</t>
  </si>
  <si>
    <t>She was a campaigner for animal rights and vegetarianism.</t>
  </si>
  <si>
    <t>common_voice_en_23335293.mp3</t>
  </si>
  <si>
    <t>Matera collected the Norm Smith Medal for his best on ground performance.</t>
  </si>
  <si>
    <t>23f22e4c46ddf3e7f406fe1e8dd1f24e3b94a8f27b8bf54172e53e41618fcedf7bada81ec3285a592b7d3ef4a686a3f0adaa35ec5085204b85091b1d8ba9013b</t>
  </si>
  <si>
    <t>common_voice_en_19619549.mp3</t>
  </si>
  <si>
    <t>Movies made for television are not included.</t>
  </si>
  <si>
    <t>common_voice_en_19619550.mp3</t>
  </si>
  <si>
    <t>He worked as a school janitor to pay his tuition.</t>
  </si>
  <si>
    <t>common_voice_en_19619551.mp3</t>
  </si>
  <si>
    <t>Being raised stereotypically British includes belief in the philosophy: What would the neighbours think?</t>
  </si>
  <si>
    <t>common_voice_en_19619552.mp3</t>
  </si>
  <si>
    <t>It is a common belief that jinns can possess a human, thus requiring Exorcism.</t>
  </si>
  <si>
    <t>common_voice_en_19619584.mp3</t>
  </si>
  <si>
    <t>The sailors, seized with madness, jumped into the sea and were turned into dolphins.</t>
  </si>
  <si>
    <t>common_voice_en_19619585.mp3</t>
  </si>
  <si>
    <t>The song "Hey-Hey-Hey-Hey", also known as "Hey-Hey-Hey-Hey!</t>
  </si>
  <si>
    <t>common_voice_en_19619588.mp3</t>
  </si>
  <si>
    <t>Alcuin also claimed that he was known as a teacher of singing.</t>
  </si>
  <si>
    <t>common_voice_en_19619590.mp3</t>
  </si>
  <si>
    <t>The pub sign is a diagram of the Sydney family arms.</t>
  </si>
  <si>
    <t>26b0cc9ced6473c9f78cf0ffd1a216cde8d94bd3334c116100c66e4b24cdb76963baa1cec9e9dd3695691ee970f2ae275e6eb9a61d437010c2cb58c6bdeaec32</t>
  </si>
  <si>
    <t>common_voice_en_18653165.mp3</t>
  </si>
  <si>
    <t>Then Sir Harry started.</t>
  </si>
  <si>
    <t>common_voice_en_18653166.mp3</t>
  </si>
  <si>
    <t>I, too, have been thinking of what will become of Celia.</t>
  </si>
  <si>
    <t>common_voice_en_18653167.mp3</t>
  </si>
  <si>
    <t>Those deep black eyes!</t>
  </si>
  <si>
    <t>common_voice_en_18653168.mp3</t>
  </si>
  <si>
    <t>I had left it closed and the house shut up and dark.</t>
  </si>
  <si>
    <t>common_voice_en_18653181.mp3</t>
  </si>
  <si>
    <t>â€œI'll see you get your papers in good time,â€ he said.</t>
  </si>
  <si>
    <t>common_voice_en_18653182.mp3</t>
  </si>
  <si>
    <t>It has twenty phenotype features.</t>
  </si>
  <si>
    <t>common_voice_en_18653185.mp3</t>
  </si>
  <si>
    <t>Let us drink to somebody.</t>
  </si>
  <si>
    <t>26dc74eb98e2c747ed53d86bcb9c9b50cb94a5a806cd7f9f5610fbc8114c686e04213304442157a9d98454f036ffba125332b4daa2d234b72797cd4216ac2ce1</t>
  </si>
  <si>
    <t>common_voice_en_22301507.mp3</t>
  </si>
  <si>
    <t>This inspired him to experiment with using the material in furniture design.</t>
  </si>
  <si>
    <t>common_voice_en_22301513.mp3</t>
  </si>
  <si>
    <t>The purchase delighted most Kentuckians, and Garrard hailed it as a "noble achievement".</t>
  </si>
  <si>
    <t>common_voice_en_22301514.mp3</t>
  </si>
  <si>
    <t>"The Superman Family" went through two distinct phases.</t>
  </si>
  <si>
    <t>common_voice_en_22301515.mp3</t>
  </si>
  <si>
    <t>Marathon is served by Marathon Independent School District.</t>
  </si>
  <si>
    <t>common_voice_en_22301516.mp3</t>
  </si>
  <si>
    <t>Fouts then led his team down to Miami's nine-yard line.</t>
  </si>
  <si>
    <t>common_voice_en_22301517.mp3</t>
  </si>
  <si>
    <t>Local opposition to amalgamation was generally cited as the reason for this shift.</t>
  </si>
  <si>
    <t>26e164250c9171f8e3c0d6296e238f7dbab034e045ac4e8f97c85641208ef47cd62a43c07f8f3a883ef721d06a9315508ffd42a9f9d6e2d5b6470180e18335f0</t>
  </si>
  <si>
    <t>common_voice_en_18461628.mp3</t>
  </si>
  <si>
    <t>He gasped a bit.</t>
  </si>
  <si>
    <t>common_voice_en_18461632.mp3</t>
  </si>
  <si>
    <t>Would you like your cod fried in batter?</t>
  </si>
  <si>
    <t>common_voice_en_18461643.mp3</t>
  </si>
  <si>
    <t>There seems to be a sentence or paragraph missing on page three.</t>
  </si>
  <si>
    <t>common_voice_en_18461646.mp3</t>
  </si>
  <si>
    <t>What a tragedy misunderstandings are.</t>
  </si>
  <si>
    <t>26ebcf8a791f999b1e5b43baabc09db62d2ba973e4a384513c4b25737671f8e5a291d5acc6e9b5f5ae1e9457709a8df8e8e6af602513f2f94fcb08f634cbf4ac</t>
  </si>
  <si>
    <t>common_voice_en_18513596.mp3</t>
  </si>
  <si>
    <t>You are wrong, Jeeves.</t>
  </si>
  <si>
    <t>common_voice_en_18513600.mp3</t>
  </si>
  <si>
    <t>You can stop those monkey tricks at once!</t>
  </si>
  <si>
    <t>common_voice_en_18513611.mp3</t>
  </si>
  <si>
    <t>You've heard of this business of mine, I suppose?</t>
  </si>
  <si>
    <t>common_voice_en_18513612.mp3</t>
  </si>
  <si>
    <t>If I was out of the game it would be easily made.</t>
  </si>
  <si>
    <t>2818a96db2c928372a0a4df9b99936703166bcf01e0226cadb4af0309d2fad6b2caf6dfab6afdad50d970d64606d61ebda68499edc10bc019c4d0d6f72dfb156</t>
  </si>
  <si>
    <t>common_voice_en_23356378.mp3</t>
  </si>
  <si>
    <t>In his words, it is "the spiritual successor to "Transport Tycoon".</t>
  </si>
  <si>
    <t>common_voice_en_23356379.mp3</t>
  </si>
  <si>
    <t>This partisanship is evident in many other cases throughout the book.</t>
  </si>
  <si>
    <t>common_voice_en_23356380.mp3</t>
  </si>
  <si>
    <t>At the University of Tennessee, he converted to the wide receiver position from quarterback.</t>
  </si>
  <si>
    <t>common_voice_en_23356381.mp3</t>
  </si>
  <si>
    <t>They played in Peoria, Illinois, United States at the Carver Arena.</t>
  </si>
  <si>
    <t>common_voice_en_23356382.mp3</t>
  </si>
  <si>
    <t>An astute businessman, Roberts became a millionaire twice through real estate dealings.</t>
  </si>
  <si>
    <t>common_voice_en_23356398.mp3</t>
  </si>
  <si>
    <t>Sino-Indian border is still sensitive area.</t>
  </si>
  <si>
    <t>common_voice_en_23356399.mp3</t>
  </si>
  <si>
    <t>There has been no funding for these activities announced.</t>
  </si>
  <si>
    <t>common_voice_en_23356400.mp3</t>
  </si>
  <si>
    <t>It is best distinguished from the female hen harrier on structure.</t>
  </si>
  <si>
    <t>common_voice_en_23356401.mp3</t>
  </si>
  <si>
    <t>It was only a few miles south-west of Gibraltar Point.</t>
  </si>
  <si>
    <t>common_voice_en_23356402.mp3</t>
  </si>
  <si>
    <t>And in its place, a new battle has begun: humans against demons.</t>
  </si>
  <si>
    <t>2adbf9f2928d41abce53c84b000ad3cc8bcd2fc3d94482c25fc05966fe72b86e387ac7b54c1c400bfd4eace0f64f584ff194284c7ba50d54bcf8b4984cab7e8c</t>
  </si>
  <si>
    <t>common_voice_en_25002472.mp3</t>
  </si>
  <si>
    <t>It is a story of faith, disillusionment, revolution, romance, and heroism.</t>
  </si>
  <si>
    <t>common_voice_en_25002473.mp3</t>
  </si>
  <si>
    <t>The central support housed a chimney and fireplaces for use in winter.</t>
  </si>
  <si>
    <t>common_voice_en_25002474.mp3</t>
  </si>
  <si>
    <t>They were signed to Metal Blade Records.</t>
  </si>
  <si>
    <t>common_voice_en_25002475.mp3</t>
  </si>
  <si>
    <t>Jenny's asleep, quite worn out.</t>
  </si>
  <si>
    <t>common_voice_en_25002476.mp3</t>
  </si>
  <si>
    <t>And there are all sorts of intermediate arrangements.</t>
  </si>
  <si>
    <t>common_voice_en_25002497.mp3</t>
  </si>
  <si>
    <t>As political repression worsens, Jack withdraws from his family and from reality.</t>
  </si>
  <si>
    <t>common_voice_en_25002498.mp3</t>
  </si>
  <si>
    <t>It is home to several megastar artists in the Chinese music industry.</t>
  </si>
  <si>
    <t>common_voice_en_25002499.mp3</t>
  </si>
  <si>
    <t>At this point, the Roman lines began to advance forward at all points.</t>
  </si>
  <si>
    <t>common_voice_en_25002500.mp3</t>
  </si>
  <si>
    <t>Fonssagrives's second marriage-to Diane Capron, a professional figure skater and teacher-also ended in divorce.</t>
  </si>
  <si>
    <t>common_voice_en_25002501.mp3</t>
  </si>
  <si>
    <t>West previously worked with director Philip Kaufman on his crime drama "Rising Sun".</t>
  </si>
  <si>
    <t>2b55ae5ab73cc24a393e6bf1af161cce7dbdc029f4bfb07e388414978254d9151b345a85825041cbba97dc9a03ce441a8c17847400d5de1940d58111e041824b</t>
  </si>
  <si>
    <t>common_voice_en_24718369.mp3</t>
  </si>
  <si>
    <t>Explanations of the hard Words used in this Treatise.</t>
  </si>
  <si>
    <t>common_voice_en_24718370.mp3</t>
  </si>
  <si>
    <t>Two days later, Vincent wrote Theo that he had painted "a starry sky".</t>
  </si>
  <si>
    <t>common_voice_en_24718371.mp3</t>
  </si>
  <si>
    <t>He founded the town of Charleville, County Cork, near his estate at Broghill.</t>
  </si>
  <si>
    <t>common_voice_en_24718372.mp3</t>
  </si>
  <si>
    <t>It does not currently air in Ireland any more.</t>
  </si>
  <si>
    <t>common_voice_en_24718373.mp3</t>
  </si>
  <si>
    <t>It was to be replaced with a new seating area and concession stands.</t>
  </si>
  <si>
    <t>common_voice_en_24718420.mp3</t>
  </si>
  <si>
    <t>Each verse ends with, "They wear the Red and Green".</t>
  </si>
  <si>
    <t>common_voice_en_24718421.mp3</t>
  </si>
  <si>
    <t>Some white spots on the head.</t>
  </si>
  <si>
    <t>common_voice_en_24718422.mp3</t>
  </si>
  <si>
    <t>He was born in Heisler, Alberta.</t>
  </si>
  <si>
    <t>common_voice_en_24718423.mp3</t>
  </si>
  <si>
    <t>There's some powder for your complexion.</t>
  </si>
  <si>
    <t>common_voice_en_24718424.mp3</t>
  </si>
  <si>
    <t>The Dukedom of Ireland and Marquessate of Dublin became extinct.</t>
  </si>
  <si>
    <t>2c1bbdcc0d389c4bff07c1550cdda0fe1c5f8c875d5b148de542bd6597ecfb2828636b4d37374a0e4f808327baaa75b0995ab57c07117e7f08c0e4875411ea06</t>
  </si>
  <si>
    <t>common_voice_en_23970588.mp3</t>
  </si>
  <si>
    <t>Currently, Steve Doocey, Ainsley Earhardt, and Brian Kilmeade cohost the show.</t>
  </si>
  <si>
    <t>common_voice_en_23970589.mp3</t>
  </si>
  <si>
    <t>It is located on Battle Point, around Arrow Point.</t>
  </si>
  <si>
    <t>common_voice_en_23970590.mp3</t>
  </si>
  <si>
    <t>Red Bull Technology uses "rFactor Pro" driving simulation software.</t>
  </si>
  <si>
    <t>common_voice_en_23970591.mp3</t>
  </si>
  <si>
    <t>He is a two-time winner of Kansas Notable Book Awards.</t>
  </si>
  <si>
    <t>common_voice_en_23970592.mp3</t>
  </si>
  <si>
    <t>Casual observers will mostly notice breed differences in the style of the horse's mane.</t>
  </si>
  <si>
    <t>common_voice_en_23970593.mp3</t>
  </si>
  <si>
    <t>However, its Fantasy Football and Fantasy Baseball yearbooks remained in publication.</t>
  </si>
  <si>
    <t>common_voice_en_23970594.mp3</t>
  </si>
  <si>
    <t>It's sad he's going to retire but he's been good for the game.</t>
  </si>
  <si>
    <t>common_voice_en_23970595.mp3</t>
  </si>
  <si>
    <t>Outer trench swells are geoscientific frontiers and much remains to be learned about them.</t>
  </si>
  <si>
    <t>common_voice_en_23970596.mp3</t>
  </si>
  <si>
    <t>It is the Pakistan's third largest dam.</t>
  </si>
  <si>
    <t>common_voice_en_23970597.mp3</t>
  </si>
  <si>
    <t>Easthampton is the youngest town in Hampshire County by date of incorporation.</t>
  </si>
  <si>
    <t>2cdbbb467ead360f0fb45187204b5b1cd3fd790f1d0255ec3509fc55f843f7dbae01be4784b08346d0962b1d16922d5057992f41bdce4b0aa0a47f153c2174b3</t>
  </si>
  <si>
    <t>common_voice_en_24813742.mp3</t>
  </si>
  <si>
    <t>In the meantime, he began investing, unsuccessfully, with his uncle Teddy in environmental businesses.</t>
  </si>
  <si>
    <t>common_voice_en_24813743.mp3</t>
  </si>
  <si>
    <t>However, evidence indicates that this only characterizes a minority of chippers.</t>
  </si>
  <si>
    <t>common_voice_en_24813745.mp3</t>
  </si>
  <si>
    <t>Higher elevation forests are shorter and dominated by trees in the oak family.</t>
  </si>
  <si>
    <t>common_voice_en_24813748.mp3</t>
  </si>
  <si>
    <t>Or go to Harry Wendelstedt's umpiring school.</t>
  </si>
  <si>
    <t>common_voice_en_24813749.mp3</t>
  </si>
  <si>
    <t>This official system coexisted with local variants, especially for the measurement of land area.</t>
  </si>
  <si>
    <t>common_voice_en_24813775.mp3</t>
  </si>
  <si>
    <t>The teams regularly play a total of four games amongs them.</t>
  </si>
  <si>
    <t>common_voice_en_24813776.mp3</t>
  </si>
  <si>
    <t>Then the bodies were cast from the temple.</t>
  </si>
  <si>
    <t>common_voice_en_24813777.mp3</t>
  </si>
  <si>
    <t>"I can help you with that," Prieste said, "It's in my suitcase.</t>
  </si>
  <si>
    <t>common_voice_en_24813778.mp3</t>
  </si>
  <si>
    <t>Some commercial onion powders are irradiated as treatment against potential microbial contamination.</t>
  </si>
  <si>
    <t>common_voice_en_24813779.mp3</t>
  </si>
  <si>
    <t>Several archaeological digs have failed to yield any solid evidence of the fort's site.</t>
  </si>
  <si>
    <t>2e6709eecf8ada5fb3f348d6580c8f44e2aaec621669ebcab029ce6bf8da38d1d835f61393df6f85499e369e456193e3be198e6f7ec933b5378622cd8d3cf900</t>
  </si>
  <si>
    <t>common_voice_en_23949276.mp3</t>
  </si>
  <si>
    <t>In both he is called "Aurelius" for short.</t>
  </si>
  <si>
    <t>common_voice_en_23949278.mp3</t>
  </si>
  <si>
    <t>She met Georg Brandes at that time.</t>
  </si>
  <si>
    <t>common_voice_en_23949279.mp3</t>
  </si>
  <si>
    <t>Pope Francis insinuates that defending life means defending its sacredness.</t>
  </si>
  <si>
    <t>common_voice_en_23949280.mp3</t>
  </si>
  <si>
    <t>Honorius initially confirmed Eulalius as the legitimate pope.</t>
  </si>
  <si>
    <t>common_voice_en_23949291.mp3</t>
  </si>
  <si>
    <t>It is currently the home ground for Nueva Chicago.</t>
  </si>
  <si>
    <t>common_voice_en_23949292.mp3</t>
  </si>
  <si>
    <t>The main method uses wax to resist dyeing similarly to Indonesian batik prints.</t>
  </si>
  <si>
    <t>common_voice_en_23949293.mp3</t>
  </si>
  <si>
    <t>Some of Lanier's speculation involves what he calls post-symbolic communication.</t>
  </si>
  <si>
    <t>common_voice_en_23949294.mp3</t>
  </si>
  <si>
    <t>Stillwell is now a producer for "The Five Thirty Show"'s successor, "The Hour".</t>
  </si>
  <si>
    <t>common_voice_en_23949295.mp3</t>
  </si>
  <si>
    <t>Courts have generally ruled that the use of force may be acceptable.</t>
  </si>
  <si>
    <t>311e9df6aa76842db7402b0f79b407444c79eef2443650c0caa8d5cd562743a5de5f8d8f7145e14024e272132cd3ec12d741af11dab0557348e867107ef878c4</t>
  </si>
  <si>
    <t>common_voice_en_28534055.mp3</t>
  </si>
  <si>
    <t>Hunter's son Donald Fleming later became president and chairman of M-H.</t>
  </si>
  <si>
    <t>common_voice_en_28534056.mp3</t>
  </si>
  <si>
    <t>At least two fare machines are at each station.</t>
  </si>
  <si>
    <t>common_voice_en_28534057.mp3</t>
  </si>
  <si>
    <t>It was meant to target large cities and urban areas.</t>
  </si>
  <si>
    <t>common_voice_en_28534058.mp3</t>
  </si>
  <si>
    <t>Consensus of the crews and foreign observers was that the Tunnan's capabilities were exceptional.</t>
  </si>
  <si>
    <t>common_voice_en_28534059.mp3</t>
  </si>
  <si>
    <t>It makes it a good place for canoeing, fishing and bathing.</t>
  </si>
  <si>
    <t>common_voice_en_28534091.mp3</t>
  </si>
  <si>
    <t>They are Indian in their design, but the legend is only in Greek.</t>
  </si>
  <si>
    <t>common_voice_en_28534092.mp3</t>
  </si>
  <si>
    <t>Like Maine and Vermont, the Great North Woods region is an unofficial region.</t>
  </si>
  <si>
    <t>common_voice_en_28534093.mp3</t>
  </si>
  <si>
    <t>A convict, however, may be pardoned by the Sovereign.</t>
  </si>
  <si>
    <t>common_voice_en_28534094.mp3</t>
  </si>
  <si>
    <t>Southeast of the village is Aylesbury Vale Golf Club.</t>
  </si>
  <si>
    <t>common_voice_en_28534095.mp3</t>
  </si>
  <si>
    <t>To date the plant has been stripped of everything except the brown sugar line.</t>
  </si>
  <si>
    <t>345491b7f5fbf1bb402d43552a3aa43db90322b8124b279ad80ac487b61ce1471a59aa8888f2ba71c0242159e1596d25d824e59176aea86927112fdbd2afcf0b</t>
  </si>
  <si>
    <t>common_voice_en_20068538.mp3</t>
  </si>
  <si>
    <t>There are also marked variations in temperature within each season.</t>
  </si>
  <si>
    <t>common_voice_en_20068539.mp3</t>
  </si>
  <si>
    <t>While listening for the Echo, "Guardfish" slowed which significantly extended her sonar detection range.</t>
  </si>
  <si>
    <t>common_voice_en_20068540.mp3</t>
  </si>
  <si>
    <t>This ain't no rest-room.</t>
  </si>
  <si>
    <t>common_voice_en_20068541.mp3</t>
  </si>
  <si>
    <t>The cold was not confined to the night, either.</t>
  </si>
  <si>
    <t>common_voice_en_20068542.mp3</t>
  </si>
  <si>
    <t>France has a big interest in Angola.</t>
  </si>
  <si>
    <t>common_voice_en_20068687.mp3</t>
  </si>
  <si>
    <t>Stratton Mountain is the high point of the town.</t>
  </si>
  <si>
    <t>common_voice_en_20068688.mp3</t>
  </si>
  <si>
    <t>The largely non-marine English Purbeck Formation is in part of Berriasian age.</t>
  </si>
  <si>
    <t>common_voice_en_20068689.mp3</t>
  </si>
  <si>
    <t>It included Lingfield, Oxted, Limpsfield, Godstone, Caterham and Woldingham.</t>
  </si>
  <si>
    <t>common_voice_en_20068690.mp3</t>
  </si>
  <si>
    <t>According to the "Manchester Guardian", Read's selection "was admittedly something of an experiment.</t>
  </si>
  <si>
    <t>common_voice_en_20068691.mp3</t>
  </si>
  <si>
    <t>Father Kino enjoyed making model ships out of wood.</t>
  </si>
  <si>
    <t>3461a3636e75fa42372756c9749db119706cbe5fd8a82da394f05ee8c9f7628dea94488924d25c9d3a0adaaa5df787c776291670842ad37ee9f65e44c7d7ffa2</t>
  </si>
  <si>
    <t>common_voice_en_19251419.mp3</t>
  </si>
  <si>
    <t>The city is promoted locally as the "City of Music".</t>
  </si>
  <si>
    <t>common_voice_en_19251421.mp3</t>
  </si>
  <si>
    <t>It is served hot, or on ice as a cold drink.</t>
  </si>
  <si>
    <t>common_voice_en_19251422.mp3</t>
  </si>
  <si>
    <t>The girls have been here nearly half an hour waiting.</t>
  </si>
  <si>
    <t>common_voice_en_19251423.mp3</t>
  </si>
  <si>
    <t>Fourteen teams took part in the competition.</t>
  </si>
  <si>
    <t>common_voice_en_27732813.mp3</t>
  </si>
  <si>
    <t>Although it originated in England, it is now produced in Scotland.</t>
  </si>
  <si>
    <t>common_voice_en_27732814.mp3</t>
  </si>
  <si>
    <t>Machine tool makers systems utilize elements of Apt to this day.</t>
  </si>
  <si>
    <t>common_voice_en_27732816.mp3</t>
  </si>
  <si>
    <t>That day, a spill motion carried in the National party room.</t>
  </si>
  <si>
    <t>common_voice_en_27732817.mp3</t>
  </si>
  <si>
    <t>His younger brother Sal Buscema is also a comic book artist.</t>
  </si>
  <si>
    <t>common_voice_en_27732955.mp3</t>
  </si>
  <si>
    <t>With Eddie tending to him, Roland slowly recovers from his infection.</t>
  </si>
  <si>
    <t>common_voice_en_27732958.mp3</t>
  </si>
  <si>
    <t>At right is displayed the color old mauve.</t>
  </si>
  <si>
    <t>358cf8fa2c9a22ee87a8ec9ee8bb0150bdc56f813656899f5cb8851fbed3f20bddb838879ca29bec69ccb72f50b87f8acbe66e7698cabfbb939d9b4168944b5f</t>
  </si>
  <si>
    <t>common_voice_en_21563815.mp3</t>
  </si>
  <si>
    <t>Valentiner, Crane, Brunjes, Onyon Architecture was chosen to design the arena.</t>
  </si>
  <si>
    <t>common_voice_en_21563817.mp3</t>
  </si>
  <si>
    <t>Really you present a most curious appearance, most.</t>
  </si>
  <si>
    <t>common_voice_en_21563819.mp3</t>
  </si>
  <si>
    <t>I'm terribly afraid of them.</t>
  </si>
  <si>
    <t>common_voice_en_21563820.mp3</t>
  </si>
  <si>
    <t>A Charitable Trust has been formed to help with the restoration.</t>
  </si>
  <si>
    <t>common_voice_en_21563821.mp3</t>
  </si>
  <si>
    <t>This is a picnic for families to come and enjoy rides and fireworks.</t>
  </si>
  <si>
    <t>common_voice_en_21563840.mp3</t>
  </si>
  <si>
    <t>The only change is that there are now female Guardians as well as male.</t>
  </si>
  <si>
    <t>common_voice_en_21563841.mp3</t>
  </si>
  <si>
    <t>Located high above the village of Septfontaines, the medieval castle is now privately owned.</t>
  </si>
  <si>
    <t>common_voice_en_21563843.mp3</t>
  </si>
  <si>
    <t>Although her live performances suffered as a result, she remained busy in the studio.</t>
  </si>
  <si>
    <t>common_voice_en_21563845.mp3</t>
  </si>
  <si>
    <t>Sneads is governed by a five-member Town Council and a City Manager.</t>
  </si>
  <si>
    <t>common_voice_en_21563846.mp3</t>
  </si>
  <si>
    <t>This waterfall was responsible for the waterfall classification type of punchbowl.</t>
  </si>
  <si>
    <t>35d7084c39d385c104455362cbc1c51ed3079f98a8b99a378dd12facaf3dbaca9f7e8ecf7ee9d5707e825e7244777bcac138e83da179b1bd3e14c6e456c8feef</t>
  </si>
  <si>
    <t>common_voice_en_18681918.mp3</t>
  </si>
  <si>
    <t>Claremont is to the northeast, and Maiden is to the south.</t>
  </si>
  <si>
    <t>common_voice_en_18681919.mp3</t>
  </si>
  <si>
    <t>The player's character is a young inventor and marine scientist.</t>
  </si>
  <si>
    <t>common_voice_en_18681920.mp3</t>
  </si>
  <si>
    <t>Moreover, because none of the neighbors remember her, they cannot confirm her identity.</t>
  </si>
  <si>
    <t>common_voice_en_18681921.mp3</t>
  </si>
  <si>
    <t>The second is a secretary who suffers a miscarriage.</t>
  </si>
  <si>
    <t>common_voice_en_18681922.mp3</t>
  </si>
  <si>
    <t>These are most commonly used while braces are already on another set of teeth.</t>
  </si>
  <si>
    <t>common_voice_en_18826753.mp3</t>
  </si>
  <si>
    <t>Forest highways are usually marked with markers of the style shown at right.</t>
  </si>
  <si>
    <t>common_voice_en_18826754.mp3</t>
  </si>
  <si>
    <t>Irene is derived from the Greek word meaning peace.</t>
  </si>
  <si>
    <t>common_voice_en_18826755.mp3</t>
  </si>
  <si>
    <t>The official spokesman for the Holy See was archbishop Renato Martino.</t>
  </si>
  <si>
    <t>common_voice_en_18826756.mp3</t>
  </si>
  <si>
    <t>The Ruskin Gallery is the university's public art gallery.</t>
  </si>
  <si>
    <t>common_voice_en_18826757.mp3</t>
  </si>
  <si>
    <t>Land originally set aside for Fuengirola was reallocated to Mijas.</t>
  </si>
  <si>
    <t>37a4fb88b9512b13804672695f54854e03de15fe0d151e64b0f7a123d9e71c60c2c08293bad2cb94ac5b70dce5dc48427fa36301c3e4ee3df98bcf4b54a75d83</t>
  </si>
  <si>
    <t>common_voice_en_20006395.mp3</t>
  </si>
  <si>
    <t>As a result, there was a constant low-intensity war between Dutch and Portuguese settlers.</t>
  </si>
  <si>
    <t>common_voice_en_20006402.mp3</t>
  </si>
  <si>
    <t>It also includes reporting tools to create consolidated reports out of the project data.</t>
  </si>
  <si>
    <t>common_voice_en_20006405.mp3</t>
  </si>
  <si>
    <t>I would have gotten there.</t>
  </si>
  <si>
    <t>common_voice_en_20006407.mp3</t>
  </si>
  <si>
    <t>In exchange, the crew would be permitted to have out of body experiences.</t>
  </si>
  <si>
    <t>common_voice_en_20006408.mp3</t>
  </si>
  <si>
    <t>This round was held at Estoril, dominated by the changeable weather.</t>
  </si>
  <si>
    <t>common_voice_en_20006612.mp3</t>
  </si>
  <si>
    <t>The first prototypes were made without brakes, but these were soon added.</t>
  </si>
  <si>
    <t>common_voice_en_20006613.mp3</t>
  </si>
  <si>
    <t>They are interred at Pioneer Cemetery in Boise.</t>
  </si>
  <si>
    <t>common_voice_en_20006614.mp3</t>
  </si>
  <si>
    <t>The Sussex Police has its head office in Lewes, Lewes District.</t>
  </si>
  <si>
    <t>common_voice_en_20006619.mp3</t>
  </si>
  <si>
    <t>He developed a following among the international community, and undercut Chinnery's prices.</t>
  </si>
  <si>
    <t>37ae7f0c66a77bf80a342ac23fb0d6ae3e97ab03ddc01363663c8101bd82acffd58ba3582659ffe59b0c828248d15e2edecaba10c25101294301c89e0f160e39</t>
  </si>
  <si>
    <t>common_voice_en_19477838.mp3</t>
  </si>
  <si>
    <t>Father's name is Andrey Bychkov.</t>
  </si>
  <si>
    <t>common_voice_en_19477839.mp3</t>
  </si>
  <si>
    <t>She wrote books on modern Jewish history, in particular books on the Holocaust.</t>
  </si>
  <si>
    <t>common_voice_en_19477841.mp3</t>
  </si>
  <si>
    <t>It contained three referendum questions.</t>
  </si>
  <si>
    <t>common_voice_en_19477842.mp3</t>
  </si>
  <si>
    <t>He thus returns Eclipso to her orbit around the sun.</t>
  </si>
  <si>
    <t>common_voice_en_19477844.mp3</t>
  </si>
  <si>
    <t>This behavior is bidirectional, meaning typically the same for both directions of current.</t>
  </si>
  <si>
    <t>common_voice_en_19477861.mp3</t>
  </si>
  <si>
    <t>This landscape of thick banked hedges proved difficult for tanks to breach.</t>
  </si>
  <si>
    <t>common_voice_en_19477862.mp3</t>
  </si>
  <si>
    <t>The room changes between two colors, blue and beige.</t>
  </si>
  <si>
    <t>common_voice_en_19477863.mp3</t>
  </si>
  <si>
    <t>Five years later, his wife, Betty, died of breast cancer.</t>
  </si>
  <si>
    <t>common_voice_en_19477864.mp3</t>
  </si>
  <si>
    <t>Sheerness is in the parliamentary constituency of Sittingbourne and Sheppey.</t>
  </si>
  <si>
    <t>common_voice_en_19477865.mp3</t>
  </si>
  <si>
    <t>The Charites were also associated with the Greek underworld and the Eleusinian Mysteries.</t>
  </si>
  <si>
    <t>380d3a12b1e921cd9331de95daed66c95e2c6c71a6d745b1cc067bf10e591f5bbe53405a964925dbec44ff847d5cf3769c8eb5355eaab0ec91874b46dd262ca8</t>
  </si>
  <si>
    <t>common_voice_en_27778269.mp3</t>
  </si>
  <si>
    <t>Its precise meaning depends on the specific regional celebration.</t>
  </si>
  <si>
    <t>common_voice_en_27778402.mp3</t>
  </si>
  <si>
    <t>The economy of Netrakona is largely agrarian.</t>
  </si>
  <si>
    <t>common_voice_en_27778404.mp3</t>
  </si>
  <si>
    <t>He was a follower of the teachings of Emanuel Swedenborg.</t>
  </si>
  <si>
    <t>common_voice_en_27778405.mp3</t>
  </si>
  <si>
    <t>Edmund Spangler was given a six-year term in prison.</t>
  </si>
  <si>
    <t>common_voice_en_27778406.mp3</t>
  </si>
  <si>
    <t>Unofficial copies circulate on the Internet.</t>
  </si>
  <si>
    <t>common_voice_en_27778417.mp3</t>
  </si>
  <si>
    <t>These forms mean "we", but specifically "you and I".</t>
  </si>
  <si>
    <t>common_voice_en_27778418.mp3</t>
  </si>
  <si>
    <t>Evolutionary and genetic inequality arguments do not necessarily support right-wing policies.</t>
  </si>
  <si>
    <t>common_voice_en_27778419.mp3</t>
  </si>
  <si>
    <t>After the bombing campaign, Iraq refused to allow weapons inspectors to re-enter the country.</t>
  </si>
  <si>
    <t>common_voice_en_27778420.mp3</t>
  </si>
  <si>
    <t>The district headquarters are located at Baghmara.</t>
  </si>
  <si>
    <t>common_voice_en_27778421.mp3</t>
  </si>
  <si>
    <t>It sometimes is a symptom of Obsessive compulsive disorder.</t>
  </si>
  <si>
    <t>397a4545791b7cf1c0c53b72620265768a3ca68c557cd188736abd1b058c79cb37d1bfaa3e6a7253a2c3e417f05c64ba65d6e44c16efc1fdb586744440fb5a8f</t>
  </si>
  <si>
    <t>common_voice_en_23309697.mp3</t>
  </si>
  <si>
    <t>The series was sold abroad to a number of other countries.</t>
  </si>
  <si>
    <t>common_voice_en_23309698.mp3</t>
  </si>
  <si>
    <t>Goofy then decides to take a picture of all the friends.</t>
  </si>
  <si>
    <t>common_voice_en_23309699.mp3</t>
  </si>
  <si>
    <t>It ignores all hails from the Enterprise.</t>
  </si>
  <si>
    <t>common_voice_en_23309700.mp3</t>
  </si>
  <si>
    <t>The large feet are robust, with long curved claws.</t>
  </si>
  <si>
    <t>common_voice_en_23309701.mp3</t>
  </si>
  <si>
    <t>They are the ancestors of a large part of the population of the province.</t>
  </si>
  <si>
    <t>common_voice_en_23309732.mp3</t>
  </si>
  <si>
    <t>Material is drawn from projects that Stravinsky had abandoned or reorganized.</t>
  </si>
  <si>
    <t>common_voice_en_23309733.mp3</t>
  </si>
  <si>
    <t>We did a lot of soul searching on this album.</t>
  </si>
  <si>
    <t>common_voice_en_23309734.mp3</t>
  </si>
  <si>
    <t>The rest can carry lighter, shorter-ranged weapons for close-quarters combat and suppressive fire.</t>
  </si>
  <si>
    <t>common_voice_en_23309735.mp3</t>
  </si>
  <si>
    <t>For mathematical development see the concise monograph by Solomon.</t>
  </si>
  <si>
    <t>common_voice_en_23309737.mp3</t>
  </si>
  <si>
    <t>Most oxides with metals are alkaline, some extremely so, like potassium oxide.</t>
  </si>
  <si>
    <t>399eac5508713292085cd862fce0cd3e02312cbb1a9d5d1d7f5b2533275d243bbf08c0fb738249cfd8b01c2035ed444885df6857476043bcb9ff5f2f39bd38f7</t>
  </si>
  <si>
    <t>common_voice_en_25363075.mp3</t>
  </si>
  <si>
    <t>I'm not doing this for me anymore.</t>
  </si>
  <si>
    <t>common_voice_en_25363078.mp3</t>
  </si>
  <si>
    <t>The new one pound coin took the shape of the old thruppenny bit.</t>
  </si>
  <si>
    <t>common_voice_en_25363080.mp3</t>
  </si>
  <si>
    <t>Stanley forgot to turn the tap off and flooded the bathroom.</t>
  </si>
  <si>
    <t>common_voice_en_25363081.mp3</t>
  </si>
  <si>
    <t>You know nothing about gangsters.</t>
  </si>
  <si>
    <t>common_voice_en_25363083.mp3</t>
  </si>
  <si>
    <t>The Port of Haifa lies along part of its southeastern coastline.</t>
  </si>
  <si>
    <t>common_voice_en_25363094.mp3</t>
  </si>
  <si>
    <t>His intestines were splayed out across his chest.</t>
  </si>
  <si>
    <t>common_voice_en_25363095.mp3</t>
  </si>
  <si>
    <t>There is a prophecy.</t>
  </si>
  <si>
    <t>common_voice_en_25363096.mp3</t>
  </si>
  <si>
    <t>The district is in the southeastern part of Oslo.</t>
  </si>
  <si>
    <t>common_voice_en_25363097.mp3</t>
  </si>
  <si>
    <t>Everyone should pull an all nighter with me.</t>
  </si>
  <si>
    <t>common_voice_en_25363098.mp3</t>
  </si>
  <si>
    <t>I need to clean my room.</t>
  </si>
  <si>
    <t>3c28ac185d49ded2740e675ea26003b0bebebe1772fe511ed1c8ad7ec7c901586659f53a8805f4356616600dc90b73acc7260f31c3b0d8acc194a2a99c5e012f</t>
  </si>
  <si>
    <t>common_voice_en_20686310.mp3</t>
  </si>
  <si>
    <t>As the frequency is increased, the displacement decreases, and the acceleration increases.</t>
  </si>
  <si>
    <t>common_voice_en_20686311.mp3</t>
  </si>
  <si>
    <t>Hirvonen took his second victory of the season in Turkey.</t>
  </si>
  <si>
    <t>common_voice_en_20686312.mp3</t>
  </si>
  <si>
    <t>The name of the island and municipality come from Norse mythology.</t>
  </si>
  <si>
    <t>common_voice_en_20686313.mp3</t>
  </si>
  <si>
    <t>An economic downturn after the wars ended brought increasing unrest.</t>
  </si>
  <si>
    <t>common_voice_en_20686314.mp3</t>
  </si>
  <si>
    <t>Currently Linux Format has translated editions available in Italy, Greece and Russia.</t>
  </si>
  <si>
    <t>common_voice_en_20686331.mp3</t>
  </si>
  <si>
    <t>In this painting it symbolizes hand labour.</t>
  </si>
  <si>
    <t>common_voice_en_20686332.mp3</t>
  </si>
  <si>
    <t>Kentaro is well known for having remixed various songs of Japanese megastar Ayumi Hamasaki.</t>
  </si>
  <si>
    <t>common_voice_en_20686333.mp3</t>
  </si>
  <si>
    <t>Craig Crawford launched a grass roots campaign to raise money for Haiti disaster relief.</t>
  </si>
  <si>
    <t>common_voice_en_20686334.mp3</t>
  </si>
  <si>
    <t>The championship has visited the circuit every year since then.</t>
  </si>
  <si>
    <t>common_voice_en_20686335.mp3</t>
  </si>
  <si>
    <t>Virginia and Ophir hoisting works burned, the fire did not penetrate the Con.</t>
  </si>
  <si>
    <t>3dedf70d7401a53f2b67f079016fd4692df8ccb6e450173266347e377e238220fa6bc40759177e1a081eb4e7bb2b29dffa5600bade00da67d848078d70c27d28</t>
  </si>
  <si>
    <t>common_voice_en_19547194.mp3</t>
  </si>
  <si>
    <t>The reconstruction of an all weather port including new berths is under development.</t>
  </si>
  <si>
    <t>common_voice_en_19547195.mp3</t>
  </si>
  <si>
    <t>It is in the southern central region of the country.</t>
  </si>
  <si>
    <t>common_voice_en_19547196.mp3</t>
  </si>
  <si>
    <t>Members are encouraged to leave their doors open as often as possible.</t>
  </si>
  <si>
    <t>common_voice_en_19547197.mp3</t>
  </si>
  <si>
    <t>It is named after the Garraf Massif.</t>
  </si>
  <si>
    <t>common_voice_en_19547198.mp3</t>
  </si>
  <si>
    <t>He was born and raised in Jackson, Mississippi.</t>
  </si>
  <si>
    <t>common_voice_en_19547209.mp3</t>
  </si>
  <si>
    <t>The Clan Murray were descended from a Flemish knight called Freskin.</t>
  </si>
  <si>
    <t>common_voice_en_19547210.mp3</t>
  </si>
  <si>
    <t>Under his leadership the Dushinsky community was steered towards Hasidut.</t>
  </si>
  <si>
    <t>common_voice_en_19547211.mp3</t>
  </si>
  <si>
    <t>This is a very simple kite with mixed performance.</t>
  </si>
  <si>
    <t>common_voice_en_19547212.mp3</t>
  </si>
  <si>
    <t>That is in turn derived from the Latin word "bonus" meaning good.</t>
  </si>
  <si>
    <t>common_voice_en_19547213.mp3</t>
  </si>
  <si>
    <t>The village was named for Schuyler E. Blakeslee, a local attorney.</t>
  </si>
  <si>
    <t>3f4e332e3df74931c853b23965c543a1da1aa2364c4df6f5e1b0c728e56ab220637d773bd638925687f6868da29b4aae77dbc4e7a00a24e07ba0efaba25a20e2</t>
  </si>
  <si>
    <t>common_voice_en_18898162.mp3</t>
  </si>
  <si>
    <t>Cabral is married to Victor G. Cabral.</t>
  </si>
  <si>
    <t>common_voice_en_18898163.mp3</t>
  </si>
  <si>
    <t>If we can fix "R" then we obtain an algorithm that is deterministic.</t>
  </si>
  <si>
    <t>common_voice_en_18898164.mp3</t>
  </si>
  <si>
    <t>The boy arrives home from school, finding his dead family within the home.</t>
  </si>
  <si>
    <t>common_voice_en_18898165.mp3</t>
  </si>
  <si>
    <t>'Vogue' reflected the new hedonism; positive, upbeat, and totally inclusive.</t>
  </si>
  <si>
    <t>common_voice_en_18898166.mp3</t>
  </si>
  <si>
    <t>He also started the first troop in Uganda.</t>
  </si>
  <si>
    <t>common_voice_en_18898177.mp3</t>
  </si>
  <si>
    <t>Despite this, the hippies stayed and became a force in the community.</t>
  </si>
  <si>
    <t>common_voice_en_18898178.mp3</t>
  </si>
  <si>
    <t>Since prisoners are each assigned a grade, it is considered good etiquette to obey.</t>
  </si>
  <si>
    <t>common_voice_en_18898179.mp3</t>
  </si>
  <si>
    <t>Cerezo's biggest rival is fellow local team Gamba Osaka.</t>
  </si>
  <si>
    <t>common_voice_en_18898180.mp3</t>
  </si>
  <si>
    <t>Valle maintains no website.</t>
  </si>
  <si>
    <t>common_voice_en_18898181.mp3</t>
  </si>
  <si>
    <t>He did not hold it for long.</t>
  </si>
  <si>
    <t>42499afe054679c650e6f939d0d60ed81df43c856f3e1258e14d042c5066502e1d3b8bd79767f2a08a85006becd63a2b679437276a1192c4019a2dde886615a5</t>
  </si>
  <si>
    <t>common_voice_en_19724027.mp3</t>
  </si>
  <si>
    <t>Mylon LeFevre performed on one of the album's tracks, Jesus Hearted People.</t>
  </si>
  <si>
    <t>common_voice_en_19724028.mp3</t>
  </si>
  <si>
    <t>It presents weapons, vehicles and uniforms, as well as abundant documentation history.</t>
  </si>
  <si>
    <t>common_voice_en_19724029.mp3</t>
  </si>
  <si>
    <t>One variation assigns a point based on the pair rolled, rather than the singleton.</t>
  </si>
  <si>
    <t>common_voice_en_19724030.mp3</t>
  </si>
  <si>
    <t>Gum arabic is used primarily in the food industry as a stabilizer.</t>
  </si>
  <si>
    <t>common_voice_en_19724031.mp3</t>
  </si>
  <si>
    <t>It is also performed by armed bands fighting against governments and common citizens.</t>
  </si>
  <si>
    <t>common_voice_en_19724067.mp3</t>
  </si>
  <si>
    <t>Games can last from five minutes to well over an hour.</t>
  </si>
  <si>
    <t>common_voice_en_19724068.mp3</t>
  </si>
  <si>
    <t>He dies when one of the rape victims sets fire to the ward.</t>
  </si>
  <si>
    <t>common_voice_en_19724069.mp3</t>
  </si>
  <si>
    <t>Any later changes in the specification are minor updates.</t>
  </si>
  <si>
    <t>common_voice_en_19724070.mp3</t>
  </si>
  <si>
    <t>Their habit of nesting in trees is unique among phasianids.</t>
  </si>
  <si>
    <t>common_voice_en_19724071.mp3</t>
  </si>
  <si>
    <t>Some hydroplane hull builders sponsor more than one team in a formula series circuit.</t>
  </si>
  <si>
    <t>425f5a46e995ededc3a866f25ac1b5adba06f4ae991d1e33b273dba4f4a48f9286f0c817f98f1fd2b1395dc3385a0f1f5f4bcc966c84c8ef10fbd052b949cf87</t>
  </si>
  <si>
    <t>common_voice_en_19984352.mp3</t>
  </si>
  <si>
    <t>That is how the story ends.</t>
  </si>
  <si>
    <t>common_voice_en_19984353.mp3</t>
  </si>
  <si>
    <t>Puiu's first interest in art was painting.</t>
  </si>
  <si>
    <t>common_voice_en_19984354.mp3</t>
  </si>
  <si>
    <t>He was Director general of the customs.</t>
  </si>
  <si>
    <t>common_voice_en_19984355.mp3</t>
  </si>
  <si>
    <t>A public bus transit system, StarTran, operates in Lincoln.</t>
  </si>
  <si>
    <t>common_voice_en_19984356.mp3</t>
  </si>
  <si>
    <t>Unanticipated, Thomson and Joule met later that year in Chamonix.</t>
  </si>
  <si>
    <t>common_voice_en_19984372.mp3</t>
  </si>
  <si>
    <t>In lower ranking competitions dress restrictions apply.</t>
  </si>
  <si>
    <t>common_voice_en_19984373.mp3</t>
  </si>
  <si>
    <t>I knew you didnâ€™t.</t>
  </si>
  <si>
    <t>common_voice_en_19984374.mp3</t>
  </si>
  <si>
    <t>He then studied at the Sorbonne.</t>
  </si>
  <si>
    <t>common_voice_en_19984375.mp3</t>
  </si>
  <si>
    <t>The company shrunk back to just twelve employees.</t>
  </si>
  <si>
    <t>common_voice_en_19984376.mp3</t>
  </si>
  <si>
    <t>An estimator of a scale parameter is called an estimator of scale.</t>
  </si>
  <si>
    <t>438060e3e6bec0c127cdc77d22d066b900ff062e9fd091dcd06070415e46570a5bf8133c64bbf2463a4c5951938ca4387b71468671b5e255347a617bddba8e34</t>
  </si>
  <si>
    <t>common_voice_en_18324992.mp3</t>
  </si>
  <si>
    <t>She wasn't able to go swimming as she had a verruca on her foot</t>
  </si>
  <si>
    <t>common_voice_en_18325090.mp3</t>
  </si>
  <si>
    <t>And here's another idea.</t>
  </si>
  <si>
    <t>446a17a9c0c83bd0f1f9b25dfd8e097e8773bc164a7081854ac4b7e9003bde34bccf4c7c3687fa5b6cda5afa30ae8898f66f87843168ded29ff65a97689d3fce</t>
  </si>
  <si>
    <t>common_voice_en_122750.mp3</t>
  </si>
  <si>
    <t>The sky in the west is tinged with orange red.</t>
  </si>
  <si>
    <t>4598bf75e97e8620f95f4ce40ad7476fd975ee500d486fc64f9616fea158bac7b52eade84a24ac6246114bcad365fa4c51c44a3bd18e2decb10b625b2b2af937</t>
  </si>
  <si>
    <t>common_voice_en_19653282.mp3</t>
  </si>
  <si>
    <t>In the Information Age, the content industry comprises an enormous market.</t>
  </si>
  <si>
    <t>common_voice_en_19653284.mp3</t>
  </si>
  <si>
    <t>Another effort to expand research was implemented a decade later.</t>
  </si>
  <si>
    <t>common_voice_en_19653286.mp3</t>
  </si>
  <si>
    <t>The paper has no faculty adviser.</t>
  </si>
  <si>
    <t>common_voice_en_19653289.mp3</t>
  </si>
  <si>
    <t>In the Khmer language the province would be "Sakor Nokor".</t>
  </si>
  <si>
    <t>common_voice_en_19784428.mp3</t>
  </si>
  <si>
    <t>Indonesia demographic composition has a relatively young population.</t>
  </si>
  <si>
    <t>common_voice_en_19784429.mp3</t>
  </si>
  <si>
    <t>Elyashev was also politically active, as a forerunner of the Zionist Movement.</t>
  </si>
  <si>
    <t>common_voice_en_19784430.mp3</t>
  </si>
  <si>
    <t>Government-sponsored enterprises are costly to the government and taxpayers.</t>
  </si>
  <si>
    <t>common_voice_en_19784431.mp3</t>
  </si>
  <si>
    <t>Brunton Auto must grant access to either of these resources.</t>
  </si>
  <si>
    <t>common_voice_en_19784432.mp3</t>
  </si>
  <si>
    <t>Summers are highly variable and can be either very warm or quite subdued.</t>
  </si>
  <si>
    <t>4607641a3aadea788b049652e8ff8234744b12dd571fd7403e5fac5658c20427b653528515f447b3d2fd24ef67593fd2470c43761c7c6c4341c42f4c98b089c4</t>
  </si>
  <si>
    <t>common_voice_en_19016976.mp3</t>
  </si>
  <si>
    <t>It was also found that insight in nature differed from insight in the laboratory.</t>
  </si>
  <si>
    <t>common_voice_en_19016977.mp3</t>
  </si>
  <si>
    <t>Hebbal used to be the end of the corporation limits of Bangalore City.</t>
  </si>
  <si>
    <t>common_voice_en_19016978.mp3</t>
  </si>
  <si>
    <t>Lewis Allen's direction manages a smart piece where static treatment easily could have prevailed.</t>
  </si>
  <si>
    <t>common_voice_en_19016979.mp3</t>
  </si>
  <si>
    <t>There is a nuclear power plant in Cofrentes.</t>
  </si>
  <si>
    <t>common_voice_en_19016980.mp3</t>
  </si>
  <si>
    <t>Leghari sought the backing of the Army Chief, Karamat, to move against her premiership.</t>
  </si>
  <si>
    <t>common_voice_en_19017011.mp3</t>
  </si>
  <si>
    <t>Kiraly finished his college career with another title during his senior year.</t>
  </si>
  <si>
    <t>common_voice_en_19017012.mp3</t>
  </si>
  <si>
    <t>Some Pleasurewood management staff took control of The Bygone Village at Fleggburgh.</t>
  </si>
  <si>
    <t>common_voice_en_19017013.mp3</t>
  </si>
  <si>
    <t>Lind was born in Regina, Saskatchewan.</t>
  </si>
  <si>
    <t>common_voice_en_19017014.mp3</t>
  </si>
  <si>
    <t>It is also its most densely populated.</t>
  </si>
  <si>
    <t>common_voice_en_19017015.mp3</t>
  </si>
  <si>
    <t>The roles were reversed at the European Indoor Championships.</t>
  </si>
  <si>
    <t>4626ca9c368833d65b202acb4cd88368f97cc0d651a5b8e29e40ed53f708bc2032b7f41d18847ffad1236ef67f7310afe161e0f3c78c704ffc6ee99fb03ec325</t>
  </si>
  <si>
    <t>common_voice_en_18797583.mp3</t>
  </si>
  <si>
    <t>The genus might include a few related species.</t>
  </si>
  <si>
    <t>common_voice_en_18797584.mp3</t>
  </si>
  <si>
    <t>Both Gervais and co-host Stephen Merchant dismissed Pilkington's claims as conjecture.</t>
  </si>
  <si>
    <t>common_voice_en_18797585.mp3</t>
  </si>
  <si>
    <t>They can be found in parks, crossings, and even in the backyards of homes.</t>
  </si>
  <si>
    <t>common_voice_en_18797586.mp3</t>
  </si>
  <si>
    <t>The division played no part in the invasion of Poland.</t>
  </si>
  <si>
    <t>common_voice_en_18797587.mp3</t>
  </si>
  <si>
    <t>Salisbury Transit does not operate on Sundays and some holidays.</t>
  </si>
  <si>
    <t>common_voice_en_18797594.mp3</t>
  </si>
  <si>
    <t>It is also home to the Diamond Bar Country Estates, a private guarded community.</t>
  </si>
  <si>
    <t>common_voice_en_18797595.mp3</t>
  </si>
  <si>
    <t>However, the light has been reported before the advent of cars.</t>
  </si>
  <si>
    <t>common_voice_en_18797596.mp3</t>
  </si>
  <si>
    <t>Wilpon has also discussed buying the Islanders.</t>
  </si>
  <si>
    <t>common_voice_en_18797597.mp3</t>
  </si>
  <si>
    <t>This as illustrated by the differences in the two "decans" tables above.</t>
  </si>
  <si>
    <t>46d0024268d1d1e4f225d228bf769f049ad41602b4066cce5567c02c76f4f1a17058103a06aacc298ca7a154e68570008f18d9e9c3d3cd7a446602275d2db8f0</t>
  </si>
  <si>
    <t>common_voice_en_21102524.mp3</t>
  </si>
  <si>
    <t>Due to the close nature of the quarters, trivial news and gossip travels quickly.</t>
  </si>
  <si>
    <t>common_voice_en_21102525.mp3</t>
  </si>
  <si>
    <t>I really do think I'm in love.</t>
  </si>
  <si>
    <t>common_voice_en_21102526.mp3</t>
  </si>
  <si>
    <t>A similarly large difference can be seen in reading proficiency scores.</t>
  </si>
  <si>
    <t>common_voice_en_21102527.mp3</t>
  </si>
  <si>
    <t>He is characterized much like the novel's Kerchak, being vengeful and violent.</t>
  </si>
  <si>
    <t>common_voice_en_21102528.mp3</t>
  </si>
  <si>
    <t>At the time I wrote the song, I really did want to quit.</t>
  </si>
  <si>
    <t>common_voice_en_21268728.mp3</t>
  </si>
  <si>
    <t>The introduced house sparrow also breeds.</t>
  </si>
  <si>
    <t>common_voice_en_21268729.mp3</t>
  </si>
  <si>
    <t>Hinduism has never been very popular in Afghanistan.</t>
  </si>
  <si>
    <t>common_voice_en_21268730.mp3</t>
  </si>
  <si>
    <t>However, there are some derogations due to the islands' special status.</t>
  </si>
  <si>
    <t>common_voice_en_21268731.mp3</t>
  </si>
  <si>
    <t>Some distributions correlate with the means by which a given area becomes affected.</t>
  </si>
  <si>
    <t>common_voice_en_21268732.mp3</t>
  </si>
  <si>
    <t>Offsets are a natural means by which plants may be cloned.</t>
  </si>
  <si>
    <t>474c95700f52d2698176d644b767a76a92ea116e1a44e28d5976bf665c792abf4bf28613389724c656f0884681ffd2039e2a863a607209de215fa8262d05d2dd</t>
  </si>
  <si>
    <t>common_voice_en_23786336.mp3</t>
  </si>
  <si>
    <t>Curettage has been used to treat teeth affected by periodontitis.</t>
  </si>
  <si>
    <t>common_voice_en_23786337.mp3</t>
  </si>
  <si>
    <t>The municipality is located in the Tavannes valley, at the foot of Moron mountain.</t>
  </si>
  <si>
    <t>common_voice_en_23786338.mp3</t>
  </si>
  <si>
    <t>Cavigini is sly, careful, and flatteringly assiduous.</t>
  </si>
  <si>
    <t>common_voice_en_23786339.mp3</t>
  </si>
  <si>
    <t>The Lie was the Nark.</t>
  </si>
  <si>
    <t>common_voice_en_23786340.mp3</t>
  </si>
  <si>
    <t>Labaya further admitted to having invaded Gezer and insulting its king Milkilu.</t>
  </si>
  <si>
    <t>common_voice_en_23786341.mp3</t>
  </si>
  <si>
    <t>Alexander Thomson was a devout Christian and a member of the United Presbyterian Church.</t>
  </si>
  <si>
    <t>common_voice_en_23786342.mp3</t>
  </si>
  <si>
    <t>Electrical conductors offer an intuitive example.</t>
  </si>
  <si>
    <t>common_voice_en_23786343.mp3</t>
  </si>
  <si>
    <t>It flows into the Pearl River in southwestern Leake County.</t>
  </si>
  <si>
    <t>common_voice_en_23786344.mp3</t>
  </si>
  <si>
    <t>This was disapproved of by Tanenbaum in the Tanenbaum-Torvalds debate.</t>
  </si>
  <si>
    <t>common_voice_en_23786345.mp3</t>
  </si>
  <si>
    <t>He graduated from Gonzaga with a degree in sports management, communication and French.</t>
  </si>
  <si>
    <t>47ab1fe9ed24217d6d1ba1180f8c23c824fd06d9d6b1a4fc247e68f661555b5165be81ff29d8ad87b33d880d3412ce2b7ebb98eedf5a30c9d0c0d4f8fba15599</t>
  </si>
  <si>
    <t>common_voice_en_19699166.mp3</t>
  </si>
  <si>
    <t>Both of the Cathedral's towers contain bells.</t>
  </si>
  <si>
    <t>common_voice_en_19699167.mp3</t>
  </si>
  <si>
    <t>Anna and Louis create a brilliant deception from their hiding spot in the forest.</t>
  </si>
  <si>
    <t>common_voice_en_19699168.mp3</t>
  </si>
  <si>
    <t>In the end, Michael Wilson was appointed to this post.</t>
  </si>
  <si>
    <t>common_voice_en_19699169.mp3</t>
  </si>
  <si>
    <t>He learned of this just after his ship arrived in the United States.</t>
  </si>
  <si>
    <t>common_voice_en_19699170.mp3</t>
  </si>
  <si>
    <t>During these infections, the nasal mucous membranes produce excess mucus, filling the nasal cavities.</t>
  </si>
  <si>
    <t>common_voice_en_19699254.mp3</t>
  </si>
  <si>
    <t>When examined closely the sand of these beaches contains large amounts of broken glass.</t>
  </si>
  <si>
    <t>common_voice_en_19699255.mp3</t>
  </si>
  <si>
    <t>All together, there are sixteen known iron oxides and oxyhydroxides.</t>
  </si>
  <si>
    <t>common_voice_en_19699257.mp3</t>
  </si>
  <si>
    <t>Natella Teller of Tashkent won an Olympic medal in Badminton.</t>
  </si>
  <si>
    <t>common_voice_en_19699258.mp3</t>
  </si>
  <si>
    <t>The book also contained essays by writer Adam Gopnik and historian John R. Stilgoe.</t>
  </si>
  <si>
    <t>47d28a9c655cf4746ab226adc24b57643c73f9a02e60e1411b9d57f43adae34690c674e6b26638e47515534e85b2470007ef0be8f816ea24edea8ab5e360b16f</t>
  </si>
  <si>
    <t>common_voice_en_17872006.mp3</t>
  </si>
  <si>
    <t>The lake sparkled in the red hot sun.</t>
  </si>
  <si>
    <t>common_voice_en_18500420.mp3</t>
  </si>
  <si>
    <t>You can use either a fountain pen or a biro</t>
  </si>
  <si>
    <t>common_voice_en_18500421.mp3</t>
  </si>
  <si>
    <t>I was on the phone when I saw the violin guy.</t>
  </si>
  <si>
    <t>common_voice_en_18500428.mp3</t>
  </si>
  <si>
    <t>That's exactly what I've been thinking myself.</t>
  </si>
  <si>
    <t>common_voice_en_18500429.mp3</t>
  </si>
  <si>
    <t>Old trainers are not very cool</t>
  </si>
  <si>
    <t>common_voice_en_18564526.mp3</t>
  </si>
  <si>
    <t>Celia was quite alone when she bought the cord.</t>
  </si>
  <si>
    <t>common_voice_en_18564529.mp3</t>
  </si>
  <si>
    <t>The company offered voluntary redundancy to staff during the downturn.</t>
  </si>
  <si>
    <t>49a03c5841fb0b33bc9382e06bfdcb7b5a400f942a500d13b068b88ad68b64381ef943d232b2598ab5619ecfd68b42fc8d623893a7b1d00ce4acbcff8f5e1857</t>
  </si>
  <si>
    <t>common_voice_en_18871394.mp3</t>
  </si>
  <si>
    <t>Howard Da Silva provided linking narration for North American broadcasts of Doctor Who.</t>
  </si>
  <si>
    <t>common_voice_en_18871395.mp3</t>
  </si>
  <si>
    <t>Five months later, the Left Party's Petra Pau was elected vice president.</t>
  </si>
  <si>
    <t>common_voice_en_18871396.mp3</t>
  </si>
  <si>
    <t>Many people in the area are greatly dependent on the produce of the land.</t>
  </si>
  <si>
    <t>common_voice_en_18871397.mp3</t>
  </si>
  <si>
    <t>An outstanding debut and a series to watch for procedural fans.</t>
  </si>
  <si>
    <t>common_voice_en_18871398.mp3</t>
  </si>
  <si>
    <t>The complete edition of this gigantic dictionary comprises a total of twelve volumes.</t>
  </si>
  <si>
    <t>common_voice_en_18871399.mp3</t>
  </si>
  <si>
    <t>More extensive injuries require a longer healing time.</t>
  </si>
  <si>
    <t>common_voice_en_18871400.mp3</t>
  </si>
  <si>
    <t>Providers may charge for some of these features.</t>
  </si>
  <si>
    <t>common_voice_en_18871401.mp3</t>
  </si>
  <si>
    <t>A list of famous directors includes Michael J.</t>
  </si>
  <si>
    <t>common_voice_en_18871402.mp3</t>
  </si>
  <si>
    <t>The island of Fehmarn is the third largest island of Germany.</t>
  </si>
  <si>
    <t>common_voice_en_18871403.mp3</t>
  </si>
  <si>
    <t>The shrub layer is more prominent and has an increased diversity of woody trees.</t>
  </si>
  <si>
    <t>4a0fe64a279ca54774b3c9f3f0b272e41c8b6bb136f3bb503788e2bfd7446a636b638e642e970edc4bd95fe4b401032f761e3d56b58c424d2828a0de6b373a69</t>
  </si>
  <si>
    <t>common_voice_en_19657761.mp3</t>
  </si>
  <si>
    <t>Beresford was the chief spokesman for his group in their meetings with Ministers.</t>
  </si>
  <si>
    <t>common_voice_en_19657766.mp3</t>
  </si>
  <si>
    <t>Different schools will use different translations.</t>
  </si>
  <si>
    <t>common_voice_en_19657768.mp3</t>
  </si>
  <si>
    <t>Kenna James once again did commentary instead of Williamson for this special.</t>
  </si>
  <si>
    <t>common_voice_en_19657894.mp3</t>
  </si>
  <si>
    <t>Other teachers have included Edwin Finckel and James Sellars.</t>
  </si>
  <si>
    <t>common_voice_en_19657895.mp3</t>
  </si>
  <si>
    <t>It was an extremely remote location with very little development at the time.</t>
  </si>
  <si>
    <t>common_voice_en_19657897.mp3</t>
  </si>
  <si>
    <t>â€œMiserable morning,â€ said Tom.</t>
  </si>
  <si>
    <t>common_voice_en_19657899.mp3</t>
  </si>
  <si>
    <t>Emperor Aurelian, however, crushed the revolt, and Longinus was executed.</t>
  </si>
  <si>
    <t>common_voice_en_19657901.mp3</t>
  </si>
  <si>
    <t>Situated on the river Mella, it is part of the Trompia valley.</t>
  </si>
  <si>
    <t>4ba8b91d601ee7f27be3011552ea94c8d076d9816d4a77074dc27990e42ba1bd6e355e57e8c3422f55cc9f8ba4cf48bd114d33e2605fd6c1d75fbaea1b403fca</t>
  </si>
  <si>
    <t>common_voice_en_19769299.mp3</t>
  </si>
  <si>
    <t>The brothers were later captured and hanged in Tirupathoor.</t>
  </si>
  <si>
    <t>common_voice_en_19769300.mp3</t>
  </si>
  <si>
    <t>Yannis is a fashion designer.</t>
  </si>
  <si>
    <t>common_voice_en_19769301.mp3</t>
  </si>
  <si>
    <t>The original format had two teams of four people with a winner-stays-on format.</t>
  </si>
  <si>
    <t>common_voice_en_19769302.mp3</t>
  </si>
  <si>
    <t>For a time, this first contact is made by a benevolent species.</t>
  </si>
  <si>
    <t>common_voice_en_19769303.mp3</t>
  </si>
  <si>
    <t>The palmar surface is rough, as is the dorsal surface.</t>
  </si>
  <si>
    <t>common_voice_en_19769329.mp3</t>
  </si>
  <si>
    <t>No publication was allowed without the accompaniment of a government-granted license.</t>
  </si>
  <si>
    <t>common_voice_en_19769330.mp3</t>
  </si>
  <si>
    <t>The series followed "Dragons' Den" star Peter Jones' search for a new business tycoon.</t>
  </si>
  <si>
    <t>common_voice_en_19769331.mp3</t>
  </si>
  <si>
    <t>The first volume was written during Ovid's journey into exile.</t>
  </si>
  <si>
    <t>common_voice_en_19769332.mp3</t>
  </si>
  <si>
    <t>Both stations are on the Blue Line.</t>
  </si>
  <si>
    <t>common_voice_en_19769333.mp3</t>
  </si>
  <si>
    <t>It is now primarily an aerostructures subcontractor.</t>
  </si>
  <si>
    <t>4caa50f229c6e6e645e521ce4b60d5c1100d0b4da7985db945bd3764b20d919ed4f06e22c0078650cd2f578561c32952ad6321a6c9cf6ff3cd9f035d8faf43ce</t>
  </si>
  <si>
    <t>common_voice_en_19755119.mp3</t>
  </si>
  <si>
    <t>Australian Sheep and Wool Handbook.</t>
  </si>
  <si>
    <t>common_voice_en_19755125.mp3</t>
  </si>
  <si>
    <t>David Holloway is a prominent member of the institute.</t>
  </si>
  <si>
    <t>common_voice_en_19755289.mp3</t>
  </si>
  <si>
    <t>The family behind Richburg, is involved in the consumer electronics industry.</t>
  </si>
  <si>
    <t>common_voice_en_19755293.mp3</t>
  </si>
  <si>
    <t>Hairston is a Hyde Park native.</t>
  </si>
  <si>
    <t>common_voice_en_19755315.mp3</t>
  </si>
  <si>
    <t>After its release, both Branch and Harp returned to being solo singers.</t>
  </si>
  <si>
    <t>common_voice_en_19755316.mp3</t>
  </si>
  <si>
    <t>How can I serve you in America?</t>
  </si>
  <si>
    <t>common_voice_en_19755317.mp3</t>
  </si>
  <si>
    <t>George Padmore was identified by many as the model for the character "Tom Lanwood".</t>
  </si>
  <si>
    <t>common_voice_en_19755319.mp3</t>
  </si>
  <si>
    <t>Abstract and slides are available online.</t>
  </si>
  <si>
    <t>common_voice_en_19755348.mp3</t>
  </si>
  <si>
    <t>It was there that he opened up a secular school for boys.</t>
  </si>
  <si>
    <t>common_voice_en_19755351.mp3</t>
  </si>
  <si>
    <t>Yes; all for you, my precious!</t>
  </si>
  <si>
    <t>4e9820f2d50b6ed2cf24357e863e5fabff1681548b0a84be69ae912689cf2b8b22883931ab1203afeae22fc81b84c6f1dfd3ea949ea50b2a7dc0e756296241b8</t>
  </si>
  <si>
    <t>common_voice_en_29568943.mp3</t>
  </si>
  <si>
    <t>They provide an environment for open discussion and the expression of ideas.</t>
  </si>
  <si>
    <t>common_voice_en_29569065.mp3</t>
  </si>
  <si>
    <t>Over time, the jaw bone began to abscess.</t>
  </si>
  <si>
    <t>common_voice_en_29569229.mp3</t>
  </si>
  <si>
    <t>Activities there include crafting afternoons, a library, and sport programs, such as judo.</t>
  </si>
  <si>
    <t>common_voice_en_29569249.mp3</t>
  </si>
  <si>
    <t>The region had been an important source of cultural diversity.</t>
  </si>
  <si>
    <t>common_voice_en_29569251.mp3</t>
  </si>
  <si>
    <t>Nearly all of the much easier Unit Standards have been phased out.</t>
  </si>
  <si>
    <t>common_voice_en_29569281.mp3</t>
  </si>
  <si>
    <t>Both stems and leaves of "Bactris" species are generally covered with spines.</t>
  </si>
  <si>
    <t>common_voice_en_29569327.mp3</t>
  </si>
  <si>
    <t>He was for the first time, the first son.</t>
  </si>
  <si>
    <t>common_voice_en_29569346.mp3</t>
  </si>
  <si>
    <t>But he still held ambitions of becoming the "first among equals".</t>
  </si>
  <si>
    <t>common_voice_en_29569427.mp3</t>
  </si>
  <si>
    <t>It bore the traditional name "Sargas", of Sumerian origin.</t>
  </si>
  <si>
    <t>common_voice_en_29569457.mp3</t>
  </si>
  <si>
    <t>Total internal reflection from the roof section flips the image laterally.</t>
  </si>
  <si>
    <t>4eb6b78703a50a8c56e2ca49574e7f4451621d60a52d50d5756285a722630aa6707abb4eed2c5a7b949b5bf185e4bc9c06ac5a3b65099455264ea8ef312ca782</t>
  </si>
  <si>
    <t>common_voice_en_19958226.mp3</t>
  </si>
  <si>
    <t>Her hull was of composite construction with an iron framework planked with wood.</t>
  </si>
  <si>
    <t>common_voice_en_19958227.mp3</t>
  </si>
  <si>
    <t>The Foloi oak forest is located in the municipal unit.</t>
  </si>
  <si>
    <t>common_voice_en_19958228.mp3</t>
  </si>
  <si>
    <t>There is a monthly Farmers' Market.</t>
  </si>
  <si>
    <t>common_voice_en_19958229.mp3</t>
  </si>
  <si>
    <t>He usually accompanies Lu Junyi as his advisor while Wu Yong accompanies Song Jiang.</t>
  </si>
  <si>
    <t>common_voice_en_19958230.mp3</t>
  </si>
  <si>
    <t>Some of his science fiction stories are allegories of Kenyan history and politics.</t>
  </si>
  <si>
    <t>common_voice_en_19958261.mp3</t>
  </si>
  <si>
    <t>No further light tanks would be built during the war.</t>
  </si>
  <si>
    <t>common_voice_en_19958262.mp3</t>
  </si>
  <si>
    <t>There are many different variations of this form of dice chess.</t>
  </si>
  <si>
    <t>common_voice_en_19958263.mp3</t>
  </si>
  <si>
    <t>People have to stop putting together things that don't belong together.</t>
  </si>
  <si>
    <t>common_voice_en_19958264.mp3</t>
  </si>
  <si>
    <t>The radio transponder and telemetry signals ceased, followed by uncontrolled tumbling of the probe.</t>
  </si>
  <si>
    <t>common_voice_en_19958265.mp3</t>
  </si>
  <si>
    <t>Bobola's body was originally buried in the Jesuit church in Pinsk.</t>
  </si>
  <si>
    <t>4ed837dc950b1112df7d50d13c344b41bbfa64c6308b29f4e6d740dc32c49d78ef14d184051d9b61b8a86e46714fa89053447e56019360646fba2fe51daa79aa</t>
  </si>
  <si>
    <t>common_voice_en_23610007.mp3</t>
  </si>
  <si>
    <t>The name of the stadium was also changed to Fartown Grounds.</t>
  </si>
  <si>
    <t>common_voice_en_23610008.mp3</t>
  </si>
  <si>
    <t>She has a half-brother and -sister named Mark and Claire.</t>
  </si>
  <si>
    <t>common_voice_en_23610009.mp3</t>
  </si>
  <si>
    <t>This rumour has, however, never been verified.</t>
  </si>
  <si>
    <t>common_voice_en_23610010.mp3</t>
  </si>
  <si>
    <t>If turned down by Douglas, Haney would offer a variety of equally useless alternatives.</t>
  </si>
  <si>
    <t>common_voice_en_23610011.mp3</t>
  </si>
  <si>
    <t>They were eliminated in the First Round.</t>
  </si>
  <si>
    <t>common_voice_en_23610022.mp3</t>
  </si>
  <si>
    <t>Amongst his students were Silvia Torres-Peimbert and Manuel Peimbert.</t>
  </si>
  <si>
    <t>common_voice_en_23610023.mp3</t>
  </si>
  <si>
    <t>The school also has the Schools Curriculum Award.</t>
  </si>
  <si>
    <t>common_voice_en_23610024.mp3</t>
  </si>
  <si>
    <t>The family then migrated to Pampanga after the Spanish assumed control of Manila.</t>
  </si>
  <si>
    <t>common_voice_en_23610025.mp3</t>
  </si>
  <si>
    <t>As Chief Flying Instructor he introduced training methods that greatly improved safety.</t>
  </si>
  <si>
    <t>common_voice_en_23610026.mp3</t>
  </si>
  <si>
    <t>What kind of a Headmaster was Michael Gormally?</t>
  </si>
  <si>
    <t>4f2f5bc80f25a8ed3a36c8423dbc01fe95a494c36671d88c45127e212457db70a3c6dbff3229c4b7303be171e0fd0f8674345ea56c975e99b923e13ca496cba7</t>
  </si>
  <si>
    <t>common_voice_en_18974766.mp3</t>
  </si>
  <si>
    <t>The airport has an important fire fighting role.</t>
  </si>
  <si>
    <t>common_voice_en_18974767.mp3</t>
  </si>
  <si>
    <t>The pharmaceutical company Bristol-Myers Squibb manufactures the drug under the trade name Zerit.</t>
  </si>
  <si>
    <t>common_voice_en_18974768.mp3</t>
  </si>
  <si>
    <t>Mary-Kate and Ashley Olsen usually appear in this segment.</t>
  </si>
  <si>
    <t>common_voice_en_18974769.mp3</t>
  </si>
  <si>
    <t>She is interred in the Freedom Mausoleum, at Forest Lawn Glendale.</t>
  </si>
  <si>
    <t>common_voice_en_18974770.mp3</t>
  </si>
  <si>
    <t>The couple lives a "quiet life" but are much loved by their people.</t>
  </si>
  <si>
    <t>common_voice_en_18974771.mp3</t>
  </si>
  <si>
    <t>It sentenced Europeans to death for spreading Catholicism among Han Chinese and Manchus.</t>
  </si>
  <si>
    <t>common_voice_en_18974772.mp3</t>
  </si>
  <si>
    <t>At the urging of Mrs. Hamilton, Charles R. Tips came to the Brush Country.</t>
  </si>
  <si>
    <t>common_voice_en_18974773.mp3</t>
  </si>
  <si>
    <t>Finally Ford catches up with Henry on the street in a bike chase.</t>
  </si>
  <si>
    <t>common_voice_en_18974774.mp3</t>
  </si>
  <si>
    <t>The order stabilised at: Prost, Hill, Senna, Schumacher, Patrese and Berger.</t>
  </si>
  <si>
    <t>common_voice_en_18974775.mp3</t>
  </si>
  <si>
    <t>Its core functionality included a word processor, a spreadsheet and a database management system.</t>
  </si>
  <si>
    <t>5007ee7ae9011e4a437bac544d7a7000a247eeff6a79d90ebe06b139d36dc78c86adf442823e6013b6d0b928327f07176bfc193a18fe79ce7802de56a305b71b</t>
  </si>
  <si>
    <t>common_voice_en_19449065.mp3</t>
  </si>
  <si>
    <t>It is also the largest municipality in Asturias.</t>
  </si>
  <si>
    <t>common_voice_en_19449066.mp3</t>
  </si>
  <si>
    <t>Mammals can only synthesize ten of the twenty standard amino acids.</t>
  </si>
  <si>
    <t>common_voice_en_19449067.mp3</t>
  </si>
  <si>
    <t>An example of an application is the conversion of alcohols to amines.</t>
  </si>
  <si>
    <t>common_voice_en_19449068.mp3</t>
  </si>
  <si>
    <t>Genetically, it seems very close to the common ancestor of the greenfinches.</t>
  </si>
  <si>
    <t>common_voice_en_19449069.mp3</t>
  </si>
  <si>
    <t>It is the largest family representing the order Cyclophyllidea.</t>
  </si>
  <si>
    <t>common_voice_en_19449075.mp3</t>
  </si>
  <si>
    <t>This marks the culmination of the Physical Education Program, in which every student participates.</t>
  </si>
  <si>
    <t>common_voice_en_19449076.mp3</t>
  </si>
  <si>
    <t>He received several awards from the Beard Liberation Front, including "Beard of the Year".</t>
  </si>
  <si>
    <t>common_voice_en_19449077.mp3</t>
  </si>
  <si>
    <t>He is one of the five brothers that controlled the Reichmann business empire.</t>
  </si>
  <si>
    <t>common_voice_en_19449078.mp3</t>
  </si>
  <si>
    <t>He died in Blue Point, New York from Alzheimer's Disease.</t>
  </si>
  <si>
    <t>common_voice_en_19449079.mp3</t>
  </si>
  <si>
    <t>The square is surrounded by many prominent buildings.</t>
  </si>
  <si>
    <t>559b3ffcbf10982b23b3be5f0177f6602be51dd9e2cfd27ba4f81c8bc380fe2ad50dba2e68c5b4294742fe04e59a69e0dac298852966a3d728eb579ffe1587da</t>
  </si>
  <si>
    <t>common_voice_en_18961241.mp3</t>
  </si>
  <si>
    <t>Radio stations now broadcast a wide variety of programs in Krio.</t>
  </si>
  <si>
    <t>common_voice_en_18961242.mp3</t>
  </si>
  <si>
    <t>Moreover, users can share multimedia content with all contacts through the client's Qzone interface.</t>
  </si>
  <si>
    <t>common_voice_en_18961243.mp3</t>
  </si>
  <si>
    <t>How does one know how others want to be treated?</t>
  </si>
  <si>
    <t>common_voice_en_18961244.mp3</t>
  </si>
  <si>
    <t>He was succeeded as baron of Deols-Chateroux by his twelve-year-old son William.</t>
  </si>
  <si>
    <t>common_voice_en_18961245.mp3</t>
  </si>
  <si>
    <t>Bad faith leads to bad outcomes.</t>
  </si>
  <si>
    <t>common_voice_en_18961246.mp3</t>
  </si>
  <si>
    <t>Somerville, a gum manufacturing plant in London, Ontario.</t>
  </si>
  <si>
    <t>common_voice_en_18961247.mp3</t>
  </si>
  <si>
    <t>Williams gathered many followers and disciples during his lifetime.</t>
  </si>
  <si>
    <t>common_voice_en_18961248.mp3</t>
  </si>
  <si>
    <t>Winter weather has also caused significant damage at times during West Springfield's history.</t>
  </si>
  <si>
    <t>common_voice_en_18961249.mp3</t>
  </si>
  <si>
    <t>Sometimes the subject can recall the name when given clues.</t>
  </si>
  <si>
    <t>common_voice_en_18961250.mp3</t>
  </si>
  <si>
    <t>Some cases may cause disfigurement, necessitating treatment.</t>
  </si>
  <si>
    <t>559f0442bf16ddeb0f80cdca3dea2d0d4966af9812617220db8445aa4bc06da220a5e86a995121fc3abcd1cd21d782474d1d70afbc249b3b4ed2d0d7512c0e0a</t>
  </si>
  <si>
    <t>common_voice_en_19996786.mp3</t>
  </si>
  <si>
    <t>He was wounded in action during the war and awarded the Purple Heart.</t>
  </si>
  <si>
    <t>common_voice_en_19996789.mp3</t>
  </si>
  <si>
    <t>There was also British opposition to the tribute.</t>
  </si>
  <si>
    <t>common_voice_en_19996790.mp3</t>
  </si>
  <si>
    <t>This small cluster of volcanic mountains is oriented northeast to southwest.</t>
  </si>
  <si>
    <t>common_voice_en_19996792.mp3</t>
  </si>
  <si>
    <t>The new album was briefly available at gigs, but has not been widely distributed.</t>
  </si>
  <si>
    <t>common_voice_en_19996828.mp3</t>
  </si>
  <si>
    <t>Most curries are water based, with occasional use of dairy and coconut milk.</t>
  </si>
  <si>
    <t>common_voice_en_19996829.mp3</t>
  </si>
  <si>
    <t>Incensed, James suspended performances at Blackfriars and had Marston imprisoned.</t>
  </si>
  <si>
    <t>common_voice_en_19996832.mp3</t>
  </si>
  <si>
    <t>The first colleges were established privately, with some arising from local seminaries.</t>
  </si>
  <si>
    <t>common_voice_en_19996833.mp3</t>
  </si>
  <si>
    <t>Its main base was Schiphol Airport.</t>
  </si>
  <si>
    <t>55b0c831dd61cad9b8f102eb328f1aee8086383f0c0ac6f0b481650dc5aafc8bde15ba2ccf494bf2d8876e8819c3ca363455631997a41934dcb7b2c6379f4e0c</t>
  </si>
  <si>
    <t>common_voice_en_21887350.mp3</t>
  </si>
  <si>
    <t>The oldest landmark at Jianguomen is the famous Beijing Ancient Observatory.</t>
  </si>
  <si>
    <t>common_voice_en_21887351.mp3</t>
  </si>
  <si>
    <t>The document specifies some of the autonomous powers of the Eastern Churches.</t>
  </si>
  <si>
    <t>common_voice_en_21887352.mp3</t>
  </si>
  <si>
    <t>Notable scholars of this period include Cesare Lombroso, Carlo Forlanini and Arturo Graf.</t>
  </si>
  <si>
    <t>common_voice_en_21887353.mp3</t>
  </si>
  <si>
    <t>Recurring artists included Robert Nixon, Tom Williams and Trevor Metcalfe.</t>
  </si>
  <si>
    <t>common_voice_en_21887354.mp3</t>
  </si>
  <si>
    <t>The truck manufacturing of Divco-Wayne continued to be through the Divco portion.</t>
  </si>
  <si>
    <t>56f5a485c32abc13630ee4f5686942957b6e2edcfadd455392279c7b8d93d77a51c16c057b8b441297fdb90ac295ac6ac23984d118649c28afc9f148af893be9</t>
  </si>
  <si>
    <t>common_voice_en_25240137.mp3</t>
  </si>
  <si>
    <t>Although these are time limited in part.</t>
  </si>
  <si>
    <t>common_voice_en_25240138.mp3</t>
  </si>
  <si>
    <t>The editor-in-chief of the daily is Ahmed Al-Jarallah.</t>
  </si>
  <si>
    <t>common_voice_en_25240139.mp3</t>
  </si>
  <si>
    <t>The tax incidence is thus said to fall on the employee.</t>
  </si>
  <si>
    <t>common_voice_en_25240140.mp3</t>
  </si>
  <si>
    <t>Bagdogra Airport is the airport of Siliguri city.</t>
  </si>
  <si>
    <t>common_voice_en_25240141.mp3</t>
  </si>
  <si>
    <t>During this time, she was leader of the Liberal Democrat group on the council.</t>
  </si>
  <si>
    <t>common_voice_en_25240178.mp3</t>
  </si>
  <si>
    <t>By mid-August, the core box had been removed.</t>
  </si>
  <si>
    <t>common_voice_en_25240179.mp3</t>
  </si>
  <si>
    <t>A combative player, Robinson started his career as a trainee with Wolverhampton Wanderers.</t>
  </si>
  <si>
    <t>common_voice_en_25240180.mp3</t>
  </si>
  <si>
    <t>The geography and small size of the island makes the climbing easily accessible.</t>
  </si>
  <si>
    <t>common_voice_en_25240181.mp3</t>
  </si>
  <si>
    <t>â€œDonâ€™t get flustered, uncle,â€ he said.</t>
  </si>
  <si>
    <t>common_voice_en_25240182.mp3</t>
  </si>
  <si>
    <t>She considered her orchestral works, her five symphonies in particular, as her greatest works.</t>
  </si>
  <si>
    <t>57c4d02d90e86351df69d1d59c1a1607c556628de88a71c2ee5bfb20fae070ed6b070bfbf7836b2f0611f11c8fd3d78a899716b8ce16e12eea3cfbca7b5adb20</t>
  </si>
  <si>
    <t>common_voice_en_22481747.mp3</t>
  </si>
  <si>
    <t>Its preferred habitat is open country including marshland, paddy fields and grassland.</t>
  </si>
  <si>
    <t>common_voice_en_22481748.mp3</t>
  </si>
  <si>
    <t>Rudolf had himself and his wife depicted on a cenotaph at the cathedral's entrance.</t>
  </si>
  <si>
    <t>common_voice_en_22481749.mp3</t>
  </si>
  <si>
    <t>The event included several renowned artists from Puerto Rico and other Latin American countries.</t>
  </si>
  <si>
    <t>common_voice_en_22481750.mp3</t>
  </si>
  <si>
    <t>However, they are known primarily as a one-hit wonder there.</t>
  </si>
  <si>
    <t>common_voice_en_22481751.mp3</t>
  </si>
  <si>
    <t>These represent the three great duchies of the province, Desmond, Ormond and Thomond.</t>
  </si>
  <si>
    <t>common_voice_en_22481752.mp3</t>
  </si>
  <si>
    <t>She is self-described as a "student in the art of digression".</t>
  </si>
  <si>
    <t>common_voice_en_22481753.mp3</t>
  </si>
  <si>
    <t>The use of high-dose antibiotics is largely based upon animal models.</t>
  </si>
  <si>
    <t>common_voice_en_22481754.mp3</t>
  </si>
  <si>
    <t>"Polk Salad Annie" was also recorded by Elvis Presley and Tom Jones.</t>
  </si>
  <si>
    <t>common_voice_en_22481756.mp3</t>
  </si>
  <si>
    <t>The functions necessary to survive ionizing radiation are also necessary to survive prolonged desiccation.</t>
  </si>
  <si>
    <t>common_voice_en_22481757.mp3</t>
  </si>
  <si>
    <t>She hides from this by sleeping in the pines, in the cold.</t>
  </si>
  <si>
    <t>57d5ea6a45707fd03d30e3a5a09c798cca447b30e5305b9a0f4be5717084a9f35461ec03729ee78afa478f6c95d4761ab2674d8223dee5a9b9179bf1dbc27761</t>
  </si>
  <si>
    <t>common_voice_en_18419557.mp3</t>
  </si>
  <si>
    <t>I wonder what theyâ€™ll do next!</t>
  </si>
  <si>
    <t>common_voice_en_18419559.mp3</t>
  </si>
  <si>
    <t>My debut novel is about two children stealing a crown.</t>
  </si>
  <si>
    <t>common_voice_en_18419592.mp3</t>
  </si>
  <si>
    <t>They are equally unfit for office</t>
  </si>
  <si>
    <t>common_voice_en_18419593.mp3</t>
  </si>
  <si>
    <t>Some consider that army discipline is good for young people.</t>
  </si>
  <si>
    <t>57ded33be78784c3c6a499797d29ac2a1842a04aa72d612260142c6b835e14d84471c179bd22a060d74af6275bf5a8ea65b1839d1ca637475390313bb5ed52c3</t>
  </si>
  <si>
    <t>common_voice_en_18566813.mp3</t>
  </si>
  <si>
    <t>You can apply for membership of the board.</t>
  </si>
  <si>
    <t>common_voice_en_18566814.mp3</t>
  </si>
  <si>
    <t>Once again I had found an unexpected sanctuary.</t>
  </si>
  <si>
    <t>common_voice_en_18566815.mp3</t>
  </si>
  <si>
    <t>You have a motor-car?</t>
  </si>
  <si>
    <t>common_voice_en_18566816.mp3</t>
  </si>
  <si>
    <t>It is the raw language of the computer.</t>
  </si>
  <si>
    <t>common_voice_en_18566817.mp3</t>
  </si>
  <si>
    <t>Anyway, you stick to it that you were in love with her?</t>
  </si>
  <si>
    <t>common_voice_en_18566818.mp3</t>
  </si>
  <si>
    <t>Not a word, remember!</t>
  </si>
  <si>
    <t>common_voice_en_18566819.mp3</t>
  </si>
  <si>
    <t>And when she smiled he explained.</t>
  </si>
  <si>
    <t>common_voice_en_18566821.mp3</t>
  </si>
  <si>
    <t>â€œLet us get on,â€ he said.</t>
  </si>
  <si>
    <t>common_voice_en_18566822.mp3</t>
  </si>
  <si>
    <t>We need to map the topology of these networks.</t>
  </si>
  <si>
    <t>59cbde79172abdb8a8da8133fc0f4bb3f9e6b033c30c5e2ec36c50ad7f37be711207a52971581af95fa35553513a27653daf08a05c1fa79a539fd2e933d9a25f</t>
  </si>
  <si>
    <t>common_voice_en_19943716.mp3</t>
  </si>
  <si>
    <t>The rim of Dante is circular but somewhat eroded.</t>
  </si>
  <si>
    <t>common_voice_en_19943717.mp3</t>
  </si>
  <si>
    <t>Brown and black bears are numerous on shore.</t>
  </si>
  <si>
    <t>common_voice_en_19943718.mp3</t>
  </si>
  <si>
    <t>It is located at the confluence of the Kentucky and Ohio Rivers.</t>
  </si>
  <si>
    <t>common_voice_en_19943719.mp3</t>
  </si>
  <si>
    <t>Foskett is described as The Beach Boys' "vice principal" by its core members.</t>
  </si>
  <si>
    <t>common_voice_en_19943720.mp3</t>
  </si>
  <si>
    <t>At the Battle of Yorktown, he commanded the first brigade in Lafayette's Light Division.</t>
  </si>
  <si>
    <t>common_voice_en_19943736.mp3</t>
  </si>
  <si>
    <t>The name of the series revolves around Holmes's personal motto, "Make It Right".</t>
  </si>
  <si>
    <t>common_voice_en_19943737.mp3</t>
  </si>
  <si>
    <t>Some declared him at the time to be the greatest theatre architect in Australia.</t>
  </si>
  <si>
    <t>common_voice_en_19943738.mp3</t>
  </si>
  <si>
    <t>Electronic editions of Bibles use internal abbreviations.</t>
  </si>
  <si>
    <t>common_voice_en_19943739.mp3</t>
  </si>
  <si>
    <t>Many of the "Gearing"s provided significant gunfire support in the Vietnam War.</t>
  </si>
  <si>
    <t>common_voice_en_19943740.mp3</t>
  </si>
  <si>
    <t>The Midgetman deliberately carried only one warhead and was highly mobile.</t>
  </si>
  <si>
    <t>59dd06b721f88d0f377dc3fc0440cadd01159163741f92e32c636ca904da2015c063b38d9d5ec4687c7508a3815b1867d1daba50104e026ea9255f97c06eb123</t>
  </si>
  <si>
    <t>common_voice_en_23766013.mp3</t>
  </si>
  <si>
    <t>On its return to Australia as an arena spectacular, Amphlett resumed playing the role.</t>
  </si>
  <si>
    <t>common_voice_en_23766014.mp3</t>
  </si>
  <si>
    <t>Lake Koocanusa was named in a contest won by Alice Beers of Rexford, Montana.</t>
  </si>
  <si>
    <t>common_voice_en_23766015.mp3</t>
  </si>
  <si>
    <t>Upon returning home, Nancy looks after Hannah and takes over the housekeeping chores.</t>
  </si>
  <si>
    <t>common_voice_en_23766016.mp3</t>
  </si>
  <si>
    <t>Stafford formed a company, Issaries, Incorporated to manage the Glorantha property.</t>
  </si>
  <si>
    <t>common_voice_en_23766017.mp3</t>
  </si>
  <si>
    <t>Despite the agreement with the Hungarian King, the conflict continued.</t>
  </si>
  <si>
    <t>59f804859016175667f3fc19a7bc2d572803ef07e81b0a66c34a3a2c52b827caa6988402407722ab8616b8de3b26db848a6b5c6832130201b0df34178e8fb8af</t>
  </si>
  <si>
    <t>common_voice_en_23797116.mp3</t>
  </si>
  <si>
    <t>In order to inflate station revenues, they began programming heavy amounts of commercials.</t>
  </si>
  <si>
    <t>common_voice_en_23797117.mp3</t>
  </si>
  <si>
    <t>He is a barrister and judge.</t>
  </si>
  <si>
    <t>common_voice_en_23797118.mp3</t>
  </si>
  <si>
    <t>Players from around the world apply to participate listing their achievements.</t>
  </si>
  <si>
    <t>common_voice_en_23797119.mp3</t>
  </si>
  <si>
    <t>Liner notes were written by John L. Wasserman of the San Francisco Chronicle.</t>
  </si>
  <si>
    <t>common_voice_en_23797120.mp3</t>
  </si>
  <si>
    <t>The remnants dissipated over the Labrador Sea later that day.</t>
  </si>
  <si>
    <t>common_voice_en_23797126.mp3</t>
  </si>
  <si>
    <t>Cartington Castle is a ruinous, partly restored medieval English castle.</t>
  </si>
  <si>
    <t>common_voice_en_23797127.mp3</t>
  </si>
  <si>
    <t>In the tie-breakers however, they were knocked out of contention by Canada's Randy Ferbey.</t>
  </si>
  <si>
    <t>common_voice_en_23797128.mp3</t>
  </si>
  <si>
    <t>On reaching adulthood, Annie and Grace returned to England to find work.</t>
  </si>
  <si>
    <t>common_voice_en_23797129.mp3</t>
  </si>
  <si>
    <t>The college interim president is Doctor Samia Yaqub.</t>
  </si>
  <si>
    <t>common_voice_en_23797130.mp3</t>
  </si>
  <si>
    <t>This date is commemorated as a date of the establishment of the city.</t>
  </si>
  <si>
    <t>5b029569678c18a6ed998c40862be70f21c669d1a82da68ab7ad0338959fac69d1abe6a18a2706d4e90b609a231940d6b6b6afcde4ef98b218fd889edf9d3ac8</t>
  </si>
  <si>
    <t>common_voice_en_21830083.mp3</t>
  </si>
  <si>
    <t>The town is situated on the north bank of the Musselshell River.</t>
  </si>
  <si>
    <t>common_voice_en_21830084.mp3</t>
  </si>
  <si>
    <t>The Unix kernel panic concept is very similar.</t>
  </si>
  <si>
    <t>common_voice_en_21830085.mp3</t>
  </si>
  <si>
    <t>Katz and Bentley's operations in New York and Washington were very extensive.</t>
  </si>
  <si>
    <t>common_voice_en_21830086.mp3</t>
  </si>
  <si>
    <t>Some examples of associative operations include the following.</t>
  </si>
  <si>
    <t>common_voice_en_21830087.mp3</t>
  </si>
  <si>
    <t>The announcement brought to rest speculation about the show's future.</t>
  </si>
  <si>
    <t>common_voice_en_21830143.mp3</t>
  </si>
  <si>
    <t>Is the Wicked Witch really destroyed?</t>
  </si>
  <si>
    <t>common_voice_en_21830144.mp3</t>
  </si>
  <si>
    <t>Contrary to Hitler's instructions - Rommel had started to withdraw.</t>
  </si>
  <si>
    <t>common_voice_en_21830145.mp3</t>
  </si>
  <si>
    <t>He was in "Sabrina the Teenage Witch" as Billy.</t>
  </si>
  <si>
    <t>common_voice_en_21830146.mp3</t>
  </si>
  <si>
    <t>Summers are warm and dry, while winters are mild and generally rainy.</t>
  </si>
  <si>
    <t>common_voice_en_21830147.mp3</t>
  </si>
  <si>
    <t>I've got a job for you.</t>
  </si>
  <si>
    <t>5ea2343436f33c2cc67f1b884cfb3aa1993215521aa6d8f92e23447aed6ddcefae928748854648389f40a9d84d52f54aedffc7c844537657c910ff16823dbcc7</t>
  </si>
  <si>
    <t>common_voice_en_19756059.mp3</t>
  </si>
  <si>
    <t>In addition, smaller groups made up of orchestra personnel perform throughout the year.</t>
  </si>
  <si>
    <t>common_voice_en_19756060.mp3</t>
  </si>
  <si>
    <t>The website has since replaced the word 'hell' with 'heck'.</t>
  </si>
  <si>
    <t>common_voice_en_19756061.mp3</t>
  </si>
  <si>
    <t>His speciality is the European Iron Age.</t>
  </si>
  <si>
    <t>common_voice_en_19756062.mp3</t>
  </si>
  <si>
    <t>He later worked as a journalist, and then became a novelist and playwright.</t>
  </si>
  <si>
    <t>common_voice_en_19756063.mp3</t>
  </si>
  <si>
    <t>Comics entitled Static-X Machine.</t>
  </si>
  <si>
    <t>common_voice_en_19756084.mp3</t>
  </si>
  <si>
    <t>Summit School of Ahwatukee is a private, non-profit, independent school.</t>
  </si>
  <si>
    <t>common_voice_en_19756085.mp3</t>
  </si>
  <si>
    <t>He applied to the Virginia Military Institute.</t>
  </si>
  <si>
    <t>common_voice_en_19756086.mp3</t>
  </si>
  <si>
    <t>Additionally, the Church sometimes hosts events such as concerts in order to raise funds.</t>
  </si>
  <si>
    <t>common_voice_en_19756087.mp3</t>
  </si>
  <si>
    <t>This type was not included in Hynek's original close encounters scale.</t>
  </si>
  <si>
    <t>common_voice_en_19756088.mp3</t>
  </si>
  <si>
    <t>The department has two fully staffed fire stations.</t>
  </si>
  <si>
    <t>61ecdb14d582da5934aa2b0f18c1f03529f5aa44d2982a2945c207e07ba33d38f93958b5b69a59477f5c48d94e0ee71983e09f0b994b65d6b4b709f089bc54d6</t>
  </si>
  <si>
    <t>common_voice_en_18925758.mp3</t>
  </si>
  <si>
    <t>The last workshop was at the Guadalajara International Film Festival in Mexico.</t>
  </si>
  <si>
    <t>common_voice_en_18925759.mp3</t>
  </si>
  <si>
    <t>Ransom summons narrator-Lewis to his country home.</t>
  </si>
  <si>
    <t>common_voice_en_18925760.mp3</t>
  </si>
  <si>
    <t>A calcium reduction process was developed for thorium, and some was produced.</t>
  </si>
  <si>
    <t>common_voice_en_18925761.mp3</t>
  </si>
  <si>
    <t>Emmett is traditionally credited with writing the famous song Dixie.</t>
  </si>
  <si>
    <t>common_voice_en_18925762.mp3</t>
  </si>
  <si>
    <t>This practice is known as tracking or letterspacing.</t>
  </si>
  <si>
    <t>common_voice_en_18925763.mp3</t>
  </si>
  <si>
    <t>The song featured bagpipes played by the Campbeltown Pipe Band from nearby Campbeltown.</t>
  </si>
  <si>
    <t>common_voice_en_18925764.mp3</t>
  </si>
  <si>
    <t>Saklatvala Hall is located in Southall, London.</t>
  </si>
  <si>
    <t>common_voice_en_18925765.mp3</t>
  </si>
  <si>
    <t>Theopompus also reported an alliance between Hakor and the Pisidians.</t>
  </si>
  <si>
    <t>common_voice_en_18925766.mp3</t>
  </si>
  <si>
    <t>Before writing, they took the form of instruction in oral tradition.</t>
  </si>
  <si>
    <t>common_voice_en_18925767.mp3</t>
  </si>
  <si>
    <t>The University of Missouri claims to be the originator of the tradition of homecoming.</t>
  </si>
  <si>
    <t>62f1bad37b2533de898e99702ae9f29bc23ca6df53655801f961208b2b19460450cf8b9d3f27f784fd575aca86d90d56335a87a09ec86e53c8c756fe542f560d</t>
  </si>
  <si>
    <t>common_voice_en_28566092.mp3</t>
  </si>
  <si>
    <t>Coffey played four and a half seasons with Pittsburgh.</t>
  </si>
  <si>
    <t>common_voice_en_28566093.mp3</t>
  </si>
  <si>
    <t>The buffer method is the same as before.</t>
  </si>
  <si>
    <t>common_voice_en_28566094.mp3</t>
  </si>
  <si>
    <t>Tioga County is one of the most heavily Republican represented counties in Pennsylvania.</t>
  </si>
  <si>
    <t>common_voice_en_28566095.mp3</t>
  </si>
  <si>
    <t>The wreck is located in the Rottnest ship graveyard, west of Rottnest Island.</t>
  </si>
  <si>
    <t>common_voice_en_28566096.mp3</t>
  </si>
  <si>
    <t>With Lamy as bishop, a lot of controversy throughout Santa Fe arose.</t>
  </si>
  <si>
    <t>common_voice_en_28566344.mp3</t>
  </si>
  <si>
    <t>The banner is described as "a red cross in a yellow field".</t>
  </si>
  <si>
    <t>common_voice_en_28566346.mp3</t>
  </si>
  <si>
    <t>But he left her alone.</t>
  </si>
  <si>
    <t>common_voice_en_28566348.mp3</t>
  </si>
  <si>
    <t>The city has a car racing and a kart racing track.</t>
  </si>
  <si>
    <t>common_voice_en_28566349.mp3</t>
  </si>
  <si>
    <t>Global warming results in redistributions.</t>
  </si>
  <si>
    <t>common_voice_en_28566351.mp3</t>
  </si>
  <si>
    <t>An elevator and escalator also runs throughout the seven floors of the building.</t>
  </si>
  <si>
    <t>62f6c50ee97d20fcfeb84ad7ff217f117516baf321c82a29be579f670f39aa9d29163ef820f9ad5f78ab3fecf02ea071609a9bfe98b5a712e9982f1057fdf2b1</t>
  </si>
  <si>
    <t>common_voice_en_19562639.mp3</t>
  </si>
  <si>
    <t>It's my favorite holiday.</t>
  </si>
  <si>
    <t>common_voice_en_19562640.mp3</t>
  </si>
  <si>
    <t>He sees this and becomes obsessed with her gesture.</t>
  </si>
  <si>
    <t>common_voice_en_19562641.mp3</t>
  </si>
  <si>
    <t>Steamboat is located in northeastern Arizona on the Colorado Plateau.</t>
  </si>
  <si>
    <t>common_voice_en_19562642.mp3</t>
  </si>
  <si>
    <t>Any "C" can then be decrypted with the private key.</t>
  </si>
  <si>
    <t>common_voice_en_19562643.mp3</t>
  </si>
  <si>
    <t>Medalists and complete results were published.</t>
  </si>
  <si>
    <t>common_voice_en_19562649.mp3</t>
  </si>
  <si>
    <t>Earle was arrested and sentenced to six months in jail.</t>
  </si>
  <si>
    <t>common_voice_en_19562650.mp3</t>
  </si>
  <si>
    <t>The water is run down a high nickel content stainless steel evaporator.</t>
  </si>
  <si>
    <t>common_voice_en_19562651.mp3</t>
  </si>
  <si>
    <t>See Eusebius, Hist.</t>
  </si>
  <si>
    <t>common_voice_en_19562652.mp3</t>
  </si>
  <si>
    <t>This was the first of the group's records to gain an international releas.</t>
  </si>
  <si>
    <t>common_voice_en_19562653.mp3</t>
  </si>
  <si>
    <t>Ra travels the underworld during the night where he encounters and battles many foes.</t>
  </si>
  <si>
    <t>655589793aee618b20b98b723aceef14023089fa637a882b51590f847780cf455185f4f0f1edd134355618a670b43ae69bbf06201e9cfbaab4b275558a6c0c8c</t>
  </si>
  <si>
    <t>common_voice_en_29166242.mp3</t>
  </si>
  <si>
    <t>"Life as a House" received mixed reviews from critics.</t>
  </si>
  <si>
    <t>common_voice_en_29166244.mp3</t>
  </si>
  <si>
    <t>It featured Graffiti handwriting recognition.</t>
  </si>
  <si>
    <t>common_voice_en_29166245.mp3</t>
  </si>
  <si>
    <t>Chiang immediately relieved Chen's chairmanship on the charge of collaboration with the Communists.</t>
  </si>
  <si>
    <t>common_voice_en_29166246.mp3</t>
  </si>
  <si>
    <t>Please be patient.</t>
  </si>
  <si>
    <t>common_voice_en_29166247.mp3</t>
  </si>
  <si>
    <t>He resigned office from the safety of his home province of Leninabad.</t>
  </si>
  <si>
    <t>common_voice_en_29166726.mp3</t>
  </si>
  <si>
    <t>The Goring Gap forms an important communications and transportation corridor.</t>
  </si>
  <si>
    <t>common_voice_en_29166727.mp3</t>
  </si>
  <si>
    <t>Delme Thomas toured three times with the then-British Lions.</t>
  </si>
  <si>
    <t>common_voice_en_29166728.mp3</t>
  </si>
  <si>
    <t>Nitrosamines from condoms are not thought to be of toxicological significance.</t>
  </si>
  <si>
    <t>common_voice_en_29166730.mp3</t>
  </si>
  <si>
    <t>Hand-colouring should be distinguished from "tinting", "toning", "retouching", and "crystoleum".</t>
  </si>
  <si>
    <t>common_voice_en_29166731.mp3</t>
  </si>
  <si>
    <t>The ramming caused a minor fire.</t>
  </si>
  <si>
    <t>67ee227dce0a36f70be34301dd810103860cf153bbb0fbd75e69d73f3ead34940df1cf72dfa829254848010a9566ccb6cfc760b86239926b63aece01a904dbcf</t>
  </si>
  <si>
    <t>common_voice_en_19668021.mp3</t>
  </si>
  <si>
    <t>Berry received no explanation for this public humiliation and the pair never spoke again.</t>
  </si>
  <si>
    <t>common_voice_en_19668022.mp3</t>
  </si>
  <si>
    <t>Holden and Scotti Brothers Records parted ways.</t>
  </si>
  <si>
    <t>common_voice_en_19668023.mp3</t>
  </si>
  <si>
    <t>At the end of the year he was awaiting trial without physical detention.</t>
  </si>
  <si>
    <t>common_voice_en_19668024.mp3</t>
  </si>
  <si>
    <t>The institute has about one hundred employees and has its head office in Kiruna.</t>
  </si>
  <si>
    <t>common_voice_en_19668025.mp3</t>
  </si>
  <si>
    <t>During the breeding season, males become a striking blue colour to attract females.</t>
  </si>
  <si>
    <t>common_voice_en_19668041.mp3</t>
  </si>
  <si>
    <t>The triangle bears a red star in its centre, which represents unity and blood.</t>
  </si>
  <si>
    <t>common_voice_en_19668042.mp3</t>
  </si>
  <si>
    <t>Today, the light is fully automated and unmanned.</t>
  </si>
  <si>
    <t>common_voice_en_19668043.mp3</t>
  </si>
  <si>
    <t>Their job was to manage maritime dealings in the kingdom.</t>
  </si>
  <si>
    <t>common_voice_en_19668044.mp3</t>
  </si>
  <si>
    <t>Suvanant began acting from a very young age.</t>
  </si>
  <si>
    <t>common_voice_en_19668045.mp3</t>
  </si>
  <si>
    <t>He is an Olympic silver medalist, World Championships medalist, and European Champion.</t>
  </si>
  <si>
    <t>69609e147faaab962e631be6ec01c2205c44761b70f49d9bbfdbf253a753bbe5e9e94cb9d4a89f43436741477ff6b3b5d383b0d4fa9b0b4c2bb334c3a5efe04e</t>
  </si>
  <si>
    <t>common_voice_en_19957562.mp3</t>
  </si>
  <si>
    <t>The circle of friends, most of whom were Jewish, designated Herbert Baum as chairman.</t>
  </si>
  <si>
    <t>common_voice_en_19957564.mp3</t>
  </si>
  <si>
    <t>The park's strategic location near so much water provides much fishing and water recreation.</t>
  </si>
  <si>
    <t>common_voice_en_19957565.mp3</t>
  </si>
  <si>
    <t>A plaque was placed on the southeast corner in memory of Campanella.</t>
  </si>
  <si>
    <t>common_voice_en_19957567.mp3</t>
  </si>
  <si>
    <t>Connector trails have been cut.</t>
  </si>
  <si>
    <t>common_voice_en_19957568.mp3</t>
  </si>
  <si>
    <t>Skilled memory theory involves three steps: meaningful encoding, retrieval structure, and speed-up.</t>
  </si>
  <si>
    <t>common_voice_en_19957785.mp3</t>
  </si>
  <si>
    <t>However, the Stranger claims that he belongs to no group.</t>
  </si>
  <si>
    <t>common_voice_en_19957787.mp3</t>
  </si>
  <si>
    <t>The Phoenix Garden is managed by an independent charity.</t>
  </si>
  <si>
    <t>common_voice_en_19957788.mp3</t>
  </si>
  <si>
    <t>There is evidence that Babaloma was initially settled from the nearby Oyo State.</t>
  </si>
  <si>
    <t>common_voice_en_19957789.mp3</t>
  </si>
  <si>
    <t>Their music has been tagged under the terms as post-punk, synthpop and experimental pop.</t>
  </si>
  <si>
    <t>6993bda35699851fb1e2f90fbf59a7f93845c16480d00e51f061010a65d3535d22cb599323a9de8f7c62cb8f97a10adf7d6f939d8f5fa0bbeee096a719f3caea</t>
  </si>
  <si>
    <t>common_voice_en_19665909.mp3</t>
  </si>
  <si>
    <t>The body "pushes" the air down, and the air pushes the body upward.</t>
  </si>
  <si>
    <t>common_voice_en_19665910.mp3</t>
  </si>
  <si>
    <t>The Reagan administration also asked Congress to ease the rule.</t>
  </si>
  <si>
    <t>common_voice_en_19665911.mp3</t>
  </si>
  <si>
    <t>Winter afternoons are cool and frequently sunny, but mornings are freezing to frigid.</t>
  </si>
  <si>
    <t>common_voice_en_19665913.mp3</t>
  </si>
  <si>
    <t>The results of these studies will be available shortly.</t>
  </si>
  <si>
    <t>common_voice_en_19665914.mp3</t>
  </si>
  <si>
    <t>Video was directed by Marty Callner.</t>
  </si>
  <si>
    <t>common_voice_en_19665979.mp3</t>
  </si>
  <si>
    <t>Services are held on the first Sunday of each month when possible.</t>
  </si>
  <si>
    <t>common_voice_en_19665980.mp3</t>
  </si>
  <si>
    <t>Other times it will promote a current Circuit Court Judge.</t>
  </si>
  <si>
    <t>common_voice_en_19665981.mp3</t>
  </si>
  <si>
    <t>The gulf coast is highly populated.</t>
  </si>
  <si>
    <t>common_voice_en_19665982.mp3</t>
  </si>
  <si>
    <t>The movies "Lawless" and "Broken Bridges" were also shot in Grantville.</t>
  </si>
  <si>
    <t>common_voice_en_19665984.mp3</t>
  </si>
  <si>
    <t>The blade may have the Seal of Soloman motif pressed into the blade.</t>
  </si>
  <si>
    <t>6a21c0dfa101940e988389408297f817977bffc62e3290c537c0d58b2076a1c5f62938c92068621ef4a25ecbc77873e3a8af4ebbcba9c603f9fb95e680386ad4</t>
  </si>
  <si>
    <t>common_voice_en_25255299.mp3</t>
  </si>
  <si>
    <t>This area included some of the last oil reserves still available to the Axis.</t>
  </si>
  <si>
    <t>common_voice_en_25255300.mp3</t>
  </si>
  <si>
    <t>At the time of his death he had nine grandchildren.</t>
  </si>
  <si>
    <t>common_voice_en_25255301.mp3</t>
  </si>
  <si>
    <t>Ty Glas is from the next station along at Birchgrove.</t>
  </si>
  <si>
    <t>common_voice_en_25255302.mp3</t>
  </si>
  <si>
    <t>A successful conviction carried a prison term of a minimum of seven days.</t>
  </si>
  <si>
    <t>common_voice_en_25255303.mp3</t>
  </si>
  <si>
    <t>North Dakota has three, two in English and one in Latin.</t>
  </si>
  <si>
    <t>common_voice_en_25255314.mp3</t>
  </si>
  <si>
    <t>However, The African Mines and Transylvania must be revisited to acquire certain essential items.</t>
  </si>
  <si>
    <t>common_voice_en_25255315.mp3</t>
  </si>
  <si>
    <t>They gave this "new land" its Latin name "Terranova".</t>
  </si>
  <si>
    <t>common_voice_en_25255316.mp3</t>
  </si>
  <si>
    <t>This is like any divorce with the associated paperwork and costs.</t>
  </si>
  <si>
    <t>common_voice_en_25255317.mp3</t>
  </si>
  <si>
    <t>John June, how could you do such a thing?</t>
  </si>
  <si>
    <t>common_voice_en_25255318.mp3</t>
  </si>
  <si>
    <t>It also helps to get customers on large basis.</t>
  </si>
  <si>
    <t>6c71d1a476028037f51c75d3c4b146df4264cd65e7f4e0a540cc70a1d7f9ff7b260dab731d5445d6bf98a2610c4f80d77238e0128d75295264f17ae2e2a68fb8</t>
  </si>
  <si>
    <t>common_voice_en_19424037.mp3</t>
  </si>
  <si>
    <t>It was the first chair that the Eameses designed for a high-end market.</t>
  </si>
  <si>
    <t>common_voice_en_19424038.mp3</t>
  </si>
  <si>
    <t>He had a humane and sincere sympathy for all who requested his assistance.</t>
  </si>
  <si>
    <t>common_voice_en_19424039.mp3</t>
  </si>
  <si>
    <t>He is a member of the Fourth Presbyterian Church of Chicago.</t>
  </si>
  <si>
    <t>common_voice_en_19424040.mp3</t>
  </si>
  <si>
    <t>Maharani Sethu Lakshmi Bayi, as a retreat for their family.</t>
  </si>
  <si>
    <t>common_voice_en_19424041.mp3</t>
  </si>
  <si>
    <t>A spy may follow a guided tour of a factory and then get "lost".</t>
  </si>
  <si>
    <t>common_voice_en_19424042.mp3</t>
  </si>
  <si>
    <t>Pain is a terrible thing.</t>
  </si>
  <si>
    <t>common_voice_en_19424043.mp3</t>
  </si>
  <si>
    <t>Though closely related in definition, Lucas and Fibonacci numbers exhibit distinct properties.</t>
  </si>
  <si>
    <t>common_voice_en_19424044.mp3</t>
  </si>
  <si>
    <t>It is approximately equal to the mean Earth-Sun distance.</t>
  </si>
  <si>
    <t>common_voice_en_19424045.mp3</t>
  </si>
  <si>
    <t>Presbycusis is the second most common illness next to arthritis in aged people.</t>
  </si>
  <si>
    <t>common_voice_en_19424046.mp3</t>
  </si>
  <si>
    <t>Merton is University Professor Emeritus at Harvard University.</t>
  </si>
  <si>
    <t>6c9637cd4ffe558ceabf49fc34bb4e3a92d51160a42beed4ce240a1aaa023ba7c5fcf3291f3ef12e39d2ac718c84658f498bda2a951da614612a0d533738bfef</t>
  </si>
  <si>
    <t>common_voice_en_19100275.mp3</t>
  </si>
  <si>
    <t>Students went on to found university law schools and become university presidents.</t>
  </si>
  <si>
    <t>common_voice_en_19100276.mp3</t>
  </si>
  <si>
    <t>Know when to stop, and you will not put yourself in danger.</t>
  </si>
  <si>
    <t>common_voice_en_19100277.mp3</t>
  </si>
  <si>
    <t>The mall had three fountains, one adjacent to Hecht's, Sears, and in center court.</t>
  </si>
  <si>
    <t>common_voice_en_19100278.mp3</t>
  </si>
  <si>
    <t>A video for the song Where Are they Now?</t>
  </si>
  <si>
    <t>common_voice_en_19100279.mp3</t>
  </si>
  <si>
    <t>It contains fifteen chapels depicting the mysteries of the Rosary.</t>
  </si>
  <si>
    <t>common_voice_en_19344636.mp3</t>
  </si>
  <si>
    <t>He is a cancer in our body politic.</t>
  </si>
  <si>
    <t>common_voice_en_19344637.mp3</t>
  </si>
  <si>
    <t>James Fleet replaced Stephen Moore as Kevin's father.</t>
  </si>
  <si>
    <t>common_voice_en_19344638.mp3</t>
  </si>
  <si>
    <t>He came back to writing with essays on cultural issues.</t>
  </si>
  <si>
    <t>common_voice_en_19344639.mp3</t>
  </si>
  <si>
    <t>The larger the pieces of oat used, the more textured the resulting porridge.</t>
  </si>
  <si>
    <t>common_voice_en_19344640.mp3</t>
  </si>
  <si>
    <t>Fitch Ratings and Fitch Solutions are part of the Fitch Group.</t>
  </si>
  <si>
    <t>7165b2815f429f5da79fad4a935b9f3bdc926c42c7bb53685371d0ce720813f27baf71b04ab7cf13d41c327fd226f588a74d6c42ee3165a3f25a22a11e9f2ac5</t>
  </si>
  <si>
    <t>common_voice_en_19595016.mp3</t>
  </si>
  <si>
    <t>There are many synonyms for "cycle graph".</t>
  </si>
  <si>
    <t>common_voice_en_19595017.mp3</t>
  </si>
  <si>
    <t>Her research has focused on the treatment of Parkinson's disease and Alzheimer's disease.</t>
  </si>
  <si>
    <t>common_voice_en_19595018.mp3</t>
  </si>
  <si>
    <t>She was elected for twenty-four consecutive years of public service.</t>
  </si>
  <si>
    <t>common_voice_en_19595019.mp3</t>
  </si>
  <si>
    <t>In Barrancos the Barranquenho dialect is spoken.</t>
  </si>
  <si>
    <t>common_voice_en_19595020.mp3</t>
  </si>
  <si>
    <t>It amounts to nothing short of a complete change of style.</t>
  </si>
  <si>
    <t>common_voice_en_19595070.mp3</t>
  </si>
  <si>
    <t>Deep sky surveys show that galaxies are often found in groups and clusters.</t>
  </si>
  <si>
    <t>common_voice_en_19595071.mp3</t>
  </si>
  <si>
    <t>Not until the French protectorate was this form of artwork reborn.</t>
  </si>
  <si>
    <t>common_voice_en_19595072.mp3</t>
  </si>
  <si>
    <t>She was named for the Pawnee Indian tribe.</t>
  </si>
  <si>
    <t>common_voice_en_19595073.mp3</t>
  </si>
  <si>
    <t>Thus, abelian categories are always binormal.</t>
  </si>
  <si>
    <t>common_voice_en_19595074.mp3</t>
  </si>
  <si>
    <t>He chose "The Daily Beast" to avoid complications with "National Review".</t>
  </si>
  <si>
    <t>74e51f990ea88c195d943e3af7a0f0452d960c8806cbc27fc8fc07b2f8b2aaef3d1bb58e6c035627ad1cfa74386556ff9021ef0865c5dd57e051f73605513464</t>
  </si>
  <si>
    <t>common_voice_en_21769739.mp3</t>
  </si>
  <si>
    <t>He was buried in Middleburgh, New York.</t>
  </si>
  <si>
    <t>common_voice_en_21769740.mp3</t>
  </si>
  <si>
    <t>Deadspin referred to the call as an All Timer.</t>
  </si>
  <si>
    <t>common_voice_en_21769741.mp3</t>
  </si>
  <si>
    <t>According to the announcement, both companies will continue to run autonomously.</t>
  </si>
  <si>
    <t>common_voice_en_21769742.mp3</t>
  </si>
  <si>
    <t>Give them a glass of wine each to drink the toast with.</t>
  </si>
  <si>
    <t>common_voice_en_21769743.mp3</t>
  </si>
  <si>
    <t>They also had an older daughter Tatiana before the quintuplets were born.</t>
  </si>
  <si>
    <t>common_voice_en_21769824.mp3</t>
  </si>
  <si>
    <t>Salvinorin A is considered a dissociative.</t>
  </si>
  <si>
    <t>common_voice_en_21769825.mp3</t>
  </si>
  <si>
    <t>We believe in the spiritual unity of believers in our Lord Jesus Christ.</t>
  </si>
  <si>
    <t>common_voice_en_21769826.mp3</t>
  </si>
  <si>
    <t>Also, this number excludes state and local debt.</t>
  </si>
  <si>
    <t>common_voice_en_21769827.mp3</t>
  </si>
  <si>
    <t>Human walking is accomplished with a strategy called the double pendulum.</t>
  </si>
  <si>
    <t>common_voice_en_21769828.mp3</t>
  </si>
  <si>
    <t>Cornwell's songwriting ventures into all sorts of unexpected territory.</t>
  </si>
  <si>
    <t>760e97a241b1da62b4841853f45312c95ad88c7dc3445ba11fde6b6231bfe25fe38e8642c1bf9f2974a875e9942b15deba48197d0bdac1354f7a2dec4c49414e</t>
  </si>
  <si>
    <t>common_voice_en_18262306.mp3</t>
  </si>
  <si>
    <t>I don't want to lose this game.</t>
  </si>
  <si>
    <t>common_voice_en_18262313.mp3</t>
  </si>
  <si>
    <t>She passed her driving test on her first attempt.</t>
  </si>
  <si>
    <t>7917fae7a1998c53a49d17e268b6c1090a760e811e7e0dc83e3f392d307db683e989a36152d14b1c8e235e939882d78ffcf7fc6061373c7b961f72a07c848cde</t>
  </si>
  <si>
    <t>common_voice_en_21373054.mp3</t>
  </si>
  <si>
    <t>These influences would affect his early publications, later collected in the book "Ante Lucem".</t>
  </si>
  <si>
    <t>common_voice_en_21373055.mp3</t>
  </si>
  <si>
    <t>Rikuzen-Yachi Station has one side platform, serving a single bi-directional track.</t>
  </si>
  <si>
    <t>common_voice_en_21373056.mp3</t>
  </si>
  <si>
    <t>Automobile squeegees are used in some universities to clean chalkboards.</t>
  </si>
  <si>
    <t>common_voice_en_21373057.mp3</t>
  </si>
  <si>
    <t>Diminutive forms include "Ilonka" and "Ilike".</t>
  </si>
  <si>
    <t>common_voice_en_21373058.mp3</t>
  </si>
  <si>
    <t>The official town limits of Summerfield is entirely located within Guilford County.</t>
  </si>
  <si>
    <t>common_voice_en_21373301.mp3</t>
  </si>
  <si>
    <t>'Tasks' are a description of a sequential activity of the model.</t>
  </si>
  <si>
    <t>common_voice_en_21373302.mp3</t>
  </si>
  <si>
    <t>This species overwinters as a pupa.</t>
  </si>
  <si>
    <t>common_voice_en_21373303.mp3</t>
  </si>
  <si>
    <t>Bulworth and Nina embrace and begin to kiss as people cheer.</t>
  </si>
  <si>
    <t>common_voice_en_21373304.mp3</t>
  </si>
  <si>
    <t>Kroetz attended an acting school in Munich and the Max-Reinhardt-Seminar in Vienna.</t>
  </si>
  <si>
    <t>common_voice_en_21373305.mp3</t>
  </si>
  <si>
    <t>This entailed exhumation of mass graves, then incinerating the bodies.</t>
  </si>
  <si>
    <t>79e48242848663635d67b9188414d8d75e3a82d4cc0d42dd2ba1f25ea15ed83bfcc42acbf4532f3d790b7e11ca84b412741a854b474caf893df6ee510e9a6a60</t>
  </si>
  <si>
    <t>common_voice_en_26626991.mp3</t>
  </si>
  <si>
    <t>Nonetheless, the most common action of the canines is tearing of food.</t>
  </si>
  <si>
    <t>common_voice_en_26626992.mp3</t>
  </si>
  <si>
    <t>The fundamental truth of the whole matter simplifies therefore into this.</t>
  </si>
  <si>
    <t>common_voice_en_26626993.mp3</t>
  </si>
  <si>
    <t>Declan is a Professor of Anthropology at Northern University in Oregon.</t>
  </si>
  <si>
    <t>common_voice_en_26626994.mp3</t>
  </si>
  <si>
    <t>It was Oak's final mainstream graphics chip development effort.</t>
  </si>
  <si>
    <t>common_voice_en_26626995.mp3</t>
  </si>
  <si>
    <t>Michael previously did basic research in physics by writing computer simulations on dendritic growth.</t>
  </si>
  <si>
    <t>7a8809a4d5294690bbee189a12b81fbd287afb344e697343790664e8c24dbc28d74363d5da79267f9a98edbde8162c2675512f682520e93d902f287a21f946a4</t>
  </si>
  <si>
    <t>common_voice_en_20288639.mp3</t>
  </si>
  <si>
    <t>The nearby Lower Lliw Reservoirs are a popular venue for walking and fishing.</t>
  </si>
  <si>
    <t>common_voice_en_20288640.mp3</t>
  </si>
  <si>
    <t>Elections are held by thirds, in three years out of four.</t>
  </si>
  <si>
    <t>common_voice_en_20288641.mp3</t>
  </si>
  <si>
    <t>The festival was started by the late guitarist, Narciso Yepes.</t>
  </si>
  <si>
    <t>common_voice_en_20288642.mp3</t>
  </si>
  <si>
    <t>Prince Morasada was seventeen years of age at the time of the succession.</t>
  </si>
  <si>
    <t>common_voice_en_20288644.mp3</t>
  </si>
  <si>
    <t>There a rescue was attempted by Leonard Dacre.</t>
  </si>
  <si>
    <t>common_voice_en_20288654.mp3</t>
  </si>
  <si>
    <t>Taling Chan is an old district back when there was Thonburi Province.</t>
  </si>
  <si>
    <t>common_voice_en_20288655.mp3</t>
  </si>
  <si>
    <t>Young, seven mutineers, and some Tahitians joined him.</t>
  </si>
  <si>
    <t>common_voice_en_20288656.mp3</t>
  </si>
  <si>
    <t>The satisfied pterosaur leaves with a mate and offspring of his own.</t>
  </si>
  <si>
    <t>common_voice_en_20288657.mp3</t>
  </si>
  <si>
    <t>Elsewhere though, his wife is named Nealce, and the son Demophon.</t>
  </si>
  <si>
    <t>common_voice_en_20288658.mp3</t>
  </si>
  <si>
    <t>"Fusus" is the Latin word for spindle.</t>
  </si>
  <si>
    <t>7ad9dc935653eb8fbf6f5a0bbc5aeff3c24ef84775fec8a3d5f189ce4f411e1909a93c03fd528f53706a80bb186f51151c9ecb4758d0cc8c1ff8c9b0c35fa528</t>
  </si>
  <si>
    <t>common_voice_en_20490093.mp3</t>
  </si>
  <si>
    <t>The most parsimonious evolutionary hypothesis is that holometabolans originated from hemimetabolan ancestors.</t>
  </si>
  <si>
    <t>common_voice_en_20490094.mp3</t>
  </si>
  <si>
    <t>In all these respects he is Isaiah's spiritual progenitor.</t>
  </si>
  <si>
    <t>common_voice_en_20490095.mp3</t>
  </si>
  <si>
    <t>The first season's school's original location is now occupied by Wainuiomata Little Theatre.</t>
  </si>
  <si>
    <t>common_voice_en_20490096.mp3</t>
  </si>
  <si>
    <t>No casualties were caused by the storm.</t>
  </si>
  <si>
    <t>common_voice_en_20490097.mp3</t>
  </si>
  <si>
    <t>He was voiced by Larry Storch.</t>
  </si>
  <si>
    <t>common_voice_en_20490098.mp3</t>
  </si>
  <si>
    <t>A rail line to Kennicott was later established from the coastal city of Cordova.</t>
  </si>
  <si>
    <t>common_voice_en_20490099.mp3</t>
  </si>
  <si>
    <t>Main Directorate of the Transport of the Ministry of Internal Affairs.</t>
  </si>
  <si>
    <t>common_voice_en_20490100.mp3</t>
  </si>
  <si>
    <t>"And I shall get my courage," said the Lion, thoughtfully.</t>
  </si>
  <si>
    <t>common_voice_en_20490101.mp3</t>
  </si>
  <si>
    <t>The film was an enormous commercial success.</t>
  </si>
  <si>
    <t>common_voice_en_20490102.mp3</t>
  </si>
  <si>
    <t>Mark then contrasts Jesus' fight over obeying Jewish law with two healings of Gentiles.</t>
  </si>
  <si>
    <t>7ae7b240209a5c2ad9b9e76e8ce4c0aa7578de3fa393d8e1e06d3d3d30c19614b51bbe8ffd9651948cb12baf37166bc5d01718cd3bf9a65ac983f00849af1f07</t>
  </si>
  <si>
    <t>common_voice_en_19950633.mp3</t>
  </si>
  <si>
    <t>Shelly tells Tommy about Kyle.</t>
  </si>
  <si>
    <t>common_voice_en_19950634.mp3</t>
  </si>
  <si>
    <t>Hughes raised anchor and sailed after Suffren.</t>
  </si>
  <si>
    <t>common_voice_en_19950635.mp3</t>
  </si>
  <si>
    <t>Al-Hakam never wrongs anyone and is never oppressive.</t>
  </si>
  <si>
    <t>common_voice_en_19950636.mp3</t>
  </si>
  <si>
    <t>After this she led the Imperfects to Roekel's Planet to free his homeworld.</t>
  </si>
  <si>
    <t>common_voice_en_19950637.mp3</t>
  </si>
  <si>
    <t>The "Swinging Friar" is currently the mascot of the team.</t>
  </si>
  <si>
    <t>common_voice_en_19951987.mp3</t>
  </si>
  <si>
    <t>After Ken'ichi informed Emmy of Michi's true nature, they discovered Michi had run away.</t>
  </si>
  <si>
    <t>common_voice_en_19951988.mp3</t>
  </si>
  <si>
    <t>It is the first such library in the Maldives.</t>
  </si>
  <si>
    <t>common_voice_en_19951989.mp3</t>
  </si>
  <si>
    <t>The Corps was reestablished after India gained independence, as part of the Indian Army.</t>
  </si>
  <si>
    <t>common_voice_en_19951990.mp3</t>
  </si>
  <si>
    <t>He soon found himself in France.</t>
  </si>
  <si>
    <t>common_voice_en_19951991.mp3</t>
  </si>
  <si>
    <t>Moimoi was born in Tonga, grew up in New Zealand.</t>
  </si>
  <si>
    <t>7b5cc4d07ee917104dcc63a005f4e4ab3c1166aa1244ac02667d8f8fdf0e88d04d3890027b37e1e83bcec6ad9a6ed3a5ed63a81f39d4611526b9bea7f9725b95</t>
  </si>
  <si>
    <t>common_voice_en_19112761.mp3</t>
  </si>
  <si>
    <t>His first combat took place at the Battle of Wilson's Creek near Springfield, Missouri.</t>
  </si>
  <si>
    <t>common_voice_en_19112762.mp3</t>
  </si>
  <si>
    <t>She was on the Advisory Committee on the Federal Rules of Civil Procedure.</t>
  </si>
  <si>
    <t>common_voice_en_19112763.mp3</t>
  </si>
  <si>
    <t>Like Thompson Creek, Thompson Bluff is named for Edward Thompson.</t>
  </si>
  <si>
    <t>common_voice_en_19112764.mp3</t>
  </si>
  <si>
    <t>The teaching language is English.</t>
  </si>
  <si>
    <t>common_voice_en_19112765.mp3</t>
  </si>
  <si>
    <t>This urban area was called Fellingsbro after the name of the parish.</t>
  </si>
  <si>
    <t>common_voice_en_19112781.mp3</t>
  </si>
  <si>
    <t>Later, Feirefiz travels to Europe with a huge Saracen army to seek his father.</t>
  </si>
  <si>
    <t>common_voice_en_19112782.mp3</t>
  </si>
  <si>
    <t>Roofs were normally dark grey but some did appear in red oxide.</t>
  </si>
  <si>
    <t>common_voice_en_19112783.mp3</t>
  </si>
  <si>
    <t>Recreational opportunities include hiking, biking, bird watching, botanical interests, and canoeing.</t>
  </si>
  <si>
    <t>common_voice_en_19112784.mp3</t>
  </si>
  <si>
    <t>During the calving in May, caribou are at their most vulnerable.</t>
  </si>
  <si>
    <t>common_voice_en_19112785.mp3</t>
  </si>
  <si>
    <t>It is close to Battersea Park, and not far from Battersea Power Station.</t>
  </si>
  <si>
    <t>7ea1926801627de1d1d18db77737827a8810ff9890d1e701a8189e334a01b32e101fad0e7dfe38dc839da5410834d8e0b02972853124f0db7da85608ee6ab62f</t>
  </si>
  <si>
    <t>common_voice_en_25189645.mp3</t>
  </si>
  <si>
    <t>Both sections were subsequently rebuilt and reopened.</t>
  </si>
  <si>
    <t>common_voice_en_25189646.mp3</t>
  </si>
  <si>
    <t>One is located in the city of Naperville and another in Wheeling.</t>
  </si>
  <si>
    <t>common_voice_en_25189647.mp3</t>
  </si>
  <si>
    <t>While not rigorous, the empirical evidence to date supports this belief.</t>
  </si>
  <si>
    <t>common_voice_en_25189648.mp3</t>
  </si>
  <si>
    <t>In the event they were drawn in the same group as Chelsea.</t>
  </si>
  <si>
    <t>common_voice_en_25189649.mp3</t>
  </si>
  <si>
    <t>He also competed in the military rifle and military pistol events.</t>
  </si>
  <si>
    <t>common_voice_en_25189770.mp3</t>
  </si>
  <si>
    <t>This genus inhabits tropical or subtropical montane rainforest.</t>
  </si>
  <si>
    <t>common_voice_en_25189771.mp3</t>
  </si>
  <si>
    <t>He must be following somebody's advice.</t>
  </si>
  <si>
    <t>common_voice_en_25189772.mp3</t>
  </si>
  <si>
    <t>"The Commonwealth Gazetteer" section describes the inhabited planets, their cultures, and history.</t>
  </si>
  <si>
    <t>common_voice_en_25189773.mp3</t>
  </si>
  <si>
    <t>The town and surrounding areas also has a network of local and regional buses.</t>
  </si>
  <si>
    <t>common_voice_en_25189774.mp3</t>
  </si>
  <si>
    <t>"Galanthus" plants are relatively vigorous and may spread rapidly by forming bulb offsets.</t>
  </si>
  <si>
    <t>80d9d39cd73709353dace4a41a4937f7c410946bb1ce41b44104eabe0e423d405ee4dd284c95ac7cdae19423342960a6262cbd320631cd48f48ff158444340ea</t>
  </si>
  <si>
    <t>common_voice_en_24960951.mp3</t>
  </si>
  <si>
    <t>When Ahsoka Tano, Kanan and Ezra arrived, Ezra was separated from them.</t>
  </si>
  <si>
    <t>common_voice_en_24960952.mp3</t>
  </si>
  <si>
    <t>The building stands on a small cobblestone square that was known as Place Ravignan.</t>
  </si>
  <si>
    <t>common_voice_en_24960953.mp3</t>
  </si>
  <si>
    <t>The following season saw the club become a full time professional outfit.</t>
  </si>
  <si>
    <t>common_voice_en_24960954.mp3</t>
  </si>
  <si>
    <t>In the Bible, incidents of adultery are present almost from the start.</t>
  </si>
  <si>
    <t>common_voice_en_24960955.mp3</t>
  </si>
  <si>
    <t>In dogs, mast cell tumors are the most frequent round cell tumor.</t>
  </si>
  <si>
    <t>common_voice_en_24960976.mp3</t>
  </si>
  <si>
    <t>Finally Scrooge returns home as the opposite of what he was.</t>
  </si>
  <si>
    <t>common_voice_en_24960977.mp3</t>
  </si>
  <si>
    <t>The Steppe Eagle appears on the flag of Kazakhstan.</t>
  </si>
  <si>
    <t>common_voice_en_24960978.mp3</t>
  </si>
  <si>
    <t>The leaves have angular teeth on their margins.</t>
  </si>
  <si>
    <t>common_voice_en_24960979.mp3</t>
  </si>
  <si>
    <t>The lahars killed five people; many more were evacuated.</t>
  </si>
  <si>
    <t>common_voice_en_24960980.mp3</t>
  </si>
  <si>
    <t>Show me how to live.</t>
  </si>
  <si>
    <t>83129240f03f54eeaf5e1547b7c48bf43528dae4268559516bcdcc78eee590cbdaf0722fce1f6916698e0eb1aa954fbc83fc416306aca91c55dca058d28e441f</t>
  </si>
  <si>
    <t>common_voice_en_18576907.mp3</t>
  </si>
  <si>
    <t>If you accept my service, you will not repent it.</t>
  </si>
  <si>
    <t>common_voice_en_18576909.mp3</t>
  </si>
  <si>
    <t>I wanted some time to myself, so I invented a job for him.</t>
  </si>
  <si>
    <t>common_voice_en_18576910.mp3</t>
  </si>
  <si>
    <t>They trained together at the police academy.</t>
  </si>
  <si>
    <t>common_voice_en_18576926.mp3</t>
  </si>
  <si>
    <t>I want five hundred pound.</t>
  </si>
  <si>
    <t>common_voice_en_18576927.mp3</t>
  </si>
  <si>
    <t>Then we will question the maid.</t>
  </si>
  <si>
    <t>common_voice_en_18576930.mp3</t>
  </si>
  <si>
    <t>As I went I breakfasted on the dusty remnants of the ginger biscuits.</t>
  </si>
  <si>
    <t>864bdbbbadcccbd085adceb9142f1642085245c3377e347008c1ff189ea953914fe341967d6b705151930e9001f4c8d4e33380d79add20beff89f038e00d99c9</t>
  </si>
  <si>
    <t>common_voice_en_19699567.mp3</t>
  </si>
  <si>
    <t>Prior to acquisition, the bank was sometimes referred to as Manny Hanny.</t>
  </si>
  <si>
    <t>common_voice_en_19699568.mp3</t>
  </si>
  <si>
    <t>Seven manuscript copies of this translation have survived.</t>
  </si>
  <si>
    <t>common_voice_en_19699569.mp3</t>
  </si>
  <si>
    <t>"Sports Illustrated" once sent a writer to do a story on Stack.</t>
  </si>
  <si>
    <t>common_voice_en_19699570.mp3</t>
  </si>
  <si>
    <t>Individually, members have been successful nationally and internationally.</t>
  </si>
  <si>
    <t>common_voice_en_19699571.mp3</t>
  </si>
  <si>
    <t>Glendon was appointed by President Bush to the President's Council on Bioethics.</t>
  </si>
  <si>
    <t>common_voice_en_19699607.mp3</t>
  </si>
  <si>
    <t>The main languages in the town are North Slavey and English.</t>
  </si>
  <si>
    <t>common_voice_en_19699608.mp3</t>
  </si>
  <si>
    <t>No, don't move the team, just let Baltimore deal with it.</t>
  </si>
  <si>
    <t>common_voice_en_19699610.mp3</t>
  </si>
  <si>
    <t>His later life was not uneventful.</t>
  </si>
  <si>
    <t>common_voice_en_19699611.mp3</t>
  </si>
  <si>
    <t>The lyrics and visual presentation of the genre are eclectic as well.</t>
  </si>
  <si>
    <t>866e4704c6e83d54ca71dc1480d699c9be5a82479d0e6adc3dd27528d5835431b573fffe0dfa0e08fb05d784e49530bd5afe992adb4279b0eebb82cf9d8c91a3</t>
  </si>
  <si>
    <t>common_voice_en_19743476.mp3</t>
  </si>
  <si>
    <t>The electoral ward of Milverton in Leamington Spa lies to the south.</t>
  </si>
  <si>
    <t>common_voice_en_19743479.mp3</t>
  </si>
  <si>
    <t>Bessbrook is near Newry railway station.</t>
  </si>
  <si>
    <t>common_voice_en_19743481.mp3</t>
  </si>
  <si>
    <t>So Mickey and Minnie play different Christmas cartoons to get him in the spirit.</t>
  </si>
  <si>
    <t>common_voice_en_19743483.mp3</t>
  </si>
  <si>
    <t>Arissa Hill also posed for the magazine.</t>
  </si>
  <si>
    <t>common_voice_en_19743485.mp3</t>
  </si>
  <si>
    <t>Reil was mainly theoretical, with little direct clinical experience, by contrast with Pinel.</t>
  </si>
  <si>
    <t>common_voice_en_19743499.mp3</t>
  </si>
  <si>
    <t>Transmission routes are passive diffusion.</t>
  </si>
  <si>
    <t>common_voice_en_19743500.mp3</t>
  </si>
  <si>
    <t>â€œI very much doubt it,â€ said his mother coldly.</t>
  </si>
  <si>
    <t>common_voice_en_19743501.mp3</t>
  </si>
  <si>
    <t>The area was highly regarded for its abundance of game and fish.</t>
  </si>
  <si>
    <t>common_voice_en_19743502.mp3</t>
  </si>
  <si>
    <t>Thompson also had a daughter, Jade Thompson-Fredericks, and two grandchildren.</t>
  </si>
  <si>
    <t>common_voice_en_19743503.mp3</t>
  </si>
  <si>
    <t>Steering was by an unassisted rack and pinion.</t>
  </si>
  <si>
    <t>87074f706b75c4224136e84471453c700ac8a1cc3f5db7d0779480191247c86a060c0d4734b71d071d91b449fee7e9229f8aa6cb79f53ebf68abfb83d8b56c00</t>
  </si>
  <si>
    <t>common_voice_en_25095015.mp3</t>
  </si>
  <si>
    <t>With Isaac Chuang he is the co-author of a popular textbook on quantum computing.</t>
  </si>
  <si>
    <t>common_voice_en_25095016.mp3</t>
  </si>
  <si>
    <t>It is a location of a big freight seaport.</t>
  </si>
  <si>
    <t>common_voice_en_25095017.mp3</t>
  </si>
  <si>
    <t>Exxon had a similar arrangement as well.</t>
  </si>
  <si>
    <t>common_voice_en_25095018.mp3</t>
  </si>
  <si>
    <t>In the Bronze Age and Iron Age, numerous villages existed.</t>
  </si>
  <si>
    <t>common_voice_en_25095020.mp3</t>
  </si>
  <si>
    <t>Battle mode requires a Game Link Cable and only one game pak cartridge.</t>
  </si>
  <si>
    <t>common_voice_en_25095032.mp3</t>
  </si>
  <si>
    <t>Suburbanization played only a small role in Ilmenau.</t>
  </si>
  <si>
    <t>common_voice_en_25095033.mp3</t>
  </si>
  <si>
    <t>This motion then mechanically opens the valves of the organ.</t>
  </si>
  <si>
    <t>common_voice_en_25095034.mp3</t>
  </si>
  <si>
    <t>The red ribbons represent the drivers' commitment to drive safe, sober and buckled up.</t>
  </si>
  <si>
    <t>common_voice_en_25095035.mp3</t>
  </si>
  <si>
    <t>The five division winners plus the best runner-up advance to the playoffs.</t>
  </si>
  <si>
    <t>common_voice_en_25095036.mp3</t>
  </si>
  <si>
    <t>Reinhardt was born in Knoxville, Tennessee.</t>
  </si>
  <si>
    <t>870d4d28358ec266e4694cc88890cebacab33f168f11d2a5f0948e9f2035996c212322044eda8460527a8b70575b380cd7fbdca2b8c79ba67448763b1a637632</t>
  </si>
  <si>
    <t>common_voice_en_26322763.mp3</t>
  </si>
  <si>
    <t>He was the father of Tony Benn and the grandfather of Hilary Benn.</t>
  </si>
  <si>
    <t>common_voice_en_26322765.mp3</t>
  </si>
  <si>
    <t>In the same game Pat Crerand made his United debut.</t>
  </si>
  <si>
    <t>common_voice_en_26322767.mp3</t>
  </si>
  <si>
    <t>However, this position is contested by some scholars.</t>
  </si>
  <si>
    <t>common_voice_en_26322768.mp3</t>
  </si>
  <si>
    <t>Hailey depicts the work of the homicide department and its background and investigation methods.</t>
  </si>
  <si>
    <t>common_voice_en_26322771.mp3</t>
  </si>
  <si>
    <t>The only economic activity of importance is agriculture.</t>
  </si>
  <si>
    <t>common_voice_en_26322817.mp3</t>
  </si>
  <si>
    <t>"Hairdresser on Fire" does not appear on this version.</t>
  </si>
  <si>
    <t>common_voice_en_26322818.mp3</t>
  </si>
  <si>
    <t>It lies near the villages of Scio and Jewett.</t>
  </si>
  <si>
    <t>common_voice_en_26322819.mp3</t>
  </si>
  <si>
    <t>Myofibroblasts are capable of releasing cytokines and chemokines in response to stress.</t>
  </si>
  <si>
    <t>common_voice_en_26322820.mp3</t>
  </si>
  <si>
    <t>From Scott Circle, Rhode Island Avenue continues eastward to the Logan Circle neighborhood.</t>
  </si>
  <si>
    <t>common_voice_en_26322821.mp3</t>
  </si>
  <si>
    <t>All of the showgirls looked very similar, both in appearance and in stature.</t>
  </si>
  <si>
    <t>88d10a671b7002d512fbd90b6f10e9917df94ebc8885b445222ae86572e5c1066b1b85ab92ed25aea274dc8e89de1d1a1ae8ff0455330d17e80f5eaec1e1bcb7</t>
  </si>
  <si>
    <t>common_voice_en_18962807.mp3</t>
  </si>
  <si>
    <t>Baldwin had committed to perform in "A Streetcar Named Desire" on Broadway.</t>
  </si>
  <si>
    <t>common_voice_en_18962808.mp3</t>
  </si>
  <si>
    <t>Another variety of gashapon is bottle cap figures.</t>
  </si>
  <si>
    <t>common_voice_en_18962809.mp3</t>
  </si>
  <si>
    <t>Wind River "Carrier Grade Linux" also runs on Sun's Hypervisor.</t>
  </si>
  <si>
    <t>common_voice_en_18962810.mp3</t>
  </si>
  <si>
    <t>The frame was constructed of two longitudinal magnesium tubes with four crossmembers.</t>
  </si>
  <si>
    <t>common_voice_en_18962811.mp3</t>
  </si>
  <si>
    <t>In the Twenties, these runabouts became roadsters, still with the light-but-powerful connotation.</t>
  </si>
  <si>
    <t>common_voice_en_18962812.mp3</t>
  </si>
  <si>
    <t>It is a perennial bestseller for its publisher, Ignatius Press.</t>
  </si>
  <si>
    <t>common_voice_en_18962813.mp3</t>
  </si>
  <si>
    <t>Examples of contract brewers include Epic Brewing Company, Funk Estate and Yeastie Boys.</t>
  </si>
  <si>
    <t>common_voice_en_18962814.mp3</t>
  </si>
  <si>
    <t>The Larson Brothers Airport is located in the town.</t>
  </si>
  <si>
    <t>common_voice_en_18962815.mp3</t>
  </si>
  <si>
    <t>Beneath continued on the path Amoral started with "Show Your Colors".</t>
  </si>
  <si>
    <t>common_voice_en_18962816.mp3</t>
  </si>
  <si>
    <t>It is within the town of Greene and is northeast of Binghamton, New York.</t>
  </si>
  <si>
    <t>8b7c57162dc11ace15399dc08813327f2ad908514772fff58257e69f79e1964bfc697032ec09ca48fe7f94e9777ba9ffed664c38432651642a4eeae9ac77786a</t>
  </si>
  <si>
    <t>common_voice_en_20688080.mp3</t>
  </si>
  <si>
    <t>The son of a Baptist minister, Jacob was also an adherent of self-help.</t>
  </si>
  <si>
    <t>common_voice_en_20688081.mp3</t>
  </si>
  <si>
    <t>Following the group's split, Nash has stayed out of the public eye.</t>
  </si>
  <si>
    <t>common_voice_en_20688082.mp3</t>
  </si>
  <si>
    <t>Populations of the same species from different latitudes may also follow Allen's rule.</t>
  </si>
  <si>
    <t>common_voice_en_20688083.mp3</t>
  </si>
  <si>
    <t>He came upon her suddenly in one of these recesses.</t>
  </si>
  <si>
    <t>common_voice_en_20688084.mp3</t>
  </si>
  <si>
    <t>This action is an isometry of the word metric.</t>
  </si>
  <si>
    <t>common_voice_en_20688155.mp3</t>
  </si>
  <si>
    <t>This style of combat was sometimes used in the American Civil War.</t>
  </si>
  <si>
    <t>common_voice_en_20688156.mp3</t>
  </si>
  <si>
    <t>The numbering system would however remain the same.</t>
  </si>
  <si>
    <t>common_voice_en_20688157.mp3</t>
  </si>
  <si>
    <t>The orchestra receives funding from the Utah State Legislature for educational concerts.</t>
  </si>
  <si>
    <t>common_voice_en_20688158.mp3</t>
  </si>
  <si>
    <t>In Italy and France, it is often served at weddings, baptisms and first communions.</t>
  </si>
  <si>
    <t>common_voice_en_20688159.mp3</t>
  </si>
  <si>
    <t>The school believes in six core values: respect, excellence, communication, integrity, passion and enjoyment.</t>
  </si>
  <si>
    <t>8bb21e14676f61260876ca4fef55ea8ad966f048587fd4e630ea5c0c6ee2d4337d8cb4dc402d794e89dfc8784d1212cbe15c99283c1b2d9dbd395feb94cac3b2</t>
  </si>
  <si>
    <t>common_voice_en_20227700.mp3</t>
  </si>
  <si>
    <t>Fairfax County Public Schools operates public schools.</t>
  </si>
  <si>
    <t>common_voice_en_20227701.mp3</t>
  </si>
  <si>
    <t>She now sits in reserve.</t>
  </si>
  <si>
    <t>common_voice_en_20227702.mp3</t>
  </si>
  <si>
    <t>The skit was set in a Baltimore row house.</t>
  </si>
  <si>
    <t>common_voice_en_20227703.mp3</t>
  </si>
  <si>
    <t>The program is noted for its cab ambiance and realism.</t>
  </si>
  <si>
    <t>common_voice_en_20227704.mp3</t>
  </si>
  <si>
    <t>He was also a celebrity guest in The Last Leg.</t>
  </si>
  <si>
    <t>common_voice_en_20227935.mp3</t>
  </si>
  <si>
    <t>A Trump Hotel adjoined the property.</t>
  </si>
  <si>
    <t>common_voice_en_20227936.mp3</t>
  </si>
  <si>
    <t>In truth, a new kind of film.</t>
  </si>
  <si>
    <t>common_voice_en_20227937.mp3</t>
  </si>
  <si>
    <t>Additionally, all fourteen titles are widely available as ebooks.</t>
  </si>
  <si>
    <t>common_voice_en_20227938.mp3</t>
  </si>
  <si>
    <t>A family of fonts for ornament and decoration uses.</t>
  </si>
  <si>
    <t>common_voice_en_20227939.mp3</t>
  </si>
  <si>
    <t>Screen resolutions often follow the same principle.</t>
  </si>
  <si>
    <t>8dcb288eee392bcb738d76f6276a98e911c542691013b31a99c0b0fe859cc07892c7b4c43fb9af2e6ccf923c78509ba17f25779f71b720d29a04ac93ad9c7212</t>
  </si>
  <si>
    <t>common_voice_en_21307946.mp3</t>
  </si>
  <si>
    <t>Celebrezze's wife is the former Koula Pappas.</t>
  </si>
  <si>
    <t>common_voice_en_21307947.mp3</t>
  </si>
  <si>
    <t>He emigrated from Ireland.</t>
  </si>
  <si>
    <t>common_voice_en_21307948.mp3</t>
  </si>
  <si>
    <t>Unfortunately Nilsson's interpretation is not treated critically by later authors.</t>
  </si>
  <si>
    <t>common_voice_en_21307949.mp3</t>
  </si>
  <si>
    <t>Some other guests came costumed as old-time stars.</t>
  </si>
  <si>
    <t>common_voice_en_21307950.mp3</t>
  </si>
  <si>
    <t>The Trust manages the surrounding landscape park with an eye to nature conservation.</t>
  </si>
  <si>
    <t>common_voice_en_21307951.mp3</t>
  </si>
  <si>
    <t>In two dimensions, it is equivalent to Green's theorem.</t>
  </si>
  <si>
    <t>common_voice_en_21307952.mp3</t>
  </si>
  <si>
    <t>He attended a Catholic school in Vienna.</t>
  </si>
  <si>
    <t>common_voice_en_21307953.mp3</t>
  </si>
  <si>
    <t>Oil and ranching remain important to Denver City.</t>
  </si>
  <si>
    <t>common_voice_en_21307954.mp3</t>
  </si>
  <si>
    <t>This guarantees the responder at least one more opportunity to bid or pass.</t>
  </si>
  <si>
    <t>8e27574c09a6323a3d53cd5554c412f5298eb75f243e4dce5207b4e70f181b8126ee309d8a1826ea2233e1bbd5d1d69b0924c991eb64ee67eba3c7a4159679df</t>
  </si>
  <si>
    <t>common_voice_en_20650093.mp3</t>
  </si>
  <si>
    <t>He supposedly committed suicide.</t>
  </si>
  <si>
    <t>common_voice_en_20650094.mp3</t>
  </si>
  <si>
    <t>She also stood as the party's candidate in the Coromandel.</t>
  </si>
  <si>
    <t>common_voice_en_20650095.mp3</t>
  </si>
  <si>
    <t>One distinct difference between Pashmina and generic Cashmere is the fibre diameter.</t>
  </si>
  <si>
    <t>common_voice_en_20650096.mp3</t>
  </si>
  <si>
    <t>I'm sorry to see you go.</t>
  </si>
  <si>
    <t>common_voice_en_20650097.mp3</t>
  </si>
  <si>
    <t>The Marine Corps' role in small wars has a long and complex history.</t>
  </si>
  <si>
    <t>common_voice_en_20650098.mp3</t>
  </si>
  <si>
    <t>You know what a wretch Iâ€™ve said he was?</t>
  </si>
  <si>
    <t>common_voice_en_20650099.mp3</t>
  </si>
  <si>
    <t>Functional protocols allow the customization of applications to end user preferences.</t>
  </si>
  <si>
    <t>common_voice_en_20650100.mp3</t>
  </si>
  <si>
    <t>His grave can be viewed today in the Medzhybizh old Jewish cemetery.</t>
  </si>
  <si>
    <t>common_voice_en_20650101.mp3</t>
  </si>
  <si>
    <t>For musicians, learning a lick is usually a form of imitation.</t>
  </si>
  <si>
    <t>common_voice_en_20650102.mp3</t>
  </si>
  <si>
    <t>The Honourable Diane Finley is the current Minister of Human Resources and Skills Development.</t>
  </si>
  <si>
    <t>8e364ebc81215fb6ad3ddfcfee76e50f83eba0771286a57a9efc4b7568789aebe518cfc547d1156e4d15f7b3ff751115b410e2016b8cd88f42dc954be562c490</t>
  </si>
  <si>
    <t>common_voice_en_18889805.mp3</t>
  </si>
  <si>
    <t>Her sixth war patrol, mostly reconnaissance duty, took place west of Borneo.</t>
  </si>
  <si>
    <t>common_voice_en_18889806.mp3</t>
  </si>
  <si>
    <t>In addition, Surefire makes knives, sound suppressors, Picatinny Rails and batteries.</t>
  </si>
  <si>
    <t>common_voice_en_18889807.mp3</t>
  </si>
  <si>
    <t>There are many Anglo-Indian Army officers buried in various parts of the cemetery.</t>
  </si>
  <si>
    <t>common_voice_en_18889808.mp3</t>
  </si>
  <si>
    <t>Moulitsas currently resides in Berkeley, California, with his wife and two children.</t>
  </si>
  <si>
    <t>common_voice_en_18889809.mp3</t>
  </si>
  <si>
    <t>An environmental watchdog group sued to halt the project, unsuccessfully.</t>
  </si>
  <si>
    <t>common_voice_en_18889810.mp3</t>
  </si>
  <si>
    <t>There is a slight forward sweep of the wings.</t>
  </si>
  <si>
    <t>common_voice_en_18889811.mp3</t>
  </si>
  <si>
    <t>The average tail and body length of this hutia is unknown.</t>
  </si>
  <si>
    <t>common_voice_en_18889812.mp3</t>
  </si>
  <si>
    <t>Here Nys got the background and craftmanship that would serve him throughout his career.</t>
  </si>
  <si>
    <t>common_voice_en_18889813.mp3</t>
  </si>
  <si>
    <t>The nearest railway station is in neighbouring Gillingham, Dorset.</t>
  </si>
  <si>
    <t>common_voice_en_18889814.mp3</t>
  </si>
  <si>
    <t>With Zaporizhya, he managed to get to the Ukrainian Cup finals.</t>
  </si>
  <si>
    <t>8e83c03a306025f1254c280be7fada5c1ff5a58247c8ee47b972c1e8f16ce1b5d3a2e1d3596485b503528c29302a8f9fb4c0d6985f842015223533e879bdc0ad</t>
  </si>
  <si>
    <t>common_voice_en_18454212.mp3</t>
  </si>
  <si>
    <t>I waved a jaunty hand.</t>
  </si>
  <si>
    <t>common_voice_en_18454307.mp3</t>
  </si>
  <si>
    <t>I felt that your need was greater than mine.</t>
  </si>
  <si>
    <t>common_voice_en_18454310.mp3</t>
  </si>
  <si>
    <t>So he walked to the Throne Room and knocked at the door.</t>
  </si>
  <si>
    <t>8ed90c1a8db4269a3c58dbb9f5edbbb3dc7053fb1195f56f8291ffd4fb25645257852495ce65eb03c5f1790df5f54c25f4c547d2d4ea5d62f96c41f552404eb2</t>
  </si>
  <si>
    <t>common_voice_en_19552519.mp3</t>
  </si>
  <si>
    <t>For example, pollution from a factory directly harms the environment.</t>
  </si>
  <si>
    <t>common_voice_en_19552520.mp3</t>
  </si>
  <si>
    <t>The resulting cabinet is called the Cabinet of Anders Fogh Rasmussen the First.</t>
  </si>
  <si>
    <t>common_voice_en_19552521.mp3</t>
  </si>
  <si>
    <t>Connor uses his long hair and chip-based weaponry to attack enemies inside the computer.</t>
  </si>
  <si>
    <t>common_voice_en_19552522.mp3</t>
  </si>
  <si>
    <t>Saudi Arabia defeated Republic of Korea in the final match in Doha.</t>
  </si>
  <si>
    <t>common_voice_en_19552523.mp3</t>
  </si>
  <si>
    <t>She said, 'I am going to give up the little gold I possess.</t>
  </si>
  <si>
    <t>common_voice_en_19552524.mp3</t>
  </si>
  <si>
    <t>I appreciate every opportunity he gave me.</t>
  </si>
  <si>
    <t>common_voice_en_19552525.mp3</t>
  </si>
  <si>
    <t>Most of these songs are considered classic in Croatia.</t>
  </si>
  <si>
    <t>common_voice_en_19552526.mp3</t>
  </si>
  <si>
    <t>His father was Cornish and his mother was from South Wales.</t>
  </si>
  <si>
    <t>common_voice_en_19552527.mp3</t>
  </si>
  <si>
    <t>In that post, Defterios covered the fall of the Berlin Wall.</t>
  </si>
  <si>
    <t>common_voice_en_19552528.mp3</t>
  </si>
  <si>
    <t>An inverter circuit outputs a voltage representing the opposite logic-level to its input.</t>
  </si>
  <si>
    <t>8f53cc16292813e9bd3043d87a75ca8fc419696ae393d942bb570138e6b736a0552cf76d00bad6553ded1a6a0a336b305604ff6844ad83359081570cacb7daf5</t>
  </si>
  <si>
    <t>common_voice_en_24670814.mp3</t>
  </si>
  <si>
    <t>Many academic and government labs are pushing to develop the sensors as well.</t>
  </si>
  <si>
    <t>common_voice_en_24670815.mp3</t>
  </si>
  <si>
    <t>Wills had winning overall records against the latter two.</t>
  </si>
  <si>
    <t>common_voice_en_24670816.mp3</t>
  </si>
  <si>
    <t>The world is homosexual.</t>
  </si>
  <si>
    <t>common_voice_en_24670817.mp3</t>
  </si>
  <si>
    <t>It has uses in science, medicine, and engineering.</t>
  </si>
  <si>
    <t>common_voice_en_24670818.mp3</t>
  </si>
  <si>
    <t>The organization has been described as a think tank and as a non-governmental organization.</t>
  </si>
  <si>
    <t>common_voice_en_24670954.mp3</t>
  </si>
  <si>
    <t>Since Bergman knows too much, he must be silenced before he breaks.</t>
  </si>
  <si>
    <t>common_voice_en_24670955.mp3</t>
  </si>
  <si>
    <t>Nevertheless, there is evidence that the town was destroyed and rebuilt several times.</t>
  </si>
  <si>
    <t>common_voice_en_24670956.mp3</t>
  </si>
  <si>
    <t>This developed over time into a Conference Centre with residential accommodation.</t>
  </si>
  <si>
    <t>common_voice_en_24670957.mp3</t>
  </si>
  <si>
    <t>The English settlers favoured the name "Buenos Aires" and the Scottish "New Glasgow".</t>
  </si>
  <si>
    <t>common_voice_en_24670958.mp3</t>
  </si>
  <si>
    <t>And Sunday intervened â€” hour after hour of tension.</t>
  </si>
  <si>
    <t>8ff93c9bea62f14e7d7116b57292ca0688b321319805ebbd2ce0ecefe9dac517875f1ec1515c0a5abfd9d60c7dd7ee8e76f43aabbfa102b33472fe8a869b2bfd</t>
  </si>
  <si>
    <t>common_voice_en_18712850.mp3</t>
  </si>
  <si>
    <t>The couple had four children, three sons and one daughter.</t>
  </si>
  <si>
    <t>common_voice_en_18712851.mp3</t>
  </si>
  <si>
    <t>He then took up literary work in London.</t>
  </si>
  <si>
    <t>common_voice_en_18712852.mp3</t>
  </si>
  <si>
    <t>Ordinary tees can be made from wood or from durable plastic.</t>
  </si>
  <si>
    <t>common_voice_en_18712853.mp3</t>
  </si>
  <si>
    <t>Joe Young died in New York.</t>
  </si>
  <si>
    <t>common_voice_en_18712854.mp3</t>
  </si>
  <si>
    <t>' And he bowed, to receive the blessing.</t>
  </si>
  <si>
    <t>common_voice_en_18712880.mp3</t>
  </si>
  <si>
    <t>The nonprofit Pacific Beach Town Council promotes the area and organizes community events.</t>
  </si>
  <si>
    <t>common_voice_en_18712881.mp3</t>
  </si>
  <si>
    <t>He still appears on occasion in the promotion.</t>
  </si>
  <si>
    <t>common_voice_en_18712882.mp3</t>
  </si>
  <si>
    <t>"Feels Like Home" received generally positive reviews from music critics.</t>
  </si>
  <si>
    <t>common_voice_en_18712883.mp3</t>
  </si>
  <si>
    <t>For example liquid nitrogen should not be used for the sake of novelty.</t>
  </si>
  <si>
    <t>common_voice_en_18712884.mp3</t>
  </si>
  <si>
    <t>Complete destruction was brought again in the Swedish invasion of Poland.</t>
  </si>
  <si>
    <t>92cfd5c28abe96547da19c2fafab778ede69fabf65d908787d2c6da8a5e6b0bb0e9e839cb89b238988ad7928fdad50421c16a1b90519d338626ebc89ec20178f</t>
  </si>
  <si>
    <t>common_voice_en_28009546.mp3</t>
  </si>
  <si>
    <t>They hail from the plane of Elysium.</t>
  </si>
  <si>
    <t>common_voice_en_28009547.mp3</t>
  </si>
  <si>
    <t>It could be used while under fire, from a protected position in a trench.</t>
  </si>
  <si>
    <t>common_voice_en_28009548.mp3</t>
  </si>
  <si>
    <t>A gift shop is located within the station.</t>
  </si>
  <si>
    <t>common_voice_en_28009549.mp3</t>
  </si>
  <si>
    <t>Some of these are independent legal entities.</t>
  </si>
  <si>
    <t>common_voice_en_28009550.mp3</t>
  </si>
  <si>
    <t>Slade's vocals feature falsetto and a strong American accent.</t>
  </si>
  <si>
    <t>common_voice_en_28009581.mp3</t>
  </si>
  <si>
    <t>Language can be vocalized as in speech, or manual as in sign.</t>
  </si>
  <si>
    <t>common_voice_en_28009582.mp3</t>
  </si>
  <si>
    <t>Such installations should not be done without first consulting knowledgeable sources, including manufacturers.</t>
  </si>
  <si>
    <t>common_voice_en_28009584.mp3</t>
  </si>
  <si>
    <t>Afterward, he spent several years working on Vancouver Canucks radio broadcasts.</t>
  </si>
  <si>
    <t>common_voice_en_28009585.mp3</t>
  </si>
  <si>
    <t>He also supported ecumenism.</t>
  </si>
  <si>
    <t>common_voice_en_28009587.mp3</t>
  </si>
  <si>
    <t>She then sets fire to Wo and the flat and leaves with her son.</t>
  </si>
  <si>
    <t>93070a648e2cc36726e4580ecb2e144f8a97afe38da6ec1f3f7d1500b0b1f8c32979b8e6883ef9ea0c35ffbede7450e4f1a4713ecd1d26c600814f5e1f7667b6</t>
  </si>
  <si>
    <t>common_voice_en_18732369.mp3</t>
  </si>
  <si>
    <t>The nearest main line station is Cardiff Central.</t>
  </si>
  <si>
    <t>common_voice_en_18732370.mp3</t>
  </si>
  <si>
    <t>Wynn found an early partner in Japanese billionaire Kazuo Okada of Universal Entertainment Corporation.</t>
  </si>
  <si>
    <t>common_voice_en_18732371.mp3</t>
  </si>
  <si>
    <t>It is one of the most abundant fishes in the Sea of Azov.</t>
  </si>
  <si>
    <t>common_voice_en_18732372.mp3</t>
  </si>
  <si>
    <t>Yachad organizes day trips to East Jerusalem and the southern West Bank.</t>
  </si>
  <si>
    <t>common_voice_en_18732373.mp3</t>
  </si>
  <si>
    <t>Opus Dei does not act as a group, they say.</t>
  </si>
  <si>
    <t>common_voice_en_18732374.mp3</t>
  </si>
  <si>
    <t>Albert Studios there in Sydney was a great little rock and roll room...Great producers.</t>
  </si>
  <si>
    <t>common_voice_en_18732375.mp3</t>
  </si>
  <si>
    <t>Irregular troops commanded by Melendre joined the resistance against the invasion.</t>
  </si>
  <si>
    <t>common_voice_en_18732376.mp3</t>
  </si>
  <si>
    <t>The German population of Marienburg that had not fled was expelled.</t>
  </si>
  <si>
    <t>common_voice_en_18732377.mp3</t>
  </si>
  <si>
    <t>She has lived in Paris and is currently living in New York.</t>
  </si>
  <si>
    <t>common_voice_en_18732378.mp3</t>
  </si>
  <si>
    <t>He was the third leader of the Matsue clan.</t>
  </si>
  <si>
    <t>9323af0b8cfc610be119c2579a054fa7bbe7c1d75060734d8daffd75a3dfe0a7b584820dd311a8fbfe0b5086ca474d3e544ffea8d15b352340a01dfb850d9a18</t>
  </si>
  <si>
    <t>common_voice_en_18591695.mp3</t>
  </si>
  <si>
    <t>Do you like sugar?</t>
  </si>
  <si>
    <t>common_voice_en_18591696.mp3</t>
  </si>
  <si>
    <t>Sometimes the best way to help someone is just listening to them.</t>
  </si>
  <si>
    <t>common_voice_en_18591697.mp3</t>
  </si>
  <si>
    <t>He was the master of the situation.</t>
  </si>
  <si>
    <t>common_voice_en_18591698.mp3</t>
  </si>
  <si>
    <t>â€œMy nameâ€™s Hannay,â€ I said.</t>
  </si>
  <si>
    <t>common_voice_en_18591700.mp3</t>
  </si>
  <si>
    <t>Bin garbage, don't flush it down a toilet.</t>
  </si>
  <si>
    <t>common_voice_en_18591701.mp3</t>
  </si>
  <si>
    <t>Why I was so nervous this morning I can't imagine.</t>
  </si>
  <si>
    <t>common_voice_en_18591702.mp3</t>
  </si>
  <si>
    <t>She hailed a closed cab and drove off inside it.</t>
  </si>
  <si>
    <t>common_voice_en_18591703.mp3</t>
  </si>
  <si>
    <t>The baby fell asleep when the bouncer was rocked.</t>
  </si>
  <si>
    <t>9336cf5865279f6ad2b911763493813342891df9ecba1c1cbcc222503e0b99e9d06dea50ba68b8548bfe9d7186019c3a58b15a0c3746d4b765cb23eba07c5a59</t>
  </si>
  <si>
    <t>common_voice_en_19697765.mp3</t>
  </si>
  <si>
    <t>As yet, the treasure awaits its very fortunate hunter.</t>
  </si>
  <si>
    <t>common_voice_en_19697767.mp3</t>
  </si>
  <si>
    <t>A charge is made for printing a range of pages.</t>
  </si>
  <si>
    <t>common_voice_en_19697768.mp3</t>
  </si>
  <si>
    <t>It's not really about things that have actually happened to me.</t>
  </si>
  <si>
    <t>common_voice_en_19697770.mp3</t>
  </si>
  <si>
    <t>It received publicity due to its political theme.</t>
  </si>
  <si>
    <t>common_voice_en_19697774.mp3</t>
  </si>
  <si>
    <t>All board members must be property owners and residents of Pebble Beach.</t>
  </si>
  <si>
    <t>common_voice_en_19698224.mp3</t>
  </si>
  <si>
    <t>"Kill Me, Kiss Me" is a story with two separate but loosely connected plots.</t>
  </si>
  <si>
    <t>common_voice_en_19698225.mp3</t>
  </si>
  <si>
    <t>For those reasons, the population decreased in the plains, while increasing on the mountains.</t>
  </si>
  <si>
    <t>common_voice_en_19698226.mp3</t>
  </si>
  <si>
    <t>"Rebirth" was nominated for a Grammy Award for 'Best Reggae Album'.</t>
  </si>
  <si>
    <t>common_voice_en_19698227.mp3</t>
  </si>
  <si>
    <t>Water shortages are often a problem, especially in the north of the country.</t>
  </si>
  <si>
    <t>common_voice_en_19698228.mp3</t>
  </si>
  <si>
    <t>Some studies have suggested that they are effective at reducing transmission.</t>
  </si>
  <si>
    <t>93ffb5f0f8970405164227f5fa34ea0e7329891550231830830339ad176d241be7c72c4515ca566f78a525a3c8436d4ebdd5a30546e95460efd7c2a5cba82d87</t>
  </si>
  <si>
    <t>common_voice_en_19602820.mp3</t>
  </si>
  <si>
    <t>The replay was moved away from London to Ewood Park.</t>
  </si>
  <si>
    <t>common_voice_en_19602821.mp3</t>
  </si>
  <si>
    <t>The Union Pacific Railroad now operates on the former Rock Island route.</t>
  </si>
  <si>
    <t>common_voice_en_19602822.mp3</t>
  </si>
  <si>
    <t>She had two children from her first marriage.</t>
  </si>
  <si>
    <t>common_voice_en_19602823.mp3</t>
  </si>
  <si>
    <t>This is accompanied by folk song.</t>
  </si>
  <si>
    <t>common_voice_en_19602958.mp3</t>
  </si>
  <si>
    <t>This is its current role.</t>
  </si>
  <si>
    <t>common_voice_en_19602960.mp3</t>
  </si>
  <si>
    <t>However, their parasitic stages die soon in water.</t>
  </si>
  <si>
    <t>common_voice_en_19602964.mp3</t>
  </si>
  <si>
    <t>Howard Lake developed as a railroad station.</t>
  </si>
  <si>
    <t>941142dbe0ae7427f06844c56bea8a254ff5f41c2b8406667e266ad15ad49596a705620ddce0f543f5bf44aba412e4c645939f03a9a78d4d1f478ee17cf10404</t>
  </si>
  <si>
    <t>common_voice_en_27298504.mp3</t>
  </si>
  <si>
    <t>Stocksbridge did, however, defeat Worksop Town to win the Sheffield and Hallamshire Senior Cup.</t>
  </si>
  <si>
    <t>common_voice_en_27298505.mp3</t>
  </si>
  <si>
    <t>Odom regularly stressed the importance of education for military officers.</t>
  </si>
  <si>
    <t>common_voice_en_27298506.mp3</t>
  </si>
  <si>
    <t>She was a minister in the governments of Bob Hawke and Paul Keating.</t>
  </si>
  <si>
    <t>common_voice_en_27298507.mp3</t>
  </si>
  <si>
    <t>Then Work Flow Language jobs.</t>
  </si>
  <si>
    <t>common_voice_en_27298508.mp3</t>
  </si>
  <si>
    <t>His son, Bryce, played guard for the Oregon Ducks.</t>
  </si>
  <si>
    <t>common_voice_en_27298514.mp3</t>
  </si>
  <si>
    <t>The original inhabitants were natives of the island, known to scholars as the "Eteocypriotes".</t>
  </si>
  <si>
    <t>common_voice_en_27298515.mp3</t>
  </si>
  <si>
    <t>Come Swing with Me!</t>
  </si>
  <si>
    <t>common_voice_en_27298516.mp3</t>
  </si>
  <si>
    <t>Fraim would converse with the children from his second-floor window.</t>
  </si>
  <si>
    <t>common_voice_en_27298517.mp3</t>
  </si>
  <si>
    <t>What do you want.</t>
  </si>
  <si>
    <t>common_voice_en_27298518.mp3</t>
  </si>
  <si>
    <t>British Library Archive of the Stonebroom accent.</t>
  </si>
  <si>
    <t>954622a1a341a288305e042d0fd09890368b7fcd0355f6a7867f0c16756e90d768a22fb04529de227b375a4a043d90ff18764057d0b5c01a4ed54021803c57d6</t>
  </si>
  <si>
    <t>common_voice_en_603031.mp3</t>
  </si>
  <si>
    <t>A little girl runs down a path in a Japanese garden</t>
  </si>
  <si>
    <t>common_voice_en_603032.mp3</t>
  </si>
  <si>
    <t>A young boy plays outside in his backyard with a pile of leaves</t>
  </si>
  <si>
    <t>common_voice_en_603033.mp3</t>
  </si>
  <si>
    <t>A man wearing jeans with a belt and glasses with brown hair scratching his head</t>
  </si>
  <si>
    <t>common_voice_en_603034.mp3</t>
  </si>
  <si>
    <t>A guy on a snowboard</t>
  </si>
  <si>
    <t>common_voice_en_603035.mp3</t>
  </si>
  <si>
    <t>Four women in bathing suits are playing on the beach</t>
  </si>
  <si>
    <t>common_voice_en_603036.mp3</t>
  </si>
  <si>
    <t>The blondhaired girl wearing the flowered dress is swinging on a swing towards the blue sky</t>
  </si>
  <si>
    <t>common_voice_en_603037.mp3</t>
  </si>
  <si>
    <t>A smiling old man with a mustache displays the process of flattening and curing meat</t>
  </si>
  <si>
    <t>common_voice_en_603038.mp3</t>
  </si>
  <si>
    <t>There is a man in fireman s gear crossing the road near a white bus and a red semi</t>
  </si>
  <si>
    <t>common_voice_en_603040.mp3</t>
  </si>
  <si>
    <t>Two ice hockey players</t>
  </si>
  <si>
    <t>956bcf254a522194771651840b98f1f1738aeb8eb56d4d436d6a5adcde2aff507d5e12745071bd139a3aed3c0422fde8059d1a2ecd1d5c2dcb0d123205938ba2</t>
  </si>
  <si>
    <t>common_voice_en_21327182.mp3</t>
  </si>
  <si>
    <t>Where once the subspecies numbered in the millions, all are now gone.</t>
  </si>
  <si>
    <t>common_voice_en_21327183.mp3</t>
  </si>
  <si>
    <t>The word translated as "woman" is "gyne", which can mean either "woman" or "wife".</t>
  </si>
  <si>
    <t>common_voice_en_21327184.mp3</t>
  </si>
  <si>
    <t>Reactive armor was installed over the original armored tank chassis.</t>
  </si>
  <si>
    <t>common_voice_en_21327186.mp3</t>
  </si>
  <si>
    <t>In his previous films, Watkins had only used improvisation a small amount.</t>
  </si>
  <si>
    <t>common_voice_en_21327187.mp3</t>
  </si>
  <si>
    <t>Then I saw what to do.</t>
  </si>
  <si>
    <t>common_voice_en_21327207.mp3</t>
  </si>
  <si>
    <t>Publius explains that continued uneasiness will deprive the States of active commerce.</t>
  </si>
  <si>
    <t>common_voice_en_21327208.mp3</t>
  </si>
  <si>
    <t>It is a sort of scoop-shaped parachute, held open by parallel spars.</t>
  </si>
  <si>
    <t>common_voice_en_21327209.mp3</t>
  </si>
  <si>
    <t>He was survived by his three daughters, and by his new partner Marion McDougall.</t>
  </si>
  <si>
    <t>common_voice_en_21327210.mp3</t>
  </si>
  <si>
    <t>However, all political forces joined various political alliances set up by the invisible hands.</t>
  </si>
  <si>
    <t>common_voice_en_21327211.mp3</t>
  </si>
  <si>
    <t>"Send in all the bills again to everybody 'with compts'" replied Ginger.</t>
  </si>
  <si>
    <t>96991fdca79943ed950da9670dee928f8b08b7040fc84daba41d71d2b197fbf3099b743563f023e29e02fd1a38669a86ee33ec38539386507bbb61496584a239</t>
  </si>
  <si>
    <t>common_voice_en_20322847.mp3</t>
  </si>
  <si>
    <t>He won a further Ivor Novello award for "Handful of Songs".</t>
  </si>
  <si>
    <t>common_voice_en_20322848.mp3</t>
  </si>
  <si>
    <t>Rothenberg is a graduate of the Oberlin Conservatory of Music.</t>
  </si>
  <si>
    <t>common_voice_en_20322849.mp3</t>
  </si>
  <si>
    <t>He lives and works in London.</t>
  </si>
  <si>
    <t>common_voice_en_20322850.mp3</t>
  </si>
  <si>
    <t>The names are preceded by ordinal numbers.</t>
  </si>
  <si>
    <t>common_voice_en_20322851.mp3</t>
  </si>
  <si>
    <t>More recently, the town's numerous historic sites have helped it become a tourist destination.</t>
  </si>
  <si>
    <t>common_voice_en_20322882.mp3</t>
  </si>
  <si>
    <t>These traditions are represented by the symbols of present-day Lohja: limestone and an apple.</t>
  </si>
  <si>
    <t>common_voice_en_20322883.mp3</t>
  </si>
  <si>
    <t>He is mostly associated with shows for young people.</t>
  </si>
  <si>
    <t>common_voice_en_20322884.mp3</t>
  </si>
  <si>
    <t>At Harvard, she won the Jonathan Levy Prize for acting.</t>
  </si>
  <si>
    <t>common_voice_en_20322885.mp3</t>
  </si>
  <si>
    <t>He includes in the book a recipe for a cocktail called an "Acacia".</t>
  </si>
  <si>
    <t>common_voice_en_20322886.mp3</t>
  </si>
  <si>
    <t>However, a closer look would reveal that she is not human.</t>
  </si>
  <si>
    <t>96f3b3b43777e680b24237dc65432e05faa56a9d1ccf14fe8e8ff6c6f5d75a23dfd71f75a782c1e1c4724eee428d331da8318d25b10cd2411aa105a6fc006351</t>
  </si>
  <si>
    <t>common_voice_en_25573912.mp3</t>
  </si>
  <si>
    <t>Bridges, an early photographer.</t>
  </si>
  <si>
    <t>common_voice_en_25573913.mp3</t>
  </si>
  <si>
    <t>It was later announced his family would arrive later in the year.</t>
  </si>
  <si>
    <t>common_voice_en_25573914.mp3</t>
  </si>
  <si>
    <t>"Little Billy" Mahone was promoted to major general as a result.</t>
  </si>
  <si>
    <t>common_voice_en_25573915.mp3</t>
  </si>
  <si>
    <t>The album marks the band's major label debut.</t>
  </si>
  <si>
    <t>common_voice_en_25573916.mp3</t>
  </si>
  <si>
    <t>These officers are sworn to secrecy.</t>
  </si>
  <si>
    <t>common_voice_en_25574540.mp3</t>
  </si>
  <si>
    <t>The cat expands her wicked mouth and snarls at him.</t>
  </si>
  <si>
    <t>common_voice_en_25574541.mp3</t>
  </si>
  <si>
    <t>Euro-Ukrainian can also be used for transliterating Ukrainian names of persons and cities.</t>
  </si>
  <si>
    <t>common_voice_en_25574542.mp3</t>
  </si>
  <si>
    <t>Waronker was born in Los Angeles, California.</t>
  </si>
  <si>
    <t>common_voice_en_25574543.mp3</t>
  </si>
  <si>
    <t>Larger tail size and heavier hair distribution on tail tip is also observed.</t>
  </si>
  <si>
    <t>common_voice_en_25574544.mp3</t>
  </si>
  <si>
    <t>He authored a memorial to suggest ways of preparing for floods and external invasions.</t>
  </si>
  <si>
    <t>97dd33bdd33a295a8cf6832a5f773258b6071a640cd9840b3999da6fc2f0f48740dc906d4cd06d898849efe74bc8ee6dc1682b373b0b3679090c4a7144d3d1e8</t>
  </si>
  <si>
    <t>common_voice_en_25972157.mp3</t>
  </si>
  <si>
    <t>Leno is also internationally known as a collector of vintage cars, current sports cars and motorcycles.</t>
  </si>
  <si>
    <t>common_voice_en_25972158.mp3</t>
  </si>
  <si>
    <t>The music was composed by Erich Ferstl, who was also in charge of the sound effects.</t>
  </si>
  <si>
    <t>common_voice_en_25972161.mp3</t>
  </si>
  <si>
    <t>When the sautÃ© is ready cover it with water and make it boil for eight or ten minutes.</t>
  </si>
  <si>
    <t>common_voice_en_25972182.mp3</t>
  </si>
  <si>
    <t>Shut up and listen to me.</t>
  </si>
  <si>
    <t>common_voice_en_25972183.mp3</t>
  </si>
  <si>
    <t>There are two main software types: basic and applied.</t>
  </si>
  <si>
    <t>common_voice_en_25972184.mp3</t>
  </si>
  <si>
    <t>What is the use of the golden age?</t>
  </si>
  <si>
    <t>common_voice_en_26978288.mp3</t>
  </si>
  <si>
    <t>She also illustrated another children's book, "Mooses Come Walking", written by Arlo Guthrie.</t>
  </si>
  <si>
    <t>common_voice_en_26978291.mp3</t>
  </si>
  <si>
    <t>It is a bitter characterised by its dark red colour.</t>
  </si>
  <si>
    <t>common_voice_en_26978292.mp3</t>
  </si>
  <si>
    <t>Did you see the minister?</t>
  </si>
  <si>
    <t>common_voice_en_26978293.mp3</t>
  </si>
  <si>
    <t>These have since been carried away piecemeal for building purposes.</t>
  </si>
  <si>
    <t>9810a5b2a274cbd2f7ad7423147a4e90c43afd0e5721bccb30683c66609a34586381500e7e3880cae27f0c0f5fed65b0f8388b7a1cd7bbb172a5cea81b3793e8</t>
  </si>
  <si>
    <t>common_voice_en_21107704.mp3</t>
  </si>
  <si>
    <t>He has recently played Anthony Eden in the Netflix series "The Crown".</t>
  </si>
  <si>
    <t>common_voice_en_21107705.mp3</t>
  </si>
  <si>
    <t>It is the fifth-largest county in Michigan by land area.</t>
  </si>
  <si>
    <t>common_voice_en_21107706.mp3</t>
  </si>
  <si>
    <t>The city has industries in textiles, clothing and metals processing.</t>
  </si>
  <si>
    <t>common_voice_en_21107707.mp3</t>
  </si>
  <si>
    <t>Its name is derived from the Ainu language for "large village".</t>
  </si>
  <si>
    <t>common_voice_en_21107708.mp3</t>
  </si>
  <si>
    <t>He took Caribbean music further in the direction of rock than anyone else.</t>
  </si>
  <si>
    <t>common_voice_en_21217341.mp3</t>
  </si>
  <si>
    <t>Other scholars are skeptical that the foundation walls are from David's palace.</t>
  </si>
  <si>
    <t>common_voice_en_21217343.mp3</t>
  </si>
  <si>
    <t>His father owned a brewery in Kyllburg.</t>
  </si>
  <si>
    <t>common_voice_en_21217344.mp3</t>
  </si>
  <si>
    <t>Ackermann mentions this chivalric order as historical order of France.</t>
  </si>
  <si>
    <t>common_voice_en_21217345.mp3</t>
  </si>
  <si>
    <t>Freese performed the drums on Daughtry's debut album by the same title, "Daughtry".</t>
  </si>
  <si>
    <t>9cc3c6f6b0dd66b4795fba047b2ffb0964ce460eebfdb5cb31a2d37b6f9d18bba21282d93f70c0489905218fe1e4a31a8aad00e688d7dcc512329fd6ac4ebb7c</t>
  </si>
  <si>
    <t>common_voice_en_18899966.mp3</t>
  </si>
  <si>
    <t>Later, Jim McWithey came into the pits without any brakes.</t>
  </si>
  <si>
    <t>common_voice_en_18899967.mp3</t>
  </si>
  <si>
    <t>Train running information is offered via digital display screens and automated announcements.</t>
  </si>
  <si>
    <t>common_voice_en_18899968.mp3</t>
  </si>
  <si>
    <t>He was also rumored to be more than a social drinker.</t>
  </si>
  <si>
    <t>common_voice_en_18899969.mp3</t>
  </si>
  <si>
    <t>The latter was the first university chartered by an Indian State.</t>
  </si>
  <si>
    <t>common_voice_en_18899970.mp3</t>
  </si>
  <si>
    <t>The original says "Watching love grow forever".</t>
  </si>
  <si>
    <t>common_voice_en_18900800.mp3</t>
  </si>
  <si>
    <t>The building hosts several radio transmitting antennas on its roof.</t>
  </si>
  <si>
    <t>common_voice_en_18900801.mp3</t>
  </si>
  <si>
    <t>He wrote, "But what "was" the story?</t>
  </si>
  <si>
    <t>common_voice_en_18900802.mp3</t>
  </si>
  <si>
    <t>The lyrics include the mantra Om shanti.</t>
  </si>
  <si>
    <t>common_voice_en_18900803.mp3</t>
  </si>
  <si>
    <t>Many of them have to wear a uniform.</t>
  </si>
  <si>
    <t>9fd402a62dbd90d12fa9492d9fb5a540c3f131332d0bc0f0ab450fa88ac74b12e23804943fd2555dc68e8e15121b6ee67fb5e364a4189307a9e2a38f3e393f93</t>
  </si>
  <si>
    <t>common_voice_en_23601328.mp3</t>
  </si>
  <si>
    <t>The track, "Betterman", was on high rotation by Triple J.</t>
  </si>
  <si>
    <t>common_voice_en_23601329.mp3</t>
  </si>
  <si>
    <t>Kay is initially unaware that the Corleones are a powerful Mafia family.</t>
  </si>
  <si>
    <t>common_voice_en_23601330.mp3</t>
  </si>
  <si>
    <t>These special sequences are "character references".</t>
  </si>
  <si>
    <t>common_voice_en_23601331.mp3</t>
  </si>
  <si>
    <t>"Searching for the Young Soul Rebels" has been reissued with bonus tracks three times.</t>
  </si>
  <si>
    <t>common_voice_en_23601332.mp3</t>
  </si>
  <si>
    <t>Treatment for sigmoid volvulus may include sigmoidoscopy.</t>
  </si>
  <si>
    <t>common_voice_en_23601338.mp3</t>
  </si>
  <si>
    <t>Original pagination has been maintained.</t>
  </si>
  <si>
    <t>common_voice_en_23601339.mp3</t>
  </si>
  <si>
    <t>There are very few jobs remaining, and many people are leaving for larger cities.</t>
  </si>
  <si>
    <t>common_voice_en_23601340.mp3</t>
  </si>
  <si>
    <t>Chris Rose served as the update host during game breaks.</t>
  </si>
  <si>
    <t>common_voice_en_23601341.mp3</t>
  </si>
  <si>
    <t>During his music career, Lynch won three Billboard awards.</t>
  </si>
  <si>
    <t>common_voice_en_23601342.mp3</t>
  </si>
  <si>
    <t>The original track listing is as below which is discontinued by manufacturer.</t>
  </si>
  <si>
    <t>a0c8e2723ce5107d9750aa59130cb600b8b81f4d01796d95d3ce91700595e3e49920c08d19dc304111154f0c1f6baa3f78c5d57a2259192f54fe4b946ecf7022</t>
  </si>
  <si>
    <t>common_voice_en_25500959.mp3</t>
  </si>
  <si>
    <t>All include charming small landscapes seen through windows in a wall behind the figures.</t>
  </si>
  <si>
    <t>common_voice_en_25500960.mp3</t>
  </si>
  <si>
    <t>It was no time for factionalism and party strife.</t>
  </si>
  <si>
    <t>common_voice_en_25500961.mp3</t>
  </si>
  <si>
    <t>Weinrich approached rock music at early age.</t>
  </si>
  <si>
    <t>common_voice_en_25500962.mp3</t>
  </si>
  <si>
    <t>This process is repeated for a total of twelve complete cycles.</t>
  </si>
  <si>
    <t>common_voice_en_25500963.mp3</t>
  </si>
  <si>
    <t>The album is recorded in Taiwan and also in Singapore.</t>
  </si>
  <si>
    <t>common_voice_en_25506956.mp3</t>
  </si>
  <si>
    <t>After his departure from "Buffy", Angel appeared in his own spin-off series, titled "Angel".</t>
  </si>
  <si>
    <t>common_voice_en_25506957.mp3</t>
  </si>
  <si>
    <t>McConnell defeated the incumbent Democratic senator, Walter Huddleston.</t>
  </si>
  <si>
    <t>common_voice_en_25506960.mp3</t>
  </si>
  <si>
    <t>Bell pitched in three games, starting one.</t>
  </si>
  <si>
    <t>common_voice_en_25507221.mp3</t>
  </si>
  <si>
    <t>Like Disraeli, too, he early left the ranks of Judaism.</t>
  </si>
  <si>
    <t>common_voice_en_25507224.mp3</t>
  </si>
  <si>
    <t>The project is led by Ashutosh Saxena at Stanford University.</t>
  </si>
  <si>
    <t>a116924f9ea1e1a7518f84626899719c37511390f00ff3d8a7c115bcb201451fd2e7adee8eebc7036f61d0bfcbd92c3cca610549f6517b7f8a65c0c94dd3495a</t>
  </si>
  <si>
    <t>common_voice_en_28855435.mp3</t>
  </si>
  <si>
    <t>The Canadian Parliamentary Press gallery held a celebration for him shortly after Charpentier's retirement.</t>
  </si>
  <si>
    <t>common_voice_en_28855436.mp3</t>
  </si>
  <si>
    <t>The cup was sponsored by Setanta Sports, the Irish subscription sports television network.</t>
  </si>
  <si>
    <t>common_voice_en_28855438.mp3</t>
  </si>
  <si>
    <t>The horn of the union is called an alicorn.</t>
  </si>
  <si>
    <t>common_voice_en_28855440.mp3</t>
  </si>
  <si>
    <t>Today the Brewster clan comprises insane murderers.</t>
  </si>
  <si>
    <t>common_voice_en_28855442.mp3</t>
  </si>
  <si>
    <t>The Doherty's are an important part of the Irish diaspora.</t>
  </si>
  <si>
    <t>common_voice_en_30775582.mp3</t>
  </si>
  <si>
    <t>The skating competition took place at Akita Prefectural Skating Rink.</t>
  </si>
  <si>
    <t>a4c998dab36b72fd7f12d3b0ef9bab300b3df5445b859019feb044efe6d4abaf9349bd0619b6b8149d600c1dd1d040ec7cb2f392af2ae460504ff680ab7d6fa3</t>
  </si>
  <si>
    <t>common_voice_en_20465117.mp3</t>
  </si>
  <si>
    <t>The position cashier was replaced by a local bank director.</t>
  </si>
  <si>
    <t>common_voice_en_20465118.mp3</t>
  </si>
  <si>
    <t>The Comhairle was not successful in its aims.</t>
  </si>
  <si>
    <t>common_voice_en_20465119.mp3</t>
  </si>
  <si>
    <t>Byng was later controversially executed for this action.</t>
  </si>
  <si>
    <t>common_voice_en_20465120.mp3</t>
  </si>
  <si>
    <t>Soulpepper has since become an important part of Toronto's theatre scene.</t>
  </si>
  <si>
    <t>common_voice_en_20465121.mp3</t>
  </si>
  <si>
    <t>In that role, he participated in attacks on Confederate fortifications protecting Charleston, South Carolina.</t>
  </si>
  <si>
    <t>common_voice_en_21766326.mp3</t>
  </si>
  <si>
    <t>Nicknamed "The Tiger", he was arguably the sport's first outstanding black player.</t>
  </si>
  <si>
    <t>common_voice_en_21766327.mp3</t>
  </si>
  <si>
    <t>There is a general assumption of trust in most religious settings.</t>
  </si>
  <si>
    <t>common_voice_en_21766329.mp3</t>
  </si>
  <si>
    <t>The speed at which it fills is directly affected by the character's will level.</t>
  </si>
  <si>
    <t>common_voice_en_21766330.mp3</t>
  </si>
  <si>
    <t>It was extraordinary.</t>
  </si>
  <si>
    <t>common_voice_en_21766331.mp3</t>
  </si>
  <si>
    <t>Nichols, a landscape architect, submitted plans for a park on the site.</t>
  </si>
  <si>
    <t>a61ab06fd4e8f085ea7f6750d5183d3aaed7832308927c14fe3da3ee69caa3b98027d22b6ab8411e8af05d30a2be1847c44ed10fb17bbb97da83eb29f2540e38</t>
  </si>
  <si>
    <t>common_voice_en_21090874.mp3</t>
  </si>
  <si>
    <t>It operates on tracks and facilities owned by the ports.</t>
  </si>
  <si>
    <t>common_voice_en_21090875.mp3</t>
  </si>
  <si>
    <t>However, due to overall lack of passengers at other times the service was discontinued.</t>
  </si>
  <si>
    <t>common_voice_en_21090876.mp3</t>
  </si>
  <si>
    <t>The Corps are currently under the Ministry of Health, Environment, Youth, Sports and Culture.</t>
  </si>
  <si>
    <t>common_voice_en_21090877.mp3</t>
  </si>
  <si>
    <t>Part of the catch was transported down south, along with Seal blubber and tar.</t>
  </si>
  <si>
    <t>common_voice_en_21090878.mp3</t>
  </si>
  <si>
    <t>It consisted of a pint-sized clear glass bottle with a crimped metal cap.</t>
  </si>
  <si>
    <t>common_voice_en_21090899.mp3</t>
  </si>
  <si>
    <t>Molly arrives unexpectedly.</t>
  </si>
  <si>
    <t>common_voice_en_21090900.mp3</t>
  </si>
  <si>
    <t>The eruptions are more common in children than in adults.</t>
  </si>
  <si>
    <t>common_voice_en_21090901.mp3</t>
  </si>
  <si>
    <t>It usually meets on the fourth Wednesday of every month.</t>
  </si>
  <si>
    <t>common_voice_en_21090902.mp3</t>
  </si>
  <si>
    <t>Cutaneous involvement is not specific.</t>
  </si>
  <si>
    <t>common_voice_en_21090903.mp3</t>
  </si>
  <si>
    <t>The ship's exterior design had followed the trend set by Germany's Bremen and Europa.</t>
  </si>
  <si>
    <t>a6fb42cff1fda07234d8149d89cb13938bb924b6b14b2ea152794c2a5432888988e1907f9dd95fd1ef4f4b591f482bc4feb79c1c7e8d44d3bdc836dca4a8a68a</t>
  </si>
  <si>
    <t>common_voice_en_24950142.mp3</t>
  </si>
  <si>
    <t>Hartmanis was born in Latvia.</t>
  </si>
  <si>
    <t>common_voice_en_24950143.mp3</t>
  </si>
  <si>
    <t>About that time, Oncken was apprenticed to a Scottish merchant.</t>
  </si>
  <si>
    <t>common_voice_en_24950144.mp3</t>
  </si>
  <si>
    <t>While Bose's health improved, Patel's illness worsened.</t>
  </si>
  <si>
    <t>common_voice_en_24950145.mp3</t>
  </si>
  <si>
    <t>Haupt used Russell's photographs to illustrate his reports.</t>
  </si>
  <si>
    <t>common_voice_en_24950146.mp3</t>
  </si>
  <si>
    <t>The company was formerly based in New Jersey.</t>
  </si>
  <si>
    <t>common_voice_en_24950204.mp3</t>
  </si>
  <si>
    <t>Reese's flying training mission was divided among the remaining three undergraduate pilot training bases.</t>
  </si>
  <si>
    <t>common_voice_en_24950205.mp3</t>
  </si>
  <si>
    <t>Individually, they are of little consequence, but taken together they have a significant effect.</t>
  </si>
  <si>
    <t>common_voice_en_24950206.mp3</t>
  </si>
  <si>
    <t>Joshi has taken up the role of cricket coach.</t>
  </si>
  <si>
    <t>common_voice_en_24950209.mp3</t>
  </si>
  <si>
    <t>Midgley was born in Worcester Park, Surrey.</t>
  </si>
  <si>
    <t>common_voice_en_24950212.mp3</t>
  </si>
  <si>
    <t>Past performers include The Band Perry, Big and Rich, and Florida Georgia Line.</t>
  </si>
  <si>
    <t>a75d9faa7099129958c5d2ef28665bbc306f6014b3352f8395cdc7ed09f644483c14c8e87067be7c3c51f3b2b797f41ad101913738556f7718c7da0e04229da7</t>
  </si>
  <si>
    <t>common_voice_en_21321963.mp3</t>
  </si>
  <si>
    <t>It is an alternative to the alpha-beta pruning algorithm.</t>
  </si>
  <si>
    <t>common_voice_en_21321964.mp3</t>
  </si>
  <si>
    <t>But what finally spelled his end was his public rejection of Trinitarianism.</t>
  </si>
  <si>
    <t>common_voice_en_21321965.mp3</t>
  </si>
  <si>
    <t>In recent years, several synagogues and Jewish schools have closed.</t>
  </si>
  <si>
    <t>common_voice_en_21321966.mp3</t>
  </si>
  <si>
    <t>Notable subspecies are also given.</t>
  </si>
  <si>
    <t>common_voice_en_21321967.mp3</t>
  </si>
  <si>
    <t>To the sides are the chapels of the Santisimo and of Saint Joseph.</t>
  </si>
  <si>
    <t>common_voice_en_21321972.mp3</t>
  </si>
  <si>
    <t>This includes Walmer, as a 'Limb' of Sandwich, Kent.</t>
  </si>
  <si>
    <t>common_voice_en_21321973.mp3</t>
  </si>
  <si>
    <t>William Pitt was an English statesman and orator, born in London, England.</t>
  </si>
  <si>
    <t>common_voice_en_21321974.mp3</t>
  </si>
  <si>
    <t>Many of the original staff went on to careers in media.</t>
  </si>
  <si>
    <t>common_voice_en_21321975.mp3</t>
  </si>
  <si>
    <t>He must enter sniper mode to select the area he wants Max to target.</t>
  </si>
  <si>
    <t>common_voice_en_21321976.mp3</t>
  </si>
  <si>
    <t>Some individual portions had their own nicknames.</t>
  </si>
  <si>
    <t>a77eabdc9504d2667e3fc6cd7b564d0a351d0736632d9aa6b1e36647c457b963d97620e05098ed8887716b49a0a556e9ad8e6ee0d4fb31a6b4dc5bd5eff8bf06</t>
  </si>
  <si>
    <t>common_voice_en_218391.mp3</t>
  </si>
  <si>
    <t>Book a restaurant reservation near Oregon next week</t>
  </si>
  <si>
    <t>a81000dc25a191ede7e8d7e2b84666df4452ab0219795f4db4793a5aba735db954bd00da97335e3d651b06567ea2e8a475191489de36475ba0097e140b7e869b</t>
  </si>
  <si>
    <t>common_voice_en_19700259.mp3</t>
  </si>
  <si>
    <t>Therefore, that is needed some initiative actions such as cleaning the environment.</t>
  </si>
  <si>
    <t>common_voice_en_19700260.mp3</t>
  </si>
  <si>
    <t>It is rapidly turned to free riboflavin after ingestion.</t>
  </si>
  <si>
    <t>common_voice_en_19700261.mp3</t>
  </si>
  <si>
    <t>"Trafalgar" was built by Swan Hunter on the Tyne.</t>
  </si>
  <si>
    <t>common_voice_en_19700262.mp3</t>
  </si>
  <si>
    <t>Their son was born soon after.</t>
  </si>
  <si>
    <t>common_voice_en_19700263.mp3</t>
  </si>
  <si>
    <t>At the time, he participated heavily in sports, but half-heartedly pursued school.</t>
  </si>
  <si>
    <t>common_voice_en_19700277.mp3</t>
  </si>
  <si>
    <t>The first book was titled "Way of the Warrior".</t>
  </si>
  <si>
    <t>common_voice_en_19700279.mp3</t>
  </si>
  <si>
    <t>Her works were exceptionally detailed and botanically accurate depictions of plants.</t>
  </si>
  <si>
    <t>common_voice_en_19700281.mp3</t>
  </si>
  <si>
    <t>The suit, United States ex rel.</t>
  </si>
  <si>
    <t>common_voice_en_19700282.mp3</t>
  </si>
  <si>
    <t>Freeway segments would be built around cities that needed to be bypassed.</t>
  </si>
  <si>
    <t>common_voice_en_19700283.mp3</t>
  </si>
  <si>
    <t>He twice won regional journalist of the year.</t>
  </si>
  <si>
    <t>a8a6fd2af2b007a0416a82aedc592534e0eb5f59345f8de5040c399338ff31c9e47dc7c0b047880db3fd7ba29b3ce8e0045f639b3d639f58fb6fc5d71cb962ab</t>
  </si>
  <si>
    <t>common_voice_en_25776874.mp3</t>
  </si>
  <si>
    <t>White throws four pitches: a fastball, a slider, a curveball, and a forkball.</t>
  </si>
  <si>
    <t>common_voice_en_25776982.mp3</t>
  </si>
  <si>
    <t>Ulmer was born in Auckland, where she studied at the Diocesan School for Girls.</t>
  </si>
  <si>
    <t>common_voice_en_25776983.mp3</t>
  </si>
  <si>
    <t>It consisted of four separate rockets.</t>
  </si>
  <si>
    <t>common_voice_en_25776984.mp3</t>
  </si>
  <si>
    <t>It may also have breakwaters, piers, or mooring dolphins.</t>
  </si>
  <si>
    <t>common_voice_en_25776985.mp3</t>
  </si>
  <si>
    <t>Yashpal was appointed to the central committee and became organiser in Punjab.</t>
  </si>
  <si>
    <t>common_voice_en_25776986.mp3</t>
  </si>
  <si>
    <t>See Bylaw Enforcement Officer for case-law excerpts.</t>
  </si>
  <si>
    <t>common_voice_en_25777011.mp3</t>
  </si>
  <si>
    <t>He was a physician and the first Los Angeles Chief of Police.</t>
  </si>
  <si>
    <t>common_voice_en_25777012.mp3</t>
  </si>
  <si>
    <t>The result of this publication was Geddes's suspension from all ecclesiastical functions.</t>
  </si>
  <si>
    <t>common_voice_en_25777013.mp3</t>
  </si>
  <si>
    <t>Together, the five companies dominated the Hawaiian economy as the Big Five.</t>
  </si>
  <si>
    <t>common_voice_en_25777014.mp3</t>
  </si>
  <si>
    <t>However, the part went to British actor Will Poulter.</t>
  </si>
  <si>
    <t>aa10ab2f6a0a479bcd136f3f966659669d2d171997c74fc09877d44d9212ac96621bb0dfb739df4d71f369d00cd86f3c81c5a5e92ac5975b058010ceb33538e3</t>
  </si>
  <si>
    <t>common_voice_en_22466821.mp3</t>
  </si>
  <si>
    <t>Richardson as a result of his influence.</t>
  </si>
  <si>
    <t>common_voice_en_22466833.mp3</t>
  </si>
  <si>
    <t>A green background indicates the Olympic champion.</t>
  </si>
  <si>
    <t>common_voice_en_22466834.mp3</t>
  </si>
  <si>
    <t>The Foundation is interested in a wide range of topics.</t>
  </si>
  <si>
    <t>common_voice_en_22466835.mp3</t>
  </si>
  <si>
    <t>His body was later dumped in a back street off the Shankill.</t>
  </si>
  <si>
    <t>common_voice_en_22466836.mp3</t>
  </si>
  <si>
    <t>The song, Good Day Sunshine by the Beatles is playing as dawn comes up.</t>
  </si>
  <si>
    <t>common_voice_en_22466842.mp3</t>
  </si>
  <si>
    <t>He later married the ballerina, Jessie Folkerts.</t>
  </si>
  <si>
    <t>common_voice_en_22466843.mp3</t>
  </si>
  <si>
    <t>The symptoms are a result of dysfunction of long axons in the spinal cord.</t>
  </si>
  <si>
    <t>common_voice_en_22466844.mp3</t>
  </si>
  <si>
    <t>Politics which favors this process is called unitarism.</t>
  </si>
  <si>
    <t>common_voice_en_22466845.mp3</t>
  </si>
  <si>
    <t>That's why 'High and Mighty' is a bummer to me.</t>
  </si>
  <si>
    <t>common_voice_en_22466846.mp3</t>
  </si>
  <si>
    <t>Simms' next four years were marred by injuries and inconsistent play.</t>
  </si>
  <si>
    <t>abb3f5ebc8a6634cd12c6f0d4236093482bf4f26de20cc4aa454da9b04469eec4dd458acfe8d18e61d2ebccbb39ac5128b73aaafbf281e7f7c3d0f035f7b5d8c</t>
  </si>
  <si>
    <t>common_voice_en_22262654.mp3</t>
  </si>
  <si>
    <t>Thanks for looking.</t>
  </si>
  <si>
    <t>acfe57fa795e37209fa91ff133035ed5358a483d2302a7f82bbb74e7fc237170371085705f2651c4a7acdc796af83b4d1333c2362d61664f5c9a4fa575779a71</t>
  </si>
  <si>
    <t>common_voice_en_18648649.mp3</t>
  </si>
  <si>
    <t>I would bet Itchy and Scratchy are best friends in real life.</t>
  </si>
  <si>
    <t>common_voice_en_18648650.mp3</t>
  </si>
  <si>
    <t>It was not there before.</t>
  </si>
  <si>
    <t>common_voice_en_18648651.mp3</t>
  </si>
  <si>
    <t>This bread is past its expiration, but it can be composted.</t>
  </si>
  <si>
    <t>common_voice_en_18648653.mp3</t>
  </si>
  <si>
    <t>I listened, and tossed about, and, finally, dressed and descended.</t>
  </si>
  <si>
    <t>common_voice_en_18648739.mp3</t>
  </si>
  <si>
    <t>I was concerned.</t>
  </si>
  <si>
    <t>common_voice_en_18648740.mp3</t>
  </si>
  <si>
    <t>Not since you had those bars of yours put on.</t>
  </si>
  <si>
    <t>common_voice_en_18648741.mp3</t>
  </si>
  <si>
    <t>A company that spends more than it potentially earns faces diminishing returns.</t>
  </si>
  <si>
    <t>common_voice_en_18648742.mp3</t>
  </si>
  <si>
    <t>Ring, and take me to my room!</t>
  </si>
  <si>
    <t>common_voice_en_18648743.mp3</t>
  </si>
  <si>
    <t>With positive reinforcement, we can have our children grow up to be successful.</t>
  </si>
  <si>
    <t>ad3afbd287aded034d0fbe2b4aefdd3f0944fea40bb5929cc97a29f935266de18bd2da8799cf1b2d6e3cc8afc650396f12575c2d68fc5bd450ce1a24c47faeef</t>
  </si>
  <si>
    <t>common_voice_en_20051750.mp3</t>
  </si>
  <si>
    <t>I leave it to your discretion, Esther.</t>
  </si>
  <si>
    <t>common_voice_en_20051751.mp3</t>
  </si>
  <si>
    <t>Each has their own powers.</t>
  </si>
  <si>
    <t>common_voice_en_20051752.mp3</t>
  </si>
  <si>
    <t>The music school is known for its excellence.</t>
  </si>
  <si>
    <t>common_voice_en_20051754.mp3</t>
  </si>
  <si>
    <t>They are based on heavily modified Mercedes-Benz automotive engines.</t>
  </si>
  <si>
    <t>common_voice_en_20051795.mp3</t>
  </si>
  <si>
    <t>Their plan was perfect- except for the map.</t>
  </si>
  <si>
    <t>common_voice_en_20051796.mp3</t>
  </si>
  <si>
    <t>Deibel ran as the party's candidate in Thunder Bay-Atikokan.</t>
  </si>
  <si>
    <t>common_voice_en_20051797.mp3</t>
  </si>
  <si>
    <t>My parents are Azerbaijanis, and grandparents were originally from Baku.</t>
  </si>
  <si>
    <t>common_voice_en_20051798.mp3</t>
  </si>
  <si>
    <t>He briefly joined Quicksilver Messenger Service and also appeared with the Jerry Garcia Band.</t>
  </si>
  <si>
    <t>common_voice_en_20051799.mp3</t>
  </si>
  <si>
    <t>'I Love My Rooster' was Top Ten as far as I was concerned.</t>
  </si>
  <si>
    <t>ad736a5dc9a6197fad26b98be99bd7a287acafdc16e657c8073ba27e318d14b0fdb77d6b1548998130938cc2bdf4bb0d1378fb28b2aaa12b88844253affb9318</t>
  </si>
  <si>
    <t>common_voice_en_20451881.mp3</t>
  </si>
  <si>
    <t>She is best known for her "Company" series of historical time travel science fiction.</t>
  </si>
  <si>
    <t>common_voice_en_20451883.mp3</t>
  </si>
  <si>
    <t>The excess plasmin also activates the complement and kinin systems.</t>
  </si>
  <si>
    <t>common_voice_en_20451884.mp3</t>
  </si>
  <si>
    <t>These performances encouraged the selectors to persevere with Ogilvie for the next two tests.</t>
  </si>
  <si>
    <t>common_voice_en_20451885.mp3</t>
  </si>
  <si>
    <t>Harry returns to the school to find the staff and students mourning Dumbledore.</t>
  </si>
  <si>
    <t>common_voice_en_20451886.mp3</t>
  </si>
  <si>
    <t>The particular pigments they contain gives the cells a bluish-green color.</t>
  </si>
  <si>
    <t>common_voice_en_20676711.mp3</t>
  </si>
  <si>
    <t>They have no rights and certainly no right to claim their sexual orientation.</t>
  </si>
  <si>
    <t>common_voice_en_20676712.mp3</t>
  </si>
  <si>
    <t>A was also produced.</t>
  </si>
  <si>
    <t>common_voice_en_20676713.mp3</t>
  </si>
  <si>
    <t>This species takes two years to reach maturity.</t>
  </si>
  <si>
    <t>common_voice_en_20676714.mp3</t>
  </si>
  <si>
    <t>These features add to the general baroque character of the building.</t>
  </si>
  <si>
    <t>common_voice_en_20676715.mp3</t>
  </si>
  <si>
    <t>The latter are privately authored and sold in bookstores.</t>
  </si>
  <si>
    <t>ae4de4768444ee92d76cd843305ce862f5426f62cdf9bf99b13544840f31a06ae1d2a78c38fab844605dc1c6e38684b373f9502fe6e73a30d4efd18364a6eaff</t>
  </si>
  <si>
    <t>common_voice_en_18821365.mp3</t>
  </si>
  <si>
    <t>The building was extensively remodelled at this time.</t>
  </si>
  <si>
    <t>common_voice_en_18821366.mp3</t>
  </si>
  <si>
    <t>However, tourist trains do on occasion terminate and reverse at Rhiw Goch.</t>
  </si>
  <si>
    <t>common_voice_en_18821367.mp3</t>
  </si>
  <si>
    <t>At the Clarendon station, the tunnel shifts to Wilson Blvd.</t>
  </si>
  <si>
    <t>common_voice_en_18821368.mp3</t>
  </si>
  <si>
    <t>A reviewer from "Edge" similarly praised the aesthetics as "beautiful" and dynamic.</t>
  </si>
  <si>
    <t>common_voice_en_18821369.mp3</t>
  </si>
  <si>
    <t>Morrison was actively involved in the American Accounting Association.</t>
  </si>
  <si>
    <t>common_voice_en_18821370.mp3</t>
  </si>
  <si>
    <t>The Council of Parks continued as a constituent unit of the Division of Parks.</t>
  </si>
  <si>
    <t>common_voice_en_18821371.mp3</t>
  </si>
  <si>
    <t>The residence thus became America's first executive mansion.</t>
  </si>
  <si>
    <t>common_voice_en_18821372.mp3</t>
  </si>
  <si>
    <t>Ewing never again regained his All-Star form after that injury.</t>
  </si>
  <si>
    <t>common_voice_en_18821373.mp3</t>
  </si>
  <si>
    <t>She has become one of the landmark ships in San Diego's Harbor.</t>
  </si>
  <si>
    <t>common_voice_en_18821374.mp3</t>
  </si>
  <si>
    <t>Quaker also owned the Fisher-Price brand, but struggled with Marx.</t>
  </si>
  <si>
    <t>ae87d875d072673fc5217dae87f6aea28510d33344f8c021dbd79479c2e1ea6cc1306856e400dbd984a84c3105c958e5414193546ca1f7c6f0a7efc57e7436d4</t>
  </si>
  <si>
    <t>common_voice_en_25069338.mp3</t>
  </si>
  <si>
    <t>Private postmarks are commonly used with private postal meters.</t>
  </si>
  <si>
    <t>common_voice_en_25069339.mp3</t>
  </si>
  <si>
    <t>His code name in Soviet intelligence and in the Venona files was "Uncle".</t>
  </si>
  <si>
    <t>common_voice_en_25069340.mp3</t>
  </si>
  <si>
    <t>Catherine tries to warn the beast off, but is killed by her own creation.</t>
  </si>
  <si>
    <t>common_voice_en_25069341.mp3</t>
  </si>
  <si>
    <t>This, despite competing in a car from the slowest class.</t>
  </si>
  <si>
    <t>common_voice_en_25069342.mp3</t>
  </si>
  <si>
    <t>William Kerr Fraser was educated at Eastwood High School in Glasgow.</t>
  </si>
  <si>
    <t>common_voice_en_25069368.mp3</t>
  </si>
  <si>
    <t>However this did not stop Bailey from trading in radioactive products.</t>
  </si>
  <si>
    <t>common_voice_en_25069369.mp3</t>
  </si>
  <si>
    <t>Funan controlled the strategic coastline of Indochina and the maritime trade routes.</t>
  </si>
  <si>
    <t>common_voice_en_25069370.mp3</t>
  </si>
  <si>
    <t>Arachnoid cysts can be found on the brain or on the spine.</t>
  </si>
  <si>
    <t>common_voice_en_25069372.mp3</t>
  </si>
  <si>
    <t>The ride is inspired by located at Universal Parks.</t>
  </si>
  <si>
    <t>common_voice_en_25069373.mp3</t>
  </si>
  <si>
    <t>"Last Dance" received negative reviews from critics.</t>
  </si>
  <si>
    <t>ae8eb916dc1982e3245c3bac21ce1a6614f5bf69855f0db014c0d7194124176e41c70c8de8479e89fc6a1c6708c328e8b85677ce6fa577afe3759ddc7ae83f4b</t>
  </si>
  <si>
    <t>common_voice_en_19015153.mp3</t>
  </si>
  <si>
    <t>Bodybuilding magazines soon began capitalizing on his clean-cut, all-American image.</t>
  </si>
  <si>
    <t>common_voice_en_19015154.mp3</t>
  </si>
  <si>
    <t>The city includes Fort Atkinson, the first fort built west of the Missouri River.</t>
  </si>
  <si>
    <t>common_voice_en_19015155.mp3</t>
  </si>
  <si>
    <t>Accounts vary as to how he came to possess it.</t>
  </si>
  <si>
    <t>common_voice_en_19015156.mp3</t>
  </si>
  <si>
    <t>Its origin can be traced back to Jimei Normal School.</t>
  </si>
  <si>
    <t>common_voice_en_19015157.mp3</t>
  </si>
  <si>
    <t>It incorporated most of Nathan Bailey's collection of canting words.</t>
  </si>
  <si>
    <t>common_voice_en_19015158.mp3</t>
  </si>
  <si>
    <t>Guinefort had killed the snake and saved the child.</t>
  </si>
  <si>
    <t>common_voice_en_19015159.mp3</t>
  </si>
  <si>
    <t>It is an active branch, with a large Spanish collection.</t>
  </si>
  <si>
    <t>common_voice_en_19015160.mp3</t>
  </si>
  <si>
    <t>His brother Francis Macaulay, who stayed in England, also contributed to ring theory.</t>
  </si>
  <si>
    <t>common_voice_en_19015161.mp3</t>
  </si>
  <si>
    <t>When the youngest daughter objects, she is removed from the agreement.</t>
  </si>
  <si>
    <t>common_voice_en_19015162.mp3</t>
  </si>
  <si>
    <t>Alexander was an only child, and it was imperative to secure the succession.</t>
  </si>
  <si>
    <t>aed6361cc53f6bb9e8d9ba57f1ed1b6144c6eb2a1555587e4cdaf9e49463e31c4c1667e47f7d4984f12e1f42b7d774d017e577330d1ebf4401e5462434b50507</t>
  </si>
  <si>
    <t>common_voice_en_29202934.mp3</t>
  </si>
  <si>
    <t>Provision of this project would be subject to line enhancements in Abergavenny.</t>
  </si>
  <si>
    <t>common_voice_en_29202935.mp3</t>
  </si>
  <si>
    <t>She has a son and daughter with her first husband, Donald Camillieri.</t>
  </si>
  <si>
    <t>common_voice_en_29202936.mp3</t>
  </si>
  <si>
    <t>It has a short coastline on Bandon Bay to the northeast.</t>
  </si>
  <si>
    <t>common_voice_en_29202937.mp3</t>
  </si>
  <si>
    <t>The event generated a public outcry from fans in hardcore circles.</t>
  </si>
  <si>
    <t>common_voice_en_29202939.mp3</t>
  </si>
  <si>
    <t>It further exemplifies the motto of Pride in Excellence.</t>
  </si>
  <si>
    <t>common_voice_en_29203082.mp3</t>
  </si>
  <si>
    <t>Ingalls agreed, and the family settled down for good in De Smet, South Dakota.</t>
  </si>
  <si>
    <t>common_voice_en_29203084.mp3</t>
  </si>
  <si>
    <t>The area is more suburban in appearance than many other areas in Duluth.</t>
  </si>
  <si>
    <t>common_voice_en_29203085.mp3</t>
  </si>
  <si>
    <t>He is also a voting member of his local community board in lower Manhattan.</t>
  </si>
  <si>
    <t>common_voice_en_29203086.mp3</t>
  </si>
  <si>
    <t>Botswana is a one party dominant state with the Botswana Democratic Party in power.</t>
  </si>
  <si>
    <t>common_voice_en_29203087.mp3</t>
  </si>
  <si>
    <t>With this impeccable classical background, Butler attended Harrow School and then Trinity College.</t>
  </si>
  <si>
    <t>b01f8a7c1008c57aae7a391c34b0b504a0bb9c7d5c5d03b85ad271be63f2f92285c03480e9e9e1940dc749bdc35bfe20ee341ca6f5dcd29f5b96a751305cc46c</t>
  </si>
  <si>
    <t>common_voice_en_19634312.mp3</t>
  </si>
  <si>
    <t>The musical is partially based on Schalchlin's life.</t>
  </si>
  <si>
    <t>common_voice_en_19634313.mp3</t>
  </si>
  <si>
    <t>In the same month he became a magistrate.</t>
  </si>
  <si>
    <t>common_voice_en_19634314.mp3</t>
  </si>
  <si>
    <t>Baibars had also taken part in the Mamluk takeover of Egypt.</t>
  </si>
  <si>
    <t>common_voice_en_19634315.mp3</t>
  </si>
  <si>
    <t>After the upgrade, there were few changes in the station's program offerings.</t>
  </si>
  <si>
    <t>common_voice_en_19634316.mp3</t>
  </si>
  <si>
    <t>He began his minor league career playing at Thomasville, Georgia, in the Georgia-Florida League.</t>
  </si>
  <si>
    <t>common_voice_en_19634462.mp3</t>
  </si>
  <si>
    <t>However, the latest survey data is not yet available for analysis.</t>
  </si>
  <si>
    <t>common_voice_en_19634463.mp3</t>
  </si>
  <si>
    <t>Their contributed track "Washburn" was recorded during the "Tail Swallower and Dove" sessions.</t>
  </si>
  <si>
    <t>common_voice_en_19634464.mp3</t>
  </si>
  <si>
    <t>For Gawd's sake!</t>
  </si>
  <si>
    <t>common_voice_en_19634465.mp3</t>
  </si>
  <si>
    <t>A D cell may be either rechargeable or non-rechargeable.</t>
  </si>
  <si>
    <t>common_voice_en_19634466.mp3</t>
  </si>
  <si>
    <t>You can go ahead and use it'.</t>
  </si>
  <si>
    <t>b0a08842fe5e4700fec7d032107c0d850b19dae33e0e4637617ad1441841195b79759c7e878486757e0cc3407900e988316cc5d892365b6b98893cba275ca4a9</t>
  </si>
  <si>
    <t>common_voice_en_20928776.mp3</t>
  </si>
  <si>
    <t>However, the term saturation did exist among the art community.</t>
  </si>
  <si>
    <t>common_voice_en_20928777.mp3</t>
  </si>
  <si>
    <t>But even worse was to come.</t>
  </si>
  <si>
    <t>common_voice_en_20928778.mp3</t>
  </si>
  <si>
    <t>Misshapen prion proteins carry the disease between individuals and cause deterioration of the brain.</t>
  </si>
  <si>
    <t>common_voice_en_20928779.mp3</t>
  </si>
  <si>
    <t>Many of these lakes are also shared with neighboring France, Germany, Austria, and Italy.</t>
  </si>
  <si>
    <t>common_voice_en_20928780.mp3</t>
  </si>
  <si>
    <t>Knox and his men continued east through the Berkshires and finally arrived in Boston.</t>
  </si>
  <si>
    <t>common_voice_en_20928781.mp3</t>
  </si>
  <si>
    <t>There is an elementary school on Kili for students from Kindergarten to eighth grade.</t>
  </si>
  <si>
    <t>common_voice_en_20928782.mp3</t>
  </si>
  <si>
    <t>Acoustic foam can be made in several different colors, sizes and thickness.</t>
  </si>
  <si>
    <t>common_voice_en_20928783.mp3</t>
  </si>
  <si>
    <t>Another characteristic of Turkish is vowel harmony.</t>
  </si>
  <si>
    <t>common_voice_en_20928784.mp3</t>
  </si>
  <si>
    <t>He is Parliamentary Private Secretary to the Justice Secretary and Lord Chancellor, Michael Gove.</t>
  </si>
  <si>
    <t>common_voice_en_20928785.mp3</t>
  </si>
  <si>
    <t>In addition to jumping, the player can control Simon to move while crouching.</t>
  </si>
  <si>
    <t>b2c890c443f7e360337f2da3a050b3225d7c776f701b29e10c97cc9c7d9708cd9a5436355636d2d87e93ebea263ea28a4c1a300ec2a3c5aa97da9b88d66f2670</t>
  </si>
  <si>
    <t>common_voice_en_27979590.mp3</t>
  </si>
  <si>
    <t>Various fertilizers are added to the culture medium to facilitate the growth of plankton.</t>
  </si>
  <si>
    <t>common_voice_en_27979592.mp3</t>
  </si>
  <si>
    <t>Several methods of communication are available beyond conventional talk pages.</t>
  </si>
  <si>
    <t>common_voice_en_27979593.mp3</t>
  </si>
  <si>
    <t>The work of Fogel was largely influenced by the McKeown thesis.</t>
  </si>
  <si>
    <t>common_voice_en_27979594.mp3</t>
  </si>
  <si>
    <t>English cross-genre, experimental group Coil uses the Symbol of Chaos as their logo.</t>
  </si>
  <si>
    <t>common_voice_en_27979595.mp3</t>
  </si>
  <si>
    <t>In the play there are two scoundrels, a "blind" beggar and his servant boy.</t>
  </si>
  <si>
    <t>common_voice_en_27979747.mp3</t>
  </si>
  <si>
    <t>It bridged Skiffe's Creek into Warwick County to Lee Hall.</t>
  </si>
  <si>
    <t>common_voice_en_27979748.mp3</t>
  </si>
  <si>
    <t>Compressive strength is measured on materials, components, and structures.</t>
  </si>
  <si>
    <t>common_voice_en_27979749.mp3</t>
  </si>
  <si>
    <t>The Germans and Bulgarians committed reprisals against the civilian population and burned several villages.</t>
  </si>
  <si>
    <t>common_voice_en_27979750.mp3</t>
  </si>
  <si>
    <t>The community was named after Syracuse, New York.</t>
  </si>
  <si>
    <t>common_voice_en_27979751.mp3</t>
  </si>
  <si>
    <t>Upon graduation, he moved to England to pursue higher studies.</t>
  </si>
  <si>
    <t>b50bf45e6d2bb2d6c820c1fc9c22e4dd2b97857d20fe5e30352c22041780e5a8bb10b8912b344aaf49aa1b5558ba4d01269a5481a6bc9ea3ec6bcc2aa6cdeec4</t>
  </si>
  <si>
    <t>common_voice_en_21314889.mp3</t>
  </si>
  <si>
    <t>He wanted high-profile convictions.</t>
  </si>
  <si>
    <t>common_voice_en_21314890.mp3</t>
  </si>
  <si>
    <t>Fushing was the spelling used in the records of the Afghan government.</t>
  </si>
  <si>
    <t>common_voice_en_21314891.mp3</t>
  </si>
  <si>
    <t>Home ownership is considered the mark of a "respectable" family.</t>
  </si>
  <si>
    <t>common_voice_en_21314892.mp3</t>
  </si>
  <si>
    <t>It is colloquially known as the "second city" of Oahu, in relation to Honolulu.</t>
  </si>
  <si>
    <t>common_voice_en_21314893.mp3</t>
  </si>
  <si>
    <t>The New Republic navy was somewhat diminished as a result.</t>
  </si>
  <si>
    <t>common_voice_en_21314899.mp3</t>
  </si>
  <si>
    <t>Greg McDonald was the main songwriter, and also provided vocals and guitar.</t>
  </si>
  <si>
    <t>common_voice_en_21314900.mp3</t>
  </si>
  <si>
    <t>Under Cooke's command, "Estrella" saw extensive service in the fighting along the Gulf Coast.</t>
  </si>
  <si>
    <t>common_voice_en_21314901.mp3</t>
  </si>
  <si>
    <t>All Kashubian speakers are also fluent in Polish.</t>
  </si>
  <si>
    <t>common_voice_en_21314902.mp3</t>
  </si>
  <si>
    <t>The garden is populated with Chinese plants.</t>
  </si>
  <si>
    <t>common_voice_en_21314903.mp3</t>
  </si>
  <si>
    <t>The river flows past Quajabin Peak, creating a picturesque view from the top.</t>
  </si>
  <si>
    <t>b5f49352aa3361a1ed8000a4bd63fad53788280870a2d2cd743093a3d96013f73f4caddf5c036afaa68038c7d4e99a567aee464c7af133c413a303227d298248</t>
  </si>
  <si>
    <t>common_voice_en_26819019.mp3</t>
  </si>
  <si>
    <t>Using surrender language in the gospel became another issue.</t>
  </si>
  <si>
    <t>common_voice_en_26819020.mp3</t>
  </si>
  <si>
    <t>It would therefore have to be in a new tier of its own.</t>
  </si>
  <si>
    <t>common_voice_en_26819021.mp3</t>
  </si>
  <si>
    <t>As a title of a Babylonian college president it meant something like "His Excellency".</t>
  </si>
  <si>
    <t>common_voice_en_26819022.mp3</t>
  </si>
  <si>
    <t>Certificate presentation was done on "The New Paul O'Grady Show".</t>
  </si>
  <si>
    <t>common_voice_en_26819023.mp3</t>
  </si>
  <si>
    <t>The origin of the name of the town is unknown.</t>
  </si>
  <si>
    <t>common_voice_en_26819064.mp3</t>
  </si>
  <si>
    <t>I'm going to be articled.</t>
  </si>
  <si>
    <t>common_voice_en_26819067.mp3</t>
  </si>
  <si>
    <t>Basri came from a poor rural family originally from a village near Settat.</t>
  </si>
  <si>
    <t>common_voice_en_26819069.mp3</t>
  </si>
  <si>
    <t>He was succeeded as editor-in-chief by Judith Graham and then Elizabeth A. Schick.</t>
  </si>
  <si>
    <t>common_voice_en_26819071.mp3</t>
  </si>
  <si>
    <t>It is used for logic programming and for the formalization of programming language theory.</t>
  </si>
  <si>
    <t>common_voice_en_26819073.mp3</t>
  </si>
  <si>
    <t>Finster's daydreams are of classic comic book heroes, with himself inserted as a sidekick.</t>
  </si>
  <si>
    <t>b6d6e49f7812382e5b425c193cd564a7d8e3692dcf73a056226fd9ef6a17b5afea4915a45149cdfa8c2c0396cb17a21bd890a10bf4e46b90e99630b998ef1248</t>
  </si>
  <si>
    <t>common_voice_en_19495222.mp3</t>
  </si>
  <si>
    <t>Credits adapted from the liner notes of "Ho Ho Ho".</t>
  </si>
  <si>
    <t>common_voice_en_19495223.mp3</t>
  </si>
  <si>
    <t>The season finally got underway nine days later.</t>
  </si>
  <si>
    <t>common_voice_en_19495224.mp3</t>
  </si>
  <si>
    <t>He studied at Williams College and at Auburn Theological Seminary.</t>
  </si>
  <si>
    <t>common_voice_en_19495225.mp3</t>
  </si>
  <si>
    <t>This spectacular region is a popular destination for hiking and backpacking.</t>
  </si>
  <si>
    <t>common_voice_en_19495226.mp3</t>
  </si>
  <si>
    <t>His work on Disney's "Zorro" has been reprinted in trade paperback form several times.</t>
  </si>
  <si>
    <t>common_voice_en_19495262.mp3</t>
  </si>
  <si>
    <t>Garang's plane crashed on the Friday and he remained 'missing' throughout Saturday.</t>
  </si>
  <si>
    <t>common_voice_en_19495264.mp3</t>
  </si>
  <si>
    <t>One of the main commissions is zoonotic infections.</t>
  </si>
  <si>
    <t>common_voice_en_19495266.mp3</t>
  </si>
  <si>
    <t>Supelco is the chromatography products branch of Sigma-Aldrich.</t>
  </si>
  <si>
    <t>common_voice_en_19495268.mp3</t>
  </si>
  <si>
    <t>Initial symptoms include feeding intolerance, increased gastric residuals, abdominal distension and bloody stools.</t>
  </si>
  <si>
    <t>common_voice_en_19495270.mp3</t>
  </si>
  <si>
    <t>Nearby places include Cruzeiro in the south and Piedade in the west.</t>
  </si>
  <si>
    <t>b862e3e684d281748af07033e6fc0612d61f915a3ef141c51866b44983c2e1c29b1546363f710358b4f91ea63cd497cf1528b2878fac8521da761fbd05b425e5</t>
  </si>
  <si>
    <t>common_voice_en_18549966.mp3</t>
  </si>
  <si>
    <t>Let's have it.</t>
  </si>
  <si>
    <t>common_voice_en_18549967.mp3</t>
  </si>
  <si>
    <t>I fitted the cat back exhaust pipe.</t>
  </si>
  <si>
    <t>common_voice_en_18549968.mp3</t>
  </si>
  <si>
    <t>But he was still unaware how Hanaud had worked out the solution.</t>
  </si>
  <si>
    <t>common_voice_en_18549969.mp3</t>
  </si>
  <si>
    <t>Is there a chimney on fire?</t>
  </si>
  <si>
    <t>common_voice_en_18549970.mp3</t>
  </si>
  <si>
    <t>We are responsible for the welfare of our children.</t>
  </si>
  <si>
    <t>common_voice_en_18549981.mp3</t>
  </si>
  <si>
    <t>The hours crept anxiously by: another evening came.</t>
  </si>
  <si>
    <t>common_voice_en_18549982.mp3</t>
  </si>
  <si>
    <t>The man, followed by the others, walked briskly down on to the landing-stage.</t>
  </si>
  <si>
    <t>common_voice_en_18549983.mp3</t>
  </si>
  <si>
    <t>At the end of four, I shall say good-bye.</t>
  </si>
  <si>
    <t>common_voice_en_18549984.mp3</t>
  </si>
  <si>
    <t>That grandfather of his is too keen by half.</t>
  </si>
  <si>
    <t>common_voice_en_18549985.mp3</t>
  </si>
  <si>
    <t>It was in a state of dilapidation quite equal to our expectation.</t>
  </si>
  <si>
    <t>bafbeb5950a5e311db6324b2ec8da00d7c695adc35c485d0e138cdd6a2a4176bf33831c02c6ecc20744a0e63e5fd362d18bd5714a9d8fb5301e508e8ed28adf1</t>
  </si>
  <si>
    <t>common_voice_en_18823274.mp3</t>
  </si>
  <si>
    <t>Together they render the experience.</t>
  </si>
  <si>
    <t>common_voice_en_18823275.mp3</t>
  </si>
  <si>
    <t>Many amphibian aircraft are of the flying boat type.</t>
  </si>
  <si>
    <t>common_voice_en_18823276.mp3</t>
  </si>
  <si>
    <t>Kodak provides scanning technology.</t>
  </si>
  <si>
    <t>common_voice_en_18823277.mp3</t>
  </si>
  <si>
    <t>She has an elder sister, Kamalini Chatterjee.</t>
  </si>
  <si>
    <t>common_voice_en_18823280.mp3</t>
  </si>
  <si>
    <t>In autumn small numbers of berries may be eaten.</t>
  </si>
  <si>
    <t>common_voice_en_18823282.mp3</t>
  </si>
  <si>
    <t>Liquified petroleum gas was used for cooking, heating and lighting.</t>
  </si>
  <si>
    <t>common_voice_en_18823283.mp3</t>
  </si>
  <si>
    <t>The city's name most likely is a transfer from Waco, Texas.</t>
  </si>
  <si>
    <t>common_voice_en_18823289.mp3</t>
  </si>
  <si>
    <t>No matter what, it will be global.</t>
  </si>
  <si>
    <t>common_voice_en_18823292.mp3</t>
  </si>
  <si>
    <t>Any advice that does not meet this standard must be labelled as restricted.</t>
  </si>
  <si>
    <t>common_voice_en_18823293.mp3</t>
  </si>
  <si>
    <t>He is a moderniser within the Conservative Party.</t>
  </si>
  <si>
    <t>bafc2a7680add394c5829cda460eaed2a738cb2a81d0a5632fbc3db718a2815963feb48850630cc1360df27a0e2a47abedfaab44e23ca01a002247317cf4040c</t>
  </si>
  <si>
    <t>common_voice_en_21014958.mp3</t>
  </si>
  <si>
    <t>It was filmed in Santa Clarita, California, and other Southern Californian locations.</t>
  </si>
  <si>
    <t>common_voice_en_21014959.mp3</t>
  </si>
  <si>
    <t>There is also a Societies Council which makes decisions relating specifically to student societies.</t>
  </si>
  <si>
    <t>common_voice_en_21014960.mp3</t>
  </si>
  <si>
    <t>Some reach the spinal cord.</t>
  </si>
  <si>
    <t>common_voice_en_21014961.mp3</t>
  </si>
  <si>
    <t>The surveyed area was named the Burra Creek Special Survey.</t>
  </si>
  <si>
    <t>common_voice_en_21014962.mp3</t>
  </si>
  <si>
    <t>In the same month the album was released in Germany through City Slang Records.</t>
  </si>
  <si>
    <t>common_voice_en_21015023.mp3</t>
  </si>
  <si>
    <t>Three years later, he graduated and immigrated to Canada with his parents.</t>
  </si>
  <si>
    <t>common_voice_en_21015024.mp3</t>
  </si>
  <si>
    <t>A pipeline was built from Lake Tawakoni to the Edgewood City Lake.</t>
  </si>
  <si>
    <t>common_voice_en_21015026.mp3</t>
  </si>
  <si>
    <t>The Church seems never to have regarded this work as of undoubted Apostolic authority.</t>
  </si>
  <si>
    <t>common_voice_en_21015028.mp3</t>
  </si>
  <si>
    <t>Freight rail service is provided by the Norfolk Southern Railway.</t>
  </si>
  <si>
    <t>common_voice_en_21015030.mp3</t>
  </si>
  <si>
    <t>Its English language common names include bitter-grass, Mexican calea, and dream herb.</t>
  </si>
  <si>
    <t>bb66650e7e3a16015cd28af1d04bf66a4f9076fb24bcb60c18acf93a8e841848f9401df15ac26580a11da6c6781e2cced13bac72561a3501408f71c8d363d680</t>
  </si>
  <si>
    <t>common_voice_en_22722875.mp3</t>
  </si>
  <si>
    <t>Next was a season in rep at the Lyceum Theatre.</t>
  </si>
  <si>
    <t>common_voice_en_22722876.mp3</t>
  </si>
  <si>
    <t>The current operator of the National Lottery is Camelot.</t>
  </si>
  <si>
    <t>common_voice_en_22722877.mp3</t>
  </si>
  <si>
    <t>He spoke fluent Urdu and Arabic.</t>
  </si>
  <si>
    <t>common_voice_en_22722878.mp3</t>
  </si>
  <si>
    <t>The paper has an independent political stance.</t>
  </si>
  <si>
    <t>common_voice_en_22722879.mp3</t>
  </si>
  <si>
    <t>Trotting and ring events were features of early shows at Brookvale.</t>
  </si>
  <si>
    <t>common_voice_en_22722885.mp3</t>
  </si>
  <si>
    <t>He also lived in Lindenhurst, New York.</t>
  </si>
  <si>
    <t>common_voice_en_22722886.mp3</t>
  </si>
  <si>
    <t>Similar landforms in other parts of the world are known as alvars.</t>
  </si>
  <si>
    <t>common_voice_en_22722891.mp3</t>
  </si>
  <si>
    <t>The reason for the cars jumping the rails was not known.</t>
  </si>
  <si>
    <t>common_voice_en_22722898.mp3</t>
  </si>
  <si>
    <t>Until Gripen E deliveries begin, Brazil intended to lease several Gripen C aircraft.</t>
  </si>
  <si>
    <t>common_voice_en_22722899.mp3</t>
  </si>
  <si>
    <t>After Soong dies, the "Enterprise" returns on course to the medical facility.</t>
  </si>
  <si>
    <t>bbad301d63bc4c7817779f168d0a1a6d46ff18e8c1f5d75ade3ddb036f7e7161e8e799349377c6851695837d125bc822530f24b78fbbb5dde4d0b2ff4d7b183a</t>
  </si>
  <si>
    <t>common_voice_en_18978601.mp3</t>
  </si>
  <si>
    <t>The Absaroka-Beartooth Wilderness is full of beautiful landscapes.</t>
  </si>
  <si>
    <t>common_voice_en_18978602.mp3</t>
  </si>
  <si>
    <t>For a time, Shachnow attended the Benjamin Franklin Institute of Technology in Boston.</t>
  </si>
  <si>
    <t>common_voice_en_18978603.mp3</t>
  </si>
  <si>
    <t>The surrounding peoples began to mock the Angles, accusing them of cowardice and dishonour.</t>
  </si>
  <si>
    <t>common_voice_en_18978604.mp3</t>
  </si>
  <si>
    <t>Princess Astrid was named after the popular maternal aunt, paternal grandmother, maternal grandmother.</t>
  </si>
  <si>
    <t>common_voice_en_18978605.mp3</t>
  </si>
  <si>
    <t>Interns are closely supervised during each rotation and routinely assessed.</t>
  </si>
  <si>
    <t>common_voice_en_18978606.mp3</t>
  </si>
  <si>
    <t>He attended local schools in Felton, Minnesota and started working there.</t>
  </si>
  <si>
    <t>common_voice_en_18978607.mp3</t>
  </si>
  <si>
    <t>There were four saloons in Riverside when it was founded.</t>
  </si>
  <si>
    <t>common_voice_en_18978608.mp3</t>
  </si>
  <si>
    <t>These stereotypes are somewhat fond, and these jokes would not be taken as xenophobic.</t>
  </si>
  <si>
    <t>common_voice_en_18978609.mp3</t>
  </si>
  <si>
    <t>An optional cargo winch can be installed near to the rear ramp.</t>
  </si>
  <si>
    <t>common_voice_en_18978610.mp3</t>
  </si>
  <si>
    <t>The title was not decided on until a month after the manuscript's submission.</t>
  </si>
  <si>
    <t>bbdc814e9e35a69a41f79ce7454b0d8fef10cbbaa322e3a9b96ec97bc71c47292483666375e31cd599677be352539aba885ed342d45ddf7e5e52cfaff4f39bef</t>
  </si>
  <si>
    <t>common_voice_en_19549283.mp3</t>
  </si>
  <si>
    <t>It is not a regular troop meeting.</t>
  </si>
  <si>
    <t>common_voice_en_19549284.mp3</t>
  </si>
  <si>
    <t>Vest-Telemark belongs to the traditional region Upper Telemark.</t>
  </si>
  <si>
    <t>common_voice_en_19549285.mp3</t>
  </si>
  <si>
    <t>The building was designed by architect Martin Stern, J.</t>
  </si>
  <si>
    <t>common_voice_en_19549286.mp3</t>
  </si>
  <si>
    <t>Despite its challenges, crofting is important to the Highlands and Islands.</t>
  </si>
  <si>
    <t>common_voice_en_19549287.mp3</t>
  </si>
  <si>
    <t>Gretchen is the mother of transman Thammy Miranda.</t>
  </si>
  <si>
    <t>common_voice_en_19549418.mp3</t>
  </si>
  <si>
    <t>He travelled extensively, toured Europe and lingered in Italy.</t>
  </si>
  <si>
    <t>common_voice_en_19549419.mp3</t>
  </si>
  <si>
    <t>Historian David Kahn describes him as the great pragmatist of cryptology.</t>
  </si>
  <si>
    <t>common_voice_en_19549420.mp3</t>
  </si>
  <si>
    <t>The property is now the site of Baloga Funeral Home In.</t>
  </si>
  <si>
    <t>common_voice_en_19549421.mp3</t>
  </si>
  <si>
    <t>Of his successors only Charles the Fifth, the immediate one, received a papal coronation.</t>
  </si>
  <si>
    <t>common_voice_en_19549422.mp3</t>
  </si>
  <si>
    <t>Medical biostasis can be put to use in humans to help repair brain damage.</t>
  </si>
  <si>
    <t>bbe6521bc7e6c8b847bd14c109b6e9e19daf5c66eed31150ee042f1e9f224002006968f0892801633ece9b5e335ca697a13ad62bd7f77ac1d189fc26c009b1c7</t>
  </si>
  <si>
    <t>common_voice_en_20017952.mp3</t>
  </si>
  <si>
    <t>The leeches are generally harmless to humans but can be a nuisance.</t>
  </si>
  <si>
    <t>common_voice_en_20017953.mp3</t>
  </si>
  <si>
    <t>The eastern staircase faces south while the western one faces north.</t>
  </si>
  <si>
    <t>common_voice_en_20017954.mp3</t>
  </si>
  <si>
    <t>Kormos was unmarried and left behind his mother and siblings.</t>
  </si>
  <si>
    <t>common_voice_en_20017955.mp3</t>
  </si>
  <si>
    <t>Whenever she took over the cooking from her son, business skyrocketed.</t>
  </si>
  <si>
    <t>common_voice_en_20017956.mp3</t>
  </si>
  <si>
    <t>He faces death by firing squad if convicted.</t>
  </si>
  <si>
    <t>common_voice_en_20017992.mp3</t>
  </si>
  <si>
    <t>The publishers also operated a prison outreach program.</t>
  </si>
  <si>
    <t>common_voice_en_20017993.mp3</t>
  </si>
  <si>
    <t>Imam Baksh was reportedly a superior ground wrestler compared to Ghulam Muhammad.</t>
  </si>
  <si>
    <t>common_voice_en_20017994.mp3</t>
  </si>
  <si>
    <t>The village gave its name to the Throckmorton family.</t>
  </si>
  <si>
    <t>common_voice_en_20017995.mp3</t>
  </si>
  <si>
    <t>With his band, Cui released his first cassette "Vagabond's Return" that same year.</t>
  </si>
  <si>
    <t>common_voice_en_20017996.mp3</t>
  </si>
  <si>
    <t>Unfortunately, Becky unexpectedly shows up around town and turns out to be Karen's cousin.</t>
  </si>
  <si>
    <t>bd315cbba75d86d92917422b0e075c1234195f18e64d79ae06134a71222a21f59f1782d8ff476d7baa713905714afdbb03e4e924ab68c5f8b10197135de5ea13</t>
  </si>
  <si>
    <t>common_voice_en_26429290.mp3</t>
  </si>
  <si>
    <t>Stern wished to be in radio at the age of five.</t>
  </si>
  <si>
    <t>common_voice_en_26429291.mp3</t>
  </si>
  <si>
    <t>It is also fed by the Chico River.</t>
  </si>
  <si>
    <t>common_voice_en_26429292.mp3</t>
  </si>
  <si>
    <t>It is the county seat of Summers County.</t>
  </si>
  <si>
    <t>common_voice_en_26429293.mp3</t>
  </si>
  <si>
    <t>This can be through mail or email.</t>
  </si>
  <si>
    <t>common_voice_en_26429294.mp3</t>
  </si>
  <si>
    <t>This rural area was developed for cotton cultivation.</t>
  </si>
  <si>
    <t>common_voice_en_26429327.mp3</t>
  </si>
  <si>
    <t>Part of this trial involved a home-shopping system in partnership with Parcelforce.</t>
  </si>
  <si>
    <t>common_voice_en_26429328.mp3</t>
  </si>
  <si>
    <t>I think the trick could be successfully turned nine times out of ten.</t>
  </si>
  <si>
    <t>common_voice_en_26429329.mp3</t>
  </si>
  <si>
    <t>The Milwaukee Symphony Chorus was also established during this time.</t>
  </si>
  <si>
    <t>common_voice_en_26429330.mp3</t>
  </si>
  <si>
    <t>Shortly before his death he learned that he had lung cancer.</t>
  </si>
  <si>
    <t>common_voice_en_26429331.mp3</t>
  </si>
  <si>
    <t>He shuddered a bit.</t>
  </si>
  <si>
    <t>bdc5c0e4e8ed4514e6311af8b510ebe67c7d6ac070001b92b557c2eef66ef1ec0bc522e507253fef3fb75fb9cf17089d4dd722fadb6adb2261cd57b3e21e59db</t>
  </si>
  <si>
    <t>common_voice_en_20865916.mp3</t>
  </si>
  <si>
    <t>There is also a waterfall near the town.</t>
  </si>
  <si>
    <t>common_voice_en_20865917.mp3</t>
  </si>
  <si>
    <t>This had been foreseen, leading to an increasing emphasis on software and consulting services.</t>
  </si>
  <si>
    <t>common_voice_en_20865918.mp3</t>
  </si>
  <si>
    <t>It has been speculated that this expedition also did not take place.</t>
  </si>
  <si>
    <t>common_voice_en_20865919.mp3</t>
  </si>
  <si>
    <t>The pantry was where tableware was stored, such as china, glassware, and silverware.</t>
  </si>
  <si>
    <t>common_voice_en_20865920.mp3</t>
  </si>
  <si>
    <t>The other two tubes were mounted above water, though these were later removed.</t>
  </si>
  <si>
    <t>common_voice_en_20865921.mp3</t>
  </si>
  <si>
    <t>He served under the United Australia Party and the Liberal Party respectively.</t>
  </si>
  <si>
    <t>common_voice_en_20865922.mp3</t>
  </si>
  <si>
    <t>The village of Bloomfield serves as the town center.</t>
  </si>
  <si>
    <t>common_voice_en_20865923.mp3</t>
  </si>
  <si>
    <t>The unincorporated community of Commonwealth is located in the town.</t>
  </si>
  <si>
    <t>common_voice_en_20865924.mp3</t>
  </si>
  <si>
    <t>McFarland is part of the Madison Metropolitan Statistical Area.</t>
  </si>
  <si>
    <t>common_voice_en_20865925.mp3</t>
  </si>
  <si>
    <t>This indicated to switch that the line was idle.</t>
  </si>
  <si>
    <t>c34281f885ec5eef445bfea6a0be039553363a6a66f955ab94c76aabebc30721ecac1765e0ff533154103abf9fbfe57edac87fd5ef0238ab931cc5d991824497</t>
  </si>
  <si>
    <t>common_voice_en_27603816.mp3</t>
  </si>
  <si>
    <t>Gause focuses his research on practical applications for his new principle.</t>
  </si>
  <si>
    <t>common_voice_en_27603817.mp3</t>
  </si>
  <si>
    <t>During and after World War One the German navy had divided into two factions.</t>
  </si>
  <si>
    <t>common_voice_en_27603818.mp3</t>
  </si>
  <si>
    <t>The source code was leaked before the end of the month.</t>
  </si>
  <si>
    <t>common_voice_en_27603819.mp3</t>
  </si>
  <si>
    <t>This proved very unpopular, and led to riots.</t>
  </si>
  <si>
    <t>common_voice_en_27603820.mp3</t>
  </si>
  <si>
    <t>Only the United States Congress has the power to declare war.</t>
  </si>
  <si>
    <t>common_voice_en_27612268.mp3</t>
  </si>
  <si>
    <t>The tour was later expanded to include the United States, Japan and Australia.</t>
  </si>
  <si>
    <t>common_voice_en_27612269.mp3</t>
  </si>
  <si>
    <t>The car was really competitive.</t>
  </si>
  <si>
    <t>common_voice_en_27612270.mp3</t>
  </si>
  <si>
    <t>The Broome County Farm Bureau was soon separated from the Chamber of Commerce.</t>
  </si>
  <si>
    <t>common_voice_en_27612271.mp3</t>
  </si>
  <si>
    <t>The Panthers again fell a point short of making the playoffs.</t>
  </si>
  <si>
    <t>common_voice_en_27612272.mp3</t>
  </si>
  <si>
    <t>The first consideration in designing and erecting the building was the children's welfare.</t>
  </si>
  <si>
    <t>c4cbda38d1af1aaca9911a1733fdc67162edee74f827696d365672932dd410236dd914a230fde88e87b841a5164510e708911effad382e7156a147a1710b926a</t>
  </si>
  <si>
    <t>common_voice_en_18699078.mp3</t>
  </si>
  <si>
    <t>These two wrestlers were both awarded "yokozuna" licences by the prominent Yoshida family.</t>
  </si>
  <si>
    <t>common_voice_en_18699079.mp3</t>
  </si>
  <si>
    <t>It is still in orbit.</t>
  </si>
  <si>
    <t>common_voice_en_18699080.mp3</t>
  </si>
  <si>
    <t>The same year he released his second album, "Wa Do Dem".</t>
  </si>
  <si>
    <t>common_voice_en_18699081.mp3</t>
  </si>
  <si>
    <t>The national monument surrounds the Castle Mountain Mine Area.</t>
  </si>
  <si>
    <t>common_voice_en_18699082.mp3</t>
  </si>
  <si>
    <t>Using his engineering knowledge, Gallagher studied leverage, and how it applied to wrestling.</t>
  </si>
  <si>
    <t>common_voice_en_18699088.mp3</t>
  </si>
  <si>
    <t>He then joined Guy Laroche for two years.</t>
  </si>
  <si>
    <t>common_voice_en_18699089.mp3</t>
  </si>
  <si>
    <t>Early in command of the Gold Crew.</t>
  </si>
  <si>
    <t>common_voice_en_18699090.mp3</t>
  </si>
  <si>
    <t>She has a vocal range of four octaves.</t>
  </si>
  <si>
    <t>common_voice_en_18699091.mp3</t>
  </si>
  <si>
    <t>It is considered the first super-strong beer brand in India.</t>
  </si>
  <si>
    <t>common_voice_en_18699092.mp3</t>
  </si>
  <si>
    <t>In it, a father inquires into his son's desire to drink goat's blood.</t>
  </si>
  <si>
    <t>c4edad94cfec6d675b4dc30735d9ca1a9d5d04d6212697fb0428b578eabb47963daeeb086967d8325942025bf3c037ef2c51dd6719d581fcf685beccfafb43f9</t>
  </si>
  <si>
    <t>common_voice_en_22720693.mp3</t>
  </si>
  <si>
    <t>They also use the Estadio Nacional when playing international competitions, such as Copa Libertadores.</t>
  </si>
  <si>
    <t>common_voice_en_22720694.mp3</t>
  </si>
  <si>
    <t>It is run on its behalf by a Board of Curators.</t>
  </si>
  <si>
    <t>common_voice_en_22720695.mp3</t>
  </si>
  <si>
    <t>This also can refer to the stage of decomposition of the body.</t>
  </si>
  <si>
    <t>common_voice_en_22720696.mp3</t>
  </si>
  <si>
    <t>Murphy, Watt, Yerk, Mercier and all the others.</t>
  </si>
  <si>
    <t>common_voice_en_22720697.mp3</t>
  </si>
  <si>
    <t>His work is influenced by the writings of Carl Jung and James Hillman.</t>
  </si>
  <si>
    <t>common_voice_en_22720734.mp3</t>
  </si>
  <si>
    <t>The ostium secundum progressively enlarges and the size of the septum primum diminishes.</t>
  </si>
  <si>
    <t>common_voice_en_22720735.mp3</t>
  </si>
  <si>
    <t>The Crewman sits on the upper half of the starboard side pontoon.</t>
  </si>
  <si>
    <t>common_voice_en_22720736.mp3</t>
  </si>
  <si>
    <t>The Gagarin house has been converted into a museum.</t>
  </si>
  <si>
    <t>common_voice_en_22720737.mp3</t>
  </si>
  <si>
    <t>Wilde called Marston "Geranium George", painting him as unfriendly to business.</t>
  </si>
  <si>
    <t>common_voice_en_22720738.mp3</t>
  </si>
  <si>
    <t>The new bishop's palace became famous for its architecture.</t>
  </si>
  <si>
    <t>c4f2aac48d9e830d2044af2509badc98a82dbf84b3510eeea50e85f0a5fb4812cc7dec2934a6ba99b61505225e4f8e252266d36cf87716af7a63ed08a05b0d65</t>
  </si>
  <si>
    <t>common_voice_en_17147571.mp3</t>
  </si>
  <si>
    <t>The thief thinks that all are of his profession.</t>
  </si>
  <si>
    <t>c5d4fff57de3cba8a71fe39c0e3a89f7d36a749537fe25a8d7f0d1ea66f0f5ac901e54abaac96e4df29ea98a2e3f1adeb7e64f518b6c08411f093837a7b087b2</t>
  </si>
  <si>
    <t>common_voice_en_19726585.mp3</t>
  </si>
  <si>
    <t>Featured songs are "Hunting High And Low" and "A Million Light Years Away".</t>
  </si>
  <si>
    <t>common_voice_en_19726586.mp3</t>
  </si>
  <si>
    <t>Spacecraft radiators necessarily must use radiation only to reject heat.</t>
  </si>
  <si>
    <t>common_voice_en_19726587.mp3</t>
  </si>
  <si>
    <t>He is Skarloey's brother.</t>
  </si>
  <si>
    <t>common_voice_en_19726588.mp3</t>
  </si>
  <si>
    <t>He considerably influenced the development of Renaissance architecture.</t>
  </si>
  <si>
    <t>common_voice_en_19726589.mp3</t>
  </si>
  <si>
    <t>The origin of the band name came from the boys themselves.</t>
  </si>
  <si>
    <t>common_voice_en_19726615.mp3</t>
  </si>
  <si>
    <t>Lewis made a public service announcement against domestic violence for Do Something.</t>
  </si>
  <si>
    <t>common_voice_en_19726616.mp3</t>
  </si>
  <si>
    <t>This algorithm is much more complex than Russell Soundex.</t>
  </si>
  <si>
    <t>common_voice_en_19726617.mp3</t>
  </si>
  <si>
    <t>He also invented the Fano algorithm and postulated the Fano metric.</t>
  </si>
  <si>
    <t>common_voice_en_19726618.mp3</t>
  </si>
  <si>
    <t>At present though, it is not widely used in any of these roles.</t>
  </si>
  <si>
    <t>common_voice_en_19726619.mp3</t>
  </si>
  <si>
    <t>The children refuse and dive back in to the pool.</t>
  </si>
  <si>
    <t>c61e47e6ab8234e3a4ca1ca8ab368755d09c79efa7a5348cd58bbd9d40583839852af9d7d43ee1e5cf1ad4b2a90cdd5515c4138fc67a9dd4e3752701bc63c47b</t>
  </si>
  <si>
    <t>common_voice_en_20531794.mp3</t>
  </si>
  <si>
    <t>In Roman Blackwood, the responses are even more ambiguous, but more space-conserving.</t>
  </si>
  <si>
    <t>common_voice_en_20531795.mp3</t>
  </si>
  <si>
    <t>The offensive on Vizcaya, a mining and industrial centre, would help fuel German industry.</t>
  </si>
  <si>
    <t>common_voice_en_20531796.mp3</t>
  </si>
  <si>
    <t>Novellino was born at Montemarano, province of Avellino.</t>
  </si>
  <si>
    <t>common_voice_en_20531797.mp3</t>
  </si>
  <si>
    <t>The film is considered as one of the worst films ever made.</t>
  </si>
  <si>
    <t>common_voice_en_20531798.mp3</t>
  </si>
  <si>
    <t>The municipality consists of the following sub-municipalities: Baelen proper and Membach.</t>
  </si>
  <si>
    <t>common_voice_en_20531799.mp3</t>
  </si>
  <si>
    <t>It's also the site of "Orlando's", the concessions stand of Giants great Orlando Cepeda.</t>
  </si>
  <si>
    <t>common_voice_en_20531800.mp3</t>
  </si>
  <si>
    <t>It is one of the thickest flat breads.</t>
  </si>
  <si>
    <t>common_voice_en_20531801.mp3</t>
  </si>
  <si>
    <t>Quechua: ulluku, milluku.</t>
  </si>
  <si>
    <t>common_voice_en_20531802.mp3</t>
  </si>
  <si>
    <t>The order in which these elements are presented may vary.</t>
  </si>
  <si>
    <t>common_voice_en_20531803.mp3</t>
  </si>
  <si>
    <t>The town got its name from its patron saint, Our Lady of the Pillar.</t>
  </si>
  <si>
    <t>c6d2aaf91ffe3521e16763e579d8e8b0a10443103d37b42b45a234f6a27dfb47cfbbb62067d1abc945c18abf49dde4df167fcbf884052cca112763f80ae65d00</t>
  </si>
  <si>
    <t>common_voice_en_22097818.mp3</t>
  </si>
  <si>
    <t>The other remains presumed "lost at sea".</t>
  </si>
  <si>
    <t>common_voice_en_30236960.mp3</t>
  </si>
  <si>
    <t>The town was once known for making traditional Istrian pottery.</t>
  </si>
  <si>
    <t>common_voice_en_30282382.mp3</t>
  </si>
  <si>
    <t>However the water in Harwich was brackish.</t>
  </si>
  <si>
    <t>common_voice_en_30316272.mp3</t>
  </si>
  <si>
    <t>Similar loaves appear in the Roman art.</t>
  </si>
  <si>
    <t>c9e86cf20c5cf447fd5c4103b755b5fa6857c42ec418786265d8603884736662d188854d2f6ef37295948e9c39bb1b3df0d9f09339dab65f70b1846764a7b2a4</t>
  </si>
  <si>
    <t>common_voice_en_19746021.mp3</t>
  </si>
  <si>
    <t>Clark was married twice.</t>
  </si>
  <si>
    <t>common_voice_en_19746022.mp3</t>
  </si>
  <si>
    <t>McConnell's partner was Mel Johnson.</t>
  </si>
  <si>
    <t>common_voice_en_19746025.mp3</t>
  </si>
  <si>
    <t>The award is available to students all over the world.</t>
  </si>
  <si>
    <t>common_voice_en_19746026.mp3</t>
  </si>
  <si>
    <t>The show aired a week-long tribute for him.</t>
  </si>
  <si>
    <t>common_voice_en_19746027.mp3</t>
  </si>
  <si>
    <t>The Roton is a manned spacecraft that is owned and operated by private enterprise.</t>
  </si>
  <si>
    <t>common_voice_en_19746118.mp3</t>
  </si>
  <si>
    <t>Early in the program, there were concerns about whether this program encouraged unwed motherhood.</t>
  </si>
  <si>
    <t>common_voice_en_19746119.mp3</t>
  </si>
  <si>
    <t>The band released music in Sweden with Swedish language versions of the songs.</t>
  </si>
  <si>
    <t>common_voice_en_19746120.mp3</t>
  </si>
  <si>
    <t>Harms died two days later.</t>
  </si>
  <si>
    <t>common_voice_en_19746121.mp3</t>
  </si>
  <si>
    <t>It is near the cities of Scranton and Wilkes-Barre.</t>
  </si>
  <si>
    <t>common_voice_en_19746122.mp3</t>
  </si>
  <si>
    <t>Main focus of his activity was the outside creation.</t>
  </si>
  <si>
    <t>cac4a8b3529adf1f0d36a38b3dd6c29cc12016c5f4542b154e3e82d5240a0ffc870223f003bcd6d532074a5f0b4f037af4731f28cf71e41eb2ca3793aa8f0f62</t>
  </si>
  <si>
    <t>common_voice_en_19589060.mp3</t>
  </si>
  <si>
    <t>It is sometimes called the "English Waltz".</t>
  </si>
  <si>
    <t>common_voice_en_19589061.mp3</t>
  </si>
  <si>
    <t>Further inaccuracies may be deliberate.</t>
  </si>
  <si>
    <t>common_voice_en_19589062.mp3</t>
  </si>
  <si>
    <t>Hunter shortly left the area.</t>
  </si>
  <si>
    <t>common_voice_en_19589063.mp3</t>
  </si>
  <si>
    <t>The set of all solutions is known as the "population".</t>
  </si>
  <si>
    <t>common_voice_en_19589064.mp3</t>
  </si>
  <si>
    <t>It is currently only present in California.</t>
  </si>
  <si>
    <t>common_voice_en_19589075.mp3</t>
  </si>
  <si>
    <t>There was a crew of nine on board the aircraft.</t>
  </si>
  <si>
    <t>common_voice_en_19589076.mp3</t>
  </si>
  <si>
    <t>You heard the smash?</t>
  </si>
  <si>
    <t>common_voice_en_19589077.mp3</t>
  </si>
  <si>
    <t>It was powered by liquid oxygen and liquid methane.</t>
  </si>
  <si>
    <t>common_voice_en_19589078.mp3</t>
  </si>
  <si>
    <t>Where Do We Go from Here?</t>
  </si>
  <si>
    <t>common_voice_en_19589079.mp3</t>
  </si>
  <si>
    <t>Deer hunting is permitted in season in some sections of the park.</t>
  </si>
  <si>
    <t>cb284d06a0f655187e14217e4f39667f03cb984349806e7be4d7129159e39d4369446b8d33a6254191f844a6add7e88f8383d0c6cbcf1cf2b43f033c125357ad</t>
  </si>
  <si>
    <t>common_voice_en_19719678.mp3</t>
  </si>
  <si>
    <t>Originally a farmhouse, it fronts a large man-made pond past which a creek flows.</t>
  </si>
  <si>
    <t>common_voice_en_19719679.mp3</t>
  </si>
  <si>
    <t>During the winter "soll" was sometimes served as breakfast with warmed milk.</t>
  </si>
  <si>
    <t>common_voice_en_19719680.mp3</t>
  </si>
  <si>
    <t>Another Newfoundland vessel carried the name "Newfoundland" for many years afterwards.</t>
  </si>
  <si>
    <t>common_voice_en_19719681.mp3</t>
  </si>
  <si>
    <t>No further shows have been announced.</t>
  </si>
  <si>
    <t>common_voice_en_19719682.mp3</t>
  </si>
  <si>
    <t>He led the division in a reserve role in the Battle of Antietam.</t>
  </si>
  <si>
    <t>common_voice_en_19719713.mp3</t>
  </si>
  <si>
    <t>The first "Gozen Kaigi" was convened just before the First Sino-Japanese War.</t>
  </si>
  <si>
    <t>common_voice_en_19719714.mp3</t>
  </si>
  <si>
    <t>Baldwin is drained by Breakneck Brook and the Saco River.</t>
  </si>
  <si>
    <t>common_voice_en_19719715.mp3</t>
  </si>
  <si>
    <t>Bourn Airfield lies on the north-west edge of the village.</t>
  </si>
  <si>
    <t>common_voice_en_19719716.mp3</t>
  </si>
  <si>
    <t>The bottom product can be separated by any of the methods available.</t>
  </si>
  <si>
    <t>common_voice_en_19719717.mp3</t>
  </si>
  <si>
    <t>Artemisinin, a new, highly-effective anti-malarial compound, is a sesquiterpene lactone found in Chinese wormwood.</t>
  </si>
  <si>
    <t>ccc5612079ddf9f15e55989dda4f66fb548965900b0dff33ae60272ce3e44fe7abff3abc67aec84e93ea20904b20fe218a2c3be8d3f47285e2984ac3e5fa00cd</t>
  </si>
  <si>
    <t>common_voice_en_22834647.mp3</t>
  </si>
  <si>
    <t>The Keith and Dufftown Railway runs by the village from a defunct distillery.</t>
  </si>
  <si>
    <t>common_voice_en_22834648.mp3</t>
  </si>
  <si>
    <t>For a time, he was the main literary critic for Philadelphia-based "Graham's Magazine".</t>
  </si>
  <si>
    <t>common_voice_en_22834650.mp3</t>
  </si>
  <si>
    <t>The club's mascot is an anthropomorphic football boot.</t>
  </si>
  <si>
    <t>common_voice_en_22834651.mp3</t>
  </si>
  <si>
    <t>It has a slightly different origin, insertion and function in males and females.</t>
  </si>
  <si>
    <t>common_voice_en_22834652.mp3</t>
  </si>
  <si>
    <t>Simons store locations are each uniquely designed.</t>
  </si>
  <si>
    <t>common_voice_en_22835003.mp3</t>
  </si>
  <si>
    <t>The number of twinjets had more than quadrupled in the same period.</t>
  </si>
  <si>
    <t>common_voice_en_22835004.mp3</t>
  </si>
  <si>
    <t>Mr. Martin refused, and Bell quit.</t>
  </si>
  <si>
    <t>common_voice_en_22835006.mp3</t>
  </si>
  <si>
    <t>Popular outdoor activities at the park include jogging, birdwatching and fishing.</t>
  </si>
  <si>
    <t>common_voice_en_22835008.mp3</t>
  </si>
  <si>
    <t>It also holds jurisdiction over all diplomatic nominations.</t>
  </si>
  <si>
    <t>common_voice_en_22835009.mp3</t>
  </si>
  <si>
    <t>Hypertrophic scars are red and thick and may be itchy or painful.</t>
  </si>
  <si>
    <t>ccc738b9ad43486ded79f62a52fd28f24d167d5e1f4ae3eba5c3eeeadf17acc64f5372070de84f83de15589d386be061c5f129ad41492b5faf9dd14ef9200c2a</t>
  </si>
  <si>
    <t>common_voice_en_20486925.mp3</t>
  </si>
  <si>
    <t>The Canadian Shield is the largest exposure of this craton.</t>
  </si>
  <si>
    <t>common_voice_en_20486926.mp3</t>
  </si>
  <si>
    <t>A more finely chopped variety "sandwich piccalilli" is also available from major British supermarkets.</t>
  </si>
  <si>
    <t>common_voice_en_20486927.mp3</t>
  </si>
  <si>
    <t>Rahzar was played by Mark Ginther and Tokka was played by Kurt Bryant.</t>
  </si>
  <si>
    <t>common_voice_en_20486928.mp3</t>
  </si>
  <si>
    <t>Just before Dawn Patrol, pilots light their lanterns for the Glow Show.</t>
  </si>
  <si>
    <t>common_voice_en_20486929.mp3</t>
  </si>
  <si>
    <t>Tie Me Down!</t>
  </si>
  <si>
    <t>common_voice_en_20486945.mp3</t>
  </si>
  <si>
    <t>The expression "blatantly unjustifiable" allows fairly generous tolerance towards the defending party.</t>
  </si>
  <si>
    <t>common_voice_en_20486946.mp3</t>
  </si>
  <si>
    <t>The spirit within him brought him new peace and serenity.</t>
  </si>
  <si>
    <t>common_voice_en_20486947.mp3</t>
  </si>
  <si>
    <t>The Cyworld blog is not unlike blogs in other websites.</t>
  </si>
  <si>
    <t>common_voice_en_20486948.mp3</t>
  </si>
  <si>
    <t>Each individual element can be unlocked through the exchange of "OutRun Miles".</t>
  </si>
  <si>
    <t>common_voice_en_20486949.mp3</t>
  </si>
  <si>
    <t>However, when situations needed, he would range all over the globe to fight crime.</t>
  </si>
  <si>
    <t>cd3d03cd908ca9a1a4c6b125e85073286c9b571a7a1377d88a98bbbdaf4867cfab98e81405cda8be76a40bb87c72b2b50d649594d27f46bffa1a4347a2265c3d</t>
  </si>
  <si>
    <t>common_voice_en_25925333.mp3</t>
  </si>
  <si>
    <t>Chestnuts for Christmas are eaten well and badly paired.</t>
  </si>
  <si>
    <t>common_voice_en_25925335.mp3</t>
  </si>
  <si>
    <t>The government gave him official funerals at his death.</t>
  </si>
  <si>
    <t>common_voice_en_25925336.mp3</t>
  </si>
  <si>
    <t>People can also ride a small gondola at the ferryboat entrance beside the canal to reach the opposite bank.</t>
  </si>
  <si>
    <t>common_voice_en_25925337.mp3</t>
  </si>
  <si>
    <t>The money you have is your net worth.</t>
  </si>
  <si>
    <t>common_voice_en_25925338.mp3</t>
  </si>
  <si>
    <t>They stood up to violence and cruelty with their bare hands.</t>
  </si>
  <si>
    <t>common_voice_en_25925341.mp3</t>
  </si>
  <si>
    <t>These bricks were often used to side chimneys and windows.</t>
  </si>
  <si>
    <t>common_voice_en_25925344.mp3</t>
  </si>
  <si>
    <t>Hell is also designed as flames under the bodies of defeated.</t>
  </si>
  <si>
    <t>common_voice_en_25925345.mp3</t>
  </si>
  <si>
    <t>CastellÃ³n depends a lot on two sectors: ceramics and associated activities, and construction.</t>
  </si>
  <si>
    <t>common_voice_en_25925346.mp3</t>
  </si>
  <si>
    <t>However this other big decision causes another heavy weight that creates anguish for the large range of possible choices.</t>
  </si>
  <si>
    <t>common_voice_en_25925347.mp3</t>
  </si>
  <si>
    <t>But, then the painting ends the work.</t>
  </si>
  <si>
    <t>cd650d1747813c6d06b6e1f36ee1929569b05ae59ade989be44f8967fdc08b3a04c609d7376004d3ea2c665d483959f2ec9c9a9d98d450179dd4e0e9d5560aca</t>
  </si>
  <si>
    <t>common_voice_en_27649677.mp3</t>
  </si>
  <si>
    <t>The space between the cornea and the lens is filled with artificial tears.</t>
  </si>
  <si>
    <t>common_voice_en_27649678.mp3</t>
  </si>
  <si>
    <t>The complaint was, however, clearly addressed at a growing trend within the game.</t>
  </si>
  <si>
    <t>common_voice_en_27649679.mp3</t>
  </si>
  <si>
    <t>Varsity exits the ice humiliated and defeated by the Ducks.</t>
  </si>
  <si>
    <t>common_voice_en_27649680.mp3</t>
  </si>
  <si>
    <t>He was buried at Joinville near his paternal ancestors.</t>
  </si>
  <si>
    <t>common_voice_en_27649681.mp3</t>
  </si>
  <si>
    <t>To Americans, it sounds slightly British, while the British find it more American.</t>
  </si>
  <si>
    <t>common_voice_en_27649775.mp3</t>
  </si>
  <si>
    <t>Oryema had a bullet wound through the leg.</t>
  </si>
  <si>
    <t>common_voice_en_27649777.mp3</t>
  </si>
  <si>
    <t>Yaddo is included in the Union Avenue Historic District.</t>
  </si>
  <si>
    <t>common_voice_en_27649779.mp3</t>
  </si>
  <si>
    <t>Observations are factual as well as subjective in nature.</t>
  </si>
  <si>
    <t>common_voice_en_27649781.mp3</t>
  </si>
  <si>
    <t>Exterior shots in Asbury Park include the boardwalk, the beach, Paramount Theatre, Cookman Avenue.</t>
  </si>
  <si>
    <t>common_voice_en_27649782.mp3</t>
  </si>
  <si>
    <t>Fort Smith and Western Railroad also laid track through the town.</t>
  </si>
  <si>
    <t>cf1e183e9a858feb1ec142915d0f72a240c3f8ddf544e97259cc145946513d7ba29cc26bc53c55928e0b4d5dc36dad40ba15505d34af43a73d86e2de31f18278</t>
  </si>
  <si>
    <t>common_voice_en_18934976.mp3</t>
  </si>
  <si>
    <t>Regent Sten had the archbishop deposed and imprisoned.</t>
  </si>
  <si>
    <t>common_voice_en_18934977.mp3</t>
  </si>
  <si>
    <t>The pentagonal antiprism occurs as a constituent element in some higher-dimensional polytopes.</t>
  </si>
  <si>
    <t>common_voice_en_18934978.mp3</t>
  </si>
  <si>
    <t>Mello began her musical training early in life, taking voice and dance lessons.</t>
  </si>
  <si>
    <t>common_voice_en_18934979.mp3</t>
  </si>
  <si>
    <t>Samuel Woodward's youngest son, Henry was also a noted geologist.</t>
  </si>
  <si>
    <t>common_voice_en_18934980.mp3</t>
  </si>
  <si>
    <t>A constituency vacancy may be filled by a by-election.</t>
  </si>
  <si>
    <t>common_voice_en_18934991.mp3</t>
  </si>
  <si>
    <t>In order to allow dialing over the interface, "start" signaling mechanisms are defined.</t>
  </si>
  <si>
    <t>common_voice_en_18934992.mp3</t>
  </si>
  <si>
    <t>The massacres were repeated in many other French cities.</t>
  </si>
  <si>
    <t>common_voice_en_18934993.mp3</t>
  </si>
  <si>
    <t>The column has been the source of several retractions by "Time".</t>
  </si>
  <si>
    <t>common_voice_en_18934994.mp3</t>
  </si>
  <si>
    <t>Ball Island, a smaller island in the area, is privately owned.</t>
  </si>
  <si>
    <t>common_voice_en_18934995.mp3</t>
  </si>
  <si>
    <t>Lombardy defeated future world champion Boris Spassky in their individual game.</t>
  </si>
  <si>
    <t>cf380dde986938229653b08c1aa08f9ad25198a7cd13e3e3fea4a1d17610d46a9ee620697a6b0f17bb87dc3473e270a5f44ca79b8862120753e1196d1886c469</t>
  </si>
  <si>
    <t>common_voice_en_20547554.mp3</t>
  </si>
  <si>
    <t>She began her career as a teenager appearing in Pizza Hut commercials.</t>
  </si>
  <si>
    <t>common_voice_en_20547555.mp3</t>
  </si>
  <si>
    <t>The electric piano is a Hohner Pianet, played by John Lennon.</t>
  </si>
  <si>
    <t>common_voice_en_20547556.mp3</t>
  </si>
  <si>
    <t>Aged twenty, McLean married Val.</t>
  </si>
  <si>
    <t>common_voice_en_20547557.mp3</t>
  </si>
  <si>
    <t>It consisted of the county of King's and the county of Albert.</t>
  </si>
  <si>
    <t>common_voice_en_20547558.mp3</t>
  </si>
  <si>
    <t>The selection is taken from the listing on the Bach-Cantatas website.</t>
  </si>
  <si>
    <t>common_voice_en_20547569.mp3</t>
  </si>
  <si>
    <t>Werth is married with two children.</t>
  </si>
  <si>
    <t>common_voice_en_20547570.mp3</t>
  </si>
  <si>
    <t>Comrod Communications is the largest employer in Tau, mainly manufacturing antennaes for military use.</t>
  </si>
  <si>
    <t>common_voice_en_20547571.mp3</t>
  </si>
  <si>
    <t>The prestigious Pratt Institute is in neighboring Clinton Hill.</t>
  </si>
  <si>
    <t>common_voice_en_20547572.mp3</t>
  </si>
  <si>
    <t>He was the nephew of the novelist Frances Jacson.</t>
  </si>
  <si>
    <t>common_voice_en_20547573.mp3</t>
  </si>
  <si>
    <t>They were frequently used in New France.</t>
  </si>
  <si>
    <t>cf5094776758bae2f23c757d6d8dc3103cb1f4f3856f69e1a5e49160bff41db8053d1911ca8faea52d1469a7c31ce6ec1d5ea39532eeef1e784389f67ea9eb2d</t>
  </si>
  <si>
    <t>common_voice_en_19124595.mp3</t>
  </si>
  <si>
    <t>In like manner, independent congregations arose in a number of places.</t>
  </si>
  <si>
    <t>common_voice_en_19124596.mp3</t>
  </si>
  <si>
    <t>This area eventually became a center of trade.</t>
  </si>
  <si>
    <t>common_voice_en_19124597.mp3</t>
  </si>
  <si>
    <t>Kabul is an independent newspaper that covers most of the provinces.</t>
  </si>
  <si>
    <t>common_voice_en_19124598.mp3</t>
  </si>
  <si>
    <t>Carling was later replaced by ex-Kula Shaker drummer Paul Winter-Hart.</t>
  </si>
  <si>
    <t>common_voice_en_19124599.mp3</t>
  </si>
  <si>
    <t>Dibiase unmasked Mr R to find that it was rookie wrestler Brad Armstrong.</t>
  </si>
  <si>
    <t>common_voice_en_19124620.mp3</t>
  </si>
  <si>
    <t>Riall grew up in Lynnwood, Washington, where he attended Mariner High School.</t>
  </si>
  <si>
    <t>common_voice_en_19124621.mp3</t>
  </si>
  <si>
    <t>It featured bizarre sports like the World Barrel Jumping Championships, and even death-defying stunts.</t>
  </si>
  <si>
    <t>common_voice_en_19124622.mp3</t>
  </si>
  <si>
    <t>He was reunited with former teammate Michael Jordan.</t>
  </si>
  <si>
    <t>common_voice_en_19124623.mp3</t>
  </si>
  <si>
    <t>His interest turned from general brain theory to visual processing.</t>
  </si>
  <si>
    <t>common_voice_en_19124624.mp3</t>
  </si>
  <si>
    <t>Despite the government's close watch, illegal salt trade was still active on Lantau Island.</t>
  </si>
  <si>
    <t>cfafd1fffb5b95d7af09aa9e6d29bb3564b34b9ff36df7bfe15f461bb5ff6c7bb2eb35b6d97f1280c319ecb6c385704ad9fff70058624e75746844b01cde0de9</t>
  </si>
  <si>
    <t>common_voice_en_27221202.mp3</t>
  </si>
  <si>
    <t>Another Version of the song is sung by Celtic Thunder.</t>
  </si>
  <si>
    <t>common_voice_en_27221203.mp3</t>
  </si>
  <si>
    <t>She has written biographies of Margaret Mead, Ruth Benedict and Marilyn Monroe.</t>
  </si>
  <si>
    <t>common_voice_en_27221204.mp3</t>
  </si>
  <si>
    <t>The Bisset's were the youngest of five brothers whose family had emigrated from Scotland.</t>
  </si>
  <si>
    <t>common_voice_en_27221205.mp3</t>
  </si>
  <si>
    <t>He is also an author.</t>
  </si>
  <si>
    <t>common_voice_en_27221206.mp3</t>
  </si>
  <si>
    <t>Reynold Henry Hillenbrand at the University of Saint Mary of the Lake.</t>
  </si>
  <si>
    <t>common_voice_en_27221242.mp3</t>
  </si>
  <si>
    <t>He was victorious seven races throughout the season.</t>
  </si>
  <si>
    <t>common_voice_en_27221243.mp3</t>
  </si>
  <si>
    <t>The publication is dedicated to historical revisionism such as Holocaust scepticism.</t>
  </si>
  <si>
    <t>common_voice_en_27221244.mp3</t>
  </si>
  <si>
    <t>Ryan, the starter for that game, hit Robin Ventura with a pitch.</t>
  </si>
  <si>
    <t>common_voice_en_27221245.mp3</t>
  </si>
  <si>
    <t>He followed up "Circus," with the single, "Feel Crazy.</t>
  </si>
  <si>
    <t>common_voice_en_27221246.mp3</t>
  </si>
  <si>
    <t>This distributivity law defines the class of distributive lattices.</t>
  </si>
  <si>
    <t>d1734a469dcf04d66e1f2e75eea5c62704816e021070f97aecdda2d35e1f39834ec87843be8a4641c5548871262d8e8c9753cc2d210ef204258e6cc42c5f215c</t>
  </si>
  <si>
    <t>common_voice_en_21499767.mp3</t>
  </si>
  <si>
    <t>A process assembly represents a process that will use classes defined in library assemblies.</t>
  </si>
  <si>
    <t>common_voice_en_21499768.mp3</t>
  </si>
  <si>
    <t>And I can't wait!</t>
  </si>
  <si>
    <t>common_voice_en_21499769.mp3</t>
  </si>
  <si>
    <t>Mercury continues to manage the Philips pop back catalogue to this day.</t>
  </si>
  <si>
    <t>common_voice_en_21499770.mp3</t>
  </si>
  <si>
    <t>Sarapo often recorded and performed in concert with Piaf during their marriage.</t>
  </si>
  <si>
    <t>common_voice_en_21499771.mp3</t>
  </si>
  <si>
    <t>Many private currencies are community or local currencies, types of complementary currency.</t>
  </si>
  <si>
    <t>common_voice_en_21499784.mp3</t>
  </si>
  <si>
    <t>The crown is conical, becoming a narrow rounded dome with age.</t>
  </si>
  <si>
    <t>common_voice_en_21499785.mp3</t>
  </si>
  <si>
    <t>It is operated from Preston depot.</t>
  </si>
  <si>
    <t>common_voice_en_21499786.mp3</t>
  </si>
  <si>
    <t>Marriott was an energetic worker and rarely rested, preferring to run his company.</t>
  </si>
  <si>
    <t>common_voice_en_21499787.mp3</t>
  </si>
  <si>
    <t>There are also two summer-only forward operating stations at Fossil Bluff and Sky Blu.</t>
  </si>
  <si>
    <t>common_voice_en_21499788.mp3</t>
  </si>
  <si>
    <t>Its county seat is Viroqua.</t>
  </si>
  <si>
    <t>d3626f9247e71d0ffe7134e450ce794c512c35b5b137597f627167350017806bd95cb150e4ebffa07a8ea0681899938ca641d5c3f131d5cc2cc3b094ea8ed582</t>
  </si>
  <si>
    <t>common_voice_en_18521197.mp3</t>
  </si>
  <si>
    <t>Sorbet is a type of water ice</t>
  </si>
  <si>
    <t>common_voice_en_18521209.mp3</t>
  </si>
  <si>
    <t>Beetroot is one of my favourite vegetables</t>
  </si>
  <si>
    <t>common_voice_en_18521212.mp3</t>
  </si>
  <si>
    <t>Angels from the realms of glory.</t>
  </si>
  <si>
    <t>d39ec4aacf65eac5e82e6b58479f65747c88e87df8df04f8c2b3a466a96ec56bfac874cf9727520fd5336900351bbfb3a834f83db8178d6b17f057a805d16ba4</t>
  </si>
  <si>
    <t>common_voice_en_18860859.mp3</t>
  </si>
  <si>
    <t>The mouth is small, terminal and with many incisor-like canines.</t>
  </si>
  <si>
    <t>common_voice_en_18860861.mp3</t>
  </si>
  <si>
    <t>The traps are checked every other day by the fisherman and rebaited if necessary.</t>
  </si>
  <si>
    <t>common_voice_en_18860865.mp3</t>
  </si>
  <si>
    <t>The team has also participated in the opening pitch for the Brooklyn Cyclones.</t>
  </si>
  <si>
    <t>common_voice_en_18860867.mp3</t>
  </si>
  <si>
    <t>The film did poorly and Reeves retired from filmmaking that year.</t>
  </si>
  <si>
    <t>common_voice_en_18860890.mp3</t>
  </si>
  <si>
    <t>Fletcher was born in Watford, Hertfordshire.</t>
  </si>
  <si>
    <t>common_voice_en_18860891.mp3</t>
  </si>
  <si>
    <t>He was also instrumental in building the South African Defence Force's strength.</t>
  </si>
  <si>
    <t>common_voice_en_18860892.mp3</t>
  </si>
  <si>
    <t>Chesterville is southeast of Mount Gilead, the county seat.</t>
  </si>
  <si>
    <t>common_voice_en_18860893.mp3</t>
  </si>
  <si>
    <t>The policeman's helmet is on display in the museum at Twickenham.</t>
  </si>
  <si>
    <t>common_voice_en_18860996.mp3</t>
  </si>
  <si>
    <t>The following year he moved again to Ludlow.</t>
  </si>
  <si>
    <t>common_voice_en_18860999.mp3</t>
  </si>
  <si>
    <t>The former premier of Greece, named Karamanlis, has his roots in Karaman.</t>
  </si>
  <si>
    <t>d467570c14751d3882b9afdb946585c601dc5f4125d4a39e43db8172243ce379c0ae5c6c26c4fa9f86a883d0b2c13d0d33cd92d3755ea2c834522630ae58613e</t>
  </si>
  <si>
    <t>common_voice_en_19637686.mp3</t>
  </si>
  <si>
    <t>Henry was sent to public school.</t>
  </si>
  <si>
    <t>common_voice_en_19637687.mp3</t>
  </si>
  <si>
    <t>Former Algerian president Ahmed Ben Bella chaired the conference.</t>
  </si>
  <si>
    <t>common_voice_en_19637688.mp3</t>
  </si>
  <si>
    <t>Reverend William Borlase, naturalist and antiquary, was born at Pendeen Manor.</t>
  </si>
  <si>
    <t>common_voice_en_19637689.mp3</t>
  </si>
  <si>
    <t>The Itoigawa-Shizuoka Tectonic Line active fault system is also running through the city.</t>
  </si>
  <si>
    <t>common_voice_en_19637690.mp3</t>
  </si>
  <si>
    <t>To accomplish this, practitioners need both skill and theory, experience and knowledge.</t>
  </si>
  <si>
    <t>common_voice_en_19637871.mp3</t>
  </si>
  <si>
    <t>This is one of the most coveted titles in English club cricket.</t>
  </si>
  <si>
    <t>common_voice_en_19637872.mp3</t>
  </si>
  <si>
    <t>For example the wings were interchangeable as were the fin and horizontal tail.</t>
  </si>
  <si>
    <t>common_voice_en_19637873.mp3</t>
  </si>
  <si>
    <t>The Institute's headquarters is located in Praia, Cabo Verde.</t>
  </si>
  <si>
    <t>common_voice_en_19637875.mp3</t>
  </si>
  <si>
    <t>In some cultures, dowries and bridewealth continue to be required today.</t>
  </si>
  <si>
    <t>d4ac9a9c1e3bd407d55bc60d9fe6f9cda67073789196bd63e01f93226d652c7acb4bbeaf5cd17fd13f56f68a9c617a281aaa8822b3ef827643109193e0747d2e</t>
  </si>
  <si>
    <t>common_voice_en_19981295.mp3</t>
  </si>
  <si>
    <t>He began collecting notes on the history of Huntingdonshire when he was seventeen.</t>
  </si>
  <si>
    <t>common_voice_en_19981296.mp3</t>
  </si>
  <si>
    <t>All workers were reported as being employed by governments.</t>
  </si>
  <si>
    <t>common_voice_en_19981297.mp3</t>
  </si>
  <si>
    <t>She founded the Salt Lake Education Foundation and served as its director.</t>
  </si>
  <si>
    <t>common_voice_en_19981298.mp3</t>
  </si>
  <si>
    <t>The spin involves rotating like a discus thrower and using rotational momentum for power.</t>
  </si>
  <si>
    <t>common_voice_en_19981299.mp3</t>
  </si>
  <si>
    <t>Both were recorded live at the famous London jazz club Ronnie Scott's.</t>
  </si>
  <si>
    <t>common_voice_en_19981335.mp3</t>
  </si>
  <si>
    <t>One locomotive, "Columbine", is preserved at the Science Museum.</t>
  </si>
  <si>
    <t>common_voice_en_19981336.mp3</t>
  </si>
  <si>
    <t>During this period, he also developed a golf course in Devon.</t>
  </si>
  <si>
    <t>common_voice_en_19981337.mp3</t>
  </si>
  <si>
    <t>She strives for publicity at any cost.</t>
  </si>
  <si>
    <t>common_voice_en_19981338.mp3</t>
  </si>
  <si>
    <t>He guided the two into hanging another hound out the window.</t>
  </si>
  <si>
    <t>common_voice_en_19981339.mp3</t>
  </si>
  <si>
    <t>His father was a military serviceman.</t>
  </si>
  <si>
    <t>d531aa3fc02d2d768b18b67151e702cff6249941a9d3b84d30d3b9a9c894070c0bc5d7dbf100a87b9ccf38ec6549fd805f87a11fb3412c81ca449627c15d2b54</t>
  </si>
  <si>
    <t>common_voice_en_20177172.mp3</t>
  </si>
  <si>
    <t>Walsh remained in Paris until his death.</t>
  </si>
  <si>
    <t>common_voice_en_20177173.mp3</t>
  </si>
  <si>
    <t>Tahlequah, the Cherokee County seat, is to the northwest by Welling Road.</t>
  </si>
  <si>
    <t>common_voice_en_20177174.mp3</t>
  </si>
  <si>
    <t>During this time, he worked towards managing the Indian emigrants settling in Pakistan.</t>
  </si>
  <si>
    <t>common_voice_en_20177175.mp3</t>
  </si>
  <si>
    <t>This small feature formed the fundamental location in the selenographical coordinate system.</t>
  </si>
  <si>
    <t>common_voice_en_20177176.mp3</t>
  </si>
  <si>
    <t>Jim's brother Dan Russell was also a cartoonist.</t>
  </si>
  <si>
    <t>common_voice_en_20177265.mp3</t>
  </si>
  <si>
    <t>O'Hara was buried in Green River Cemetery on Long Island.</t>
  </si>
  <si>
    <t>common_voice_en_20177266.mp3</t>
  </si>
  <si>
    <t>Lecoq believed that every person would develop their own personal clown at this step.</t>
  </si>
  <si>
    <t>common_voice_en_20177267.mp3</t>
  </si>
  <si>
    <t>The plant somewhat resembles "Artemisia absinthium", the absinthe wormwood, but is smaller.</t>
  </si>
  <si>
    <t>common_voice_en_20177268.mp3</t>
  </si>
  <si>
    <t>Upper Economy is considered locally to be part of the rural community of Economy.</t>
  </si>
  <si>
    <t>common_voice_en_20177269.mp3</t>
  </si>
  <si>
    <t>It was featured during the train scene in the beginning of the movie.</t>
  </si>
  <si>
    <t>d58645652af2e1ce747a364b006e7979f9c535b4f5dbf0a7b8981af92a8859a0ca9ec8a84864ccf3d4d7255ce05b003bd3d7695722c6acb123e5eef4a6a594fe</t>
  </si>
  <si>
    <t>common_voice_en_19965411.mp3</t>
  </si>
  <si>
    <t>Pitch correction devices do this without affecting other aspects of its sound.</t>
  </si>
  <si>
    <t>common_voice_en_19965412.mp3</t>
  </si>
  <si>
    <t>Its design allowed river traffic to use the wharfs at Saltney.</t>
  </si>
  <si>
    <t>common_voice_en_19965413.mp3</t>
  </si>
  <si>
    <t>When he and Odo investigate, they find a bomb aboard the runabout.</t>
  </si>
  <si>
    <t>common_voice_en_19965415.mp3</t>
  </si>
  <si>
    <t>Combining those two marvels, Pasin christened his new metal wagons "Radio Flyer".</t>
  </si>
  <si>
    <t>common_voice_en_19965431.mp3</t>
  </si>
  <si>
    <t>It is also known as Conroe Porter Road.</t>
  </si>
  <si>
    <t>common_voice_en_19965432.mp3</t>
  </si>
  <si>
    <t>The above analysis identifies two things.</t>
  </si>
  <si>
    <t>common_voice_en_19965433.mp3</t>
  </si>
  <si>
    <t>Two Latin riddles are preserved as graffiti in the Basilica at Pompeii.</t>
  </si>
  <si>
    <t>common_voice_en_19965434.mp3</t>
  </si>
  <si>
    <t>It also reduced interior noise and improved ride quality.</t>
  </si>
  <si>
    <t>common_voice_en_19965435.mp3</t>
  </si>
  <si>
    <t>A node has at most one parent.</t>
  </si>
  <si>
    <t>d66d5d256b881fa977e313fe410f8926f60e0b10a767d0f6e468d4ca5ea1b93841275bd4ad8f707791ab78f7628db57fa2214a764349ecace77c02b722225829</t>
  </si>
  <si>
    <t>common_voice_en_20233753.mp3</t>
  </si>
  <si>
    <t>Residents threw stones and shot fireworks at police vehicles.</t>
  </si>
  <si>
    <t>common_voice_en_20233754.mp3</t>
  </si>
  <si>
    <t>It is also called Westermann's snake, reflecting its scientific name.</t>
  </si>
  <si>
    <t>common_voice_en_20233755.mp3</t>
  </si>
  <si>
    <t>Afterwards, Kingston was attacked by Tim Donst.</t>
  </si>
  <si>
    <t>common_voice_en_20233756.mp3</t>
  </si>
  <si>
    <t>The bilateral system has its basis under the Chicago convention and associated multilateral treaties.</t>
  </si>
  <si>
    <t>common_voice_en_20233757.mp3</t>
  </si>
  <si>
    <t>The eighteen top ten finishes would be a career high to date.</t>
  </si>
  <si>
    <t>common_voice_en_20233788.mp3</t>
  </si>
  <si>
    <t>The smaller the R, the greater the pressure is present.</t>
  </si>
  <si>
    <t>common_voice_en_20233789.mp3</t>
  </si>
  <si>
    <t>White has stated that this was among the best matches he has ever played.</t>
  </si>
  <si>
    <t>common_voice_en_20233790.mp3</t>
  </si>
  <si>
    <t>Family farms include not only sole proprietorships and family partnerships, but also family corporations.</t>
  </si>
  <si>
    <t>common_voice_en_20233791.mp3</t>
  </si>
  <si>
    <t>The estimate based on the rule-of-thumb bandwidth is significantly oversmoothed.</t>
  </si>
  <si>
    <t>common_voice_en_20233792.mp3</t>
  </si>
  <si>
    <t>Lemsip is manufactured in parent company Reckitt Benckiser's Hull and Nottingham sites.</t>
  </si>
  <si>
    <t>d6b257b089e990cdd2553078f932b70340a43cb473ce0480f62e35fab70fe7736c2076413465f4db2070dcac450f47eee0c93e9631025d3127b32441fa48abf6</t>
  </si>
  <si>
    <t>common_voice_en_23789525.mp3</t>
  </si>
  <si>
    <t>The term "anaphora" is actually used in two ways.</t>
  </si>
  <si>
    <t>common_voice_en_23789527.mp3</t>
  </si>
  <si>
    <t>Willsey admitted to assisting Kapechuk.</t>
  </si>
  <si>
    <t>common_voice_en_23789530.mp3</t>
  </si>
  <si>
    <t>North of Davenport, Dufferin ascends the former Lake Iroquois shoreline escarpment.</t>
  </si>
  <si>
    <t>common_voice_en_23789531.mp3</t>
  </si>
  <si>
    <t>After erosion removed the top of the layered domes, circular features remained.</t>
  </si>
  <si>
    <t>common_voice_en_23789628.mp3</t>
  </si>
  <si>
    <t>Reed once said: A picture should end as it has to.</t>
  </si>
  <si>
    <t>common_voice_en_23789630.mp3</t>
  </si>
  <si>
    <t>The report also calls for innovation in how these areas are learned.</t>
  </si>
  <si>
    <t>common_voice_en_23789631.mp3</t>
  </si>
  <si>
    <t>He signed for Northern Premier League Premier Division side Guiseley during the summer.</t>
  </si>
  <si>
    <t>common_voice_en_23789652.mp3</t>
  </si>
  <si>
    <t>However, seeds swept downstream do not survive.</t>
  </si>
  <si>
    <t>common_voice_en_23789653.mp3</t>
  </si>
  <si>
    <t>It is part of the community of Olympos.</t>
  </si>
  <si>
    <t>common_voice_en_23789655.mp3</t>
  </si>
  <si>
    <t>A peremptory challenge can be a major part of "voir dire".</t>
  </si>
  <si>
    <t>d8a51e87461c0dbb9322d5f5992af551f0ccffafccc474b1b98119aed32c1fbdb8f533cbc55e3ac780ce57172c082d9d6d750253d9aa4bb3d6fefb21d5c43eb5</t>
  </si>
  <si>
    <t>common_voice_en_25078973.mp3</t>
  </si>
  <si>
    <t>At Christmas, Laurie and Barney go home for the holiday.</t>
  </si>
  <si>
    <t>common_voice_en_25078974.mp3</t>
  </si>
  <si>
    <t>Rude occasionally does covers in the style of another great American illustrator, Norman Rockwell.</t>
  </si>
  <si>
    <t>common_voice_en_25078975.mp3</t>
  </si>
  <si>
    <t>Lamar is the closest remaining "significant" town on Colorado's eastern plains.</t>
  </si>
  <si>
    <t>common_voice_en_25078976.mp3</t>
  </si>
  <si>
    <t>A few Muslim scholars come from India, and the majority comes from Pakistan.</t>
  </si>
  <si>
    <t>common_voice_en_25078977.mp3</t>
  </si>
  <si>
    <t>His first teacher was Miss Mary L. Henry.</t>
  </si>
  <si>
    <t>common_voice_en_25078998.mp3</t>
  </si>
  <si>
    <t>Ravage can also transform back to a human form when necessary.</t>
  </si>
  <si>
    <t>common_voice_en_25078999.mp3</t>
  </si>
  <si>
    <t>Originally, their donation was anonymous; later, the donor was revealed to be Jerome Frautschi.</t>
  </si>
  <si>
    <t>common_voice_en_25079001.mp3</t>
  </si>
  <si>
    <t>She posted an advice column about the adoption process at "The Huffington Post".</t>
  </si>
  <si>
    <t>common_voice_en_25079003.mp3</t>
  </si>
  <si>
    <t>He now lives near Santa Rosa, California.</t>
  </si>
  <si>
    <t>common_voice_en_25079005.mp3</t>
  </si>
  <si>
    <t>Datapoint's board rejected the offer but began inviting takeover proposals from other interested parties.</t>
  </si>
  <si>
    <t>d8fde5dfc2b369154183d1c908b7b9fab107faa06988fac7c80d4486d1030c47aa5d0a7e62bf49023dbcebbefabfcb27906376227e338214a0606faca8563165</t>
  </si>
  <si>
    <t>common_voice_en_19002417.mp3</t>
  </si>
  <si>
    <t>It was also the best showing of any Reform Party candidate.</t>
  </si>
  <si>
    <t>common_voice_en_19002418.mp3</t>
  </si>
  <si>
    <t>Apprendi appealed to the Supreme Court.</t>
  </si>
  <si>
    <t>common_voice_en_19002419.mp3</t>
  </si>
  <si>
    <t>The roadway has a continuous speed limit within New South Wales.</t>
  </si>
  <si>
    <t>common_voice_en_19002420.mp3</t>
  </si>
  <si>
    <t>The grid has not changed, but its "appearance" for the observer has.</t>
  </si>
  <si>
    <t>common_voice_en_19002421.mp3</t>
  </si>
  <si>
    <t>Fraser currently lives in London.</t>
  </si>
  <si>
    <t>common_voice_en_19002427.mp3</t>
  </si>
  <si>
    <t>His Guiding Hand.</t>
  </si>
  <si>
    <t>common_voice_en_19002428.mp3</t>
  </si>
  <si>
    <t>She has been an advocate for engaging youth in the political process.</t>
  </si>
  <si>
    <t>common_voice_en_19002429.mp3</t>
  </si>
  <si>
    <t>The points on this spiral all lie in the same plane.</t>
  </si>
  <si>
    <t>common_voice_en_19002430.mp3</t>
  </si>
  <si>
    <t>They lay pale glossy green eggs.</t>
  </si>
  <si>
    <t>common_voice_en_19002431.mp3</t>
  </si>
  <si>
    <t>He was surprisingly agile, with good boxing skill and respected power.</t>
  </si>
  <si>
    <t>db22719c08f671088a2e909695284cb040ea5c43722f8cb1956bc81a25cb26ba2df7fa70dd149131e3998a34d9a5ed496252a91bbc521c9ed8bd45ff04736bb8</t>
  </si>
  <si>
    <t>common_voice_en_19666998.mp3</t>
  </si>
  <si>
    <t>"Lindera" are dioecious, with male and female flowers on separate trees.</t>
  </si>
  <si>
    <t>common_voice_en_19666999.mp3</t>
  </si>
  <si>
    <t>In response, the car runs over him several times and leaves.</t>
  </si>
  <si>
    <t>common_voice_en_19667000.mp3</t>
  </si>
  <si>
    <t>He is absolutely necessary to me.</t>
  </si>
  <si>
    <t>common_voice_en_19667004.mp3</t>
  </si>
  <si>
    <t>â€˜Dear man!â€™ said the spinster, as the door closed after him.</t>
  </si>
  <si>
    <t>common_voice_en_19667005.mp3</t>
  </si>
  <si>
    <t>They resolved that, unless it changed course, they would withdraw from the General Council.</t>
  </si>
  <si>
    <t>common_voice_en_19667031.mp3</t>
  </si>
  <si>
    <t>During installation, an optional peer-to-peer Morpheus Toolbar is offered.</t>
  </si>
  <si>
    <t>common_voice_en_19667032.mp3</t>
  </si>
  <si>
    <t>Valley worked as a commercial fisherman before entering federal politics.</t>
  </si>
  <si>
    <t>common_voice_en_19667034.mp3</t>
  </si>
  <si>
    <t>The player attempts to escape, finding Wong surrounded by guards.</t>
  </si>
  <si>
    <t>common_voice_en_19667036.mp3</t>
  </si>
  <si>
    <t>Kotsay served as a utility player, mostly as a reserve outfield and pinch hitter.</t>
  </si>
  <si>
    <t>common_voice_en_19667038.mp3</t>
  </si>
  <si>
    <t>The Crucified is a Christian band.</t>
  </si>
  <si>
    <t>de2bc9a213427353f39779459fcdd3513b52ea44286494eb8b6acef79ca78bfc4cfc20a65460e67fb9775fe3c644597a80b8b3afcfe4f929ed57a4fc6ff6df03</t>
  </si>
  <si>
    <t>common_voice_en_18839677.mp3</t>
  </si>
  <si>
    <t>The most popular type of ammunition for these railguns are depleted uranium slugs.</t>
  </si>
  <si>
    <t>common_voice_en_18839678.mp3</t>
  </si>
  <si>
    <t>Later on at Apple Computer, he worked on several of Apple's early PowerBook Computers.</t>
  </si>
  <si>
    <t>common_voice_en_18839679.mp3</t>
  </si>
  <si>
    <t>There are very few examples of primary systems in use in Europe.</t>
  </si>
  <si>
    <t>common_voice_en_18839680.mp3</t>
  </si>
  <si>
    <t>Grimes immediately sets off with the apprentice to his hut, despite the terrible storm.</t>
  </si>
  <si>
    <t>common_voice_en_18839681.mp3</t>
  </si>
  <si>
    <t>His grandson, Michael Sackler-Berner, is a musician based in New York City.</t>
  </si>
  <si>
    <t>common_voice_en_18839682.mp3</t>
  </si>
  <si>
    <t>Frisbee, due to his prominence in the movement, was frequently photographed and interviewed.</t>
  </si>
  <si>
    <t>common_voice_en_18839683.mp3</t>
  </si>
  <si>
    <t>Following lifting of United Nations sanctions, timber concessions have been awarded to Indian firms.</t>
  </si>
  <si>
    <t>common_voice_en_18839684.mp3</t>
  </si>
  <si>
    <t>Churchill's bagpipes signalled the remaining Commandos to battle.</t>
  </si>
  <si>
    <t>common_voice_en_18839685.mp3</t>
  </si>
  <si>
    <t>Mentone is served by the Wink-Loving Independent School District.</t>
  </si>
  <si>
    <t>common_voice_en_18839686.mp3</t>
  </si>
  <si>
    <t>He also was an author, television news show pundit, and university lecturer.</t>
  </si>
  <si>
    <t>df83418ae99dcf970ca30ae7e9f2b2ac8cbb6d4163e1f550caa310945c3477a35e0ae2b5b89ab375d9a0978ef2a242427b7e0b76864132b532befc230c3e852c</t>
  </si>
  <si>
    <t>common_voice_en_19658813.mp3</t>
  </si>
  <si>
    <t>The Skeptics Society sponsors a lecture series at the California Institute of Technology.</t>
  </si>
  <si>
    <t>common_voice_en_19658814.mp3</t>
  </si>
  <si>
    <t>The giraffe-like pattern will fade with age to a two-tone mottled brown.</t>
  </si>
  <si>
    <t>common_voice_en_19658815.mp3</t>
  </si>
  <si>
    <t>However, the bear persevered and was transformed into a woman.</t>
  </si>
  <si>
    <t>common_voice_en_19658816.mp3</t>
  </si>
  <si>
    <t>These burrow horizontally into the trunk then vertically down.</t>
  </si>
  <si>
    <t>common_voice_en_19658817.mp3</t>
  </si>
  <si>
    <t>Other chapters have since begun operation in Latin America, Mexico, New Zealand, and Australia.</t>
  </si>
  <si>
    <t>common_voice_en_19659049.mp3</t>
  </si>
  <si>
    <t>The Reynolds-Alberta Museum's collections continue to grow through private donations.</t>
  </si>
  <si>
    <t>common_voice_en_19659054.mp3</t>
  </si>
  <si>
    <t>A file's modification time describes when the content of the file most recently changed.</t>
  </si>
  <si>
    <t>common_voice_en_19659056.mp3</t>
  </si>
  <si>
    <t>The title screen features no graphics besides the stylised "Ghosts 'n Goblins" lettering.</t>
  </si>
  <si>
    <t>common_voice_en_19659057.mp3</t>
  </si>
  <si>
    <t>A simple tide clock will always be least reliable near the quarter moon.</t>
  </si>
  <si>
    <t>common_voice_en_19659060.mp3</t>
  </si>
  <si>
    <t>Courses in chemistry and physics were offered in the School of Engineering.</t>
  </si>
  <si>
    <t>e0f037a850be26593479f54d7986ab8173f224a8d84443a1c239a8b0a36d40cd90b283947d34b4702237a07f5b3d2b17c92bd48a3c7568dd7de1a55c6aeaafd6</t>
  </si>
  <si>
    <t>common_voice_en_19397397.mp3</t>
  </si>
  <si>
    <t>The Knights conquered the Prussians and converted them to Christianity.</t>
  </si>
  <si>
    <t>common_voice_en_19397398.mp3</t>
  </si>
  <si>
    <t>Texas photographer Wyman Meinzer lives in Benjamin.</t>
  </si>
  <si>
    <t>common_voice_en_19397399.mp3</t>
  </si>
  <si>
    <t>His wife Ginny survives him with their son, two grandchildren and a great grandchild.</t>
  </si>
  <si>
    <t>common_voice_en_19397400.mp3</t>
  </si>
  <si>
    <t>Abenaki Indians called the island Erascohegan, possibly meaning good spear-fishing.</t>
  </si>
  <si>
    <t>common_voice_en_19397401.mp3</t>
  </si>
  <si>
    <t>See also the Haw wars.</t>
  </si>
  <si>
    <t>common_voice_en_19397407.mp3</t>
  </si>
  <si>
    <t>After the war, May returned to work in the textiles industry.</t>
  </si>
  <si>
    <t>common_voice_en_19397408.mp3</t>
  </si>
  <si>
    <t>Burial: Holy Cross Cemetery.</t>
  </si>
  <si>
    <t>common_voice_en_19397409.mp3</t>
  </si>
  <si>
    <t>Balmaceda was part of the Castilian-Basque aristocracy in Chile.</t>
  </si>
  <si>
    <t>common_voice_en_19397410.mp3</t>
  </si>
  <si>
    <t>An improved Fresnel lens with prism surfaces created an even more brilliant beacon.</t>
  </si>
  <si>
    <t>common_voice_en_19397411.mp3</t>
  </si>
  <si>
    <t>This newcomer is Kyo, Yuki and Shigure's aggressively angry cousin.</t>
  </si>
  <si>
    <t>e232ade63636a2207b5df97a4dd4692f83c6eb774ef0923148adc327fd7b6c3a14bc212fea75626065687ba4f5808a6d5f3ff5a9ace2a318c56ebb7c532c7670</t>
  </si>
  <si>
    <t>common_voice_en_27792766.mp3</t>
  </si>
  <si>
    <t>"Ghost Lion" begins when a ghostly White Lion attacked Maria's village.</t>
  </si>
  <si>
    <t>common_voice_en_27792767.mp3</t>
  </si>
  <si>
    <t>Exocytosis in neuronal chemical synapses is Ca triggered and serves interneuronal signalling.</t>
  </si>
  <si>
    <t>common_voice_en_27792768.mp3</t>
  </si>
  <si>
    <t>"We can curry the cold duck," she said.</t>
  </si>
  <si>
    <t>common_voice_en_27792769.mp3</t>
  </si>
  <si>
    <t>Also reconnaissance missions were flown.</t>
  </si>
  <si>
    <t>common_voice_en_27792770.mp3</t>
  </si>
  <si>
    <t>Its current distillery facility, called the Heaven Hill Bernheim distillery, is in Louisville, Kentucky.</t>
  </si>
  <si>
    <t>common_voice_en_27792783.mp3</t>
  </si>
  <si>
    <t>Miller was associated with Victor Milo while in the California Communist Party.</t>
  </si>
  <si>
    <t>common_voice_en_27792784.mp3</t>
  </si>
  <si>
    <t>Cara is terrified, but her grandmother seems to expect this.</t>
  </si>
  <si>
    <t>common_voice_en_27792785.mp3</t>
  </si>
  <si>
    <t>He was portrayed by Odessa gangster and part-time actor Vladimir Kucherenko.</t>
  </si>
  <si>
    <t>common_voice_en_27792786.mp3</t>
  </si>
  <si>
    <t>Definitions of this term, and the distinction between it and "opus sectile", vary somewhat.</t>
  </si>
  <si>
    <t>common_voice_en_27792787.mp3</t>
  </si>
  <si>
    <t>Corgan said, "We almost had enough material to make "Siamese Dream" a double album.</t>
  </si>
  <si>
    <t>e25881f666ce2c24cd32f8945fae7342c0e91597fd4aa64c947a5dab77c70c74f7adb6e9e8f45ee128678c6b24c20bf115c65b0ecf7a92be3e610f6ef1c67466</t>
  </si>
  <si>
    <t>common_voice_en_19801883.mp3</t>
  </si>
  <si>
    <t>However, there were some complaints about overbearing narration and disappointing visual effects.</t>
  </si>
  <si>
    <t>common_voice_en_19801884.mp3</t>
  </si>
  <si>
    <t>In this role, he attacked the then Labour government's plans to introduce identity cards.</t>
  </si>
  <si>
    <t>common_voice_en_19801885.mp3</t>
  </si>
  <si>
    <t>Originally, each justice was elected by the Tennessee General Assembly for life.</t>
  </si>
  <si>
    <t>common_voice_en_19801886.mp3</t>
  </si>
  <si>
    <t>During the fight, Gwen Stacy runs to see what's going on.</t>
  </si>
  <si>
    <t>common_voice_en_19801887.mp3</t>
  </si>
  <si>
    <t>After two years there, Hackman headed for New York City, with Hoffman soon following.</t>
  </si>
  <si>
    <t>common_voice_en_19801939.mp3</t>
  </si>
  <si>
    <t>Trafficking of children occurs.</t>
  </si>
  <si>
    <t>common_voice_en_19801941.mp3</t>
  </si>
  <si>
    <t>This is the earliest known reference to the cricket bat.</t>
  </si>
  <si>
    <t>common_voice_en_19801944.mp3</t>
  </si>
  <si>
    <t>Principal cities include: Enfield, Norwich, New London, and Old Saybrook.</t>
  </si>
  <si>
    <t>common_voice_en_19801946.mp3</t>
  </si>
  <si>
    <t>Rockdale railway station is on the Illawarra line of the Sydney Trains network.</t>
  </si>
  <si>
    <t>common_voice_en_19801947.mp3</t>
  </si>
  <si>
    <t>Kimball was also very active in Freemasonry.</t>
  </si>
  <si>
    <t>e2cd7ba0f6148a43d40e2c7114ef737271b9a95777899b849d52b976f96178831f0d95bc492209350e24a96d1c820e5039ba3f4eb03d1defa00a279395e9c600</t>
  </si>
  <si>
    <t>common_voice_en_23960734.mp3</t>
  </si>
  <si>
    <t>In recent years it has become a tourist attraction.</t>
  </si>
  <si>
    <t>common_voice_en_23960735.mp3</t>
  </si>
  <si>
    <t>In its upper reaches, it passes through parts of the Willamette National Forest.</t>
  </si>
  <si>
    <t>common_voice_en_23960736.mp3</t>
  </si>
  <si>
    <t>Their leaves are fleshy.</t>
  </si>
  <si>
    <t>common_voice_en_23960737.mp3</t>
  </si>
  <si>
    <t>Radcliffe, with assistance from Mute label boss Daniel Miller on some of the tracks.</t>
  </si>
  <si>
    <t>common_voice_en_23960738.mp3</t>
  </si>
  <si>
    <t>On retiring to bed, the father would come into the sickroom.</t>
  </si>
  <si>
    <t>common_voice_en_23960764.mp3</t>
  </si>
  <si>
    <t>Burglar or fire alarms and similar apparatus.</t>
  </si>
  <si>
    <t>common_voice_en_23960765.mp3</t>
  </si>
  <si>
    <t>I am so glad!</t>
  </si>
  <si>
    <t>common_voice_en_23960766.mp3</t>
  </si>
  <si>
    <t>Names and years of induction of members.</t>
  </si>
  <si>
    <t>common_voice_en_23960767.mp3</t>
  </si>
  <si>
    <t>The streaked flycatcher is long, weighs and has a strong black bill.</t>
  </si>
  <si>
    <t>common_voice_en_23960768.mp3</t>
  </si>
  <si>
    <t>The winner was "Typo Attack".</t>
  </si>
  <si>
    <t>e45ec93cf7faf80b1b7ddc89ac0d317952648f000a1862de298286cf99cfc34c7a104fedd32ab99ab6f11350876ddb49b7999eb252bdd17ca013e0fa607599e2</t>
  </si>
  <si>
    <t>common_voice_en_19982106.mp3</t>
  </si>
  <si>
    <t>A scene which featured Ina Balin nude climbing from a bath was also removed.</t>
  </si>
  <si>
    <t>common_voice_en_19982107.mp3</t>
  </si>
  <si>
    <t>However, it did eventually complete eight trips before cracking a cylinder.</t>
  </si>
  <si>
    <t>common_voice_en_19982108.mp3</t>
  </si>
  <si>
    <t>You may imagine their astonishment to find the room empty.</t>
  </si>
  <si>
    <t>common_voice_en_19982109.mp3</t>
  </si>
  <si>
    <t>They had the same value as other kinds of notes of similar face value.</t>
  </si>
  <si>
    <t>common_voice_en_19982110.mp3</t>
  </si>
  <si>
    <t>A coat of arms represents its owner.</t>
  </si>
  <si>
    <t>common_voice_en_19982121.mp3</t>
  </si>
  <si>
    <t>Mothers with large heads usually give birth to neonates with large heads.</t>
  </si>
  <si>
    <t>common_voice_en_19982122.mp3</t>
  </si>
  <si>
    <t>Abbey Dore Court has large gardens open to the public in spring and summer.</t>
  </si>
  <si>
    <t>common_voice_en_19982123.mp3</t>
  </si>
  <si>
    <t>It was probably derived from the Australian Blackwood tree which grows in the area.</t>
  </si>
  <si>
    <t>common_voice_en_19982124.mp3</t>
  </si>
  <si>
    <t>The buds may be external or internal.</t>
  </si>
  <si>
    <t>common_voice_en_19982125.mp3</t>
  </si>
  <si>
    <t>He is also the vocalist of the band Sarke.</t>
  </si>
  <si>
    <t>e4716610dbcacb5c9ec14d4bcd90283bcac67cf23e0c624da75b6bd38d14256e94b581b4e6da6c5707fdd8c7f1f0209076307d5414cf1aa68499c6f4d9e316f8</t>
  </si>
  <si>
    <t>common_voice_en_27073503.mp3</t>
  </si>
  <si>
    <t>This was rapidly followed by quiz machines from other manufacturers.</t>
  </si>
  <si>
    <t>common_voice_en_27073504.mp3</t>
  </si>
  <si>
    <t>Inspection of beef and proper disposal of human excreta are also important measures.</t>
  </si>
  <si>
    <t>common_voice_en_27073505.mp3</t>
  </si>
  <si>
    <t>He later represented Pennsylvania in the United States Senate.</t>
  </si>
  <si>
    <t>common_voice_en_27073506.mp3</t>
  </si>
  <si>
    <t>I turned down a very large sum of money.</t>
  </si>
  <si>
    <t>common_voice_en_27073507.mp3</t>
  </si>
  <si>
    <t>A. G. Macdonell and G. K. Chesterton also produced flights of whimsy.</t>
  </si>
  <si>
    <t>common_voice_en_27073513.mp3</t>
  </si>
  <si>
    <t>He glares at the two before Wahlberg's character takes his turn to audition.</t>
  </si>
  <si>
    <t>common_voice_en_27073514.mp3</t>
  </si>
  <si>
    <t>Vladimir Rushailo announced later that police prevented a terrorist act.</t>
  </si>
  <si>
    <t>common_voice_en_27073515.mp3</t>
  </si>
  <si>
    <t>A major difference between varsity and club sports is the source for allocated funds.</t>
  </si>
  <si>
    <t>common_voice_en_27073516.mp3</t>
  </si>
  <si>
    <t>There are many others.</t>
  </si>
  <si>
    <t>common_voice_en_27073517.mp3</t>
  </si>
  <si>
    <t>I am tired.</t>
  </si>
  <si>
    <t>e668d6ff9ce3b0546db7ec369855ef2a6577e6dc49252049ef80c7a6d94eff31350ef441466eddb84260b11e48806d90ec6f52803127b66bace33ae4cc221992</t>
  </si>
  <si>
    <t>common_voice_en_25555047.mp3</t>
  </si>
  <si>
    <t>It is part of the Inside Passage to Ketchikan.</t>
  </si>
  <si>
    <t>common_voice_en_25555048.mp3</t>
  </si>
  <si>
    <t>After each failure they say "nope nope nope".</t>
  </si>
  <si>
    <t>common_voice_en_25555049.mp3</t>
  </si>
  <si>
    <t>Geckos like to live in and out of houses.</t>
  </si>
  <si>
    <t>common_voice_en_25555050.mp3</t>
  </si>
  <si>
    <t>"Monopoly Tycoon" received generally positive reviews from critics.</t>
  </si>
  <si>
    <t>common_voice_en_25555051.mp3</t>
  </si>
  <si>
    <t>"Maximum Horsepower", however, never came to be.</t>
  </si>
  <si>
    <t>common_voice_en_25555091.mp3</t>
  </si>
  <si>
    <t>One way to measure wear is with a ruler or machinist's rule.</t>
  </si>
  <si>
    <t>common_voice_en_25555092.mp3</t>
  </si>
  <si>
    <t>You got through quickly.</t>
  </si>
  <si>
    <t>common_voice_en_25555093.mp3</t>
  </si>
  <si>
    <t>It is known that the Atlantean lines in the movie were ad-libbed afterwards.</t>
  </si>
  <si>
    <t>common_voice_en_25555094.mp3</t>
  </si>
  <si>
    <t>It is also an important forage crop species in Australia.</t>
  </si>
  <si>
    <t>common_voice_en_25555095.mp3</t>
  </si>
  <si>
    <t>And for the first time, the entire arena is air-conditioned.</t>
  </si>
  <si>
    <t>e6b29622c99e637f82f2076acce4b886229aa402c3526a06601e4f469f828ffba4a0050517778938552e8c9a5f0d35fd422f7aacc3a4d1cc26a880f473e0944e</t>
  </si>
  <si>
    <t>common_voice_en_19706121.mp3</t>
  </si>
  <si>
    <t>Carlson and Olivo returned to Flint that summer, determined to reform Genocide.</t>
  </si>
  <si>
    <t>common_voice_en_19706122.mp3</t>
  </si>
  <si>
    <t>With "Diamond Lil" being a hit show, Hollywood naturally came courting.</t>
  </si>
  <si>
    <t>common_voice_en_19706123.mp3</t>
  </si>
  <si>
    <t>The province is divided into four cantons.</t>
  </si>
  <si>
    <t>common_voice_en_19706124.mp3</t>
  </si>
  <si>
    <t>Neelix receives a donor lung from his partner, Kes.</t>
  </si>
  <si>
    <t>common_voice_en_19706146.mp3</t>
  </si>
  <si>
    <t>The Ilya Muromets was first conceived and built as a luxurious aircraft.</t>
  </si>
  <si>
    <t>common_voice_en_19706147.mp3</t>
  </si>
  <si>
    <t>It refers to a mean-spirited person.</t>
  </si>
  <si>
    <t>common_voice_en_19706149.mp3</t>
  </si>
  <si>
    <t>Stroke speed is usually expressed as a number of strokes per minute.</t>
  </si>
  <si>
    <t>e8eeec1c454ee491101888a6e1d54ee2c0423903f7d592a084bac81cb7b8f109af8b186c4bc178ec412c77198ef60a50c8000b130f9094960dffd06e173ff769</t>
  </si>
  <si>
    <t>common_voice_en_19504039.mp3</t>
  </si>
  <si>
    <t>The chronicle is written in Latin and consists of four volumes.</t>
  </si>
  <si>
    <t>common_voice_en_19504040.mp3</t>
  </si>
  <si>
    <t>Codes found in-game can be used to generate rare monsters.</t>
  </si>
  <si>
    <t>common_voice_en_19504041.mp3</t>
  </si>
  <si>
    <t>The name change required congressional approval.</t>
  </si>
  <si>
    <t>common_voice_en_19504042.mp3</t>
  </si>
  <si>
    <t>She is a former model with London's Elite Premier agency.</t>
  </si>
  <si>
    <t>common_voice_en_19504043.mp3</t>
  </si>
  <si>
    <t>And it was praised by French critics.</t>
  </si>
  <si>
    <t>common_voice_en_19504049.mp3</t>
  </si>
  <si>
    <t>She defeated freshman Republican Dan Frisa by a large margin.</t>
  </si>
  <si>
    <t>common_voice_en_19504050.mp3</t>
  </si>
  <si>
    <t>A linkage occurs whenever one activity affects other activities in the chain.</t>
  </si>
  <si>
    <t>common_voice_en_19504051.mp3</t>
  </si>
  <si>
    <t>This is called reach in boxing terminology.</t>
  </si>
  <si>
    <t>common_voice_en_19504052.mp3</t>
  </si>
  <si>
    <t>The range suitable for "B. dendrobatidis" in the New World is vast.</t>
  </si>
  <si>
    <t>common_voice_en_19504053.mp3</t>
  </si>
  <si>
    <t>Thus, Adalbert became the first Slavic bishop to become a saint.</t>
  </si>
  <si>
    <t>e8f6d9ba9e25b6d8eb823dbf03a663a6b8b0267c8067609ebcd9dd608572317d107fc1ca22c55e4a5340f260f65310217414958e10f33dd94faa87cd71236ec4</t>
  </si>
  <si>
    <t>common_voice_en_28109909.mp3</t>
  </si>
  <si>
    <t>No blind guessing should be required to solve a "Nurikabe" puzzle.</t>
  </si>
  <si>
    <t>common_voice_en_28109910.mp3</t>
  </si>
  <si>
    <t>Females exhibit a stable, nonlinear hierarchy that correlates with age.</t>
  </si>
  <si>
    <t>common_voice_en_28109911.mp3</t>
  </si>
  <si>
    <t>This gigantic body of ore is one of the largest in the world.</t>
  </si>
  <si>
    <t>common_voice_en_28109912.mp3</t>
  </si>
  <si>
    <t>Bogle is a member of the board of trustees at Blair Academy.</t>
  </si>
  <si>
    <t>common_voice_en_28109913.mp3</t>
  </si>
  <si>
    <t>Leading agricultural products are cotton and Karakul sheep.</t>
  </si>
  <si>
    <t>common_voice_en_28110244.mp3</t>
  </si>
  <si>
    <t>We created these songs together over the last couple of years.</t>
  </si>
  <si>
    <t>common_voice_en_28110245.mp3</t>
  </si>
  <si>
    <t>For millennia, vast living shapes-the Watchers-have waited in the darkness near the pyramid.</t>
  </si>
  <si>
    <t>common_voice_en_28110246.mp3</t>
  </si>
  <si>
    <t>The scaly leaves are persistent, brown in colour and protective in function.</t>
  </si>
  <si>
    <t>common_voice_en_28110247.mp3</t>
  </si>
  <si>
    <t>Smith Automotive Products, Dana Holding Corporation, and Tower Automotive.</t>
  </si>
  <si>
    <t>common_voice_en_28110248.mp3</t>
  </si>
  <si>
    <t>Party leader Piers McDonald became Government Leader.</t>
  </si>
  <si>
    <t>e900295f775d00cacbd4a6aadec86c30d3fd282cddbd5bb54089fb92dc012400b68b36fe730034acb25f98c0ca3f9cf2da74b43f34af03a67ab2a1a9390ace96</t>
  </si>
  <si>
    <t>common_voice_en_25349687.mp3</t>
  </si>
  <si>
    <t>Other provisions of the Act included the founding of the Bureau of State Security.</t>
  </si>
  <si>
    <t>common_voice_en_25349688.mp3</t>
  </si>
  <si>
    <t>The "Laramie Boomerang" is Laramie's main newspaper.</t>
  </si>
  <si>
    <t>common_voice_en_25349689.mp3</t>
  </si>
  <si>
    <t>Mittermeier was born in New York City.</t>
  </si>
  <si>
    <t>common_voice_en_25349690.mp3</t>
  </si>
  <si>
    <t>His grandfather, Robert Brooke, was a former Speaker of the House of Commons.</t>
  </si>
  <si>
    <t>common_voice_en_25349691.mp3</t>
  </si>
  <si>
    <t>Its principal cities are Metz and Strasbourg.</t>
  </si>
  <si>
    <t>common_voice_en_25349703.mp3</t>
  </si>
  <si>
    <t>It was based on the Paul Zindel novel "The Undertaker's Gone Bananas".</t>
  </si>
  <si>
    <t>common_voice_en_25349704.mp3</t>
  </si>
  <si>
    <t>This system is mostly used for notating rhythms in music.</t>
  </si>
  <si>
    <t>common_voice_en_25349705.mp3</t>
  </si>
  <si>
    <t>A hash value can be used to uniquely identify secret information.</t>
  </si>
  <si>
    <t>common_voice_en_25349706.mp3</t>
  </si>
  <si>
    <t>Byrne's exact height is of some conjecture.</t>
  </si>
  <si>
    <t>common_voice_en_25349707.mp3</t>
  </si>
  <si>
    <t>Both platforms are carved into the Earth's crust with the concrete walls painted beige.</t>
  </si>
  <si>
    <t>ea4baacd04f392205303ae38b7ac1d43579cbb11bc51d6d7445a5a1238e1e4a561f297529d3997d8b3fe28cab06a977bcd263d26aed73b8fc1a202b224fd3ce4</t>
  </si>
  <si>
    <t>common_voice_en_19957239.mp3</t>
  </si>
  <si>
    <t>Environmental water can later fill these voids.</t>
  </si>
  <si>
    <t>common_voice_en_19957240.mp3</t>
  </si>
  <si>
    <t>They address varieties of issues such as religion, emergency aid, or humanitarian affairs.</t>
  </si>
  <si>
    <t>common_voice_en_19957241.mp3</t>
  </si>
  <si>
    <t>However, it turns out to be just a dream.</t>
  </si>
  <si>
    <t>common_voice_en_19957242.mp3</t>
  </si>
  <si>
    <t>Kernaghan was born one of three children Brooklyn to Roman Catholic immigrant parents.</t>
  </si>
  <si>
    <t>common_voice_en_19957243.mp3</t>
  </si>
  <si>
    <t>The second version simply prints a string to the screen, as the programmer intended.</t>
  </si>
  <si>
    <t>common_voice_en_19957264.mp3</t>
  </si>
  <si>
    <t>With his wife Mary, he has one daughter and two sons, and four grandchildren.</t>
  </si>
  <si>
    <t>common_voice_en_19957265.mp3</t>
  </si>
  <si>
    <t>For several centuries the papal "schola cantorum" retained the same general character.</t>
  </si>
  <si>
    <t>common_voice_en_19957266.mp3</t>
  </si>
  <si>
    <t>During working for the University, he founded the Mori Building Company.</t>
  </si>
  <si>
    <t>common_voice_en_19957267.mp3</t>
  </si>
  <si>
    <t>However, his wife and daughters did not survive its liquidation.</t>
  </si>
  <si>
    <t>common_voice_en_19957268.mp3</t>
  </si>
  <si>
    <t>He continues working mainly for "Mad" magazine.</t>
  </si>
  <si>
    <t>eacab24437e70005e6b1013bf9930365c2ff1e312fb2a31a14d140ba0b452ec74b13cbde3f979a7a7adb0d2a43e672db892584b3198620e911d0a65a3751083d</t>
  </si>
  <si>
    <t>common_voice_en_18476240.mp3</t>
  </si>
  <si>
    <t>What a great pic!</t>
  </si>
  <si>
    <t>common_voice_en_18476241.mp3</t>
  </si>
  <si>
    <t>I think weâ€™re in a strong position</t>
  </si>
  <si>
    <t>common_voice_en_18476244.mp3</t>
  </si>
  <si>
    <t>I tell you it does.</t>
  </si>
  <si>
    <t>common_voice_en_18476290.mp3</t>
  </si>
  <si>
    <t>I certainly am.</t>
  </si>
  <si>
    <t>common_voice_en_18476293.mp3</t>
  </si>
  <si>
    <t>My prompt agility was not without its effect.</t>
  </si>
  <si>
    <t>common_voice_en_18476294.mp3</t>
  </si>
  <si>
    <t>The musical chorus kicked in.</t>
  </si>
  <si>
    <t>eaf2a1d25653a2a1ac8b2c514a14fe025a33f50fb73190f7e0316e08041af5469e377e3162fa6c0d3d538118e1a1642fc04bc1ceaa1c59f11572423090a09b29</t>
  </si>
  <si>
    <t>common_voice_en_27925925.mp3</t>
  </si>
  <si>
    <t>Gift concerning allegations of financial improprieties.</t>
  </si>
  <si>
    <t>common_voice_en_27925926.mp3</t>
  </si>
  <si>
    <t>The lower surface is black and has rhizines anchoring it to the substrate.</t>
  </si>
  <si>
    <t>common_voice_en_27925927.mp3</t>
  </si>
  <si>
    <t>The continuity of her cult depends upon the unchanging concept of her function.</t>
  </si>
  <si>
    <t>common_voice_en_27925928.mp3</t>
  </si>
  <si>
    <t>Most of the single-engined "A" aircraft were either classified as fighters, or scrapped.</t>
  </si>
  <si>
    <t>common_voice_en_27925930.mp3</t>
  </si>
  <si>
    <t>These lines were most often connected to private branch exchanges in large businesses.</t>
  </si>
  <si>
    <t>common_voice_en_27925957.mp3</t>
  </si>
  <si>
    <t>But we know little beyond the fact of Jewish presence in Afghanistan.</t>
  </si>
  <si>
    <t>common_voice_en_27925958.mp3</t>
  </si>
  <si>
    <t>It is so with some men.</t>
  </si>
  <si>
    <t>common_voice_en_27925959.mp3</t>
  </si>
  <si>
    <t>"Keep Out" signs are posted alongside the highway.</t>
  </si>
  <si>
    <t>common_voice_en_27925960.mp3</t>
  </si>
  <si>
    <t>Greyhound Bus service to the station was previously available but has been discontinued.</t>
  </si>
  <si>
    <t>common_voice_en_27925961.mp3</t>
  </si>
  <si>
    <t>Many came to see and investigate these events.</t>
  </si>
  <si>
    <t>ed3bcbc7a9fa9748e84898b94603b50e714d5145a4e00058fbdcde09c753ec647e0a401c8b3700a916dbfe6bea9b2f9f928d0d8567c8dac6d183e4f3921485b0</t>
  </si>
  <si>
    <t>common_voice_en_26483632.mp3</t>
  </si>
  <si>
    <t>It is divided by into two parts by the Little Danube river.</t>
  </si>
  <si>
    <t>common_voice_en_26483633.mp3</t>
  </si>
  <si>
    <t>Excellent fly fishing opportunities are plentiful, especially in the Smith River.</t>
  </si>
  <si>
    <t>common_voice_en_26483634.mp3</t>
  </si>
  <si>
    <t>His first Broadway appearance was in "Shenandoah".</t>
  </si>
  <si>
    <t>common_voice_en_26483635.mp3</t>
  </si>
  <si>
    <t>The bridge is a grade one listed building.</t>
  </si>
  <si>
    <t>common_voice_en_26483636.mp3</t>
  </si>
  <si>
    <t>The result was not known for several days.</t>
  </si>
  <si>
    <t>common_voice_en_26483647.mp3</t>
  </si>
  <si>
    <t>After listening to the orchestral demo, the band worked on the key and tempo.</t>
  </si>
  <si>
    <t>common_voice_en_26483648.mp3</t>
  </si>
  <si>
    <t>Survival training for aircraft crews are also carried out with them.</t>
  </si>
  <si>
    <t>common_voice_en_26483649.mp3</t>
  </si>
  <si>
    <t>The sunlit sky is blue because air scatters short-wavelength light more than longer wavelengths.</t>
  </si>
  <si>
    <t>common_voice_en_26483650.mp3</t>
  </si>
  <si>
    <t>The machine taper is a simple, low-cost, highly repeatable, and versatile tool mounting system.</t>
  </si>
  <si>
    <t>common_voice_en_26483651.mp3</t>
  </si>
  <si>
    <t>They are spiritual meditations on a text.</t>
  </si>
  <si>
    <t>ed838c723e4f3a7d6ea303d545f346d096b8451bd9f8cbd00d73849c953f5f6d8632eca6813d188ff52b71e8e31a8f6b2ff03ba48c43aa997c89d773cc0204cb</t>
  </si>
  <si>
    <t>common_voice_en_24893093.mp3</t>
  </si>
  <si>
    <t>McConville's crash at Mount Panorama proved to be costly to his rising career.</t>
  </si>
  <si>
    <t>common_voice_en_24893094.mp3</t>
  </si>
  <si>
    <t>"Samira" is the feminine spelling.</t>
  </si>
  <si>
    <t>common_voice_en_24893095.mp3</t>
  </si>
  <si>
    <t>Kearny Riverbank Park and Riverbank Park in Newark both provide waterfront access.</t>
  </si>
  <si>
    <t>common_voice_en_24893096.mp3</t>
  </si>
  <si>
    <t>The project ran out of money and the grounds now lie derelict.</t>
  </si>
  <si>
    <t>common_voice_en_24893097.mp3</t>
  </si>
  <si>
    <t>The interplanetary medium thus fills the roughly spherical volume contained within the heliopause.</t>
  </si>
  <si>
    <t>common_voice_en_24893117.mp3</t>
  </si>
  <si>
    <t>The south-west of the parish has a large military training area, Pirbright Common.</t>
  </si>
  <si>
    <t>common_voice_en_24893118.mp3</t>
  </si>
  <si>
    <t>On Io, Bigman falls into an ammonial river, and is rescued by Mutt.</t>
  </si>
  <si>
    <t>common_voice_en_24893120.mp3</t>
  </si>
  <si>
    <t>Governors were usually appointed from senior positions in various walks of British society.</t>
  </si>
  <si>
    <t>common_voice_en_24893121.mp3</t>
  </si>
  <si>
    <t>The Peoples Republic of China used to operate several coast guard agencies.</t>
  </si>
  <si>
    <t>common_voice_en_24893122.mp3</t>
  </si>
  <si>
    <t>He cited a long-term achilles tendon injury as the cause of his retirement.</t>
  </si>
  <si>
    <t>edd28a432256c3c72108e007b70730d51bc1e6d161511c26ae475889050c410a5b197abb4ff8e15d1a5757c0b63745a9cccd719423d73294fd1726dad01f72e4</t>
  </si>
  <si>
    <t>common_voice_en_28003405.mp3</t>
  </si>
  <si>
    <t>The Kingdom was in an economic depression, with the whaling industry rapidly declining.</t>
  </si>
  <si>
    <t>common_voice_en_28003406.mp3</t>
  </si>
  <si>
    <t>For what reason... should the woman worker seek a union with the bourgeois feminists?</t>
  </si>
  <si>
    <t>common_voice_en_28003407.mp3</t>
  </si>
  <si>
    <t>He is of no relation to Wayne Primeau or Keith Primeau.</t>
  </si>
  <si>
    <t>common_voice_en_28003408.mp3</t>
  </si>
  <si>
    <t>Both terms can be literally translated to mean "inner city" and "city centre".</t>
  </si>
  <si>
    <t>common_voice_en_28003409.mp3</t>
  </si>
  <si>
    <t>This is done by dividing each variable by corresponding constant quantities.</t>
  </si>
  <si>
    <t>common_voice_en_28004336.mp3</t>
  </si>
  <si>
    <t>These groups have been formerly included in macros by hobbyists.</t>
  </si>
  <si>
    <t>common_voice_en_28004337.mp3</t>
  </si>
  <si>
    <t>Humans - consciously and unconsciously - constantly make judgments about other people.</t>
  </si>
  <si>
    <t>common_voice_en_28004338.mp3</t>
  </si>
  <si>
    <t>In fact, libraries were as important as baths.</t>
  </si>
  <si>
    <t>common_voice_en_28004340.mp3</t>
  </si>
  <si>
    <t>Sappho's poetry centers on passion and love for various personages and both genders.</t>
  </si>
  <si>
    <t>common_voice_en_28004341.mp3</t>
  </si>
  <si>
    <t>Bronze weapons were an integral part of Shang society.</t>
  </si>
  <si>
    <t>f1c528c4d22fd176e6e8b30984d2efbea928a22b93975e6937df97c6bfd2443bd157ef65a666f51807a0dd97a75b636919adb81c02f0fe9b64d66cdddd6d1db3</t>
  </si>
  <si>
    <t>common_voice_en_19953286.mp3</t>
  </si>
  <si>
    <t>The probe would have to use gravity assist maneuvers to enter orbit.</t>
  </si>
  <si>
    <t>common_voice_en_19953287.mp3</t>
  </si>
  <si>
    <t>The original technical staff consisted of principal engineers from Documentum and Oracle.</t>
  </si>
  <si>
    <t>common_voice_en_19953288.mp3</t>
  </si>
  <si>
    <t>This station is currently under ownership of Cumulus Media.</t>
  </si>
  <si>
    <t>common_voice_en_19953289.mp3</t>
  </si>
  <si>
    <t>What is known about Sebuktigin is that he was of Turkic origin.</t>
  </si>
  <si>
    <t>common_voice_en_19953290.mp3</t>
  </si>
  <si>
    <t>He was originally from Rochester, New York.</t>
  </si>
  <si>
    <t>common_voice_en_19953306.mp3</t>
  </si>
  <si>
    <t>The Unit's logo is a winged, slinking, green-eyed, black cat.</t>
  </si>
  <si>
    <t>common_voice_en_19953307.mp3</t>
  </si>
  <si>
    <t>He lettered three times in football and once in track.</t>
  </si>
  <si>
    <t>common_voice_en_19953308.mp3</t>
  </si>
  <si>
    <t>He was ordained in the Church of England and continued scholarly pursuits.</t>
  </si>
  <si>
    <t>common_voice_en_19953309.mp3</t>
  </si>
  <si>
    <t>Smaller scale furnaces for specialty glasses include electric melters, pot furnaces, and day tanks.</t>
  </si>
  <si>
    <t>common_voice_en_19953310.mp3</t>
  </si>
  <si>
    <t>He wrote songs for many of his contemporaries.</t>
  </si>
  <si>
    <t>f238efb66ffbf7fc81b7c0f430b1b678c891f79070d7817ce409840ec5f2eea695f8fea9b1a23364256f8caa841ab0e97493c63521fbd0fa551624f9c5142a5c</t>
  </si>
  <si>
    <t>common_voice_en_21628045.mp3</t>
  </si>
  <si>
    <t>The reservoir behind the dam is named Lake Revelstoke.</t>
  </si>
  <si>
    <t>common_voice_en_21628046.mp3</t>
  </si>
  <si>
    <t>Johnson is buried at the Elkview Masonic Cemetery in Clarksburg, West Virginia.</t>
  </si>
  <si>
    <t>common_voice_en_21628047.mp3</t>
  </si>
  <si>
    <t>Harpswell is part of the Portland-South Portland-Biddeford, Maine Metropolitan Statistical Area.</t>
  </si>
  <si>
    <t>common_voice_en_21628048.mp3</t>
  </si>
  <si>
    <t>The name comes from the Danish "Skovby", meaning the "Village in the Woods".</t>
  </si>
  <si>
    <t>common_voice_en_21628049.mp3</t>
  </si>
  <si>
    <t>Twyman then exclaimed: I think we see Willis coming out!</t>
  </si>
  <si>
    <t>common_voice_en_21628220.mp3</t>
  </si>
  <si>
    <t>Reviews tend to be mixed for the album.</t>
  </si>
  <si>
    <t>common_voice_en_21628221.mp3</t>
  </si>
  <si>
    <t>Moscopole, once a prosperous city, was reduced to a small village by Ali Pasha.</t>
  </si>
  <si>
    <t>common_voice_en_21628222.mp3</t>
  </si>
  <si>
    <t>The elastin on the other hand is a protein that allows for flexibility.</t>
  </si>
  <si>
    <t>common_voice_en_21628223.mp3</t>
  </si>
  <si>
    <t>The name Tapiola comes from a competition held by the apartment foundation.</t>
  </si>
  <si>
    <t>common_voice_en_21628224.mp3</t>
  </si>
  <si>
    <t>The village has a football team and a bowls team.</t>
  </si>
  <si>
    <t>f26b8a02a6079a259098c32dc21a01e4dfd1b756c1972eb4f5e27e8d3d07c7eaa1a0635d8b145bf0e060585db10cb93f21077cbc12f2d10d0ec326d9bfc1b35e</t>
  </si>
  <si>
    <t>common_voice_en_19608652.mp3</t>
  </si>
  <si>
    <t>Verily, it is capable of neutralizing every other weapon in the universe.</t>
  </si>
  <si>
    <t>common_voice_en_19608656.mp3</t>
  </si>
  <si>
    <t>It contains lactose, a sugar derived from milk.</t>
  </si>
  <si>
    <t>common_voice_en_19608657.mp3</t>
  </si>
  <si>
    <t>As mentioned above, Okuni's troupe was exclusively female.</t>
  </si>
  <si>
    <t>common_voice_en_19608661.mp3</t>
  </si>
  <si>
    <t>Its staff members draw on expertise in many and varied disciplines.</t>
  </si>
  <si>
    <t>common_voice_en_19608662.mp3</t>
  </si>
  <si>
    <t>Gray was the first female president of the college.</t>
  </si>
  <si>
    <t>common_voice_en_19608667.mp3</t>
  </si>
  <si>
    <t>These priests requested Pergade to also install a Shivalinga beside the native Daivas.</t>
  </si>
  <si>
    <t>common_voice_en_19608668.mp3</t>
  </si>
  <si>
    <t>Does that make me a bad guy?</t>
  </si>
  <si>
    <t>common_voice_en_19608670.mp3</t>
  </si>
  <si>
    <t>It makes the growing medium more alkaline.</t>
  </si>
  <si>
    <t>common_voice_en_19608671.mp3</t>
  </si>
  <si>
    <t>As a vehicle weapon, it remained in use throughout the war.</t>
  </si>
  <si>
    <t>common_voice_en_19608674.mp3</t>
  </si>
  <si>
    <t>It is named after the English town of Ware in Hertfordshire.</t>
  </si>
  <si>
    <t>f337335f04c94bb74aa030b7d89bbb191d281831fe64e3b8f3824a23b9b67310bd91981788768eca08f320c496533e05c495548725c286ff0af426667cccfe0a</t>
  </si>
  <si>
    <t>common_voice_en_20071532.mp3</t>
  </si>
  <si>
    <t>The song is constructed in the common verse-chorus form.</t>
  </si>
  <si>
    <t>common_voice_en_20071533.mp3</t>
  </si>
  <si>
    <t>Sircam was notable during its outbreak for the way it distributed itself.</t>
  </si>
  <si>
    <t>common_voice_en_20071534.mp3</t>
  </si>
  <si>
    <t>The magazine is published on a monthly basis and has its headquarters in Beijing.</t>
  </si>
  <si>
    <t>common_voice_en_20071535.mp3</t>
  </si>
  <si>
    <t>Supergiants are evolved high-mass stars, larger and more luminous than main-sequence stars.</t>
  </si>
  <si>
    <t>common_voice_en_20071536.mp3</t>
  </si>
  <si>
    <t>Such competitions include annual and biannual competitions across the East Coast and in Europe.</t>
  </si>
  <si>
    <t>common_voice_en_20071562.mp3</t>
  </si>
  <si>
    <t>The Burroughs has various significant buildings.</t>
  </si>
  <si>
    <t>common_voice_en_20071563.mp3</t>
  </si>
  <si>
    <t>Mark Cooke of Game Revolution described the game as "undeniably fun".</t>
  </si>
  <si>
    <t>common_voice_en_20071565.mp3</t>
  </si>
  <si>
    <t>Erastes' man retreats when confronted by Vorenus and fellow former legionary Titus Pullo.</t>
  </si>
  <si>
    <t>common_voice_en_20071567.mp3</t>
  </si>
  <si>
    <t>The final screen sees Monty boarding a ferry to France.</t>
  </si>
  <si>
    <t>common_voice_en_20071569.mp3</t>
  </si>
  <si>
    <t>Furthermore, the French gave few guns to their aboriginal allies.</t>
  </si>
  <si>
    <t>f434e43c049881be917fee232bd7c4b9aeb0e84ceac3895cd579c7b568b0ce70be51b31ca8d33fe52bee2a3c6a2e3b8f2b0b88a6c04ae32505504e886a3943fc</t>
  </si>
  <si>
    <t>common_voice_en_26954780.mp3</t>
  </si>
  <si>
    <t>His paternal grandparents were Polish Jews and his mother was of Swedish descent.</t>
  </si>
  <si>
    <t>common_voice_en_26954781.mp3</t>
  </si>
  <si>
    <t>The foundry is registered as a California Historical Landmark.</t>
  </si>
  <si>
    <t>common_voice_en_26954783.mp3</t>
  </si>
  <si>
    <t>The ball may also disappear and re-appear as it moves about.</t>
  </si>
  <si>
    <t>common_voice_en_26954784.mp3</t>
  </si>
  <si>
    <t>Pomology has been an important area of research for centuries.</t>
  </si>
  <si>
    <t>common_voice_en_26955226.mp3</t>
  </si>
  <si>
    <t>Tailorbirds have short rounded wings, short tails, strong legs and long curved bills.</t>
  </si>
  <si>
    <t>common_voice_en_26955228.mp3</t>
  </si>
  <si>
    <t>Initially, voters were cold to Leijonborg, his appearance often described as tense.</t>
  </si>
  <si>
    <t>common_voice_en_26955230.mp3</t>
  </si>
  <si>
    <t>Becoming known as one of his most famous novels, it won the Viareggio Prize.</t>
  </si>
  <si>
    <t>common_voice_en_26955363.mp3</t>
  </si>
  <si>
    <t>The battle was tactically indecisive, but the regiment was noted for its performance.</t>
  </si>
  <si>
    <t>common_voice_en_26955365.mp3</t>
  </si>
  <si>
    <t>Most people exist, that is all.</t>
  </si>
  <si>
    <t>common_voice_en_26955589.mp3</t>
  </si>
  <si>
    <t>Duprey is the longest serving State Representative representing the town of Hampden.</t>
  </si>
  <si>
    <t>f4b7dc280c5c45b2d5c3b86c899528c31ce19a3cedd56898251df64085debfaf1d4d56a3e3e89b143b57766db812204af9b471304a7776c076e5b162d19517e9</t>
  </si>
  <si>
    <t>common_voice_en_19547164.mp3</t>
  </si>
  <si>
    <t>Bisley is also a well-known stage actor, appearing in Drama productions.</t>
  </si>
  <si>
    <t>common_voice_en_19547165.mp3</t>
  </si>
  <si>
    <t>The River Boyd rises just south of the village.</t>
  </si>
  <si>
    <t>common_voice_en_19547166.mp3</t>
  </si>
  <si>
    <t>Health centers provided medial care for union members and their families.</t>
  </si>
  <si>
    <t>common_voice_en_19547167.mp3</t>
  </si>
  <si>
    <t>Elaine questions Aaron regarding his actions with Helen and Morty.</t>
  </si>
  <si>
    <t>common_voice_en_19547168.mp3</t>
  </si>
  <si>
    <t>Virgin Trains East Coast supplies an hourly service that stops here.</t>
  </si>
  <si>
    <t>common_voice_en_19547169.mp3</t>
  </si>
  <si>
    <t>They filled the empty businesses along Jackson Street with notable jazz clubs.</t>
  </si>
  <si>
    <t>common_voice_en_19547170.mp3</t>
  </si>
  <si>
    <t>If the form moves too easily, wrinkles will occur in the part.</t>
  </si>
  <si>
    <t>common_voice_en_19547171.mp3</t>
  </si>
  <si>
    <t>His adornments consist of a tall crown and snakes coiling his arms and ankles.</t>
  </si>
  <si>
    <t>common_voice_en_19547172.mp3</t>
  </si>
  <si>
    <t>It is freely available to download.</t>
  </si>
  <si>
    <t>common_voice_en_19547173.mp3</t>
  </si>
  <si>
    <t>Stiff was known for such unusual promotional activity.</t>
  </si>
  <si>
    <t>f4d797a5f47ffde3502f1666ac55c612887af193cfe09cc0a56b46c25d95b5d231eb3a7b72e12c823571d78abc239f417430ac9d1841695eea9746d2512ce712</t>
  </si>
  <si>
    <t>common_voice_en_18297990.mp3</t>
  </si>
  <si>
    <t>Slice the aubergine.</t>
  </si>
  <si>
    <t>common_voice_en_18298080.mp3</t>
  </si>
  <si>
    <t>Is it gluten-free?</t>
  </si>
  <si>
    <t>common_voice_en_18298126.mp3</t>
  </si>
  <si>
    <t>At your leisure.</t>
  </si>
  <si>
    <t>f4d9e3cba32278c7c0a7cd8d5bae2c544feb3e02d5128edd307beb42408546c387c659b21e21edd04309a6640a7c3908e04bc6c968a7cb1768fb2599ae875731</t>
  </si>
  <si>
    <t>common_voice_en_19695084.mp3</t>
  </si>
  <si>
    <t>It was located in the northeastern part of the province of Ontario.</t>
  </si>
  <si>
    <t>common_voice_en_19695086.mp3</t>
  </si>
  <si>
    <t>There are also off-road vehicle roads and hiking trails around Lake Mohave.</t>
  </si>
  <si>
    <t>common_voice_en_19695087.mp3</t>
  </si>
  <si>
    <t>The later version of PrimeCo was headquartered in Itasca, Illinois.</t>
  </si>
  <si>
    <t>common_voice_en_19695088.mp3</t>
  </si>
  <si>
    <t>The two ex-Global Guardians helped the Queen Bee take over the world.</t>
  </si>
  <si>
    <t>common_voice_en_19695089.mp3</t>
  </si>
  <si>
    <t>Matches were spread over the week rather than Sundays only.</t>
  </si>
  <si>
    <t>common_voice_en_19695165.mp3</t>
  </si>
  <si>
    <t>It was directed by Robert Day.</t>
  </si>
  <si>
    <t>common_voice_en_19695166.mp3</t>
  </si>
  <si>
    <t>He was succeeded by his former chief of staff, Tony Coelho.</t>
  </si>
  <si>
    <t>common_voice_en_19695167.mp3</t>
  </si>
  <si>
    <t>Culver's has a mascot: an anthropomorphic custard cone named Scoopie.</t>
  </si>
  <si>
    <t>common_voice_en_19695168.mp3</t>
  </si>
  <si>
    <t>Williamsport became a very popular waterfront town which benefited the economy.</t>
  </si>
  <si>
    <t>common_voice_en_19695169.mp3</t>
  </si>
  <si>
    <t>The opening of the door set a clanking bell ringing.</t>
  </si>
  <si>
    <t>f52e7a6d57affaa4919f160b2fa08debfbf9099954ffa40072da3f80191dcc379571a3d2f2cb460052cc80f556962b8c9cfccfefb435b0c3d4df942016d84b26</t>
  </si>
  <si>
    <t>common_voice_en_19865851.mp3</t>
  </si>
  <si>
    <t>Capcom assigned Shinsaku Ohara as the game's script translator and voice over coordinator.</t>
  </si>
  <si>
    <t>common_voice_en_19865852.mp3</t>
  </si>
  <si>
    <t>An announcer intoned, The story continues on 'Cruise of Deception.</t>
  </si>
  <si>
    <t>common_voice_en_19865853.mp3</t>
  </si>
  <si>
    <t>This makes it one of the nearest bright stars to the Solar System.</t>
  </si>
  <si>
    <t>common_voice_en_19865854.mp3</t>
  </si>
  <si>
    <t>This feat remains unduplicated by any record label to date.</t>
  </si>
  <si>
    <t>common_voice_en_19865855.mp3</t>
  </si>
  <si>
    <t>The result is a gutsy little picture and a nice slice of life.</t>
  </si>
  <si>
    <t>common_voice_en_19865866.mp3</t>
  </si>
  <si>
    <t>Automated assisted support enables remote access to sites that need instant problem solving.</t>
  </si>
  <si>
    <t>common_voice_en_19865867.mp3</t>
  </si>
  <si>
    <t>Its main tributary is the Aisne.</t>
  </si>
  <si>
    <t>common_voice_en_19865868.mp3</t>
  </si>
  <si>
    <t>Meanwhile, an "Agathaumas" is attacked by the "Allosaurus", and gores it to death.</t>
  </si>
  <si>
    <t>common_voice_en_19865869.mp3</t>
  </si>
  <si>
    <t>Semberija is located between the Drina and Sava rivers and Majevica mountain.</t>
  </si>
  <si>
    <t>common_voice_en_19865870.mp3</t>
  </si>
  <si>
    <t>They generally form within sedimentary rock and volcanic rock formations.</t>
  </si>
  <si>
    <t>f6d8a989dd17ca9880e34895f3ec5cf2f2536270474edd4491527c1b04de875c9ae2119c3b15bca81ee85854c9c030272c6baf82d0a66fae75e188f6047efe9e</t>
  </si>
  <si>
    <t>common_voice_en_18709087.mp3</t>
  </si>
  <si>
    <t>A school has been named after him.</t>
  </si>
  <si>
    <t>common_voice_en_18709176.mp3</t>
  </si>
  <si>
    <t>Robert Browning mentions "sober pleasant Fiesole" several times in his poem "Andrea Del Sarto".</t>
  </si>
  <si>
    <t>common_voice_en_18709177.mp3</t>
  </si>
  <si>
    <t>He worked as a programmer for Honeywell.</t>
  </si>
  <si>
    <t>common_voice_en_18709259.mp3</t>
  </si>
  <si>
    <t>One of the classic instances was in the First Edition of K and R.</t>
  </si>
  <si>
    <t>common_voice_en_18709325.mp3</t>
  </si>
  <si>
    <t>Eventually, it went to a newcomer Amitabh Bachchan and established his career.</t>
  </si>
  <si>
    <t>common_voice_en_18709420.mp3</t>
  </si>
  <si>
    <t>The null hypothesis is that the failures are uniformly distributed.</t>
  </si>
  <si>
    <t>common_voice_en_18709725.mp3</t>
  </si>
  <si>
    <t>The renovation also made Atwood an exclusive football stadium.</t>
  </si>
  <si>
    <t>common_voice_en_18709769.mp3</t>
  </si>
  <si>
    <t>I am Buddhist now.</t>
  </si>
  <si>
    <t>common_voice_en_18709821.mp3</t>
  </si>
  <si>
    <t>Snowfall occurs almost every winter.</t>
  </si>
  <si>
    <t>common_voice_en_18709847.mp3</t>
  </si>
  <si>
    <t>This was used in Austria-Hungary.</t>
  </si>
  <si>
    <t>f920ad98b8827a897e6e720660518e7b1c60ac93f1ed8836aa3a37107820bee7aa2b007dd839073c2d9cfbea1eb9cf34dbfe3ca47ed5aef9cebe96ab108dc290</t>
  </si>
  <si>
    <t>common_voice_en_18526418.mp3</t>
  </si>
  <si>
    <t>Small told me of the cat.</t>
  </si>
  <si>
    <t>common_voice_en_18526419.mp3</t>
  </si>
  <si>
    <t>â€œListen, Sir Harry,â€ I said.</t>
  </si>
  <si>
    <t>common_voice_en_18526421.mp3</t>
  </si>
  <si>
    <t>Alice felt there was no denying that.</t>
  </si>
  <si>
    <t>common_voice_en_18526422.mp3</t>
  </si>
  <si>
    <t>"Not to you," said Gussie.</t>
  </si>
  <si>
    <t>common_voice_en_18526423.mp3</t>
  </si>
  <si>
    <t>I had a long drink, and read the evening papers.</t>
  </si>
  <si>
    <t>common_voice_en_18526424.mp3</t>
  </si>
  <si>
    <t>She would make spirits appear and speak!</t>
  </si>
  <si>
    <t>common_voice_en_18526426.mp3</t>
  </si>
  <si>
    <t>In the matter of gravy he is adamant.</t>
  </si>
  <si>
    <t>common_voice_en_18526427.mp3</t>
  </si>
  <si>
    <t>Go to it, lad. What's that stuff you're eating?</t>
  </si>
  <si>
    <t>fa72a606e1ad4a1794d1f306aca94fb84aaeb416a131142da884097bb49516d15fa644e5935901ce5205c8c11d9dcd314eb5f79f875e5c5b838f17d15129594b</t>
  </si>
  <si>
    <t>common_voice_en_18355930.mp3</t>
  </si>
  <si>
    <t>The churches are coming together to provide disaster relief.</t>
  </si>
  <si>
    <t>common_voice_en_18355931.mp3</t>
  </si>
  <si>
    <t>Can you do me a favor?</t>
  </si>
  <si>
    <t>common_voice_en_18355932.mp3</t>
  </si>
  <si>
    <t>Count the people on the bus, and don't forget to include yourself.</t>
  </si>
  <si>
    <t>common_voice_en_18355934.mp3</t>
  </si>
  <si>
    <t>Take my advice and accept the vacation.</t>
  </si>
  <si>
    <t>common_voice_en_18355936.mp3</t>
  </si>
  <si>
    <t>Public transport is extremely efficient.</t>
  </si>
  <si>
    <t>common_voice_en_18355937.mp3</t>
  </si>
  <si>
    <t>Thus was momentum gained in the Younger World.</t>
  </si>
  <si>
    <t>fbfc752218c9e27621fe7b23e73d3847630985d5e911378f85686b8e59ef834fc28be09882c89b6cd55a81db351995b85b06b0e4226cb47e2da302cd8c743775</t>
  </si>
  <si>
    <t>common_voice_en_19617921.mp3</t>
  </si>
  <si>
    <t>The work anticipated Messier's catalogue, but had little impact.</t>
  </si>
  <si>
    <t>common_voice_en_19617922.mp3</t>
  </si>
  <si>
    <t>He was also the formidable headmaster "Thrasher" Harris in "Home To Roost".</t>
  </si>
  <si>
    <t>common_voice_en_19617923.mp3</t>
  </si>
  <si>
    <t>Don't be so literal.</t>
  </si>
  <si>
    <t>common_voice_en_19617924.mp3</t>
  </si>
  <si>
    <t>The Royals immediately put Buck in their starting lineup, replacing injured veteran Benito Santiago.</t>
  </si>
  <si>
    <t>common_voice_en_19617925.mp3</t>
  </si>
  <si>
    <t>This was such my pleasure.</t>
  </si>
  <si>
    <t>common_voice_en_19617941.mp3</t>
  </si>
  <si>
    <t>Above the Duke's effigy, parted curtains show the heavenly host with palms and crowns.</t>
  </si>
  <si>
    <t>common_voice_en_19617942.mp3</t>
  </si>
  <si>
    <t>The durable heartwood is much sought after in the woodcarving industry.</t>
  </si>
  <si>
    <t>common_voice_en_19617943.mp3</t>
  </si>
  <si>
    <t>The county of Surrey is shown in yellow.</t>
  </si>
  <si>
    <t>common_voice_en_19617944.mp3</t>
  </si>
  <si>
    <t>It also has three multipurpose rooms.</t>
  </si>
  <si>
    <t>common_voice_en_19617945.mp3</t>
  </si>
  <si>
    <t>Not all secondary sufonylureas have the same risks of hypoglycemia.</t>
  </si>
  <si>
    <t>fd150e4f3e34c7d9324b73eb9caed37dcf5c01248fcb51fbc1c365890a7b321efdb2655a96a824fb592cb62ea9f4160a16b6f7584518d88c445b4dffc12fd65c</t>
  </si>
  <si>
    <t>common_voice_en_22943863.mp3</t>
  </si>
  <si>
    <t>Further torts used against unions include conspiracy, interference with a commercial contract or intimidation.</t>
  </si>
  <si>
    <t>common_voice_en_22943864.mp3</t>
  </si>
  <si>
    <t>The Lord Clerk Register was responsible for tallying the votes.</t>
  </si>
  <si>
    <t>common_voice_en_22943865.mp3</t>
  </si>
  <si>
    <t>At the latest census, it had the youngest population of any Worcestershire village.</t>
  </si>
  <si>
    <t>common_voice_en_22943866.mp3</t>
  </si>
  <si>
    <t>The Dominion Arms were simple and lacked supporters.</t>
  </si>
  <si>
    <t>common_voice_en_22943867.mp3</t>
  </si>
  <si>
    <t>Their intervals are not predictable with durations of less than a minute.</t>
  </si>
  <si>
    <t>common_voice_en_22943883.mp3</t>
  </si>
  <si>
    <t>These auto-biographical segments are the main storyline.</t>
  </si>
  <si>
    <t>common_voice_en_22943884.mp3</t>
  </si>
  <si>
    <t>The word "spirit" came into Middle English via Old French.</t>
  </si>
  <si>
    <t>common_voice_en_22943885.mp3</t>
  </si>
  <si>
    <t>The Secretariat ran day-to-day operations and maintained co-ordination among the Foundation's partners.</t>
  </si>
  <si>
    <t>common_voice_en_22943886.mp3</t>
  </si>
  <si>
    <t>He was quiet and undemonstrative in manner, but had a fascinating personality.</t>
  </si>
  <si>
    <t>common_voice_en_22943887.mp3</t>
  </si>
  <si>
    <t>They also burned three Acadian houses in retaliation.</t>
  </si>
  <si>
    <t>fdb1dc29fe12916a7573b51f8911e48789b466429d8ff73fec63998d79a8c7491a7d76df5168279f5efb377babe310af053502c0d0966426d8547b1de9023aaf</t>
  </si>
  <si>
    <t>common_voice_en_19607063.mp3</t>
  </si>
  <si>
    <t>He sat in the Canadian Senate as a Liberal representing Nova Scotia.</t>
  </si>
  <si>
    <t>common_voice_en_19607065.mp3</t>
  </si>
  <si>
    <t>While not involved in the actual fighting, he did try to separate the players.</t>
  </si>
  <si>
    <t>common_voice_en_19607068.mp3</t>
  </si>
  <si>
    <t>It was then called as "Cebu Normal School".</t>
  </si>
  <si>
    <t>common_voice_en_19607069.mp3</t>
  </si>
  <si>
    <t>The sculpture was for a considerable time considered to be by Bernini's father Pietro.</t>
  </si>
  <si>
    <t>common_voice_en_19607070.mp3</t>
  </si>
  <si>
    <t>In Australia, these models suffered badly because of the summer heat.</t>
  </si>
  <si>
    <t>common_voice_en_19664922.mp3</t>
  </si>
  <si>
    <t>Great Britain would agree to reduce public expenditures and reduce taxes.</t>
  </si>
  <si>
    <t>common_voice_en_19664931.mp3</t>
  </si>
  <si>
    <t>The reason is that possessive adjectives are system morphemes.</t>
  </si>
  <si>
    <t>common_voice_en_19664933.mp3</t>
  </si>
  <si>
    <t>Bitter rivals became even more bitter rivals.</t>
  </si>
  <si>
    <t>common_voice_en_19664935.mp3</t>
  </si>
  <si>
    <t>Bishop Loras brought the remains with him to the United States.</t>
  </si>
  <si>
    <t>fddab7e77a213cb20c7f6444f971bf75c09cfdfab54673d3053cd3ebe67b22e68b09b84fb7074f1d5c2d8dba3458f52c984e485c6b44068e330944c83fa8f8f8</t>
  </si>
  <si>
    <t>common_voice_en_18516391.mp3</t>
  </si>
  <si>
    <t>No, I can't lend you another. You lost the one I lent yesterday!</t>
  </si>
  <si>
    <t>common_voice_en_18516412.mp3</t>
  </si>
  <si>
    <t>My son's closest pals are Will, Robin and Debbie.</t>
  </si>
  <si>
    <t>common_voice_en_18516416.mp3</t>
  </si>
  <si>
    <t>Pearce's little eyes were fixed on him shrewdly.</t>
  </si>
  <si>
    <t>ff0b150b7b17761e343fdff94f5d99b062787c7264038cc5a3bd96dfb98e3bcda7901e86049513bc9727507c0ee60e24225de28c2d139f244002f08c3d307d60</t>
  </si>
  <si>
    <t>common_voice_en_23960795.mp3</t>
  </si>
  <si>
    <t>One area of rapid technology development is in the field of nanoelectronic circuit design.</t>
  </si>
  <si>
    <t>common_voice_en_23960796.mp3</t>
  </si>
  <si>
    <t>He finds him at the court of Dagobert the First at Soissons.</t>
  </si>
  <si>
    <t>common_voice_en_23960797.mp3</t>
  </si>
  <si>
    <t>Open Arms Church is located within Newbridge Industrial Estate.</t>
  </si>
  <si>
    <t>common_voice_en_23960798.mp3</t>
  </si>
  <si>
    <t>It extended the benchmarks with an up-to-date problem size "Class C".</t>
  </si>
  <si>
    <t>common_voice_en_23960799.mp3</t>
  </si>
  <si>
    <t>A "memory protect" switch could be used to disable memory alteration.</t>
  </si>
  <si>
    <t>common_voice_en_23960805.mp3</t>
  </si>
  <si>
    <t>He graduated from the Polytechnic University of Bucharest as a mechanical engineer.</t>
  </si>
  <si>
    <t>common_voice_en_23960806.mp3</t>
  </si>
  <si>
    <t>Emu Plains can easily be accessed from Penrith via the Great Western Highway.</t>
  </si>
  <si>
    <t>common_voice_en_23960807.mp3</t>
  </si>
  <si>
    <t>The Eagles defense improved steadily in the four years that Frazier was there.</t>
  </si>
  <si>
    <t>common_voice_en_23960808.mp3</t>
  </si>
  <si>
    <t>She held tests and local operations at Cape Canaveral and Charleston, South Carolina.</t>
  </si>
  <si>
    <t>common_voice_en_23960809.mp3</t>
  </si>
  <si>
    <t>The music delegation includes choir, strings, band and pianists.</t>
  </si>
  <si>
    <t>ff104bd6499ee59500c6728fa480279d475347628b65d8c073a42f73df00b9a935048ea2766b1412bb704380721ac551af53e0dbb392a9a553481da90b1a3777</t>
  </si>
  <si>
    <t>common_voice_en_25055529.mp3</t>
  </si>
  <si>
    <t>He then missed the entire season following rotator cuff surgery.</t>
  </si>
  <si>
    <t>common_voice_en_25055530.mp3</t>
  </si>
  <si>
    <t>The National Trust took possession in that year.</t>
  </si>
  <si>
    <t>common_voice_en_26954174.mp3</t>
  </si>
  <si>
    <t>Two categories were retired 'Best Children's Album', and 'Best Compilation'.</t>
  </si>
  <si>
    <t>common_voice_en_26954175.mp3</t>
  </si>
  <si>
    <t>His Hurricane was badly damaged, crashing near the grounds of Buckingham Palace.</t>
  </si>
  <si>
    <t>common_voice_en_26954289.mp3</t>
  </si>
  <si>
    <t>Wag-Aero, the aircraft parts company, is in Lyons.</t>
  </si>
  <si>
    <t>common_voice_en_26954293.mp3</t>
  </si>
  <si>
    <t>National officers oversee these professionals and report to the membership.</t>
  </si>
  <si>
    <t>common_voice_en_26954294.mp3</t>
  </si>
  <si>
    <t>This one was really fun.</t>
  </si>
  <si>
    <t>common_voice_en_26954544.mp3</t>
  </si>
  <si>
    <t>The area here is a district in transition.</t>
  </si>
  <si>
    <t>common_voice_en_26954548.mp3</t>
  </si>
  <si>
    <t>Notification for shipment was provided to Kaiser-Hill immediately upon successful formula development.</t>
  </si>
  <si>
    <t>common_voice_en_26954551.mp3</t>
  </si>
  <si>
    <t>Dick currently teaches filmmaking at Galway-Mayo Institute of Technology.</t>
  </si>
  <si>
    <t>ff4c62745c0cd5da070e816831d036e331d424ec1bce5e8a6117810880fccc2b87b090a6e1a048efd3865db6d7007ddc90d0f59db6025fbd61f6432d72b3ecaa</t>
  </si>
  <si>
    <t>common_voice_en_19668894.mp3</t>
  </si>
  <si>
    <t>They were predominantly used by rebels in the Nafusa Mountains.</t>
  </si>
  <si>
    <t>common_voice_en_19668895.mp3</t>
  </si>
  <si>
    <t>He played the position of cover point, similar to today's defenceman.</t>
  </si>
  <si>
    <t>common_voice_en_19668896.mp3</t>
  </si>
  <si>
    <t>Schauman also arranged a series of marksmanship courses for local students in Helsinki.</t>
  </si>
  <si>
    <t>common_voice_en_19668897.mp3</t>
  </si>
  <si>
    <t>The belly and undertail are white, the latter being barred black.</t>
  </si>
  <si>
    <t>common_voice_en_19668898.mp3</t>
  </si>
  <si>
    <t>It is bordered by Teocelo, Xico and Coatepec.</t>
  </si>
  <si>
    <t>common_voice_en_19668941.mp3</t>
  </si>
  <si>
    <t>The reservoir created by the dam attracts many animals and water birds.</t>
  </si>
  <si>
    <t>common_voice_en_19668943.mp3</t>
  </si>
  <si>
    <t>Archaeological excavations have not verified the traditions of destruction of the town.</t>
  </si>
  <si>
    <t>common_voice_en_19668945.mp3</t>
  </si>
  <si>
    <t>The Magdeburg citizens had hoped in vain for a Swedish relief attack.</t>
  </si>
  <si>
    <t>common_voice_en_19668946.mp3</t>
  </si>
  <si>
    <t>Elements of Eisenhower's home in Abilene, Kansas will be included, according to the commission.</t>
  </si>
  <si>
    <t>common_voice_en_19668947.mp3</t>
  </si>
  <si>
    <t>Library of Virginia hosts the Virginia Literary Festival.</t>
  </si>
  <si>
    <t>ff97a8346b1b2bdf0a65d3a4e08a1f0f103f82297006c710fb41663892291c7f60f6e79a8bd4121bf765de1d00813fd083d91bf6c4d638a6ddb3df9cb0c3db01</t>
  </si>
  <si>
    <t>common_voice_en_23623595.mp3</t>
  </si>
  <si>
    <t>Taguchi did not make the Cubs roster and was optioned to Triple-A.</t>
  </si>
  <si>
    <t>common_voice_en_23623599.mp3</t>
  </si>
  <si>
    <t>On early issues, the franc denomination was the most prominent.</t>
  </si>
  <si>
    <t>common_voice_en_23623603.mp3</t>
  </si>
  <si>
    <t>Each of the songs uses a different musical style.</t>
  </si>
  <si>
    <t>common_voice_en_23623605.mp3</t>
  </si>
  <si>
    <t>Lambiel is the headliner of the ice show Art on Ice.</t>
  </si>
  <si>
    <t>common_voice_en_23623606.mp3</t>
  </si>
  <si>
    <t>Berger suggested he co-write with author Lin Oliver.</t>
  </si>
  <si>
    <t>common_voice_en_23623621.mp3</t>
  </si>
  <si>
    <t>It is very brittle.</t>
  </si>
  <si>
    <t>common_voice_en_23623623.mp3</t>
  </si>
  <si>
    <t>These were complete inks; I was the only one doing it at the time.</t>
  </si>
  <si>
    <t>common_voice_en_23623626.mp3</t>
  </si>
  <si>
    <t>Kennedy counter-sued claiming harassment.</t>
  </si>
  <si>
    <t>common_voice_en_23623628.mp3</t>
  </si>
  <si>
    <t>Joe Frank Harris called himself the education governor, and he did that very well.</t>
  </si>
  <si>
    <t>common_voice_en_23623632.mp3</t>
  </si>
  <si>
    <t>He served over three years before his release.</t>
  </si>
  <si>
    <t>0250da7c6625ec261695ed2b423c7f35b50826cc2b343fa0050299d710322701768c220715d982e4ad57d567a8b6d8271da957a01fa496ab09eb52711270a87d</t>
  </si>
  <si>
    <t>common_voice_en_574049.mp3</t>
  </si>
  <si>
    <t>I enjoyed it a lot because they are both lovely people.</t>
  </si>
  <si>
    <t>common_voice_en_574050.mp3</t>
  </si>
  <si>
    <t>add erik santos in my playlist Metal Xplorer</t>
  </si>
  <si>
    <t>common_voice_en_574051.mp3</t>
  </si>
  <si>
    <t>Wilmaâ€™s gone cat sitting again for the weekend if you want to come over.</t>
  </si>
  <si>
    <t>common_voice_en_574054.mp3</t>
  </si>
  <si>
    <t>Improbable fiction</t>
  </si>
  <si>
    <t>common_voice_en_574056.mp3</t>
  </si>
  <si>
    <t>The sheep is the wolf of sheep.</t>
  </si>
  <si>
    <t>0408298209007ddae385d9a359d77215d67a886ce6e9b4fbb680627e6b94ddcabbe8414a630a4abbbbf6103098ebd9f595f45b218c63eadf4eef2670c4c7655f</t>
  </si>
  <si>
    <t>common_voice_en_19158559.mp3</t>
  </si>
  <si>
    <t>It is also another name for the Hindu deity Kartikeya.</t>
  </si>
  <si>
    <t>common_voice_en_19158560.mp3</t>
  </si>
  <si>
    <t>It has only four combinators, "prefix", "choice", "co-operation" and "hiding".</t>
  </si>
  <si>
    <t>common_voice_en_19158561.mp3</t>
  </si>
  <si>
    <t>Conventional wheels are installed in the sponsons for traditional land operations.</t>
  </si>
  <si>
    <t>common_voice_en_19158562.mp3</t>
  </si>
  <si>
    <t>He had been suffering from leukemia for the previous year.</t>
  </si>
  <si>
    <t>common_voice_en_19158578.mp3</t>
  </si>
  <si>
    <t>Alexander shared her life with Kellogg for forty-two years.</t>
  </si>
  <si>
    <t>common_voice_en_19158581.mp3</t>
  </si>
  <si>
    <t>Marini Bodho won a senate seat and is since serving as a senator.</t>
  </si>
  <si>
    <t>common_voice_en_19158586.mp3</t>
  </si>
  <si>
    <t>Furthermore, it lacked several body parts, including the ones given to Despenser's wife.</t>
  </si>
  <si>
    <t>common_voice_en_19158593.mp3</t>
  </si>
  <si>
    <t>Unruh is also one of the main critics of the Afshar experiment.</t>
  </si>
  <si>
    <t>common_voice_en_19158596.mp3</t>
  </si>
  <si>
    <t>The area is today one of the most culturally diverse in the country.</t>
  </si>
  <si>
    <t>common_voice_en_19158597.mp3</t>
  </si>
  <si>
    <t>Normally this is between one and three increments.</t>
  </si>
  <si>
    <t>common_voice_en_19158598.mp3</t>
  </si>
  <si>
    <t>There is a full list on the Japan Golf Tour's website here.</t>
  </si>
  <si>
    <t>04815c9e73ae3b5517a916cb7d84569e18a89641d71fff7f1f5cb5cc71ad378b1f2ba55d25336b784c93ed52472008518a1a2ac813442af8990d3aa972e1bcec</t>
  </si>
  <si>
    <t>common_voice_en_31418539.mp3</t>
  </si>
  <si>
    <t>It was situated on the north side of Brook Street.</t>
  </si>
  <si>
    <t>common_voice_en_31418541.mp3</t>
  </si>
  <si>
    <t>She continued while studying zoology at the University of Copenhagen.</t>
  </si>
  <si>
    <t>common_voice_en_31418543.mp3</t>
  </si>
  <si>
    <t>During the Second World War he travelled to Poland and Iran.</t>
  </si>
  <si>
    <t>common_voice_en_31418544.mp3</t>
  </si>
  <si>
    <t>The main focus of his activity is organ improvisation.</t>
  </si>
  <si>
    <t>common_voice_en_31418550.mp3</t>
  </si>
  <si>
    <t>The show received uniformly negative reviews.</t>
  </si>
  <si>
    <t>common_voice_en_31418557.mp3</t>
  </si>
  <si>
    <t>Both undergrad and graduate students are eligible to participate.</t>
  </si>
  <si>
    <t>common_voice_en_31418558.mp3</t>
  </si>
  <si>
    <t>The required fourth ship of series was never built.</t>
  </si>
  <si>
    <t>common_voice_en_31418563.mp3</t>
  </si>
  <si>
    <t>The song intends to highlight the rappers of the group.</t>
  </si>
  <si>
    <t>common_voice_en_31418608.mp3</t>
  </si>
  <si>
    <t>It was named for the ragged appearance of its surface.</t>
  </si>
  <si>
    <t>common_voice_en_31418623.mp3</t>
  </si>
  <si>
    <t>Their team captain was Dowd and their quarterback was Frank Hunter.</t>
  </si>
  <si>
    <t>common_voice_en_31418625.mp3</t>
  </si>
  <si>
    <t>Her father was president of the Pennsylvania Railroad.</t>
  </si>
  <si>
    <t>0810c1e2da5ba81be77ff6a411eeb62267a124a0c08b6f8846527c86422a90c54674e30192e06ad73f75c1f6df215e1b72bc69fd826192268ca580ec615f01f5</t>
  </si>
  <si>
    <t>common_voice_en_26582581.mp3</t>
  </si>
  <si>
    <t>The "New York Times" code of standards and ethics is considered particularly rigorous.</t>
  </si>
  <si>
    <t>common_voice_en_26582582.mp3</t>
  </si>
  <si>
    <t>The winning show was Family Guy.</t>
  </si>
  <si>
    <t>common_voice_en_26582583.mp3</t>
  </si>
  <si>
    <t>The city also has a brass band in the British style.</t>
  </si>
  <si>
    <t>common_voice_en_26582584.mp3</t>
  </si>
  <si>
    <t>The station features two artworks.</t>
  </si>
  <si>
    <t>common_voice_en_26582585.mp3</t>
  </si>
  <si>
    <t>Contemporary reception of the GameCube was generally positive.</t>
  </si>
  <si>
    <t>common_voice_en_26582716.mp3</t>
  </si>
  <si>
    <t>Italian tosafist of the first half of the thirteenth century.</t>
  </si>
  <si>
    <t>common_voice_en_26582718.mp3</t>
  </si>
  <si>
    <t>Both Verdonk, although now considered a 'caretaker', and Prime Minister Balkenende criticized the motion.</t>
  </si>
  <si>
    <t>common_voice_en_26582719.mp3</t>
  </si>
  <si>
    <t>The grounds of the house form Preston Park.</t>
  </si>
  <si>
    <t>common_voice_en_26582720.mp3</t>
  </si>
  <si>
    <t>A monument was erected in his honour at Saint Eadburgha's Church in Ebrington.</t>
  </si>
  <si>
    <t>common_voice_en_26582736.mp3</t>
  </si>
  <si>
    <t>Colubrid species are found on every continent except Antarctica.</t>
  </si>
  <si>
    <t>common_voice_en_26582737.mp3</t>
  </si>
  <si>
    <t>For college, Beaty attended Prairie View A and M.</t>
  </si>
  <si>
    <t>0b02ca231501ddfd88c322401578789589e9d5b79f9bb7230cffd49a6fa6338bb26d24b0bfb1ca1d7940e5b62c22c5940195d0b344cf0a8cbe3e3612a0d1d389</t>
  </si>
  <si>
    <t>common_voice_en_19935637.mp3</t>
  </si>
  <si>
    <t>Clarke was an advocate of human rights.</t>
  </si>
  <si>
    <t>common_voice_en_19947866.mp3</t>
  </si>
  <si>
    <t>His critique of Leo Tolstoy's "War and Peace" attracted even wider attention.</t>
  </si>
  <si>
    <t>common_voice_en_19947867.mp3</t>
  </si>
  <si>
    <t>A third survivor, Signalman John Bowyer, was picked up by another unknown German ship.</t>
  </si>
  <si>
    <t>common_voice_en_19947868.mp3</t>
  </si>
  <si>
    <t>The Speaker was Rodolphe Lemieux.</t>
  </si>
  <si>
    <t>common_voice_en_19947869.mp3</t>
  </si>
  <si>
    <t>The world is emptier today without him, but far better to have known him.</t>
  </si>
  <si>
    <t>common_voice_en_19947870.mp3</t>
  </si>
  <si>
    <t>Its county seat is Vega.</t>
  </si>
  <si>
    <t>common_voice_en_20010327.mp3</t>
  </si>
  <si>
    <t>When completed the permanent displays will include six of the Lewis Chessmen.</t>
  </si>
  <si>
    <t>common_voice_en_20010328.mp3</t>
  </si>
  <si>
    <t>However, the mix-up sparked debate among fans over which release was superior.</t>
  </si>
  <si>
    <t>common_voice_en_20010329.mp3</t>
  </si>
  <si>
    <t>I suppose I had more energy then.</t>
  </si>
  <si>
    <t>common_voice_en_20010330.mp3</t>
  </si>
  <si>
    <t>Consequently, hydrant signage is essential, because of their concealed nature.</t>
  </si>
  <si>
    <t>common_voice_en_20010331.mp3</t>
  </si>
  <si>
    <t>Citizen journalism, participatory media and democratic media are related principles.</t>
  </si>
  <si>
    <t>0feb0f9c2e32f63de48e6c66cc8245ac564a71e21b2b4f0937ee37176375ef0e78c1886e143bc29a70834f09d55a74e2441b6d6ec6552c073266ee9f6e82426e</t>
  </si>
  <si>
    <t>common_voice_en_18898620.mp3</t>
  </si>
  <si>
    <t>It is located along the Khammam-Kodad mainroad.</t>
  </si>
  <si>
    <t>common_voice_en_18898623.mp3</t>
  </si>
  <si>
    <t>At Stow College on "Shamrock Street" in Glasgow he studied Mechanical Engineering.</t>
  </si>
  <si>
    <t>common_voice_en_18898624.mp3</t>
  </si>
  <si>
    <t>This essentially eliminated first and second order vibration problems, see engine balance.</t>
  </si>
  <si>
    <t>common_voice_en_18898626.mp3</t>
  </si>
  <si>
    <t>The Hikayat Banjar is the chronicle of Banjarmasin.</t>
  </si>
  <si>
    <t>common_voice_en_18898906.mp3</t>
  </si>
  <si>
    <t>The municipality is located in the traditional district of Hardanger.</t>
  </si>
  <si>
    <t>common_voice_en_18898910.mp3</t>
  </si>
  <si>
    <t>The new building was designed by the Italian architect Aldo Rossi.</t>
  </si>
  <si>
    <t>common_voice_en_18898956.mp3</t>
  </si>
  <si>
    <t>The top two players from each group would progress to the knockout stage.</t>
  </si>
  <si>
    <t>common_voice_en_18898958.mp3</t>
  </si>
  <si>
    <t>With the battle over, Cromwell rode into Gainsborough with supplies for Willoughby's garrison.</t>
  </si>
  <si>
    <t>common_voice_en_18898959.mp3</t>
  </si>
  <si>
    <t>Soon Mistfall begins, and the colonists move into the Starliner to protect themselves.</t>
  </si>
  <si>
    <t>common_voice_en_18898961.mp3</t>
  </si>
  <si>
    <t>Commerford stressed education as necessary for empowering workers.</t>
  </si>
  <si>
    <t>common_voice_en_18898963.mp3</t>
  </si>
  <si>
    <t>The San Francisco Hilton was the shooting location for the "Bristol Hotel".</t>
  </si>
  <si>
    <t>10c701ee7a23bfbbb136008ad424638425bdd2a165973faafc133d4acad1a1b47376affb5c7d38d8ec232a0979b6bbabd090e173b67ccfe33deb99f61cb14ac5</t>
  </si>
  <si>
    <t>common_voice_en_588016.mp3</t>
  </si>
  <si>
    <t>people gather in front of building for speech</t>
  </si>
  <si>
    <t>common_voice_en_588017.mp3</t>
  </si>
  <si>
    <t>A mountain climber nears the top of a steep, high rock face.</t>
  </si>
  <si>
    <t>common_voice_en_588018.mp3</t>
  </si>
  <si>
    <t>A group of people pose for a picture by a metal guard rail.</t>
  </si>
  <si>
    <t>common_voice_en_588019.mp3</t>
  </si>
  <si>
    <t>The man is holding a baby near a carnival game.</t>
  </si>
  <si>
    <t>common_voice_en_588020.mp3</t>
  </si>
  <si>
    <t>Two men are assisting a small girl in a harness.</t>
  </si>
  <si>
    <t>common_voice_en_588021.mp3</t>
  </si>
  <si>
    <t>A man in a blue shirt stands with his hands on his hips.</t>
  </si>
  <si>
    <t>common_voice_en_588023.mp3</t>
  </si>
  <si>
    <t>A young boy pounding on an anvil.</t>
  </si>
  <si>
    <t>common_voice_en_588024.mp3</t>
  </si>
  <si>
    <t>A mountaineer about to descend down a mountain with a blue helmet on.</t>
  </si>
  <si>
    <t>common_voice_en_588025.mp3</t>
  </si>
  <si>
    <t>A woman is hiking in a snowy forest.</t>
  </si>
  <si>
    <t>common_voice_en_588026.mp3</t>
  </si>
  <si>
    <t>A woman and young girl climbing a grassy hill.</t>
  </si>
  <si>
    <t>common_voice_en_588027.mp3</t>
  </si>
  <si>
    <t>Black children are holding illegible signs.</t>
  </si>
  <si>
    <t>10e207ebe01c235a2137094040d23d14466f8adb88312b97eeccff92c81cb225ddd45e59b6e82e630589ff2d3aaca3d4a019b5a9c40fbe8c12a2b68f670aed91</t>
  </si>
  <si>
    <t>common_voice_en_23685717.mp3</t>
  </si>
  <si>
    <t>The ban includes kreteks.</t>
  </si>
  <si>
    <t>common_voice_en_23685718.mp3</t>
  </si>
  <si>
    <t>This partly explains why prematurity results in a decrease in right-handedness.</t>
  </si>
  <si>
    <t>common_voice_en_23685719.mp3</t>
  </si>
  <si>
    <t>He was created by Alfred Bester and Stan Kaye.</t>
  </si>
  <si>
    <t>common_voice_en_23685720.mp3</t>
  </si>
  <si>
    <t>He attended Our Lady of Lourdes Grade School and Saint Joseph's Preparatory School.</t>
  </si>
  <si>
    <t>common_voice_en_23685721.mp3</t>
  </si>
  <si>
    <t>The Browns Ferry restart is expected to pay for itself in five years.</t>
  </si>
  <si>
    <t>common_voice_en_23685722.mp3</t>
  </si>
  <si>
    <t>At the edge of the river is floodplain habitat.</t>
  </si>
  <si>
    <t>common_voice_en_23685723.mp3</t>
  </si>
  <si>
    <t>Dinwiddie sent an eight-man expedition under George Washington to warn the French to withdraw.</t>
  </si>
  <si>
    <t>common_voice_en_23685724.mp3</t>
  </si>
  <si>
    <t>Other members of the panel included Stephen Hadley, William Schneider, Junior and Stephen Cambone.</t>
  </si>
  <si>
    <t>common_voice_en_23685744.mp3</t>
  </si>
  <si>
    <t>We request that this be acted upon immediately without reference to committee.</t>
  </si>
  <si>
    <t>common_voice_en_23685745.mp3</t>
  </si>
  <si>
    <t>Beever grew up in Melton Mowbray, Leicestershire, near the geographical centre of England.</t>
  </si>
  <si>
    <t>common_voice_en_23685747.mp3</t>
  </si>
  <si>
    <t>Ironically, the conversion happened during storms and debuted in Storm Mode.</t>
  </si>
  <si>
    <t>19a0aabb6f3ee7be5520c1d95906d37a4a99fe13b831301292c0c78806d7c632d3ef915c78bbde96b8a767cd5314f07791f7bf8b6253d127e1244c6d12d4111c</t>
  </si>
  <si>
    <t>common_voice_en_18481858.mp3</t>
  </si>
  <si>
    <t>It was a gigantic inadequacy.</t>
  </si>
  <si>
    <t>common_voice_en_18481859.mp3</t>
  </si>
  <si>
    <t>Little girls love pink fairy cakes.</t>
  </si>
  <si>
    <t>common_voice_en_18481872.mp3</t>
  </si>
  <si>
    <t>That's natural.</t>
  </si>
  <si>
    <t>common_voice_en_18481873.mp3</t>
  </si>
  <si>
    <t>He coughed up like an officer and a gentleman.</t>
  </si>
  <si>
    <t>common_voice_en_18481874.mp3</t>
  </si>
  <si>
    <t>She was a famous Norwegian politician.</t>
  </si>
  <si>
    <t>common_voice_en_18483825.mp3</t>
  </si>
  <si>
    <t>Eat less meat.</t>
  </si>
  <si>
    <t>1a3000196f0f15169e595327b24a1bd04af4f9975cf892bead3ea8f93f9cab2fe9e9059075b2af7cb638d52badf4bd9e195921310d8da16b378d2a72d436014c</t>
  </si>
  <si>
    <t>common_voice_en_169030.mp3</t>
  </si>
  <si>
    <t>A group of people watch young men play the drums using makeshift buckets as instruments.</t>
  </si>
  <si>
    <t>common_voice_en_169031.mp3</t>
  </si>
  <si>
    <t>Two children play outside in a field.</t>
  </si>
  <si>
    <t>common_voice_en_169032.mp3</t>
  </si>
  <si>
    <t>A man wearing a blue Tshirt is mopping the floor.</t>
  </si>
  <si>
    <t>common_voice_en_169033.mp3</t>
  </si>
  <si>
    <t>Two people in brightly colored outfits handle squares of fabric with colorful designs.</t>
  </si>
  <si>
    <t>common_voice_en_169034.mp3</t>
  </si>
  <si>
    <t>Two young men play trumpet in traditional mariachi dress.</t>
  </si>
  <si>
    <t>common_voice_en_169035.mp3</t>
  </si>
  <si>
    <t>People gathering at the front of the temple before they go to meditate.</t>
  </si>
  <si>
    <t>common_voice_en_169036.mp3</t>
  </si>
  <si>
    <t>One little girl standing with another little girl piggybacking on her back look at an object.</t>
  </si>
  <si>
    <t>common_voice_en_169037.mp3</t>
  </si>
  <si>
    <t>A young boy playing in a pile of leaves in the fall.</t>
  </si>
  <si>
    <t>common_voice_en_169038.mp3</t>
  </si>
  <si>
    <t>Two people making music with a guitar and keyboard.</t>
  </si>
  <si>
    <t>common_voice_en_169039.mp3</t>
  </si>
  <si>
    <t>Two people are climbing a portable rock wall</t>
  </si>
  <si>
    <t>common_voice_en_169040.mp3</t>
  </si>
  <si>
    <t>A man tossing a Frisbee to his dog that leaps to catch it.</t>
  </si>
  <si>
    <t>23b552142f3f487fc2073273cb71da3f41284178c7f6fd65ef12f849ee807c5d35b5862ff2baeca4a3b5cb0d6f10641c27d24e7aab064efa2e472696ab0cf867</t>
  </si>
  <si>
    <t>common_voice_en_356953.mp3</t>
  </si>
  <si>
    <t>The thief thinks that all are of his profession</t>
  </si>
  <si>
    <t>common_voice_en_356955.mp3</t>
  </si>
  <si>
    <t>The yellow fish swam across the lake.</t>
  </si>
  <si>
    <t>common_voice_en_356958.mp3</t>
  </si>
  <si>
    <t>Tremulous vibration of a note</t>
  </si>
  <si>
    <t>254f97ec25ff3af7657eb46e3587d734943d51c83bca308a5f747228a98749b52a5472722b1e72b326e3409be061b9dfaf93c40a4a5fe9f3fba586ae0afc3a5b</t>
  </si>
  <si>
    <t>common_voice_en_25074181.mp3</t>
  </si>
  <si>
    <t>They also form the basis for, but do not exactly match, aircraft registration identifiers.</t>
  </si>
  <si>
    <t>common_voice_en_25074182.mp3</t>
  </si>
  <si>
    <t>His score was the biggest ever in a presidential election in Portugal.</t>
  </si>
  <si>
    <t>common_voice_en_25074191.mp3</t>
  </si>
  <si>
    <t>This division would come to play a critical role in the battle.</t>
  </si>
  <si>
    <t>common_voice_en_25074193.mp3</t>
  </si>
  <si>
    <t>With the rebranding came a name change for the airline's booking classes.</t>
  </si>
  <si>
    <t>common_voice_en_25074195.mp3</t>
  </si>
  <si>
    <t>When the Nazis seized power, Ley's situation became increasingly desperate.</t>
  </si>
  <si>
    <t>common_voice_en_25074204.mp3</t>
  </si>
  <si>
    <t>But it has limited usages other than fisheries industry.</t>
  </si>
  <si>
    <t>common_voice_en_25074205.mp3</t>
  </si>
  <si>
    <t>At the time the metallurgical properties of thorium were not well understood.</t>
  </si>
  <si>
    <t>common_voice_en_25074220.mp3</t>
  </si>
  <si>
    <t>The club's colours are blue, brown and white.</t>
  </si>
  <si>
    <t>common_voice_en_25074221.mp3</t>
  </si>
  <si>
    <t>The Pauatahanui Inlet arm of the harbour extends eastward to the settlement of Pauatahanui.</t>
  </si>
  <si>
    <t>common_voice_en_25074222.mp3</t>
  </si>
  <si>
    <t>Early in its life, it was advertised as a dude ranch.</t>
  </si>
  <si>
    <t>common_voice_en_25074223.mp3</t>
  </si>
  <si>
    <t>It was opened by the British High Commissioner Sir Edward Gent.</t>
  </si>
  <si>
    <t>2631d6b0bbd0bff0d045292e88536d0e69d4647c716a148076e7fe6b34e00fee5564845d06bc88b2c0bb5b347d147737c5a78cf9575b83d95661e886364cfff0</t>
  </si>
  <si>
    <t>common_voice_en_20244219.mp3</t>
  </si>
  <si>
    <t>Greenspan's comment was well remembered, although few heeded the warning.</t>
  </si>
  <si>
    <t>common_voice_en_20244220.mp3</t>
  </si>
  <si>
    <t>A Locker Room Mole?</t>
  </si>
  <si>
    <t>common_voice_en_20244222.mp3</t>
  </si>
  <si>
    <t>The Who re-recorded the song for the Ready Steady Who!</t>
  </si>
  <si>
    <t>common_voice_en_20244235.mp3</t>
  </si>
  <si>
    <t>Ed Harris and Paul "Pee-wee Herman" Reubens have since become well known actors.</t>
  </si>
  <si>
    <t>common_voice_en_20244237.mp3</t>
  </si>
  <si>
    <t>The station, designed by Sir William Tite, won an architecture prize.</t>
  </si>
  <si>
    <t>common_voice_en_20244240.mp3</t>
  </si>
  <si>
    <t>In the United States, it became her fourth top-ten single.</t>
  </si>
  <si>
    <t>common_voice_en_20244259.mp3</t>
  </si>
  <si>
    <t>May he truly rest in peace.</t>
  </si>
  <si>
    <t>common_voice_en_20244260.mp3</t>
  </si>
  <si>
    <t>The Foundation's head office is located in Geneva, Switzerland.</t>
  </si>
  <si>
    <t>common_voice_en_20244261.mp3</t>
  </si>
  <si>
    <t>Her helicopters located homeless victims and flew them food and medical supplies.</t>
  </si>
  <si>
    <t>common_voice_en_20244262.mp3</t>
  </si>
  <si>
    <t>The Affiliation agreement marks a new era for the institute.</t>
  </si>
  <si>
    <t>common_voice_en_20244263.mp3</t>
  </si>
  <si>
    <t>After retiring from tennis, he became a tennis administrator.</t>
  </si>
  <si>
    <t>26f6ef2cdef16e5268bed0bc56d9002af816d68c79d0746fab05667dc684a45a19268697a6d8b0d37b30d7cde297ca6540d6d02466dcf1ca13e9e89029abe057</t>
  </si>
  <si>
    <t>common_voice_en_20285973.mp3</t>
  </si>
  <si>
    <t>It is a key area for the country's petroleum operations.</t>
  </si>
  <si>
    <t>common_voice_en_20285974.mp3</t>
  </si>
  <si>
    <t>Though operated by Sunoco, the majority of the locations continue to sell Exxon fuels.</t>
  </si>
  <si>
    <t>common_voice_en_20285975.mp3</t>
  </si>
  <si>
    <t>In both cases the Hagenbach-Bischoff quota is used.</t>
  </si>
  <si>
    <t>common_voice_en_20285976.mp3</t>
  </si>
  <si>
    <t>New technology centres also exist for companies such as Toyota.</t>
  </si>
  <si>
    <t>common_voice_en_20285977.mp3</t>
  </si>
  <si>
    <t>Campmor's warehousing and order processing facilities are located in Mahwah, New Jersey.</t>
  </si>
  <si>
    <t>common_voice_en_20286149.mp3</t>
  </si>
  <si>
    <t>Marriage is an excellent thing, after all.</t>
  </si>
  <si>
    <t>common_voice_en_20286150.mp3</t>
  </si>
  <si>
    <t>On this income, Parque's parents struggled to provide for Parque and his brother.</t>
  </si>
  <si>
    <t>common_voice_en_20286151.mp3</t>
  </si>
  <si>
    <t>Reinhard Opitz died of cancer in Cologne, where he had lived for twenty years.</t>
  </si>
  <si>
    <t>common_voice_en_20286152.mp3</t>
  </si>
  <si>
    <t>Jenkins currently lives in San Francisco, California.</t>
  </si>
  <si>
    <t>common_voice_en_20286153.mp3</t>
  </si>
  <si>
    <t>The organisation has also been criticised at times for being highly politicised.</t>
  </si>
  <si>
    <t>common_voice_en_20286561.mp3</t>
  </si>
  <si>
    <t>Hugh Walpole, among others, thought James got his verdicts in the essay all wrong.</t>
  </si>
  <si>
    <t>2ba15a9b74213d460b9dde5df1988f98591027a4abc8219870a852b617f0bdb6b7d67e8374d68c6c03b549bc193acbf95c2ffa7f8c0e776e636d65d8db0368ea</t>
  </si>
  <si>
    <t>common_voice_en_18994500.mp3</t>
  </si>
  <si>
    <t>He then apprenticed himself to a shaman, and eventually moved to the United States.</t>
  </si>
  <si>
    <t>common_voice_en_18994501.mp3</t>
  </si>
  <si>
    <t>A similar acquisition was made regarding the American Bosch Corporation.</t>
  </si>
  <si>
    <t>common_voice_en_18994502.mp3</t>
  </si>
  <si>
    <t>Inkjet printers designed for printing photos can produce much higher quality color images.</t>
  </si>
  <si>
    <t>common_voice_en_18999370.mp3</t>
  </si>
  <si>
    <t>She was buried in the chancel of Saint Martin-in-the-Fields beside the infant Gilbert.</t>
  </si>
  <si>
    <t>common_voice_en_18999372.mp3</t>
  </si>
  <si>
    <t>The whole of it?.</t>
  </si>
  <si>
    <t>common_voice_en_18999373.mp3</t>
  </si>
  <si>
    <t>He served on the town council and school board for Dauphin.</t>
  </si>
  <si>
    <t>common_voice_en_18999374.mp3</t>
  </si>
  <si>
    <t>Amparo composing and Cristina writing the lyrics.</t>
  </si>
  <si>
    <t>common_voice_en_18999376.mp3</t>
  </si>
  <si>
    <t>Its industries include metalworking, mechanical engineering, food processing and graphic arts.</t>
  </si>
  <si>
    <t>common_voice_en_18999377.mp3</t>
  </si>
  <si>
    <t>Humans can rarely be infected with ear mites.</t>
  </si>
  <si>
    <t>common_voice_en_18999378.mp3</t>
  </si>
  <si>
    <t>The film was choreographed by Vincent Paterson.</t>
  </si>
  <si>
    <t>common_voice_en_18999379.mp3</t>
  </si>
  <si>
    <t>This approach remains intrinsic to Chelsea's teaching philosophy today.</t>
  </si>
  <si>
    <t>2c710408b9437ba9c9a359927a8fd5818fe41a965e5236010c4fbf5cec435e671631dd6e5dd0f38be5f7e91e6f38540f8478876e6be02538b8fccfcd0ef3aa25</t>
  </si>
  <si>
    <t>common_voice_en_20274370.mp3</t>
  </si>
  <si>
    <t>It was proposed that the College acquire an observatory and planetarium.</t>
  </si>
  <si>
    <t>common_voice_en_20274377.mp3</t>
  </si>
  <si>
    <t>Apart from the international airport, the Port of Beirut is another port of entry.</t>
  </si>
  <si>
    <t>common_voice_en_20274378.mp3</t>
  </si>
  <si>
    <t>He has a sole purpose: to seize the political power from these "colonels".</t>
  </si>
  <si>
    <t>common_voice_en_20274387.mp3</t>
  </si>
  <si>
    <t>The Japanese occupation period marked limited activity in the Central Office.</t>
  </si>
  <si>
    <t>common_voice_en_20274390.mp3</t>
  </si>
  <si>
    <t>Similarly, an anomalous drop in current will drive the lamp to extinction.</t>
  </si>
  <si>
    <t>common_voice_en_20274391.mp3</t>
  </si>
  <si>
    <t>Florentino was instead tutored by her mother, and then a series of private teachers.</t>
  </si>
  <si>
    <t>common_voice_en_20274410.mp3</t>
  </si>
  <si>
    <t>The digipak version of the album includes the bonus track, "Self Inflicted Overload".</t>
  </si>
  <si>
    <t>common_voice_en_20274411.mp3</t>
  </si>
  <si>
    <t>He continues his writing and translation work and hopes to return to teaching.</t>
  </si>
  <si>
    <t>common_voice_en_20274412.mp3</t>
  </si>
  <si>
    <t>Entries below are listed beside their respective dominions, which are organised alphabetically.</t>
  </si>
  <si>
    <t>common_voice_en_20274413.mp3</t>
  </si>
  <si>
    <t>He inherited Goya's eye for the paradox of ceremony and reality.</t>
  </si>
  <si>
    <t>336b5fdbd34d5a2476313cd8e07be3e85c0ca8c736fcfe0e3be0bf6b780e7c75dc2fbd6d914dc2923a0be66f1136ed9bc9927aa1059703568acea7194579ed8c</t>
  </si>
  <si>
    <t>common_voice_en_20525127.mp3</t>
  </si>
  <si>
    <t>Penny Valentine was born in London, of Jewish and Italian ancestry.</t>
  </si>
  <si>
    <t>common_voice_en_20525129.mp3</t>
  </si>
  <si>
    <t>His mother took him to talent shows in and around Harrison, New York.</t>
  </si>
  <si>
    <t>common_voice_en_20525135.mp3</t>
  </si>
  <si>
    <t>Admission to Centre is competitive.</t>
  </si>
  <si>
    <t>common_voice_en_20525140.mp3</t>
  </si>
  <si>
    <t>He kept a record of this tour, but did not publish it.</t>
  </si>
  <si>
    <t>common_voice_en_20525141.mp3</t>
  </si>
  <si>
    <t>One nickel-iron meteorite was identified by the "Curiosity" rover, tagged "Lebanon.</t>
  </si>
  <si>
    <t>common_voice_en_20525142.mp3</t>
  </si>
  <si>
    <t>The town's present name is Arabic for "Father Cyrus", an Egyptian Christian martyr.</t>
  </si>
  <si>
    <t>common_voice_en_20525143.mp3</t>
  </si>
  <si>
    <t>The company includes in its vehicles' designations numbers related to their sizes.</t>
  </si>
  <si>
    <t>common_voice_en_20525144.mp3</t>
  </si>
  <si>
    <t>The club later built a football ground there.</t>
  </si>
  <si>
    <t>common_voice_en_20525145.mp3</t>
  </si>
  <si>
    <t>Ge'ez is read from left to right.</t>
  </si>
  <si>
    <t>common_voice_en_20525146.mp3</t>
  </si>
  <si>
    <t>Kashubia was the name of the region around this town.</t>
  </si>
  <si>
    <t>common_voice_en_20525148.mp3</t>
  </si>
  <si>
    <t>The film was a box office success.</t>
  </si>
  <si>
    <t>422d152dd64db6ca14d5ae6d59c506247c75b02dd9b0a57d35627e9ceea18a7b455054ba2701c216c15f523109b064858b09f07415f69853b58076d8590f9455</t>
  </si>
  <si>
    <t>common_voice_en_605888.mp3</t>
  </si>
  <si>
    <t>I want to hear Jimmy James from the thirties, play a song on Groove Shark.</t>
  </si>
  <si>
    <t>common_voice_en_605889.mp3</t>
  </si>
  <si>
    <t>Need a reservation close-by East Hanover.</t>
  </si>
  <si>
    <t>42f3505f96c2d670ea10a56506c1e2a924462560e4b9a78b7770beb9bbfc9373d7545a160976840b98fe251387831d1291fe380cab89db3734e01afbfdebf750</t>
  </si>
  <si>
    <t>common_voice_en_23675638.mp3</t>
  </si>
  <si>
    <t>The ridges can then be recorded.</t>
  </si>
  <si>
    <t>common_voice_en_23675639.mp3</t>
  </si>
  <si>
    <t>Do it only if it burns when you don't.</t>
  </si>
  <si>
    <t>common_voice_en_23675640.mp3</t>
  </si>
  <si>
    <t>Midnight comes, and with it the same blank.</t>
  </si>
  <si>
    <t>common_voice_en_23675661.mp3</t>
  </si>
  <si>
    <t>English is now the working language.</t>
  </si>
  <si>
    <t>common_voice_en_23675662.mp3</t>
  </si>
  <si>
    <t>He is fluent in Spanish and French.</t>
  </si>
  <si>
    <t>common_voice_en_23675664.mp3</t>
  </si>
  <si>
    <t>She went in that door.</t>
  </si>
  <si>
    <t>common_voice_en_23675665.mp3</t>
  </si>
  <si>
    <t>The Siberian Traps formed.</t>
  </si>
  <si>
    <t>common_voice_en_23675691.mp3</t>
  </si>
  <si>
    <t>It is the city's oldest institution of learning.</t>
  </si>
  <si>
    <t>common_voice_en_23675692.mp3</t>
  </si>
  <si>
    <t>Starling was born and raised in Marshall, Texas.</t>
  </si>
  <si>
    <t>common_voice_en_23675693.mp3</t>
  </si>
  <si>
    <t>After encoding, a colon is placed before and after the data.</t>
  </si>
  <si>
    <t>common_voice_en_23675695.mp3</t>
  </si>
  <si>
    <t>For the past few years, his focus has been fiction.</t>
  </si>
  <si>
    <t>46061cb7c9441572202fe447b2d6a1e6658d44762617f54592e80735c810b206f854400c4a1079c21673fa7c9ff56042ee4d4178141e705c28f59301838cb076</t>
  </si>
  <si>
    <t>common_voice_en_19463749.mp3</t>
  </si>
  <si>
    <t>The undercoat is quite well developed.</t>
  </si>
  <si>
    <t>common_voice_en_19463752.mp3</t>
  </si>
  <si>
    <t>Cary Grant appeared in a number of filmed drawing-room comedies.</t>
  </si>
  <si>
    <t>common_voice_en_19463753.mp3</t>
  </si>
  <si>
    <t>One slab stands in the center, with four arranged around it.</t>
  </si>
  <si>
    <t>common_voice_en_19463770.mp3</t>
  </si>
  <si>
    <t>The community was named after Charles J. Ridgeway, a local merchant.</t>
  </si>
  <si>
    <t>common_voice_en_19465411.mp3</t>
  </si>
  <si>
    <t>He travelled in France after completing his training.</t>
  </si>
  <si>
    <t>common_voice_en_19465413.mp3</t>
  </si>
  <si>
    <t>No publicly available accounting of fast offerings exists.</t>
  </si>
  <si>
    <t>496ee61387f5b49758dd42de7e7d5fff2779d3d427b2ffa4023796c6702a819ded1d883523cb52ae4cc08b320272a015c3b164840e4c8517933f8b8cd2d9c372</t>
  </si>
  <si>
    <t>common_voice_en_21681844.mp3</t>
  </si>
  <si>
    <t>The club was eliminated in the first stage.</t>
  </si>
  <si>
    <t>common_voice_en_21681845.mp3</t>
  </si>
  <si>
    <t>The biggest disadvantage of this process is its cost for machinery and its upkeep.</t>
  </si>
  <si>
    <t>common_voice_en_21681846.mp3</t>
  </si>
  <si>
    <t>The area also contains a number of fibro beach houses.</t>
  </si>
  <si>
    <t>common_voice_en_21681847.mp3</t>
  </si>
  <si>
    <t>The yellow and black colours were retained for the away and third kits.</t>
  </si>
  <si>
    <t>common_voice_en_21681848.mp3</t>
  </si>
  <si>
    <t>Feinstein maintains majority ownership to this day.</t>
  </si>
  <si>
    <t>common_voice_en_21681849.mp3</t>
  </si>
  <si>
    <t>Emory settled the lawsuit out of court.</t>
  </si>
  <si>
    <t>common_voice_en_21681850.mp3</t>
  </si>
  <si>
    <t>However, her attempt was cut short due to high waves.</t>
  </si>
  <si>
    <t>common_voice_en_21681851.mp3</t>
  </si>
  <si>
    <t>The vertical line they form represents the fibula of the person's right leg.</t>
  </si>
  <si>
    <t>common_voice_en_21681852.mp3</t>
  </si>
  <si>
    <t>They would later become known as 'blue Wallis'.</t>
  </si>
  <si>
    <t>common_voice_en_21681853.mp3</t>
  </si>
  <si>
    <t>After completing his studies at Salamanca he was called to the bar.</t>
  </si>
  <si>
    <t>common_voice_en_21681859.mp3</t>
  </si>
  <si>
    <t>Its towers were located in Saint Clairsville, Ohio.</t>
  </si>
  <si>
    <t>4a72051d75f8434000a9f74bd44d0c372f986c50ea5022967b322d3962563499e354a0779a59d910b52167d871c8ff9578f2a6c1da20d0712f37f455ac40f275</t>
  </si>
  <si>
    <t>common_voice_en_20065460.mp3</t>
  </si>
  <si>
    <t>He then opened fire on the French fleet, forcing Duquesne to raise his blockade.</t>
  </si>
  <si>
    <t>common_voice_en_20065474.mp3</t>
  </si>
  <si>
    <t>Julian was settled by French settlers.</t>
  </si>
  <si>
    <t>common_voice_en_20106482.mp3</t>
  </si>
  <si>
    <t>This is one particular type of fecal-oral transmission.</t>
  </si>
  <si>
    <t>common_voice_en_20106483.mp3</t>
  </si>
  <si>
    <t>And that's all it boils down to, from Farley Flex.</t>
  </si>
  <si>
    <t>common_voice_en_20106484.mp3</t>
  </si>
  <si>
    <t>One peculiar feature of the anterior chamber is dampened immune response to allogenic grafts.</t>
  </si>
  <si>
    <t>common_voice_en_20106485.mp3</t>
  </si>
  <si>
    <t>There does not appear to be any interaction between zolpidem and cimetidine or ranitidine.</t>
  </si>
  <si>
    <t>common_voice_en_20106515.mp3</t>
  </si>
  <si>
    <t>Every cell in the body depends upon thyroid hormones for regulation of their metabolism.</t>
  </si>
  <si>
    <t>common_voice_en_20106516.mp3</t>
  </si>
  <si>
    <t>None of these remedies worked.</t>
  </si>
  <si>
    <t>common_voice_en_20106517.mp3</t>
  </si>
  <si>
    <t>Garrett is married and has three daughters, Emily, Grace, and May.</t>
  </si>
  <si>
    <t>common_voice_en_20106518.mp3</t>
  </si>
  <si>
    <t>The lower court's ruling was upheld.</t>
  </si>
  <si>
    <t>common_voice_en_20106519.mp3</t>
  </si>
  <si>
    <t>Her valor and dedication resulted in numerous awards from her own and other countries.</t>
  </si>
  <si>
    <t>4ae1aafd2e1adfaf1401c93862a5b6f31e4eaf409650a762c1329b46faa7854af4ce74526a16c7f5234aa45a17eb63fd0c484a301bd81815e42c2f75389ffa4f</t>
  </si>
  <si>
    <t>common_voice_en_18844001.mp3</t>
  </si>
  <si>
    <t>His father ran a trucking business.</t>
  </si>
  <si>
    <t>common_voice_en_18844002.mp3</t>
  </si>
  <si>
    <t>Parts of the "Case-Book of Sherlock Holmes" were filmed in the centre of Grappenhall.</t>
  </si>
  <si>
    <t>common_voice_en_18844006.mp3</t>
  </si>
  <si>
    <t>Haldane, merged Darwinian selection with a statistical understanding of Mendelian genetics.</t>
  </si>
  <si>
    <t>common_voice_en_18844011.mp3</t>
  </si>
  <si>
    <t>This gave rise to time and motion studies.</t>
  </si>
  <si>
    <t>common_voice_en_18844012.mp3</t>
  </si>
  <si>
    <t>His speeches in support of the Bureau of Indian Affairs gained national attention.</t>
  </si>
  <si>
    <t>common_voice_en_18844014.mp3</t>
  </si>
  <si>
    <t>Romeo was played by Maurice Evans and Juliet by Cornell.</t>
  </si>
  <si>
    <t>common_voice_en_18844022.mp3</t>
  </si>
  <si>
    <t>In the east the Odenwald mountains rise at the district boundary.</t>
  </si>
  <si>
    <t>common_voice_en_18844023.mp3</t>
  </si>
  <si>
    <t>Shia Muslims scholars likewise consider Muhammad's parents to be in Paradise.</t>
  </si>
  <si>
    <t>common_voice_en_18844027.mp3</t>
  </si>
  <si>
    <t>The other chefs include Julie Baylis, Kelly Cruickshanks, John Doyle, and Luigi Carola.</t>
  </si>
  <si>
    <t>common_voice_en_18844030.mp3</t>
  </si>
  <si>
    <t>We now explain these steps in more detail.</t>
  </si>
  <si>
    <t>common_voice_en_18844031.mp3</t>
  </si>
  <si>
    <t>"Soda is the quintessential junk food-just sugar calories and no nutrients," says Jacobson.</t>
  </si>
  <si>
    <t>4cde16539abd0f6fe8e14a806495fbe4c7717c5d28331b2adc8992f5d80e536f8e8ce70935e5675c31b5aa0be7c833869c2a9bfdedaa319181f0572e6ef5aae4</t>
  </si>
  <si>
    <t>common_voice_en_27520295.mp3</t>
  </si>
  <si>
    <t>Appertization is the method of processing vegetables that leads to them being canned.</t>
  </si>
  <si>
    <t>common_voice_en_27520298.mp3</t>
  </si>
  <si>
    <t>The violations included a slow progress in dealing with vast sulfur stocks at Tengiz.</t>
  </si>
  <si>
    <t>common_voice_en_27520383.mp3</t>
  </si>
  <si>
    <t>Angelou described Lee as that poor little Black girl, physically and mentally bruised.</t>
  </si>
  <si>
    <t>common_voice_en_27520385.mp3</t>
  </si>
  <si>
    <t>The Meskwaki resistance to French encroachment was highly effective.</t>
  </si>
  <si>
    <t>common_voice_en_27520388.mp3</t>
  </si>
  <si>
    <t>He unsuccessfully campaigned for the position of the Deputy Chancellor of the Crown.</t>
  </si>
  <si>
    <t>common_voice_en_27520389.mp3</t>
  </si>
  <si>
    <t>He was interested in art from an early age.</t>
  </si>
  <si>
    <t>common_voice_en_27520406.mp3</t>
  </si>
  <si>
    <t>After his wedding, he converted to Islam.</t>
  </si>
  <si>
    <t>common_voice_en_27520408.mp3</t>
  </si>
  <si>
    <t>He drove up heedless of his direction as he watched.</t>
  </si>
  <si>
    <t>common_voice_en_27520409.mp3</t>
  </si>
  <si>
    <t>It was not a turn of events congenial to those who preferred Soviet-style socialism.</t>
  </si>
  <si>
    <t>common_voice_en_27520410.mp3</t>
  </si>
  <si>
    <t>It felt unbelievable, to tell you the truth.</t>
  </si>
  <si>
    <t>common_voice_en_27520412.mp3</t>
  </si>
  <si>
    <t>The second Earl of Pembroke surrendered his earldom in return for another earldom, Huntingdon.</t>
  </si>
  <si>
    <t>4d21e2b6e5091c219d862f91c3e75b9bbd603b72ebf8024757474bff6c9e11567285c37a5a041033dba976c15bb6a0f5da0bfe830f90dcb8033636df1b0312f9</t>
  </si>
  <si>
    <t>common_voice_en_632015.mp3</t>
  </si>
  <si>
    <t>Apologies for not calling you back. Just finished working.</t>
  </si>
  <si>
    <t>4ea86d6a0e8ced8700812fdf9d11ad8a1a7746201edfe3536bf5b2f823a2abe873e92f5361176a061b971d0a73a3edbe003414df5c5ba85d1278441876649115</t>
  </si>
  <si>
    <t>common_voice_en_25634448.mp3</t>
  </si>
  <si>
    <t>His final start came at Greenwood Raceway, Toronto in December.</t>
  </si>
  <si>
    <t>common_voice_en_25634449.mp3</t>
  </si>
  <si>
    <t>The resulting documentary film was "Night of the Liana".</t>
  </si>
  <si>
    <t>common_voice_en_25634450.mp3</t>
  </si>
  <si>
    <t>Reserve Township is served by the Shaler Area School District.</t>
  </si>
  <si>
    <t>common_voice_en_25634452.mp3</t>
  </si>
  <si>
    <t>Peter had returned to Constantinople, either for reinforcements or to protect himself.</t>
  </si>
  <si>
    <t>common_voice_en_25634555.mp3</t>
  </si>
  <si>
    <t>Important areas include edition philology, history of literature, and textual interpretation.</t>
  </si>
  <si>
    <t>common_voice_en_25634556.mp3</t>
  </si>
  <si>
    <t>The alien Moties also have used genetic engineering.</t>
  </si>
  <si>
    <t>common_voice_en_25634560.mp3</t>
  </si>
  <si>
    <t>The BfV investigated this, and found that the car belonged to Alfred Frenzel.</t>
  </si>
  <si>
    <t>common_voice_en_25634603.mp3</t>
  </si>
  <si>
    <t>The guest then decides if the idea is "Genius or not".</t>
  </si>
  <si>
    <t>common_voice_en_25634605.mp3</t>
  </si>
  <si>
    <t>A small marshalling yard has been built in the Baileytown area of Suffolk.</t>
  </si>
  <si>
    <t>common_voice_en_25634606.mp3</t>
  </si>
  <si>
    <t>Applications of oils and fats are also used as traditional medicines.</t>
  </si>
  <si>
    <t>common_voice_en_25634607.mp3</t>
  </si>
  <si>
    <t>In the greater arms, the supporters also do not carry flags.</t>
  </si>
  <si>
    <t>5323c9683f9477cc4b18a868c63b01ade1a0cb496c283c4b922cec87754530911b8a50eddb5d234aa0596e2914da316b62a0e26016d009dd7e4f891bbd76f3d7</t>
  </si>
  <si>
    <t>common_voice_en_20843709.mp3</t>
  </si>
  <si>
    <t>He has published seven books.</t>
  </si>
  <si>
    <t>common_voice_en_20843710.mp3</t>
  </si>
  <si>
    <t>He became a much sought after character actor.</t>
  </si>
  <si>
    <t>common_voice_en_20843711.mp3</t>
  </si>
  <si>
    <t>The setting is among scenic rolling foothills of the Grampian Mountains.</t>
  </si>
  <si>
    <t>common_voice_en_20843712.mp3</t>
  </si>
  <si>
    <t>She later became a member of Serpent Solutions as the Serpent Society was reorganized.</t>
  </si>
  <si>
    <t>common_voice_en_20843714.mp3</t>
  </si>
  <si>
    <t>Garden City is part of the Savannah Metropolitan Statistical Area.</t>
  </si>
  <si>
    <t>5bfce352265acc4b2c1b2cc8d47a4b4bbac12542fe1cf253b92dfc9eeb63e49c1fd866fc42b6e23ae75fc5481e2c27c51c8135c399e4ee13983ffd4ac6e5a793</t>
  </si>
  <si>
    <t>common_voice_en_18639783.mp3</t>
  </si>
  <si>
    <t>But he did not yet go home to Puddleby.</t>
  </si>
  <si>
    <t>common_voice_en_18639784.mp3</t>
  </si>
  <si>
    <t>You don't quite credit me, my dear!</t>
  </si>
  <si>
    <t>common_voice_en_18639785.mp3</t>
  </si>
  <si>
    <t>Anime is just as popular in the west, not only in Japan.</t>
  </si>
  <si>
    <t>common_voice_en_18639786.mp3</t>
  </si>
  <si>
    <t>And what do you suppose it's made of?</t>
  </si>
  <si>
    <t>common_voice_en_18639787.mp3</t>
  </si>
  <si>
    <t>I am taking improvised acting classes.</t>
  </si>
  <si>
    <t>common_voice_en_18639788.mp3</t>
  </si>
  <si>
    <t>But why should you think that I â€” I, of all men â€” want money?</t>
  </si>
  <si>
    <t>common_voice_en_18639789.mp3</t>
  </si>
  <si>
    <t>â€œThese were never made by a country shoemaker.â€ â€œThey were not,â€ I said readily.</t>
  </si>
  <si>
    <t>common_voice_en_18639790.mp3</t>
  </si>
  <si>
    <t>Please wash your hands after using the water closet.</t>
  </si>
  <si>
    <t>common_voice_en_18639791.mp3</t>
  </si>
  <si>
    <t>A white asphalt surface creates less greenhouse gases.</t>
  </si>
  <si>
    <t>common_voice_en_18710744.mp3</t>
  </si>
  <si>
    <t>Such damage includes strains, fatigue fractures, and bone density loss.</t>
  </si>
  <si>
    <t>5c0e93cf0226129d1a72c51c27b615e2a01b4a1b23930d1678d34b3372b89840b5d0e97753ac039c8a53013c126e61ef0f4b6991db7aab39ac16c1d33407b19a</t>
  </si>
  <si>
    <t>common_voice_en_25438558.mp3</t>
  </si>
  <si>
    <t>Rush is a Catholic.</t>
  </si>
  <si>
    <t>common_voice_en_25438559.mp3</t>
  </si>
  <si>
    <t>In the lytic cycle, the virus commandeers the cell's reproductive machinery.</t>
  </si>
  <si>
    <t>common_voice_en_25438561.mp3</t>
  </si>
  <si>
    <t>A company may do this via internal expansion, acquisition or merger.</t>
  </si>
  <si>
    <t>common_voice_en_25438578.mp3</t>
  </si>
  <si>
    <t>Shock absorbers, coil springs, and anti-roll bars are fitted front and rear.</t>
  </si>
  <si>
    <t>common_voice_en_25438579.mp3</t>
  </si>
  <si>
    <t>This is obtained by applying the inverse transform sampling-method.</t>
  </si>
  <si>
    <t>common_voice_en_25438581.mp3</t>
  </si>
  <si>
    <t>I'm pretty well cleaned out.</t>
  </si>
  <si>
    <t>common_voice_en_25438582.mp3</t>
  </si>
  <si>
    <t>Robertson attended Shawlands Academy Secondary School.</t>
  </si>
  <si>
    <t>common_voice_en_25438593.mp3</t>
  </si>
  <si>
    <t>He was buried in Utica, New York.</t>
  </si>
  <si>
    <t>common_voice_en_25438594.mp3</t>
  </si>
  <si>
    <t>Norrin takes The Beaver home for Christmas break.</t>
  </si>
  <si>
    <t>common_voice_en_25438595.mp3</t>
  </si>
  <si>
    <t>It was located in San Francisco, California.</t>
  </si>
  <si>
    <t>common_voice_en_25438596.mp3</t>
  </si>
  <si>
    <t>Today it houses the International Institute for the Sociology of Law.</t>
  </si>
  <si>
    <t>61b95b1544a3e43b4ca7a57dc4285c16e94e13b11b801c7d0d72db747154975c27f65895a0e2d76f687f2374dd3e94936ab07472e8a395d69dde75047f1c0063</t>
  </si>
  <si>
    <t>common_voice_en_25319084.mp3</t>
  </si>
  <si>
    <t>Urban neglect has been followed by private housing on former industrial land.</t>
  </si>
  <si>
    <t>common_voice_en_25319086.mp3</t>
  </si>
  <si>
    <t>Luciana Aymar is the only player that has participated and won those four medals.</t>
  </si>
  <si>
    <t>common_voice_en_25319087.mp3</t>
  </si>
  <si>
    <t>On his return to England, he became a successful portrait painter.</t>
  </si>
  <si>
    <t>common_voice_en_25319088.mp3</t>
  </si>
  <si>
    <t>It features music written by Philip Glass and performed by, among others, Kronos Quartet.</t>
  </si>
  <si>
    <t>common_voice_en_25319097.mp3</t>
  </si>
  <si>
    <t>Modern Ukrainian church buildings, such as Troeshchina Cathedral, are also built in this style.</t>
  </si>
  <si>
    <t>common_voice_en_25319098.mp3</t>
  </si>
  <si>
    <t>Often, the plumbing, mechanical, and electric codes are adopted along with the building code.</t>
  </si>
  <si>
    <t>common_voice_en_25319099.mp3</t>
  </si>
  <si>
    <t>Vanceburg is part of the Maysville Micropolitan Statistical Area.</t>
  </si>
  <si>
    <t>common_voice_en_25319100.mp3</t>
  </si>
  <si>
    <t>After leaving Sherborne School he joined the Hong Kong and Shanghai Banking Corporation.</t>
  </si>
  <si>
    <t>common_voice_en_25319101.mp3</t>
  </si>
  <si>
    <t>Area students attending public schools are served by the Rowan-Salisbury School System.</t>
  </si>
  <si>
    <t>common_voice_en_25319104.mp3</t>
  </si>
  <si>
    <t>The main flower stem is tall, with small white or pink flowers in umbels.</t>
  </si>
  <si>
    <t>common_voice_en_25319107.mp3</t>
  </si>
  <si>
    <t>The ghost town of Winooski was located in the town.</t>
  </si>
  <si>
    <t>61d0e8d074eaacbf8a916706986c4d3a67b42930932d96de83067095c518f5a9ff22f56894954ec4af64e3a5dce16e6d800f2e9abf573c57f2e829ef07249496</t>
  </si>
  <si>
    <t>common_voice_en_27951257.mp3</t>
  </si>
  <si>
    <t>In color and appearance, it is very similar to rhodocrosite, another manganese bearing mineral.</t>
  </si>
  <si>
    <t>common_voice_en_27951258.mp3</t>
  </si>
  <si>
    <t>â€œNo; I donâ€™t want to see you,â€ she replied.</t>
  </si>
  <si>
    <t>common_voice_en_27951260.mp3</t>
  </si>
  <si>
    <t>He also invented "Space Blast", a small space battle game.</t>
  </si>
  <si>
    <t>common_voice_en_27951262.mp3</t>
  </si>
  <si>
    <t>Facebook sued Wallace in California District Court for posting spam messages on members' walls.</t>
  </si>
  <si>
    <t>common_voice_en_27951264.mp3</t>
  </si>
  <si>
    <t>Garfors is the oldest of seven children.</t>
  </si>
  <si>
    <t>common_voice_en_27951265.mp3</t>
  </si>
  <si>
    <t>The hotel became a center of activity in the area.</t>
  </si>
  <si>
    <t>common_voice_en_27951288.mp3</t>
  </si>
  <si>
    <t>McWherter then appointed his deputy as Gore's successor in the Senate.</t>
  </si>
  <si>
    <t>common_voice_en_27951324.mp3</t>
  </si>
  <si>
    <t>Arthur Miller's play "All My Sons" is based on this incident.</t>
  </si>
  <si>
    <t>common_voice_en_27951391.mp3</t>
  </si>
  <si>
    <t>Another name, "Bobroi", was also recalled as the indigenous name for the locality.</t>
  </si>
  <si>
    <t>common_voice_en_27951418.mp3</t>
  </si>
  <si>
    <t>York is a community south of Hamilton near Caledonia.</t>
  </si>
  <si>
    <t>common_voice_en_27951469.mp3</t>
  </si>
  <si>
    <t>He was born in Northampton, and was educated at Cambridge University.</t>
  </si>
  <si>
    <t>637cb886ad1b1206448bbd85b810de843b487071b95051d248e5260407223bee2d184fbee585ce889b267b75f5f2b4e47165defa744e563584230397152d2ff3</t>
  </si>
  <si>
    <t>common_voice_en_23539832.mp3</t>
  </si>
  <si>
    <t>The well-preserved and revitalized Old City is protected by the Hague Convention.</t>
  </si>
  <si>
    <t>common_voice_en_23539833.mp3</t>
  </si>
  <si>
    <t>Early in the Book of Mormon narrative, Nephi confided in Sam.</t>
  </si>
  <si>
    <t>common_voice_en_23539971.mp3</t>
  </si>
  <si>
    <t>This daily movement can be as much as a metre.</t>
  </si>
  <si>
    <t>common_voice_en_23539973.mp3</t>
  </si>
  <si>
    <t>Sidebands can also interfere with adjacent channels.</t>
  </si>
  <si>
    <t>common_voice_en_23539974.mp3</t>
  </si>
  <si>
    <t>He had been involved in several lawsuits with others claiming credit for his work.</t>
  </si>
  <si>
    <t>common_voice_en_23539975.mp3</t>
  </si>
  <si>
    <t>Long began his career in the National Wrestling Alliance where he became a manager.</t>
  </si>
  <si>
    <t>common_voice_en_23539984.mp3</t>
  </si>
  <si>
    <t>Sher Ali Khan, the Amir of Afghanistan, tried unsuccessfully to keep them out.</t>
  </si>
  <si>
    <t>common_voice_en_23539986.mp3</t>
  </si>
  <si>
    <t>This phenomenon is seen especially in seasonal waters and is known as thermal enrichment.</t>
  </si>
  <si>
    <t>common_voice_en_23539987.mp3</t>
  </si>
  <si>
    <t>Many of them were being laid off because of increased efficiencies in factories.</t>
  </si>
  <si>
    <t>common_voice_en_23539988.mp3</t>
  </si>
  <si>
    <t>However, Worley's death interrupted that work.</t>
  </si>
  <si>
    <t>common_voice_en_23539989.mp3</t>
  </si>
  <si>
    <t>Thus, a group of extant animals could be tied to a fossil group.</t>
  </si>
  <si>
    <t>66c7151fdf3b146af406d19e480cda57425d6eabd1ff2ae35f755b0b0654b32d2dc031bbdf861e3d6a4816cdf03e07fa2bb80f4b595a1fc8babfc0ea9f92c36f</t>
  </si>
  <si>
    <t>common_voice_en_2297259.mp3</t>
  </si>
  <si>
    <t>Feel the heat of the weak dying flame.</t>
  </si>
  <si>
    <t>67093e11764c3ea00b089e8ac61089d42cdea7562e789e818165b49f588c62253f70b4043aa87b7f5f7e50dc361e16bd40a289995fca7c1273a3d0008a2adf18</t>
  </si>
  <si>
    <t>common_voice_en_30678372.mp3</t>
  </si>
  <si>
    <t>Since then there have been some attempts to restore the building.</t>
  </si>
  <si>
    <t>common_voice_en_30678374.mp3</t>
  </si>
  <si>
    <t>Lady Blount published the pictures far and wide.</t>
  </si>
  <si>
    <t>common_voice_en_30678375.mp3</t>
  </si>
  <si>
    <t>In the following years he specialized in the direct handling of goods and transport.</t>
  </si>
  <si>
    <t>common_voice_en_30678380.mp3</t>
  </si>
  <si>
    <t>The hymn has also been used to commemorate final services in closing churches.</t>
  </si>
  <si>
    <t>common_voice_en_30678381.mp3</t>
  </si>
  <si>
    <t>Minor league baseball has not returned to Centreville.</t>
  </si>
  <si>
    <t>common_voice_en_30678382.mp3</t>
  </si>
  <si>
    <t>Ochi won the fight by unanimous decision.</t>
  </si>
  <si>
    <t>common_voice_en_30678383.mp3</t>
  </si>
  <si>
    <t>It is unlikely that the hull was rebuilt and retooled for further use.</t>
  </si>
  <si>
    <t>common_voice_en_30678384.mp3</t>
  </si>
  <si>
    <t>However there are no reports of the match coming to fruition.</t>
  </si>
  <si>
    <t>common_voice_en_30678386.mp3</t>
  </si>
  <si>
    <t>The Chinese system groups houses into four groups related to the seasons.</t>
  </si>
  <si>
    <t>common_voice_en_30678393.mp3</t>
  </si>
  <si>
    <t>It was first described and published in Amer.</t>
  </si>
  <si>
    <t>common_voice_en_30678394.mp3</t>
  </si>
  <si>
    <t>The main structure is decorated with offset buttresses.</t>
  </si>
  <si>
    <t>675b97387a5a22d62ec8fcd66b3cd8b4027b6a173fd1ae39f26fc18b107427897a81b1a280f17c346a3299784baf3bde752058b538f80fd7e5d1a14edb85fcff</t>
  </si>
  <si>
    <t>common_voice_en_18352866.mp3</t>
  </si>
  <si>
    <t>It was a temptation, but he resisted it.</t>
  </si>
  <si>
    <t>common_voice_en_18352869.mp3</t>
  </si>
  <si>
    <t>What would you do if you were a billionaire?</t>
  </si>
  <si>
    <t>6914f4b4078f1b226857f83fcfdc25827339d092067cc6f86b1582a953679bcf0ab3a99c8f81caed6e2271b9a7a80ee6cdca2732a74e28b790b7e95122205952</t>
  </si>
  <si>
    <t>common_voice_en_19603497.mp3</t>
  </si>
  <si>
    <t>The settlement with a Vlach ethnic majority is Kovilovo.</t>
  </si>
  <si>
    <t>common_voice_en_19603498.mp3</t>
  </si>
  <si>
    <t>The D-score and E-score are added together for the gymnast's final mark.</t>
  </si>
  <si>
    <t>common_voice_en_19603499.mp3</t>
  </si>
  <si>
    <t>The last month of his life would be chronicled by his wife, Jane.</t>
  </si>
  <si>
    <t>common_voice_en_19603500.mp3</t>
  </si>
  <si>
    <t>And such an occasion was the present.</t>
  </si>
  <si>
    <t>common_voice_en_19603542.mp3</t>
  </si>
  <si>
    <t>Star-Lord recruits Drax for the new Guardians of the Galaxy.</t>
  </si>
  <si>
    <t>common_voice_en_19603543.mp3</t>
  </si>
  <si>
    <t>These courses have gained worldwide recognition.</t>
  </si>
  <si>
    <t>common_voice_en_19603545.mp3</t>
  </si>
  <si>
    <t>A removable transport lid fastens over the keyboard and controls.</t>
  </si>
  <si>
    <t>common_voice_en_19628010.mp3</t>
  </si>
  <si>
    <t>How many clips have you validated?</t>
  </si>
  <si>
    <t>common_voice_en_19628012.mp3</t>
  </si>
  <si>
    <t>Distribution had been arranged via Magnolia Pictures.</t>
  </si>
  <si>
    <t>common_voice_en_19628015.mp3</t>
  </si>
  <si>
    <t>The park Villages can be seen as the prototype for the Victorian suburbs.</t>
  </si>
  <si>
    <t>6c0ff62b2b82983e7b63aeb7daf2f4894f495b499384182ce9708e8894a61ad6fd70623eb930d62cc143f54d143cdda8b83df809954400e4191baa097fa4ee85</t>
  </si>
  <si>
    <t>common_voice_en_662270.mp3</t>
  </si>
  <si>
    <t>Please play Jim Martin on Vimeo.</t>
  </si>
  <si>
    <t>6de9f0c91d547990c65d4f4fb3dc9987fc5d2c6bcc155102b5eb7b2d563eb135efb2dd68ff13f431eb9f9419f39f1d949d127159f93c40e10eb0ed8d10bef425</t>
  </si>
  <si>
    <t>common_voice_en_29174222.mp3</t>
  </si>
  <si>
    <t>The club was placed in the third division.</t>
  </si>
  <si>
    <t>common_voice_en_29174223.mp3</t>
  </si>
  <si>
    <t>You'll need to produce the weapons necessary to defend yourself.</t>
  </si>
  <si>
    <t>common_voice_en_29174224.mp3</t>
  </si>
  <si>
    <t>The use of consolidated funds in Australian government dates back to colonial times.</t>
  </si>
  <si>
    <t>common_voice_en_29174227.mp3</t>
  </si>
  <si>
    <t>Vasari, his main biographer, wrongly identifies him as Giovanni Antonio Licinio.</t>
  </si>
  <si>
    <t>common_voice_en_29174228.mp3</t>
  </si>
  <si>
    <t>He was the brother of noted Argentinian mathematician and philosopher Gregorio Klimovsky.</t>
  </si>
  <si>
    <t>common_voice_en_29174229.mp3</t>
  </si>
  <si>
    <t>He pled guilty and was given a six-month conditional sentence.</t>
  </si>
  <si>
    <t>common_voice_en_29174237.mp3</t>
  </si>
  <si>
    <t>One of the former contributors is Robert Storm Petersen.</t>
  </si>
  <si>
    <t>common_voice_en_29174239.mp3</t>
  </si>
  <si>
    <t>As access to the suburb improved with regular train services the population increased.</t>
  </si>
  <si>
    <t>common_voice_en_29174266.mp3</t>
  </si>
  <si>
    <t>It was their descendants who became the Semiahmoo First Nation.</t>
  </si>
  <si>
    <t>common_voice_en_29174267.mp3</t>
  </si>
  <si>
    <t>Calloway was then arrested and taken off the plane.</t>
  </si>
  <si>
    <t>common_voice_en_29174269.mp3</t>
  </si>
  <si>
    <t>He was the son of Athenodorus.</t>
  </si>
  <si>
    <t>6f684b89646457b8c3c495846c34eee74909758ef3c4d9cf5e6f4e5a59da9b36a4b94e6512a8e794d0396f78bdf5c8db548effb0bd358039cf24973fb304c41b</t>
  </si>
  <si>
    <t>common_voice_en_26987711.mp3</t>
  </si>
  <si>
    <t>Archduchess Gisela was also known to paint in her later years.</t>
  </si>
  <si>
    <t>common_voice_en_26987712.mp3</t>
  </si>
  <si>
    <t>This is how it all began.</t>
  </si>
  <si>
    <t>common_voice_en_26987713.mp3</t>
  </si>
  <si>
    <t>The parish adjoins that of Lillingstone Dayrell with Luffield Abbey.</t>
  </si>
  <si>
    <t>common_voice_en_26987715.mp3</t>
  </si>
  <si>
    <t>Dressed conservatively and carrying slim violin cases, they attracted little attention.</t>
  </si>
  <si>
    <t>common_voice_en_26987736.mp3</t>
  </si>
  <si>
    <t>He served as defensive coordinator for Franklin High School's football team for five years.</t>
  </si>
  <si>
    <t>common_voice_en_26987740.mp3</t>
  </si>
  <si>
    <t>After a slow start, Thurlow eventually established a successful legal practice.</t>
  </si>
  <si>
    <t>common_voice_en_26987773.mp3</t>
  </si>
  <si>
    <t>Eventually, new newscasts and sports call-in shows will be added.</t>
  </si>
  <si>
    <t>common_voice_en_26987774.mp3</t>
  </si>
  <si>
    <t>He composed "Start Movin'" for Sal Mineo and "Rockin' Shoes" for the Ames Brothers.</t>
  </si>
  <si>
    <t>common_voice_en_26987775.mp3</t>
  </si>
  <si>
    <t>Extreme eastern portions of the community are part of the Beebe Public School District.</t>
  </si>
  <si>
    <t>common_voice_en_26987776.mp3</t>
  </si>
  <si>
    <t>Additionally, some celebrants individually launch their own, smaller, vessels.</t>
  </si>
  <si>
    <t>common_voice_en_26987777.mp3</t>
  </si>
  <si>
    <t>"Monitor" foundered during the storm.</t>
  </si>
  <si>
    <t>6fd57fc68e9bf90d7dc9902fbbc759f955859718e94ab49b54d253ad09be52cd8b14159e9c644a3bd61291038cbf16b788329a2facc1b22acd3edab62f04e9a1</t>
  </si>
  <si>
    <t>common_voice_en_11332.mp3</t>
  </si>
  <si>
    <t>Two girls and a boy are getting ready to jump into a backyard pool.</t>
  </si>
  <si>
    <t>common_voice_en_11333.mp3</t>
  </si>
  <si>
    <t>A tractor is driving in a field.</t>
  </si>
  <si>
    <t>common_voice_en_11334.mp3</t>
  </si>
  <si>
    <t>A lady cooking a cake for her family.</t>
  </si>
  <si>
    <t>common_voice_en_11335.mp3</t>
  </si>
  <si>
    <t>Add the tune to the Rage Radio playlist.</t>
  </si>
  <si>
    <t>common_voice_en_11336.mp3</t>
  </si>
  <si>
    <t>An African American man is standing on a bridge wearing a pink shirt.</t>
  </si>
  <si>
    <t>common_voice_en_11337.mp3</t>
  </si>
  <si>
    <t>Guitarist and singer groove together, with their drummer in the background.</t>
  </si>
  <si>
    <t>common_voice_en_11338.mp3</t>
  </si>
  <si>
    <t>A man in a flannel shirt cutting wood with a table saw.</t>
  </si>
  <si>
    <t>common_voice_en_11339.mp3</t>
  </si>
  <si>
    <t>A black and white dog is running on sand.</t>
  </si>
  <si>
    <t>common_voice_en_11340.mp3</t>
  </si>
  <si>
    <t>Bicyclists have stopped and are talking about something.</t>
  </si>
  <si>
    <t>common_voice_en_11341.mp3</t>
  </si>
  <si>
    <t>A young girl with two fingers in her mouth sitting next to an older woman.</t>
  </si>
  <si>
    <t>common_voice_en_11343.mp3</t>
  </si>
  <si>
    <t>A small dog is carrying a stick in his mouth.</t>
  </si>
  <si>
    <t>71f03f2d1ee6caffda8ab264abf7e2f7aa98a264df4251e33f13032e18cc9e5d30f5addf91239f58d635e61ba6d1493bb1f9496f4a170a0adafc72a3c8a66ecc</t>
  </si>
  <si>
    <t>common_voice_en_20951519.mp3</t>
  </si>
  <si>
    <t>Her father was Alfred Frankenthaler, a respected New York State Supreme Court judge.</t>
  </si>
  <si>
    <t>common_voice_en_20951520.mp3</t>
  </si>
  <si>
    <t>Unlike the closely related galagos, lorisids never jump.</t>
  </si>
  <si>
    <t>common_voice_en_20951521.mp3</t>
  </si>
  <si>
    <t>When a 'killer storm' approaches, everyone is endangered.</t>
  </si>
  <si>
    <t>common_voice_en_20951522.mp3</t>
  </si>
  <si>
    <t>Vines, cotton and barley are the main crops.</t>
  </si>
  <si>
    <t>common_voice_en_20951523.mp3</t>
  </si>
  <si>
    <t>The general hospital associated with the medical college would be the first in Chicago.</t>
  </si>
  <si>
    <t>common_voice_en_27314115.mp3</t>
  </si>
  <si>
    <t>Self-report is considered primary and should be obtained if possible.</t>
  </si>
  <si>
    <t>common_voice_en_27314117.mp3</t>
  </si>
  <si>
    <t>The city is served by the Newport State Airport.</t>
  </si>
  <si>
    <t>common_voice_en_27314118.mp3</t>
  </si>
  <si>
    <t>Drammen and the surrounding communities are growing more than ever before.</t>
  </si>
  <si>
    <t>common_voice_en_27314183.mp3</t>
  </si>
  <si>
    <t>Furthermore, he is the Honorary President of the British Orienteering Federation.</t>
  </si>
  <si>
    <t>common_voice_en_27314186.mp3</t>
  </si>
  <si>
    <t>He and his friends several times solve real crimes including murder and kidnapping.</t>
  </si>
  <si>
    <t>common_voice_en_27314187.mp3</t>
  </si>
  <si>
    <t>It is part of, and the headquarters of, the Meander Valley Council area.</t>
  </si>
  <si>
    <t>72530fd65eb241c1c3a0d981f9fd0966a964351f31488c160ed03145b514e2f59125a3afa7ca3247caf2459b0a56944a774900659bf090cf2448c7f59789e4f2</t>
  </si>
  <si>
    <t>common_voice_en_23012595.mp3</t>
  </si>
  <si>
    <t>Slightly damaged, she escaped to Britain and was employed as a coastal escort.</t>
  </si>
  <si>
    <t>common_voice_en_23012596.mp3</t>
  </si>
  <si>
    <t>They had one daughter, Nancy.</t>
  </si>
  <si>
    <t>common_voice_en_23012597.mp3</t>
  </si>
  <si>
    <t>It was directed by Katie Mitchell and was met with very mixed reviews.</t>
  </si>
  <si>
    <t>common_voice_en_23012598.mp3</t>
  </si>
  <si>
    <t>Organic vegetables are cultivated with eco-friendly methods.</t>
  </si>
  <si>
    <t>73683739bc253b0342cb279cd33ca55246db5f5c2470634d08adeacf7ea12a1ad9cf095e360f7823402ed3f35c518fda3af70dae87772a32a8559f30f8a419dc</t>
  </si>
  <si>
    <t>common_voice_en_25690911.mp3</t>
  </si>
  <si>
    <t>On the advice of friends, he began sending samples to smaller, independent companies.</t>
  </si>
  <si>
    <t>common_voice_en_25690915.mp3</t>
  </si>
  <si>
    <t>This song features Tony Campos from the band Static X.</t>
  </si>
  <si>
    <t>common_voice_en_25691026.mp3</t>
  </si>
  <si>
    <t>Rice has been very successful in women's sports in recent years.</t>
  </si>
  <si>
    <t>common_voice_en_25691130.mp3</t>
  </si>
  <si>
    <t>Orchids of the genus "Ophrys" use sexual deception to attract pollinators to their flowers.</t>
  </si>
  <si>
    <t>common_voice_en_25691133.mp3</t>
  </si>
  <si>
    <t>The Byway follows a spur just east of Government Camp to Timberline Lodge.</t>
  </si>
  <si>
    <t>common_voice_en_25691251.mp3</t>
  </si>
  <si>
    <t>Steel elements were being used; soon followed by reinforced-concrete frames.</t>
  </si>
  <si>
    <t>common_voice_en_25691367.mp3</t>
  </si>
  <si>
    <t>The new farm holdings attracted buyers from Drayton.</t>
  </si>
  <si>
    <t>common_voice_en_25691368.mp3</t>
  </si>
  <si>
    <t>Complications such as obstruction and fistulae may require surgery.</t>
  </si>
  <si>
    <t>common_voice_en_25691369.mp3</t>
  </si>
  <si>
    <t>Its members are commonly called Pioneers.</t>
  </si>
  <si>
    <t>common_voice_en_25691475.mp3</t>
  </si>
  <si>
    <t>It has the highest albedo of any main belt asteroid.</t>
  </si>
  <si>
    <t>common_voice_en_25691478.mp3</t>
  </si>
  <si>
    <t>Finding King amenable to the idea, Murphy traveled to California to relay the news.</t>
  </si>
  <si>
    <t>76219eb21e56828d2db6a93276d2410c02033b93bc332a7362ce25d3f80ed788ffbfe3629274943bdc7bf0194dce1b299af4f5551948ce8e729fac12fe6431ed</t>
  </si>
  <si>
    <t>common_voice_en_25254389.mp3</t>
  </si>
  <si>
    <t>He was one of Britain's greatest middle-distance runners and had an amazing sprint finish.</t>
  </si>
  <si>
    <t>common_voice_en_25254391.mp3</t>
  </si>
  <si>
    <t>Lois Maxwell, who played Miss Moneypenny, related that Terence took Sean under his wing.</t>
  </si>
  <si>
    <t>common_voice_en_25254392.mp3</t>
  </si>
  <si>
    <t>Meantime the Niger coast line had been placed under British protection.</t>
  </si>
  <si>
    <t>common_voice_en_25254413.mp3</t>
  </si>
  <si>
    <t>It is a symbol for both Christianity and the importance of the local harbor.</t>
  </si>
  <si>
    <t>common_voice_en_25254414.mp3</t>
  </si>
  <si>
    <t>The "Doctor Who Unbound" dramas pose a series of "What if...?</t>
  </si>
  <si>
    <t>common_voice_en_25254415.mp3</t>
  </si>
  <si>
    <t>It is also sometimes seen in izakayas.</t>
  </si>
  <si>
    <t>common_voice_en_25254416.mp3</t>
  </si>
  <si>
    <t>America's national chess championship is the world's oldest.</t>
  </si>
  <si>
    <t>common_voice_en_25254417.mp3</t>
  </si>
  <si>
    <t>Coverage under the schemes is given to all permanent residents of Finland.</t>
  </si>
  <si>
    <t>common_voice_en_25254445.mp3</t>
  </si>
  <si>
    <t>The coaching team is led by ex-Scotland player Marcus Di Rollo.</t>
  </si>
  <si>
    <t>common_voice_en_25254449.mp3</t>
  </si>
  <si>
    <t>Like Caliban, the monster ultimately rebels and attempts to kill its master.</t>
  </si>
  <si>
    <t>common_voice_en_25254451.mp3</t>
  </si>
  <si>
    <t>The following is a list of the butterflies of India.</t>
  </si>
  <si>
    <t>7a7cf5a8b083d8102e99fe567eb6eeafd2a37b8bf35970d9e280dff6c03569a6a53acd9ada45ba6afb861e8766ec13b54757e172713d4cece6bcaa45841d9e72</t>
  </si>
  <si>
    <t>common_voice_en_19376964.mp3</t>
  </si>
  <si>
    <t>Tiscali offered dial-up Internet access in Finland under service name "Surfeu".</t>
  </si>
  <si>
    <t>common_voice_en_19376965.mp3</t>
  </si>
  <si>
    <t>According to Mises, this problem would make rational socialist calculation impossible.</t>
  </si>
  <si>
    <t>common_voice_en_19376966.mp3</t>
  </si>
  <si>
    <t>You can also find places where we are different.</t>
  </si>
  <si>
    <t>common_voice_en_19376967.mp3</t>
  </si>
  <si>
    <t>The site was studied later by other teams of specialists.</t>
  </si>
  <si>
    <t>common_voice_en_19376968.mp3</t>
  </si>
  <si>
    <t>It consisted initially of Saint Anne Ward, Saint Antoine Ward and Saint Lawrence Ward.</t>
  </si>
  <si>
    <t>common_voice_en_19376969.mp3</t>
  </si>
  <si>
    <t>Alcohols, ketones, and aldehydes are oxygenated by electrophilic insertion as well.</t>
  </si>
  <si>
    <t>common_voice_en_19376970.mp3</t>
  </si>
  <si>
    <t>Wooster has several friends who keep popping into his life, mostly for Jeeves' help.</t>
  </si>
  <si>
    <t>common_voice_en_19376971.mp3</t>
  </si>
  <si>
    <t>The extensive crack networks that develop often produce hexagonal columns of lava.</t>
  </si>
  <si>
    <t>common_voice_en_19376972.mp3</t>
  </si>
  <si>
    <t>This is often referred by the locals as "Chinna Tirupati", meaning mini Tirupati.</t>
  </si>
  <si>
    <t>common_voice_en_19376973.mp3</t>
  </si>
  <si>
    <t>They are interred together in the Woodlawn Memorial Park Cemetery in Nashville.</t>
  </si>
  <si>
    <t>7f063bc4c814c920c4388675437c8197ec0526c39302c8f07043db8f84a2c63b748ec4d5a4436f57f591c02e482590570b0ff227412779e6e3ee5aa3f7a27365</t>
  </si>
  <si>
    <t>common_voice_en_28195110.mp3</t>
  </si>
  <si>
    <t>The people there belong to the Orthodox or Roman Catholic church.</t>
  </si>
  <si>
    <t>common_voice_en_28195114.mp3</t>
  </si>
  <si>
    <t>The couple chose not to have children.</t>
  </si>
  <si>
    <t>common_voice_en_28195120.mp3</t>
  </si>
  <si>
    <t>The area and population of this ward are identical to that of the parish.</t>
  </si>
  <si>
    <t>common_voice_en_28195122.mp3</t>
  </si>
  <si>
    <t>As a leading musical figure, Cortot traveled for many international music events.</t>
  </si>
  <si>
    <t>common_voice_en_28195123.mp3</t>
  </si>
  <si>
    <t>Naval analyst Eric Wertheim compared this arrangement to the Flying Tigers.</t>
  </si>
  <si>
    <t>common_voice_en_28195124.mp3</t>
  </si>
  <si>
    <t>The company is a full-service provider of transport, Internet and telecom services.</t>
  </si>
  <si>
    <t>common_voice_en_28195141.mp3</t>
  </si>
  <si>
    <t>Konrad Becker has recently focused on notebook live jamming with minimalist rigor.</t>
  </si>
  <si>
    <t>common_voice_en_28195143.mp3</t>
  </si>
  <si>
    <t>Sundays see two-hourly services to Sheffield and Lincoln.</t>
  </si>
  <si>
    <t>common_voice_en_28195150.mp3</t>
  </si>
  <si>
    <t>Their execution was the first of civilians, for espionage, in United States history.</t>
  </si>
  <si>
    <t>common_voice_en_28195151.mp3</t>
  </si>
  <si>
    <t>Michael and Ciaran have sat on the council from the beginning.</t>
  </si>
  <si>
    <t>common_voice_en_28195154.mp3</t>
  </si>
  <si>
    <t>Spanish-speaking Jaci Velasquez did some commercials.</t>
  </si>
  <si>
    <t>7f513e2bb180e6f93362de9bdeffb3f1ff266171fa38b47af292bdac5ba655f08df453a49c2c963968b64e7779fdbf68a2110b37a0d45b07053efa140cd474d4</t>
  </si>
  <si>
    <t>common_voice_en_20271469.mp3</t>
  </si>
  <si>
    <t>In some colleges, educational psychology courses are called "the psychology of learning and teaching".</t>
  </si>
  <si>
    <t>common_voice_en_20271471.mp3</t>
  </si>
  <si>
    <t>Dupuy was a long time diplomat in the Department of External Affairs.</t>
  </si>
  <si>
    <t>common_voice_en_20271473.mp3</t>
  </si>
  <si>
    <t>When two atoms join together to form into a molecule, their atomic orbitals overlap.</t>
  </si>
  <si>
    <t>common_voice_en_20271529.mp3</t>
  </si>
  <si>
    <t>Higher education is provided by Pitt Community College, located between Ayden and Greenville.</t>
  </si>
  <si>
    <t>common_voice_en_20271531.mp3</t>
  </si>
  <si>
    <t>Buck McWilliams and Chris O'Connor.</t>
  </si>
  <si>
    <t>common_voice_en_20271533.mp3</t>
  </si>
  <si>
    <t>One of the bank's customers was the firm of Livesey, Hargreaves and Company.</t>
  </si>
  <si>
    <t>common_voice_en_20271536.mp3</t>
  </si>
  <si>
    <t>He is still considered its only outstanding proponent.</t>
  </si>
  <si>
    <t>common_voice_en_20271569.mp3</t>
  </si>
  <si>
    <t>The inhabitants practise a form of fundamentalist Christianity with post-apocalyptic prohibitions.</t>
  </si>
  <si>
    <t>common_voice_en_20271572.mp3</t>
  </si>
  <si>
    <t>An economic and cultural rift usually exists between different classes.</t>
  </si>
  <si>
    <t>common_voice_en_20271574.mp3</t>
  </si>
  <si>
    <t>He is described as "an army agent of some influence at Whitehall".</t>
  </si>
  <si>
    <t>common_voice_en_20271576.mp3</t>
  </si>
  <si>
    <t>Several recurring musical motives can be heard in Takemitsu's works.</t>
  </si>
  <si>
    <t>7fa900a2a746c66ecb96fbcd82e5ceb0c168768051c42259eb88f2cc4ab9aeb96e4ee625a1c53340f57b7cf81c83ce2138c8c79ea5156c1ebe7af1cf8b3cc298</t>
  </si>
  <si>
    <t>common_voice_en_131560.mp3</t>
  </si>
  <si>
    <t>The sun shines so brightly.</t>
  </si>
  <si>
    <t>811907223584e3dc95f98aca1ba03db1075bf5e830afbe9695075de8a36ba19d4ba128b4e2c6c638edc2ae893ded3a9289d30723da13ed4f35f82c173a2f57de</t>
  </si>
  <si>
    <t>common_voice_en_18282778.mp3</t>
  </si>
  <si>
    <t>What are the pros and cons?</t>
  </si>
  <si>
    <t>common_voice_en_18282779.mp3</t>
  </si>
  <si>
    <t>A chocolate wrapper keeps sweets fresh.</t>
  </si>
  <si>
    <t>common_voice_en_18282780.mp3</t>
  </si>
  <si>
    <t>It is a moot point.</t>
  </si>
  <si>
    <t>common_voice_en_18282804.mp3</t>
  </si>
  <si>
    <t>All this talk is making me hungry, shall we go out for lunch?</t>
  </si>
  <si>
    <t>85cd437ab6ce80bb11a7d633426042a6ed9977dd6bbecb2c7509c3d77c00deacfcf50c60bf9a5aee0b92af16c0a3d367d76a78867ef6658b110956867e98de91</t>
  </si>
  <si>
    <t>common_voice_en_19668626.mp3</t>
  </si>
  <si>
    <t>While a college student, Lanzetti had lived in Austin, Texas for a few years.</t>
  </si>
  <si>
    <t>common_voice_en_19668799.mp3</t>
  </si>
  <si>
    <t>He is sometimes credited as Andy Lawrence or Andy J. Lawrence.</t>
  </si>
  <si>
    <t>common_voice_en_19668800.mp3</t>
  </si>
  <si>
    <t>This may involve gaslighting and victim blaming.</t>
  </si>
  <si>
    <t>common_voice_en_19668801.mp3</t>
  </si>
  <si>
    <t>Jazz and ballads became standard fare.</t>
  </si>
  <si>
    <t>common_voice_en_19668802.mp3</t>
  </si>
  <si>
    <t>The tradition is unique to Bergen.</t>
  </si>
  <si>
    <t>common_voice_en_19668803.mp3</t>
  </si>
  <si>
    <t>Their daughter, Bathsheba, married Clarence Merrill, among whose children was Alice Merrill Horne.</t>
  </si>
  <si>
    <t>common_voice_en_19695612.mp3</t>
  </si>
  <si>
    <t>The top is open to the sky.</t>
  </si>
  <si>
    <t>common_voice_en_19695613.mp3</t>
  </si>
  <si>
    <t>At this time she was married to musician Aaron Sachs.</t>
  </si>
  <si>
    <t>common_voice_en_19695614.mp3</t>
  </si>
  <si>
    <t>Keith was born and raised in Oklahoma, where he also lived and died.</t>
  </si>
  <si>
    <t>common_voice_en_19695615.mp3</t>
  </si>
  <si>
    <t>His work in improving the diagnosis of syphilis was groundbreaking.</t>
  </si>
  <si>
    <t>common_voice_en_19695616.mp3</t>
  </si>
  <si>
    <t>However, the character was so poorly received that it was never used again.</t>
  </si>
  <si>
    <t>8a597382df5afe68e30c800e2969a68838ddd63d76aeae56fe8e4c8743c4791460161afbbd970d6297df3ad55e967b094c7b4e521fd9a6c07223f4fa17ffd595</t>
  </si>
  <si>
    <t>common_voice_en_675766.mp3</t>
  </si>
  <si>
    <t>It had all the hallmarks of a distinguished past.</t>
  </si>
  <si>
    <t>common_voice_en_675768.mp3</t>
  </si>
  <si>
    <t>I need to know when Sensation in Morganâ€™s Creek is playing</t>
  </si>
  <si>
    <t>common_voice_en_675775.mp3</t>
  </si>
  <si>
    <t>Add the artist Jurij Szewczuk to tisha's soul revived playlist.</t>
  </si>
  <si>
    <t>8b0647866222fa0a5e1e5084992f78f0841ed03da97e81b4aaff683b8814524db617b959baad74f4666cb46136c2abb13bcae43540dbd92f20b5a9f37238c228</t>
  </si>
  <si>
    <t>common_voice_en_20583509.mp3</t>
  </si>
  <si>
    <t>He has also worked as a teacher, lecturer, critic and broadcaster.</t>
  </si>
  <si>
    <t>common_voice_en_20583510.mp3</t>
  </si>
  <si>
    <t>Purvis was the daughter of a Methodist minister in Pennsylvania.</t>
  </si>
  <si>
    <t>common_voice_en_20583511.mp3</t>
  </si>
  <si>
    <t>Pieter, an engineer and soldier, died on Ceylon.</t>
  </si>
  <si>
    <t>common_voice_en_20583512.mp3</t>
  </si>
  <si>
    <t>Hansen apparently visited and studied children with special needs to determine mannerisms for Leatherface.</t>
  </si>
  <si>
    <t>common_voice_en_20583513.mp3</t>
  </si>
  <si>
    <t>The area's major shopping centers are Wenatchee Valley Mall and Valley North Mall.</t>
  </si>
  <si>
    <t>common_voice_en_20583514.mp3</t>
  </si>
  <si>
    <t>This new material had stronger alloys in the iron.</t>
  </si>
  <si>
    <t>common_voice_en_20583515.mp3</t>
  </si>
  <si>
    <t>The bike was offered as unfaired model or with a small headlight fairing.</t>
  </si>
  <si>
    <t>common_voice_en_20583516.mp3</t>
  </si>
  <si>
    <t>One of his pupils was Litardo Piccioli.</t>
  </si>
  <si>
    <t>common_voice_en_20583517.mp3</t>
  </si>
  <si>
    <t>A characteristic dry strong wind is also common.</t>
  </si>
  <si>
    <t>common_voice_en_20583518.mp3</t>
  </si>
  <si>
    <t>Whitemarsh was originally inhabited by the Lenni Lenape tribe of Native Americans.</t>
  </si>
  <si>
    <t>common_voice_en_26975019.mp3</t>
  </si>
  <si>
    <t>She advanced to it, missed it, and caught it.</t>
  </si>
  <si>
    <t>8e62f3e2619e618789f757aa0e5ebf8730a2b650541174af546d2d99af2b754fb742801b19d3da45b9740c36989670aed61937615f12001e5ab18905d7416002</t>
  </si>
  <si>
    <t>common_voice_en_198647.mp3</t>
  </si>
  <si>
    <t>Can you search the photograph titled A Monetary History of the United States</t>
  </si>
  <si>
    <t>8fb56efed2c97df00866b914a8fabd6a9142aded2103dddc0b814efaaff935f94a73cfc0288813a11fe8a02160195a6d6238fa59a54c7ab4bdd57d65809b16b6</t>
  </si>
  <si>
    <t>common_voice_en_26948579.mp3</t>
  </si>
  <si>
    <t>Saint-Inglevert Airfield is located at Saint-Inglevert, south west of Calais.</t>
  </si>
  <si>
    <t>common_voice_en_26948583.mp3</t>
  </si>
  <si>
    <t>British Petroleum leased her for five years.</t>
  </si>
  <si>
    <t>common_voice_en_26948590.mp3</t>
  </si>
  <si>
    <t>After the early successes of the Dodgers, the team slid into hard times.</t>
  </si>
  <si>
    <t>common_voice_en_26948723.mp3</t>
  </si>
  <si>
    <t>He received bachelor's and master's degrees from Oxford.</t>
  </si>
  <si>
    <t>common_voice_en_26948732.mp3</t>
  </si>
  <si>
    <t>Only one of these was built as a prototype at Arrow's facility in Utah.</t>
  </si>
  <si>
    <t>common_voice_en_26948733.mp3</t>
  </si>
  <si>
    <t>Spending government money on infrastructure has therefore never been more affordable.</t>
  </si>
  <si>
    <t>common_voice_en_26949002.mp3</t>
  </si>
  <si>
    <t>It is the country's only nuclear power plant and the largest in the region.</t>
  </si>
  <si>
    <t>common_voice_en_26949003.mp3</t>
  </si>
  <si>
    <t>Forests include both coniferous- and oak-dominated woodland types.</t>
  </si>
  <si>
    <t>common_voice_en_26949009.mp3</t>
  </si>
  <si>
    <t>The chance is dependent on the nuclide as well as neutron energy.</t>
  </si>
  <si>
    <t>common_voice_en_26949137.mp3</t>
  </si>
  <si>
    <t>Chris Corner became the band's vocalist for subsequent albums.</t>
  </si>
  <si>
    <t>common_voice_en_26949141.mp3</t>
  </si>
  <si>
    <t>Nowell died from a heroin overdose shortly before the song's release.</t>
  </si>
  <si>
    <t>9187191ff8014f83e107f95ee5360a66f4da5ae0e4831c6bf66ec6ade07b2c0a648de51587083c196d45e83040e06edfdfc457a8996dad97f3dda239a8d9ee82</t>
  </si>
  <si>
    <t>common_voice_en_23840396.mp3</t>
  </si>
  <si>
    <t>Another brother, William Sewell, was a writer, as was sister Elizabeth Missing Sewell.</t>
  </si>
  <si>
    <t>common_voice_en_23840397.mp3</t>
  </si>
  <si>
    <t>Carlo Massullo won an individual silver and the team won silver too.</t>
  </si>
  <si>
    <t>common_voice_en_23840398.mp3</t>
  </si>
  <si>
    <t>The foundation operates out of Nigro's Los Angeles, California offices.</t>
  </si>
  <si>
    <t>common_voice_en_23840399.mp3</t>
  </si>
  <si>
    <t>At a very early age, he developed an interest in the arts.</t>
  </si>
  <si>
    <t>common_voice_en_23840431.mp3</t>
  </si>
  <si>
    <t>He saw me and stopped short.</t>
  </si>
  <si>
    <t>common_voice_en_23840432.mp3</t>
  </si>
  <si>
    <t>Berthelot worked only as a personal advisor to Cresson.</t>
  </si>
  <si>
    <t>common_voice_en_23840433.mp3</t>
  </si>
  <si>
    <t>The High Ground is a veterans' memorial park located west of Neillsville.</t>
  </si>
  <si>
    <t>common_voice_en_23840434.mp3</t>
  </si>
  <si>
    <t>All songs arranged by Rosie Thomas and busbee.</t>
  </si>
  <si>
    <t>common_voice_en_23840435.mp3</t>
  </si>
  <si>
    <t>"Agape" has been expounded on by many Christian writers in a specifically Christian context.</t>
  </si>
  <si>
    <t>common_voice_en_25069241.mp3</t>
  </si>
  <si>
    <t>The next morning mujahideen were invited to take over the country.</t>
  </si>
  <si>
    <t>common_voice_en_25069243.mp3</t>
  </si>
  <si>
    <t>He is an attacking midfielder.</t>
  </si>
  <si>
    <t>949dd8a0c69747f28bf2c3e19f4baaa9bc4a090335fbccd983b30b6b2decb2477deee4d560d94f86f3c1351af4d4cd5751e16bef0b84cb6ea6ac7612b40514a4</t>
  </si>
  <si>
    <t>common_voice_en_26966424.mp3</t>
  </si>
  <si>
    <t>The show was canceled.</t>
  </si>
  <si>
    <t>common_voice_en_26966426.mp3</t>
  </si>
  <si>
    <t>See also: Toyota engines and how to read their names.</t>
  </si>
  <si>
    <t>common_voice_en_26966430.mp3</t>
  </si>
  <si>
    <t>Nouns are not inflected for case or gender.</t>
  </si>
  <si>
    <t>common_voice_en_26966433.mp3</t>
  </si>
  <si>
    <t>Latitude and longitude are stored in units of degrees with decimals.</t>
  </si>
  <si>
    <t>common_voice_en_26966667.mp3</t>
  </si>
  <si>
    <t>A similar legend is attested among the Banat Bulgarians and among Romanians as well.</t>
  </si>
  <si>
    <t>common_voice_en_26966671.mp3</t>
  </si>
  <si>
    <t>The authenticity as a Chinese tunnel system has been questioned.</t>
  </si>
  <si>
    <t>common_voice_en_26966676.mp3</t>
  </si>
  <si>
    <t>It is currently the site of the municipal council.</t>
  </si>
  <si>
    <t>common_voice_en_26967059.mp3</t>
  </si>
  <si>
    <t>They then transferred to Egypt, where a Greek government in exile was established.</t>
  </si>
  <si>
    <t>common_voice_en_26967063.mp3</t>
  </si>
  <si>
    <t>Shortly thereafter, the ageing 'Barn' was condemned, and subsequently slated for demolition.</t>
  </si>
  <si>
    <t>common_voice_en_26967065.mp3</t>
  </si>
  <si>
    <t>The continent reaches from the tropical band of Aldrazar to its Arctic Circle.</t>
  </si>
  <si>
    <t>common_voice_en_26967067.mp3</t>
  </si>
  <si>
    <t>Tunbridge Wells Grammar School for Boys has a mixed sixth form.</t>
  </si>
  <si>
    <t>94e73d2ebea75176786e0ed25e4a4ce61a54ce31a6770bddae175a3847a122fdba6dcc07bff235e80ba95ff57504ff164ab2ad08660295098155262f74eddc07</t>
  </si>
  <si>
    <t>common_voice_en_22289499.mp3</t>
  </si>
  <si>
    <t>Poland's neighbors, however, continued to perceive the idea as imperialist.</t>
  </si>
  <si>
    <t>common_voice_en_22289531.mp3</t>
  </si>
  <si>
    <t>He took this very hard.</t>
  </si>
  <si>
    <t>common_voice_en_22289532.mp3</t>
  </si>
  <si>
    <t>His appearance was changed with almost every reshooting of the opening credits.</t>
  </si>
  <si>
    <t>common_voice_en_22289533.mp3</t>
  </si>
  <si>
    <t>His papers are held by a library.</t>
  </si>
  <si>
    <t>common_voice_en_22289534.mp3</t>
  </si>
  <si>
    <t>The arms and shoulders were fully armoured with pauldrons, rerebraces, elbow couters and vambraces.</t>
  </si>
  <si>
    <t>980b647b932c1afabdc7fec82074b947ae761fc3d104fff82e5eb75124c5ec9eb8d8f196fe628bf3ac2f99521e49447a1598e543818beb72474400d12f7b4265</t>
  </si>
  <si>
    <t>common_voice_en_18283700.mp3</t>
  </si>
  <si>
    <t>How does my voice sound?</t>
  </si>
  <si>
    <t>common_voice_en_18283708.mp3</t>
  </si>
  <si>
    <t>Do not overtake unless it is safe to do so.</t>
  </si>
  <si>
    <t>common_voice_en_18283711.mp3</t>
  </si>
  <si>
    <t>Press the asterisk key after the tone.</t>
  </si>
  <si>
    <t>986511ad69e6be0e3d0914fdd0b4357216931d299c93b331da90d308ffd58d21229ee52966f3acab2b726ab2793fa5a3bb19bff7903f2b7f09b0737d4564e0cf</t>
  </si>
  <si>
    <t>common_voice_en_21506844.mp3</t>
  </si>
  <si>
    <t>He also produced expressive drawings and stage designs.</t>
  </si>
  <si>
    <t>common_voice_en_21506845.mp3</t>
  </si>
  <si>
    <t>The targeting of specific dog breed creates stereotypes.</t>
  </si>
  <si>
    <t>common_voice_en_21506846.mp3</t>
  </si>
  <si>
    <t>Ibadhism has a reputation for its "moderate conservatism".</t>
  </si>
  <si>
    <t>common_voice_en_21506847.mp3</t>
  </si>
  <si>
    <t>Then prove it, Celia.</t>
  </si>
  <si>
    <t>common_voice_en_21506848.mp3</t>
  </si>
  <si>
    <t>Eight councillors serve with the mayor to complete the municipal government.</t>
  </si>
  <si>
    <t>common_voice_en_21506856.mp3</t>
  </si>
  <si>
    <t>He is the father of five children: Jesse, Jamie, Zak, Olivia and Layla.</t>
  </si>
  <si>
    <t>common_voice_en_21506857.mp3</t>
  </si>
  <si>
    <t>She was granted a master's degree in her field, before departing.</t>
  </si>
  <si>
    <t>common_voice_en_21506859.mp3</t>
  </si>
  <si>
    <t>Andy Knutson was an alcoholic and he would often beat his wife when drunk.</t>
  </si>
  <si>
    <t>common_voice_en_21506860.mp3</t>
  </si>
  <si>
    <t>In addition, there are three institutions classified as special-focus institutions.</t>
  </si>
  <si>
    <t>common_voice_en_21506864.mp3</t>
  </si>
  <si>
    <t>Soldiers wantonly looted state property.</t>
  </si>
  <si>
    <t>common_voice_en_30128453.mp3</t>
  </si>
  <si>
    <t>Cloud State University and the University of Minnesota.</t>
  </si>
  <si>
    <t>99da90f81d28074dbc9d2474b2232e535bbd9ed351d503b3aeb54bdb57b0c54ec4c9e84f7c2e3e5b29e3e10dc46830d5f4974bac5bc32a849db13bf6f28d6d44</t>
  </si>
  <si>
    <t>common_voice_en_117670.mp3</t>
  </si>
  <si>
    <t>is Saint Robert hotter than Turkmenistan</t>
  </si>
  <si>
    <t>common_voice_en_117674.mp3</t>
  </si>
  <si>
    <t>Find a picture of Music Hole</t>
  </si>
  <si>
    <t>common_voice_en_117677.mp3</t>
  </si>
  <si>
    <t>Tell me if it will be humid in West Lafayette, Oklahoma</t>
  </si>
  <si>
    <t>9fb56025f25a63d9b9085b54b7657a962e32977305fa0272b70c65819082359afde4b793695164a0a6e7fcae24c2e355a91bd5cff32393913107dc77b7cb4061</t>
  </si>
  <si>
    <t>common_voice_en_89500.mp3</t>
  </si>
  <si>
    <t>Will it be warm in Jenners Kansas?</t>
  </si>
  <si>
    <t>common_voice_en_89509.mp3</t>
  </si>
  <si>
    <t>Only a narrow passage allowed access to the isolated oasis.</t>
  </si>
  <si>
    <t>common_voice_en_89511.mp3</t>
  </si>
  <si>
    <t>Play music from Stacy Ferguson from the fourties</t>
  </si>
  <si>
    <t>a1b8fd5a5d2a1e49e8a4d8ea84f1c417ac11136b170844dba1bf6b35469e5d3f47ff535219996d15523851c7c19dcdab654a44a066f1f6ccea71d68b96c23f62</t>
  </si>
  <si>
    <t>common_voice_en_134681.mp3</t>
  </si>
  <si>
    <t>For some reason I just love bees.</t>
  </si>
  <si>
    <t>a3ee42ea07d03898f580e0ee3f46e1a4beaf816c85affa88edc9d5f60cddee81ffaaf70767dde48107464ca61d6d7449d515339d0cecd34555ab0ec2a0b1d9df</t>
  </si>
  <si>
    <t>common_voice_en_175801.mp3</t>
  </si>
  <si>
    <t>I want to book an indoor brasserie within walking distance in Maine.</t>
  </si>
  <si>
    <t>common_voice_en_175803.mp3</t>
  </si>
  <si>
    <t>I want to book a restaurant in New Mexico for two people.</t>
  </si>
  <si>
    <t>a68fdea7bd9fbe9a6b4d6ca8addbdf250dcfb71861c98f238b71e0aa5650f58b05fa722e2098ff5c3b216063b8bb02c333c31229e2dfcb76ddd8b9229a508bee</t>
  </si>
  <si>
    <t>common_voice_en_670705.mp3</t>
  </si>
  <si>
    <t>Tell me the weather forecast for Finland</t>
  </si>
  <si>
    <t>ad3baa6f3364c30d5abf70f1bdf09d3e40ca8104a74beadd823f7eea4b3be7b212eef3cd4aec933188b0809b04e4996571e2f3b578973cebb04c62a8c9d76021</t>
  </si>
  <si>
    <t>common_voice_en_411663.mp3</t>
  </si>
  <si>
    <t>The pennant waved when the wind blew.</t>
  </si>
  <si>
    <t>ae317eb6cbe0c3b1817e9803d7e70599f17d36c46d6d7d5c206553b27aefb799b3318860a43b10c491f148e09384f0bd101f3b5df6865a7f8f81bb27e9d2539c</t>
  </si>
  <si>
    <t>common_voice_en_11853.mp3</t>
  </si>
  <si>
    <t>My initial assumption about the phase displaced pulse was wrong.</t>
  </si>
  <si>
    <t>common_voice_en_11857.mp3</t>
  </si>
  <si>
    <t>I want to hear music from the top fifty by Yasuhiko Fukuda</t>
  </si>
  <si>
    <t>b34333a4af8f2cc4c6669b2e7f46c1ae70d6f7ceaaee2a22f6381fdd086601b6a67b300cd39b7e4a86d065933356d3e9296dac4a1f36a1679c8e202b2e64e742</t>
  </si>
  <si>
    <t>common_voice_en_497595.mp3</t>
  </si>
  <si>
    <t>There's always a stiff breeze blowing at the coast.</t>
  </si>
  <si>
    <t>b7a712c37179d446fbb91d5bf77d9cd80801d0344a3a1a31ac641e15ec98ecd749a078359f3094a7d74ac231ea76aa0f3dafd225720005fc366ecc133ef1e0b8</t>
  </si>
  <si>
    <t>common_voice_en_26188334.mp3</t>
  </si>
  <si>
    <t>Whoever once saw it will never forget it.</t>
  </si>
  <si>
    <t>common_voice_en_26188336.mp3</t>
  </si>
  <si>
    <t>Later, a family member claimed to have started the fire.</t>
  </si>
  <si>
    <t>common_voice_en_26188337.mp3</t>
  </si>
  <si>
    <t>Add to the wish list.</t>
  </si>
  <si>
    <t>common_voice_en_26188350.mp3</t>
  </si>
  <si>
    <t>Without such a reform, we will not be able to get an effective tool for countering global crises.</t>
  </si>
  <si>
    <t>common_voice_en_26188352.mp3</t>
  </si>
  <si>
    <t>Is there any duty free shop nearby?</t>
  </si>
  <si>
    <t>common_voice_en_26188354.mp3</t>
  </si>
  <si>
    <t>Is the amendment maintained, Mrs Duflot? No, Iâ€™m taking it back, Mister President.</t>
  </si>
  <si>
    <t>common_voice_en_26188355.mp3</t>
  </si>
  <si>
    <t>There have even been years without attacks in Jewish territory.</t>
  </si>
  <si>
    <t>common_voice_en_26188357.mp3</t>
  </si>
  <si>
    <t>The father, shepherd, goes out one day with his herd.</t>
  </si>
  <si>
    <t>common_voice_en_26188372.mp3</t>
  </si>
  <si>
    <t>And so The Russians began the siege of the citadel which lasted until November.</t>
  </si>
  <si>
    <t>common_voice_en_26188373.mp3</t>
  </si>
  <si>
    <t>Someone has removed the serial number from this.</t>
  </si>
  <si>
    <t>common_voice_en_26188375.mp3</t>
  </si>
  <si>
    <t>These walls are made of local cut red stone.</t>
  </si>
  <si>
    <t>b988e10d3b5059ed929aee9f3131dccdc50b59d9e6007d3888fa689776cfc3ed1dbe140963d0f00ba70001a889cb22f1a2fcffdef0a1564be19576d9c53ff8a3</t>
  </si>
  <si>
    <t>common_voice_en_21854046.mp3</t>
  </si>
  <si>
    <t>Hemdani started his career with Cannes, where he spent two seasons.</t>
  </si>
  <si>
    <t>common_voice_en_21854047.mp3</t>
  </si>
  <si>
    <t>Voluntarily, the manufacturer temporarily removed the product from the marketplace.</t>
  </si>
  <si>
    <t>common_voice_en_21854048.mp3</t>
  </si>
  <si>
    <t>Potter was the first London performer of Mozart and Beethoven concerti.</t>
  </si>
  <si>
    <t>common_voice_en_21854050.mp3</t>
  </si>
  <si>
    <t>Verco was the Wanderers main sponsor when the ground was opened.</t>
  </si>
  <si>
    <t>common_voice_en_21854051.mp3</t>
  </si>
  <si>
    <t>The new members pin is only worn during the new member period.</t>
  </si>
  <si>
    <t>common_voice_en_21854054.mp3</t>
  </si>
  <si>
    <t>This defense is used to discourage deeper passes, but often allows short yardage passes.</t>
  </si>
  <si>
    <t>common_voice_en_21854055.mp3</t>
  </si>
  <si>
    <t>The remaining four months forms the city's dry season.</t>
  </si>
  <si>
    <t>common_voice_en_21854056.mp3</t>
  </si>
  <si>
    <t>In addition to non-destructive testing, acoustic emission monitoring has applications in process monitoring.</t>
  </si>
  <si>
    <t>common_voice_en_21854057.mp3</t>
  </si>
  <si>
    <t>She has been performing in the United States, Spain, and France.</t>
  </si>
  <si>
    <t>common_voice_en_21854061.mp3</t>
  </si>
  <si>
    <t>The "Anglo-Saxon Chronicle" contains various heroic poems inserted throughout.</t>
  </si>
  <si>
    <t>common_voice_en_21854062.mp3</t>
  </si>
  <si>
    <t>Lake Havasu is the water source for the Colorado River Aqueduct.</t>
  </si>
  <si>
    <t>c83056698d4f4751dd22643ded9cc892fda737a8ec546233ca1a69ec21fc25c167a58643c686c78dcb1e7b60d7774242783e25bda22e57a5953bd6f5e69e9ce7</t>
  </si>
  <si>
    <t>common_voice_en_20038985.mp3</t>
  </si>
  <si>
    <t>They do not typically involve voltage-gated sodium and potassium channels.</t>
  </si>
  <si>
    <t>common_voice_en_20038986.mp3</t>
  </si>
  <si>
    <t>Myoglobin contains a porphyrin ring with an iron at its center.</t>
  </si>
  <si>
    <t>common_voice_en_20038987.mp3</t>
  </si>
  <si>
    <t>It is located west of Laytonville, California, in Mendocino County.</t>
  </si>
  <si>
    <t>common_voice_en_20039064.mp3</t>
  </si>
  <si>
    <t>Other subjects included game show producer Chuck Barris, Who Wants To Be a Millionaire?</t>
  </si>
  <si>
    <t>common_voice_en_20039066.mp3</t>
  </si>
  <si>
    <t>Variants include Kangiu, Chinchu, and Chincheu.</t>
  </si>
  <si>
    <t>common_voice_en_20039067.mp3</t>
  </si>
  <si>
    <t>Finally, their schoolteacher visits to find the root of their silence.</t>
  </si>
  <si>
    <t>common_voice_en_20039102.mp3</t>
  </si>
  <si>
    <t>It is a large tyrant flycatcher, the only member of the monotypic genus "Megarynchus".</t>
  </si>
  <si>
    <t>common_voice_en_20039103.mp3</t>
  </si>
  <si>
    <t>He was quite delighted.</t>
  </si>
  <si>
    <t>common_voice_en_20039105.mp3</t>
  </si>
  <si>
    <t>Nero favors Steinway concert grand pianos.</t>
  </si>
  <si>
    <t>common_voice_en_20039106.mp3</t>
  </si>
  <si>
    <t>Whichever of them won, they would share the winnings equally.</t>
  </si>
  <si>
    <t>c92cf9ec7c84f09ae47b013aa981c5d7b8388ce3c3b295631fc16d309db48473e26d40cc036f65c553849b36d8e6be83a39eb9d928e6a545596728235fff4d2e</t>
  </si>
  <si>
    <t>common_voice_en_25854093.mp3</t>
  </si>
  <si>
    <t>There are two recent additions to the mythology surrounding London Stone.</t>
  </si>
  <si>
    <t>common_voice_en_25854094.mp3</t>
  </si>
  <si>
    <t>Las Lomas means "the hills" in Spanish.</t>
  </si>
  <si>
    <t>common_voice_en_25854095.mp3</t>
  </si>
  <si>
    <t>All known examples are owned by The National Museum of Computing.</t>
  </si>
  <si>
    <t>common_voice_en_25854098.mp3</t>
  </si>
  <si>
    <t>His current title is Servant of God.</t>
  </si>
  <si>
    <t>common_voice_en_25854099.mp3</t>
  </si>
  <si>
    <t>The couple had two daughters, Cora Phillips and Harriet M. Russell.</t>
  </si>
  <si>
    <t>common_voice_en_25854101.mp3</t>
  </si>
  <si>
    <t>He had fought against his glamour and fascination.</t>
  </si>
  <si>
    <t>common_voice_en_25854102.mp3</t>
  </si>
  <si>
    <t>The external form of the polyp varies greatly in different cases.</t>
  </si>
  <si>
    <t>common_voice_en_25854103.mp3</t>
  </si>
  <si>
    <t>He is married and he and his wife have two children.</t>
  </si>
  <si>
    <t>common_voice_en_25854104.mp3</t>
  </si>
  <si>
    <t>The research showed a clear trend towards psychological pricing after the transition.</t>
  </si>
  <si>
    <t>common_voice_en_25854106.mp3</t>
  </si>
  <si>
    <t>Sunday has several variants.</t>
  </si>
  <si>
    <t>common_voice_en_25854107.mp3</t>
  </si>
  <si>
    <t>"By train:" Take the Karatsu Line either from Karatsu Station or Kubota Station.</t>
  </si>
  <si>
    <t>d165f4ee263e0a204511e4a393a54a58b937bf5e9fb8cb4fe174ddb48f346a2840622aac6c6636bb5a9c039f6954dc331c3f98d74099147861e9decf875bcf71</t>
  </si>
  <si>
    <t>common_voice_en_16048885.mp3</t>
  </si>
  <si>
    <t>People born in twenty-eighteen will possibly live into the twenty-second century.</t>
  </si>
  <si>
    <t>d6a7d6ded3e1e31263dea79b95f321e0be5dfc92eda649e9ff91e3ff9478be79b80a102ec2fd33b1231e164dbeddb6643b5bb9a4ee2dbb32dcba4099b3fcd0ce</t>
  </si>
  <si>
    <t>common_voice_en_1210172.mp3</t>
  </si>
  <si>
    <t>In an undertone, or whisper</t>
  </si>
  <si>
    <t>d9e86f70d023d44d62bd406624734e92698405b1c2f010f7bcfc01ea7cdd44ca85f2d2d5dc9695e989f6406f9d76ce6c3a44e39117a99421e3261629729dfeac</t>
  </si>
  <si>
    <t>common_voice_en_563246.mp3</t>
  </si>
  <si>
    <t>A girl in a pink shirt is sprawling her limbs out in midair.</t>
  </si>
  <si>
    <t>common_voice_en_563252.mp3</t>
  </si>
  <si>
    <t>A skier makes the only path on an empty mountain.</t>
  </si>
  <si>
    <t>common_voice_en_563254.mp3</t>
  </si>
  <si>
    <t>A child hangs upside down on a ladder while another child swings on a rope.</t>
  </si>
  <si>
    <t>e08912eab2bf1b7f7df9564869ed7be3731ec74d470751d128738896ab6609be3463b2bee52ce8477d1a2be3513f2b655d607cdf60964f488b244020392b9c72</t>
  </si>
  <si>
    <t>common_voice_en_26961710.mp3</t>
  </si>
  <si>
    <t>Together they watch the battle between the Witch's forces and Irrylath's.</t>
  </si>
  <si>
    <t>common_voice_en_26962467.mp3</t>
  </si>
  <si>
    <t>What's the last joke?</t>
  </si>
  <si>
    <t>common_voice_en_26962470.mp3</t>
  </si>
  <si>
    <t>Cotton is the primary natural fibre used by modern humans.</t>
  </si>
  <si>
    <t>common_voice_en_26962474.mp3</t>
  </si>
  <si>
    <t>She is a sister to Nicky Hager, a prominent investigative writer and journalist.</t>
  </si>
  <si>
    <t>common_voice_en_26962480.mp3</t>
  </si>
  <si>
    <t>The bureaus in New Jersey and Connecticut were also closed down.</t>
  </si>
  <si>
    <t>common_voice_en_26962663.mp3</t>
  </si>
  <si>
    <t>They have sex soon afterwards.</t>
  </si>
  <si>
    <t>common_voice_en_26962664.mp3</t>
  </si>
  <si>
    <t>It is misfeasance, malfeasance or nonfeasance in the conduct of the office.</t>
  </si>
  <si>
    <t>common_voice_en_26962865.mp3</t>
  </si>
  <si>
    <t>He later moved to the United States, and became a naturalized American citizen.</t>
  </si>
  <si>
    <t>common_voice_en_26962866.mp3</t>
  </si>
  <si>
    <t>Frantsbekov assumed that this Prince Bogdoy was another Siberian chieftain.</t>
  </si>
  <si>
    <t>common_voice_en_26962867.mp3</t>
  </si>
  <si>
    <t>He was preceded by Cledaucus and succeeded by Gurgintius.</t>
  </si>
  <si>
    <t>common_voice_en_26962876.mp3</t>
  </si>
  <si>
    <t>There are no walking tracks.</t>
  </si>
  <si>
    <t>e0b62e3c8c3df81e218fc11d8800e1f02d922fb17a663782213af76392bbad1628c42c0561a8ea04e59a9cfe9a3df04041ae813cd148eee01146a053926ac088</t>
  </si>
  <si>
    <t>common_voice_en_27359721.mp3</t>
  </si>
  <si>
    <t>McCreary Junior was born in Springfield, Massachusetts, and raised in Hudson, Ohio.</t>
  </si>
  <si>
    <t>common_voice_en_27359723.mp3</t>
  </si>
  <si>
    <t>Her pieces exposed Gilded Age social inequities and public health failures.</t>
  </si>
  <si>
    <t>common_voice_en_27359724.mp3</t>
  </si>
  <si>
    <t>The clutch takes about three weeks to hatch.</t>
  </si>
  <si>
    <t>common_voice_en_27359725.mp3</t>
  </si>
  <si>
    <t>He was buried in Castalon.</t>
  </si>
  <si>
    <t>common_voice_en_27438544.mp3</t>
  </si>
  <si>
    <t>Stosic previously Wakefield Trinity Wildcats in the Super League competition.</t>
  </si>
  <si>
    <t>common_voice_en_27438545.mp3</t>
  </si>
  <si>
    <t>As Davis he quips: Was that Joan Collins hustling the tables?</t>
  </si>
  <si>
    <t>common_voice_en_27438546.mp3</t>
  </si>
  <si>
    <t>Among them were many famous persons, including regular passenger Albert Einstein.</t>
  </si>
  <si>
    <t>common_voice_en_27438547.mp3</t>
  </si>
  <si>
    <t>I haven't seen him.</t>
  </si>
  <si>
    <t>common_voice_en_27438579.mp3</t>
  </si>
  <si>
    <t>Unlike previous series, Slimer was able to talk very well.</t>
  </si>
  <si>
    <t>common_voice_en_27438580.mp3</t>
  </si>
  <si>
    <t>The medal may be awarded posthumously.</t>
  </si>
  <si>
    <t>common_voice_en_27438588.mp3</t>
  </si>
  <si>
    <t>Meishan is in the southwest of Sichuan Basin.</t>
  </si>
  <si>
    <t>e1dde27fe1ef49211e60b9c51dbecd4f2fc9276f5b7ac0e18698d36437e17e3d0bdbbcbd883f39808f33ee09921f7bdf921ee8d1a47d3661a7ca2ffd82c477e7</t>
  </si>
  <si>
    <t>common_voice_en_551831.mp3</t>
  </si>
  <si>
    <t>Three men playing soccer outdoors.</t>
  </si>
  <si>
    <t>common_voice_en_551832.mp3</t>
  </si>
  <si>
    <t>A woman is dragging two large pumpkins in a red wagon.</t>
  </si>
  <si>
    <t>common_voice_en_551833.mp3</t>
  </si>
  <si>
    <t>Two men are tending to their wares while others wait.</t>
  </si>
  <si>
    <t>common_voice_en_551834.mp3</t>
  </si>
  <si>
    <t>Two helmeted police officers on horseback turn back towards the direction of the camera.</t>
  </si>
  <si>
    <t>common_voice_en_551835.mp3</t>
  </si>
  <si>
    <t>A man concentrates as he plays chess at a small table with a woman.</t>
  </si>
  <si>
    <t>common_voice_en_551836.mp3</t>
  </si>
  <si>
    <t>A man holding paper while standing on the sidewalk.</t>
  </si>
  <si>
    <t>common_voice_en_551837.mp3</t>
  </si>
  <si>
    <t>A small child hangs upside down from the back of an adult.</t>
  </si>
  <si>
    <t>common_voice_en_551839.mp3</t>
  </si>
  <si>
    <t>Female Olympic runners racing in group.</t>
  </si>
  <si>
    <t>common_voice_en_551840.mp3</t>
  </si>
  <si>
    <t>Two women in shorts sitting on the steps of an apartment or house.</t>
  </si>
  <si>
    <t>common_voice_en_551841.mp3</t>
  </si>
  <si>
    <t>A man in a suit jacket with a â€ free word â€ sign.</t>
  </si>
  <si>
    <t>common_voice_en_551842.mp3</t>
  </si>
  <si>
    <t>A man in a yellow shirt checks readings on a device outside of Barnsdall Art Park.</t>
  </si>
  <si>
    <t>e29d41507a6166f1f1f4ccfd295913cc35745a761ae416798bf75c10b1add701b8582e9aee49f95533555998fab9a3669ba70f09c0b103b153d3951b1e0c5664</t>
  </si>
  <si>
    <t>common_voice_en_25843718.mp3</t>
  </si>
  <si>
    <t>She is also a Roman Catholic saint.</t>
  </si>
  <si>
    <t>common_voice_en_25843988.mp3</t>
  </si>
  <si>
    <t>In theory, Kaunda's nominations could be discarded by Congress.</t>
  </si>
  <si>
    <t>common_voice_en_25843992.mp3</t>
  </si>
  <si>
    <t>A Q-Star may be mistaken for a stellar black hole.</t>
  </si>
  <si>
    <t>common_voice_en_25843996.mp3</t>
  </si>
  <si>
    <t>Among those officers was Jack Marks, who went on to become Toronto's Police Chief.</t>
  </si>
  <si>
    <t>common_voice_en_25844013.mp3</t>
  </si>
  <si>
    <t>He was a contributor to the early newspaper "The Spectator".</t>
  </si>
  <si>
    <t>common_voice_en_25844014.mp3</t>
  </si>
  <si>
    <t>A key feature of the LaRocco campaign was his "Working for the Senate" program.</t>
  </si>
  <si>
    <t>common_voice_en_25844015.mp3</t>
  </si>
  <si>
    <t>To ascertain what pursuits are best suited to us.</t>
  </si>
  <si>
    <t>common_voice_en_25844016.mp3</t>
  </si>
  <si>
    <t>The opening chords of Hello Cleveland!</t>
  </si>
  <si>
    <t>common_voice_en_25844023.mp3</t>
  </si>
  <si>
    <t>These nodules are thought to correspond to mature genetic recombination events or "crossovers".</t>
  </si>
  <si>
    <t>common_voice_en_25844025.mp3</t>
  </si>
  <si>
    <t>Costello agreed to abdicate as family boss in favor of Genovese.</t>
  </si>
  <si>
    <t>common_voice_en_25844027.mp3</t>
  </si>
  <si>
    <t>The parish includes Barwick-in-Elmet and Scholes, situated in the north-eastern part of the borough.</t>
  </si>
  <si>
    <t>e440cb312693377f1e7367291db12c722b5828e24f1dce603313c647f9b2bc9a65cae7d484df4a811672a2de6905be680947a35c106385ffe9627f1a33b0eabe</t>
  </si>
  <si>
    <t>common_voice_en_27267888.mp3</t>
  </si>
  <si>
    <t>Eventually, a Select Committee was set up to inquire into the matter.</t>
  </si>
  <si>
    <t>common_voice_en_27267890.mp3</t>
  </si>
  <si>
    <t>Coover is one of the founders of the Electronic Literature Organization.</t>
  </si>
  <si>
    <t>common_voice_en_27267891.mp3</t>
  </si>
  <si>
    <t>We need to discuss your remuneration.</t>
  </si>
  <si>
    <t>common_voice_en_27267892.mp3</t>
  </si>
  <si>
    <t>From the base of the mountain several days of hike are required.</t>
  </si>
  <si>
    <t>common_voice_en_27386680.mp3</t>
  </si>
  <si>
    <t>Elda is known for its footwear industry, in particular for women's shoes.</t>
  </si>
  <si>
    <t>common_voice_en_27386681.mp3</t>
  </si>
  <si>
    <t>Undergraduates wear a gown of black stuff, in the Oxford scholar's shape.</t>
  </si>
  <si>
    <t>common_voice_en_27386683.mp3</t>
  </si>
  <si>
    <t>Ingalls also proposed the state motto, "Ad astra per aspera".</t>
  </si>
  <si>
    <t>common_voice_en_27386747.mp3</t>
  </si>
  <si>
    <t>Paul Chaplin, another writer of the show, has also expressed admiration.</t>
  </si>
  <si>
    <t>common_voice_en_27460455.mp3</t>
  </si>
  <si>
    <t>Interwiki link notation varies, depending largely on the syntax a wiki uses for markup.</t>
  </si>
  <si>
    <t>common_voice_en_27460457.mp3</t>
  </si>
  <si>
    <t>"Katy" cruised in Narragansett Bay through the summer protecting coastal shipping.</t>
  </si>
  <si>
    <t>common_voice_en_27460459.mp3</t>
  </si>
  <si>
    <t>Any civil partnership converted into a marriage is dissolved.</t>
  </si>
  <si>
    <t>f5fcf47f7702c064a793c75505d598865d4504464dc6d5fcd4e1e1ee93e93afaed2bd6a8e5c5814894ab5c3bdebc67073834d83c1a6ae2227b542d469450c07c</t>
  </si>
  <si>
    <t>common_voice_en_24397737.mp3</t>
  </si>
  <si>
    <t>It remained a favourite on the English stage for twenty years.</t>
  </si>
  <si>
    <t>common_voice_en_24397738.mp3</t>
  </si>
  <si>
    <t>Miracles generally fall in the latter category.</t>
  </si>
  <si>
    <t>common_voice_en_24397739.mp3</t>
  </si>
  <si>
    <t>Truly, love does work miracles.</t>
  </si>
  <si>
    <t>common_voice_en_24397740.mp3</t>
  </si>
  <si>
    <t>After Bass is Base disbanded, Santilli went on to a release three solo albums.</t>
  </si>
  <si>
    <t>common_voice_en_24397741.mp3</t>
  </si>
  <si>
    <t>All pieces move one space orthogonally.</t>
  </si>
  <si>
    <t>common_voice_en_24397816.mp3</t>
  </si>
  <si>
    <t>Don Celso's eldest son Demetrio "Bolo" Tuason is the Chairman Emeritus.</t>
  </si>
  <si>
    <t>common_voice_en_24397821.mp3</t>
  </si>
  <si>
    <t>He too died without heirs.</t>
  </si>
  <si>
    <t>common_voice_en_24397823.mp3</t>
  </si>
  <si>
    <t>S and N owned or co-owned three of the top ten beers in Europe.</t>
  </si>
  <si>
    <t>common_voice_en_24397824.mp3</t>
  </si>
  <si>
    <t>This is the first classical Cepheid to have a mass determined from its orbit.</t>
  </si>
  <si>
    <t>common_voice_en_24397825.mp3</t>
  </si>
  <si>
    <t>After a titanic struggle, Hawk is able to conquer his old rival.</t>
  </si>
  <si>
    <t>common_voice_en_24397826.mp3</t>
  </si>
  <si>
    <t>The only commercial operations are forestry, farming and a small campsite.</t>
  </si>
  <si>
    <t>fa6cfce0b8497473052ba4188a6a400f20d758521163c866380dee657edb20e1b0acc13a69f4730ebfac1bac7b18f79b89bdb0b716118063816b7e0d0443cfff</t>
  </si>
  <si>
    <t>common_voice_en_139690.mp3</t>
  </si>
  <si>
    <t>Did she ever marry the girl?</t>
  </si>
  <si>
    <t>fb0e862028750e972f90792e2d32d5255621c777ab688dfa76c234c93269d37c35b0639480dae65511e3d9e5d43fd4b07b449ba37998c8ee49709c1b96d0e6f8</t>
  </si>
  <si>
    <t>common_voice_en_20602193.mp3</t>
  </si>
  <si>
    <t>This helps to explain the controversy over this terminology.</t>
  </si>
  <si>
    <t>common_voice_en_20602194.mp3</t>
  </si>
  <si>
    <t>He is also recognized at Ponce's Park for the Illustrious Ponce Citizens.</t>
  </si>
  <si>
    <t>common_voice_en_20602195.mp3</t>
  </si>
  <si>
    <t>The first fortifications date back from this period.</t>
  </si>
  <si>
    <t>common_voice_en_20602196.mp3</t>
  </si>
  <si>
    <t>This is to avoid confusing them with the aircraft engines they are based on.</t>
  </si>
  <si>
    <t>common_voice_en_20602197.mp3</t>
  </si>
  <si>
    <t>New towns, like Bath, were constructed around natural spas.</t>
  </si>
  <si>
    <t>common_voice_en_20602198.mp3</t>
  </si>
  <si>
    <t>The guard leaves; Joseph muses on his fate.</t>
  </si>
  <si>
    <t>common_voice_en_20602199.mp3</t>
  </si>
  <si>
    <t>It has been noted that the brook is still plentiful with salmonid type fish.</t>
  </si>
  <si>
    <t>common_voice_en_20602200.mp3</t>
  </si>
  <si>
    <t>"The Company" received a mostly positive response from critics.</t>
  </si>
  <si>
    <t>common_voice_en_20602201.mp3</t>
  </si>
  <si>
    <t>Passing through the front entrance is a large lobby flanked by two main halls.</t>
  </si>
  <si>
    <t>common_voice_en_20602202.mp3</t>
  </si>
  <si>
    <t>Females are considerably larger than their male counterparts.</t>
  </si>
  <si>
    <t>common_voice_en_26945497.mp3</t>
  </si>
  <si>
    <t>It still survives, and is known as the Stone Frigate.</t>
  </si>
  <si>
    <t>ff6604c1d9410c8ab20a369acebfde35f5b18a8f42c7fae1db027a283eeab8a3de363bd0eafd6a514753c48cba2a4a577394312a1458292d4640f3c2e48a7f48</t>
  </si>
  <si>
    <t>common_voice_en_19748084.mp3</t>
  </si>
  <si>
    <t>Seven lakes and three rivers burst from the ground during his reign.</t>
  </si>
  <si>
    <t>common_voice_en_19748085.mp3</t>
  </si>
  <si>
    <t>Some of the main markets are Japan, Africa, Asia and Australia.</t>
  </si>
  <si>
    <t>common_voice_en_19748086.mp3</t>
  </si>
  <si>
    <t>After all categories were used, the contestant with fewer points was dropped out.</t>
  </si>
  <si>
    <t>common_voice_en_19748090.mp3</t>
  </si>
  <si>
    <t>He's excited about being part of college football.</t>
  </si>
  <si>
    <t>common_voice_en_19748130.mp3</t>
  </si>
  <si>
    <t>The pirate ship and the speedboats were scuttled at sea.</t>
  </si>
  <si>
    <t>common_voice_en_19748131.mp3</t>
  </si>
  <si>
    <t>A set of numeric features can be conveniently described by a feature vector.</t>
  </si>
  <si>
    <t>common_voice_en_19748132.mp3</t>
  </si>
  <si>
    <t>It is situated above the periaqueductal grey and nucleus of the posterior commissure.</t>
  </si>
  <si>
    <t>common_voice_en_19748161.mp3</t>
  </si>
  <si>
    <t>In the movie, Burge is played by Annie McElwain.</t>
  </si>
  <si>
    <t>common_voice_en_19748162.mp3</t>
  </si>
  <si>
    <t>Beeliners generally have homemade capture boxes which aid them in their quest.</t>
  </si>
  <si>
    <t>common_voice_en_19748164.mp3</t>
  </si>
  <si>
    <t>He hopes to enter the field of filmmaking as well.</t>
  </si>
  <si>
    <t>common_voice_en_19748165.mp3</t>
  </si>
  <si>
    <t>Martin pursues her but starts aging again.</t>
  </si>
  <si>
    <t>ffee742c88330800db3bb0bc1464973a94827cf8e2da7115a7cb8a6c2318f1ab7b3d8a5d48bc8e8749ecb4a3b3d0b76dc0f2d6066666c5861b344cdf1da71e69</t>
  </si>
  <si>
    <t>common_voice_en_31499377.mp3</t>
  </si>
  <si>
    <t>Liability attaches to the intrusion itself.</t>
  </si>
  <si>
    <t>common_voice_en_31499494.mp3</t>
  </si>
  <si>
    <t>It is directly subordinate to the State Council.</t>
  </si>
  <si>
    <t>common_voice_en_31499510.mp3</t>
  </si>
  <si>
    <t>She won the Republican primary against three other candidates.</t>
  </si>
  <si>
    <t>common_voice_en_31499512.mp3</t>
  </si>
  <si>
    <t>Here are the prizes for the first Celebrity Grand Champion.</t>
  </si>
  <si>
    <t>common_voice_en_31499540.mp3</t>
  </si>
  <si>
    <t>The structure of the church is very damaged currently.</t>
  </si>
  <si>
    <t>common_voice_en_31500602.mp3</t>
  </si>
  <si>
    <t>It had rides for children to pass the time while their parents shopped.</t>
  </si>
  <si>
    <t>common_voice_en_31500638.mp3</t>
  </si>
  <si>
    <t>The pump began to work after that.</t>
  </si>
  <si>
    <t>common_voice_en_31804249.mp3</t>
  </si>
  <si>
    <t>The album has been in the making for several years.</t>
  </si>
  <si>
    <t>common_voice_en_31818331.mp3</t>
  </si>
  <si>
    <t>He also teaches at the Norwegian School of Economics.</t>
  </si>
  <si>
    <t>common_voice_en_31818334.mp3</t>
  </si>
  <si>
    <t>You are pushing the boundaries with Zeynep enormously and you enjoy it incredibly.</t>
  </si>
  <si>
    <t>common_voice_en_31818354.mp3</t>
  </si>
  <si>
    <t>The describing authors identified some distinguishing traits.</t>
  </si>
  <si>
    <t>027b9fbc16033ab7b7505247d25ea128ac403f9d1c44a97dbf18cfe74f79136cae7f7919d1135b8e7fd1106037dbf2eb87f85b822d34abab1afd8b4dc1919184</t>
  </si>
  <si>
    <t>common_voice_en_19934971.mp3</t>
  </si>
  <si>
    <t>The Friends of Aranda Bushland group is active in the suburb.</t>
  </si>
  <si>
    <t>common_voice_en_19935001.mp3</t>
  </si>
  <si>
    <t>I have to work with a real man.</t>
  </si>
  <si>
    <t>common_voice_en_19947351.mp3</t>
  </si>
  <si>
    <t>The lettering denoting the monument's true purpose is hardly legible.</t>
  </si>
  <si>
    <t>common_voice_en_19947352.mp3</t>
  </si>
  <si>
    <t>He has an older sister Amanda.</t>
  </si>
  <si>
    <t>common_voice_en_19947353.mp3</t>
  </si>
  <si>
    <t>What he doesn't count on is White's apparently bottomless reserve of angst-fueled writer's block.</t>
  </si>
  <si>
    <t>common_voice_en_19947354.mp3</t>
  </si>
  <si>
    <t>The characters also have to deal with personal problems inside their tribe.</t>
  </si>
  <si>
    <t>common_voice_en_19947356.mp3</t>
  </si>
  <si>
    <t>He was subsequently Northwest Division Engineer for four years.</t>
  </si>
  <si>
    <t>common_voice_en_19947391.mp3</t>
  </si>
  <si>
    <t>There were two limited-edition pressings of this album.</t>
  </si>
  <si>
    <t>common_voice_en_19947392.mp3</t>
  </si>
  <si>
    <t>Her weariness even extended to betraying state secrets to Henry.</t>
  </si>
  <si>
    <t>common_voice_en_19947393.mp3</t>
  </si>
  <si>
    <t>Bomer is married to the publicist Simon Halls with whom he has three children.</t>
  </si>
  <si>
    <t>common_voice_en_19947394.mp3</t>
  </si>
  <si>
    <t>He said these years were influential in his later career.</t>
  </si>
  <si>
    <t>common_voice_en_19947395.mp3</t>
  </si>
  <si>
    <t>It is composed of a single village, Florica.</t>
  </si>
  <si>
    <t>063c3b5c7c2693d499c551ff011cf06e2cdfb0c0e4795ec1fc4b472d21ff9886a34c8562fa6655d9baf1d9b93c57e1e0b51a0a43cadce2d9090ae0ad5b07fa19</t>
  </si>
  <si>
    <t>common_voice_en_23401602.mp3</t>
  </si>
  <si>
    <t>Hubbard was known more for his fielding than his hitting.</t>
  </si>
  <si>
    <t>common_voice_en_23401604.mp3</t>
  </si>
  <si>
    <t>A salad bar is also a staple.</t>
  </si>
  <si>
    <t>common_voice_en_23401605.mp3</t>
  </si>
  <si>
    <t>The body is often partly or completely covered with dermal plates.</t>
  </si>
  <si>
    <t>common_voice_en_23401606.mp3</t>
  </si>
  <si>
    <t>Wilson was born in Windsor, Ontario, and raised in Fort Erie, Ontario.</t>
  </si>
  <si>
    <t>common_voice_en_23401797.mp3</t>
  </si>
  <si>
    <t>Similarly, brain injuries fall under the classification of central nervous system injuries and neurotrauma.</t>
  </si>
  <si>
    <t>common_voice_en_23401798.mp3</t>
  </si>
  <si>
    <t>However, Blackwell managed to keep the band in line to record the album.</t>
  </si>
  <si>
    <t>common_voice_en_23401799.mp3</t>
  </si>
  <si>
    <t>Here, Barshaw Park provides a convenient boundary between the district and its larger neighbour.</t>
  </si>
  <si>
    <t>common_voice_en_23401800.mp3</t>
  </si>
  <si>
    <t>It is used primarily in northern China.</t>
  </si>
  <si>
    <t>common_voice_en_23401841.mp3</t>
  </si>
  <si>
    <t>Melchior was engaged to sing Siegmund and Parsifal.</t>
  </si>
  <si>
    <t>common_voice_en_23401842.mp3</t>
  </si>
  <si>
    <t>The strawberry is a secondary symbol after the crown.</t>
  </si>
  <si>
    <t>common_voice_en_23401844.mp3</t>
  </si>
  <si>
    <t>Al Gergawi was assigned to establish Dubai Media Incorporated as Managing Director.</t>
  </si>
  <si>
    <t>common_voice_en_23401845.mp3</t>
  </si>
  <si>
    <t>Amanda Findley from the Australian Greens was elected as Mayor.</t>
  </si>
  <si>
    <t>067422ca9da52f2378ec305aec385dee0c2c97144447831d3b45dd51cd0af671674f6659aa84f1fea954d88cae440b405f01167fd72ec5e91b7a9662e936b799</t>
  </si>
  <si>
    <t>common_voice_en_22281550.mp3</t>
  </si>
  <si>
    <t>The family seat was Farnham House, near Cavan, County Cavan.</t>
  </si>
  <si>
    <t>08165d5370cfa0e8901aee06eea42e88ba8822f980df6c8ffa062a2af63a9cf45269cdeaf0762ae7693fceb5fd3c58a3cd055b4303eb53867d6a1175015c72eb</t>
  </si>
  <si>
    <t>common_voice_en_16335.mp3</t>
  </si>
  <si>
    <t>Young people are standing around a drum at a party.</t>
  </si>
  <si>
    <t>common_voice_en_16336.mp3</t>
  </si>
  <si>
    <t>A large crowd of people ice skating.</t>
  </si>
  <si>
    <t>common_voice_en_16338.mp3</t>
  </si>
  <si>
    <t>Three girls in pink are playing hula hoops with a woman.</t>
  </si>
  <si>
    <t>common_voice_en_16339.mp3</t>
  </si>
  <si>
    <t>A woman far away from a city harvesting crops.</t>
  </si>
  <si>
    <t>common_voice_en_16341.mp3</t>
  </si>
  <si>
    <t>A person is standing on jagged rocks above the water below.</t>
  </si>
  <si>
    <t>common_voice_en_16342.mp3</t>
  </si>
  <si>
    <t>A man performs a waterskiing stunt.</t>
  </si>
  <si>
    <t>common_voice_en_16343.mp3</t>
  </si>
  <si>
    <t>Far off in the distance, someone is using a large stick to paddle a canoe.</t>
  </si>
  <si>
    <t>common_voice_en_16345.mp3</t>
  </si>
  <si>
    <t>A black man is watching another black man playing in the waterfall.</t>
  </si>
  <si>
    <t>common_voice_en_16346.mp3</t>
  </si>
  <si>
    <t>A quiet sidewalk in a town with a view of a traffic intersection.</t>
  </si>
  <si>
    <t>common_voice_en_16347.mp3</t>
  </si>
  <si>
    <t>People leaning against railing watching city.</t>
  </si>
  <si>
    <t>0c553ed75d07d6f3989d96e2963de7ede930ac84300825f9015ec1ac61da7042bf715d611372f983c18089458c9e15c5e60b6ed37057fe1713b6a1dda5031c08</t>
  </si>
  <si>
    <t>common_voice_en_694911.mp3</t>
  </si>
  <si>
    <t>A baby washes its hands in soapy water from a sink.</t>
  </si>
  <si>
    <t>common_voice_en_694912.mp3</t>
  </si>
  <si>
    <t>A man cleans a strange device in the middle of a busy urban setting.</t>
  </si>
  <si>
    <t>common_voice_en_694913.mp3</t>
  </si>
  <si>
    <t>The dog is wearing a pink sweater.</t>
  </si>
  <si>
    <t>common_voice_en_694914.mp3</t>
  </si>
  <si>
    <t>A young kid is standing up on the merrygoround.</t>
  </si>
  <si>
    <t>common_voice_en_694916.mp3</t>
  </si>
  <si>
    <t>A woman in a blue and white bikini playing volleyball</t>
  </si>
  <si>
    <t>common_voice_en_694918.mp3</t>
  </si>
  <si>
    <t>Two hispanic cowboys stand behind a pickup truck.</t>
  </si>
  <si>
    <t>common_voice_en_694919.mp3</t>
  </si>
  <si>
    <t>A man is playing chess with a young boy.</t>
  </si>
  <si>
    <t>common_voice_en_694920.mp3</t>
  </si>
  <si>
    <t>A group of men in green shirts and black pants holding hands</t>
  </si>
  <si>
    <t>common_voice_en_694922.mp3</t>
  </si>
  <si>
    <t>A little boy in black slides headfirst down a tan tube with his mouth open wide.</t>
  </si>
  <si>
    <t>common_voice_en_694923.mp3</t>
  </si>
  <si>
    <t>Dancers in beautiful, purple costumes are shown among foliage.</t>
  </si>
  <si>
    <t>common_voice_en_694925.mp3</t>
  </si>
  <si>
    <t>Person watching a child as they play.</t>
  </si>
  <si>
    <t>0ee2cca9b5bb067cf9b4554da9c999ae0231b0f29d543d8e8c9d5ad055917017a3eee3c897304a7ee7f970051c267f6ae39048f5dd200b1bec38942ff5ece76a</t>
  </si>
  <si>
    <t>common_voice_en_597588.mp3</t>
  </si>
  <si>
    <t>add this tune to my New Noise playlist</t>
  </si>
  <si>
    <t>156c3e34f86a9297017adc6cc0832a7129be835fe67a903c1fe60b0ac0bea8b99e3fa8f59495b2f68ab65c3439391cb849fab120bb7c42252d596c93f395f41d</t>
  </si>
  <si>
    <t>common_voice_en_22144326.mp3</t>
  </si>
  <si>
    <t>At Yale, he accepted honorary membership in Manuscript Society.</t>
  </si>
  <si>
    <t>common_voice_en_22144327.mp3</t>
  </si>
  <si>
    <t>A plain tube can be used as a siphon.</t>
  </si>
  <si>
    <t>common_voice_en_22144328.mp3</t>
  </si>
  <si>
    <t>The Emperor therefore authorized the Cardinal to present the veto in his name.</t>
  </si>
  <si>
    <t>common_voice_en_22144329.mp3</t>
  </si>
  <si>
    <t>There was an always-resident debugger.</t>
  </si>
  <si>
    <t>1849f72b60484c7a2cabc46f4d3c036cbfde6dbe958b2025b86fece8dc443f7823e0c3a7d26f29d9a15f49be35bbec4b14fc25da483369ba245c14c64b2f9799</t>
  </si>
  <si>
    <t>common_voice_en_19080074.mp3</t>
  </si>
  <si>
    <t>The employer it has most of its dealings with is Qantas.</t>
  </si>
  <si>
    <t>common_voice_en_19080075.mp3</t>
  </si>
  <si>
    <t>This garden plant is also quite common in the wild.</t>
  </si>
  <si>
    <t>common_voice_en_19080076.mp3</t>
  </si>
  <si>
    <t>He was thought to be intellectually disabled until the age of six.</t>
  </si>
  <si>
    <t>common_voice_en_19080094.mp3</t>
  </si>
  <si>
    <t>Hatch was a Fellow of The Radio Academy.</t>
  </si>
  <si>
    <t>common_voice_en_19080095.mp3</t>
  </si>
  <si>
    <t>Known as a promoter of missionary work, he also took part in theological controversy.</t>
  </si>
  <si>
    <t>common_voice_en_19080096.mp3</t>
  </si>
  <si>
    <t>The uniform alphabet utilized Latin letters, excluding "w".</t>
  </si>
  <si>
    <t>common_voice_en_19080098.mp3</t>
  </si>
  <si>
    <t>The two have merged together so that they're really inseparable.</t>
  </si>
  <si>
    <t>common_voice_en_19080099.mp3</t>
  </si>
  <si>
    <t>Trees line the neighborhood streets.</t>
  </si>
  <si>
    <t>common_voice_en_19080100.mp3</t>
  </si>
  <si>
    <t>Changes were made to the exterior and interior of the car.</t>
  </si>
  <si>
    <t>common_voice_en_19080101.mp3</t>
  </si>
  <si>
    <t>In some cases purple, white or red flowers also occur.</t>
  </si>
  <si>
    <t>common_voice_en_19080102.mp3</t>
  </si>
  <si>
    <t>The Juno Awards are presented by the Canadian Academy of Recording Arts and Sciences.</t>
  </si>
  <si>
    <t>common_voice_en_19080103.mp3</t>
  </si>
  <si>
    <t>These are not used as often as the rubber bands.</t>
  </si>
  <si>
    <t>210ae93a683ab84fc8d420d360f3badb549f8054aa07a85e0cd30d2f0a978e7432a34173637145507fe480e9fa2e9e05a29cf8a82f4f90d1945faf7eae25e39f</t>
  </si>
  <si>
    <t>common_voice_en_2483132.mp3</t>
  </si>
  <si>
    <t>That one was my favorite!</t>
  </si>
  <si>
    <t>21e60250171644e0e604ce04aa94bfad405b645d7da946306ba7a7db259cbb0790fea6ae1cccb596ed02469619d83c08a67193a1b9245d7f045705254f9d5c2c</t>
  </si>
  <si>
    <t>common_voice_en_562803.mp3</t>
  </si>
  <si>
    <t>We acquired the quarterback from waivers last season.</t>
  </si>
  <si>
    <t>29ef2f1dfeda7c1ac30509b9e767b722148ad72ab4c7c795e3dab1fc3bfc5be17a8c218c84c3692523707effc7d452886b33a7f2e707689b66d02d2ead299503</t>
  </si>
  <si>
    <t>common_voice_en_18227868.mp3</t>
  </si>
  <si>
    <t>Bit is the short term for binary digit.</t>
  </si>
  <si>
    <t>2bcd030f57fbdb09276e2738c9be36614965cd8a4e17347fb71720247bbafa0c5f632c7c36070ee3a0de20f806b8d9bddfb3dd21d2d222f1a006e7bc5bdb6373</t>
  </si>
  <si>
    <t>common_voice_en_21184954.mp3</t>
  </si>
  <si>
    <t>One who performs conjurations is called a conjurer or conjuror.</t>
  </si>
  <si>
    <t>common_voice_en_21184955.mp3</t>
  </si>
  <si>
    <t>These paintings have since gained some renown among Chinese art collectors.</t>
  </si>
  <si>
    <t>common_voice_en_21184957.mp3</t>
  </si>
  <si>
    <t>However, the treadle-like left hand is present, keeping her rooted in reality.</t>
  </si>
  <si>
    <t>common_voice_en_21184958.mp3</t>
  </si>
  <si>
    <t>Early residents of the village were French Canadians and Menomonee Indians.</t>
  </si>
  <si>
    <t>common_voice_en_21184959.mp3</t>
  </si>
  <si>
    <t>Legislation provides for transfer of interest, dividends, and capital.</t>
  </si>
  <si>
    <t>common_voice_en_21185000.mp3</t>
  </si>
  <si>
    <t>A promotional video was recorded for the track.</t>
  </si>
  <si>
    <t>common_voice_en_21185002.mp3</t>
  </si>
  <si>
    <t>The Roxy was started by Andrew Czezowski, Susan Carrington and Barry Jones.</t>
  </si>
  <si>
    <t>common_voice_en_21185006.mp3</t>
  </si>
  <si>
    <t>Tumbes was integrated into the Inca Empire during the reign of Sapa Inca Pachacuti.</t>
  </si>
  <si>
    <t>common_voice_en_21528767.mp3</t>
  </si>
  <si>
    <t>For this reason the southern hemisphere appears in the upper part of the horoscope.</t>
  </si>
  <si>
    <t>common_voice_en_21528768.mp3</t>
  </si>
  <si>
    <t>It is known for its shoot 'em ups and its licensed fighting games.</t>
  </si>
  <si>
    <t>common_voice_en_21528771.mp3</t>
  </si>
  <si>
    <t>Naturally, the question regarding the embodiment of a collective mindset comes to mind.</t>
  </si>
  <si>
    <t>common_voice_en_21528774.mp3</t>
  </si>
  <si>
    <t>The introductory section describes the scene of the sermon and lists the major participants.</t>
  </si>
  <si>
    <t>2c820b207898fbe739a4d2ee59068160d451299a3dcf481a90f6b58f019ae1c0e7e295e4f22dc1ab11f43388a3613d8af8e59d4ae83a15472917b0fc88f51cc4</t>
  </si>
  <si>
    <t>common_voice_en_22064405.mp3</t>
  </si>
  <si>
    <t>This currency was only issued in note form.</t>
  </si>
  <si>
    <t>common_voice_en_22064446.mp3</t>
  </si>
  <si>
    <t>His recovery was described by his doctor as "a kind of miracle".</t>
  </si>
  <si>
    <t>common_voice_en_22064448.mp3</t>
  </si>
  <si>
    <t>The film ends abruptly with Batman caught in between the two alien species.</t>
  </si>
  <si>
    <t>3099df99bc2a8ebd0d6f5947102e1e5142428640c509d46d593b04af904401258144f4f35c94a68e55d184abc05dbabb3da059fdc076fc5e49ff7819cdae09da</t>
  </si>
  <si>
    <t>common_voice_en_515851.mp3</t>
  </si>
  <si>
    <t>So usually a keypress instead of a click is used.</t>
  </si>
  <si>
    <t>common_voice_en_515855.mp3</t>
  </si>
  <si>
    <t>Maybe this is something of great importance.</t>
  </si>
  <si>
    <t>318342c08580b4c38c6c0d46de335bc85e3f8cc7dfd5c38aab63e5a5ff38845f3c2c021391930e361e062593cc5ee34087aa0398b289eb72377c8f2cdf8638e8</t>
  </si>
  <si>
    <t>common_voice_en_15265.mp3</t>
  </si>
  <si>
    <t>Man with guitar holding a microphone in one hand and extending his other arm.</t>
  </si>
  <si>
    <t>common_voice_en_15266.mp3</t>
  </si>
  <si>
    <t>Large brown dog walks up a blue staircase.</t>
  </si>
  <si>
    <t>common_voice_en_15267.mp3</t>
  </si>
  <si>
    <t>A city breakdancer starts to spin.</t>
  </si>
  <si>
    <t>common_voice_en_15268.mp3</t>
  </si>
  <si>
    <t>A sky jumper falls toward the sea and the earth.</t>
  </si>
  <si>
    <t>common_voice_en_15269.mp3</t>
  </si>
  <si>
    <t>A guy tries to climb a stone cliff while his friend helps him.</t>
  </si>
  <si>
    <t>common_voice_en_15271.mp3</t>
  </si>
  <si>
    <t>A construction worker is carrying two by fours, in front of a recently constructed wooden wall.</t>
  </si>
  <si>
    <t>common_voice_en_15272.mp3</t>
  </si>
  <si>
    <t>An African American man smoking a cigarette outside a large building.</t>
  </si>
  <si>
    <t>common_voice_en_15273.mp3</t>
  </si>
  <si>
    <t>A man tests model airplanes in an open field.</t>
  </si>
  <si>
    <t>common_voice_en_15274.mp3</t>
  </si>
  <si>
    <t>A crowd of people surrounding a float carrying men waving a gay pride flag.</t>
  </si>
  <si>
    <t>common_voice_en_15275.mp3</t>
  </si>
  <si>
    <t>A motorcyclist races around a track.</t>
  </si>
  <si>
    <t>common_voice_en_15276.mp3</t>
  </si>
  <si>
    <t>man making an announcement at a library</t>
  </si>
  <si>
    <t>common_voice_en_15278.mp3</t>
  </si>
  <si>
    <t>A bride and a groom are sitting by a tree smiling at one another.</t>
  </si>
  <si>
    <t>33074e02e42263086b559f475cc4b4c01ce5517d33e9397d32fa99e9364cb4c33e8c258bfd612de6c387dfea6efb77d85052bc0286186b576f73ec598a2bacfb</t>
  </si>
  <si>
    <t>common_voice_en_19627887.mp3</t>
  </si>
  <si>
    <t>Parts of the route are still visible as dirt tracks.</t>
  </si>
  <si>
    <t>common_voice_en_19627889.mp3</t>
  </si>
  <si>
    <t>This also contributed to a decrease in the number of Xinca-language speakers.</t>
  </si>
  <si>
    <t>common_voice_en_19627890.mp3</t>
  </si>
  <si>
    <t>Gerhart's high school statistics garnered him interest from many top college football programs.</t>
  </si>
  <si>
    <t>common_voice_en_19627937.mp3</t>
  </si>
  <si>
    <t>This "Great Housing Estate" was built on former agricultural land.</t>
  </si>
  <si>
    <t>common_voice_en_19627941.mp3</t>
  </si>
  <si>
    <t>He most recently played for the National Basketball Association's Phoenix Suns.</t>
  </si>
  <si>
    <t>common_voice_en_19627943.mp3</t>
  </si>
  <si>
    <t>In the lead-up to the decider, Woodfull ran into form.</t>
  </si>
  <si>
    <t>common_voice_en_19627945.mp3</t>
  </si>
  <si>
    <t>He played as a goalkeeper for Blackburn Rovers and Northampton Town.</t>
  </si>
  <si>
    <t>common_voice_en_19627948.mp3</t>
  </si>
  <si>
    <t>The family resides in the Villa Straylight, which occupies one end of the spindle.</t>
  </si>
  <si>
    <t>common_voice_en_19628042.mp3</t>
  </si>
  <si>
    <t>Two years later, the first section of Lowell's neoclassical design was completed.</t>
  </si>
  <si>
    <t>common_voice_en_19628043.mp3</t>
  </si>
  <si>
    <t>It is internationally known for its good old fashioned sugar shacks.</t>
  </si>
  <si>
    <t>common_voice_en_19628045.mp3</t>
  </si>
  <si>
    <t>Afterwards, the causeway was rebuilt of stone block.</t>
  </si>
  <si>
    <t>common_voice_en_19628046.mp3</t>
  </si>
  <si>
    <t>Right there, that was really unique - and then he had such great energy.</t>
  </si>
  <si>
    <t>349eacaa29a86d17028ff9c54b91b12d8df5b6cf08b08ccdba6d4c542b4f4f14a14967627659b2ce4f23f988115e10eacacad35076c64fe9e28f269b39b129a5</t>
  </si>
  <si>
    <t>common_voice_en_23813155.mp3</t>
  </si>
  <si>
    <t>â€œDo you know a new song to teach me?â€ said Edgar.</t>
  </si>
  <si>
    <t>common_voice_en_23813156.mp3</t>
  </si>
  <si>
    <t>He is interred in the Lincoln Cemetery, in Worth, Illinois.</t>
  </si>
  <si>
    <t>common_voice_en_23813157.mp3</t>
  </si>
  <si>
    <t>This lack of trust, based on uncertainty, is called the security dilemma.</t>
  </si>
  <si>
    <t>common_voice_en_23813158.mp3</t>
  </si>
  <si>
    <t>This facility is now the home to the players and coaches.</t>
  </si>
  <si>
    <t>common_voice_en_23813159.mp3</t>
  </si>
  <si>
    <t>The term for the Provincial Assembly is five years, except when dissolved earlier.</t>
  </si>
  <si>
    <t>common_voice_en_23815472.mp3</t>
  </si>
  <si>
    <t>Former Waterboy Ian McNabb described Naiff as Scott's "find of the century".</t>
  </si>
  <si>
    <t>common_voice_en_23815473.mp3</t>
  </si>
  <si>
    <t>Woewodin was understandably shattered to have been moved on without any significant warning.</t>
  </si>
  <si>
    <t>common_voice_en_23815475.mp3</t>
  </si>
  <si>
    <t>Ownership later passed to the Irvines of Dumfries and the name changed accordingly.</t>
  </si>
  <si>
    <t>common_voice_en_23815486.mp3</t>
  </si>
  <si>
    <t>Many recall with fondness or revulsion the facilities of Ocean Campus.</t>
  </si>
  <si>
    <t>common_voice_en_23815488.mp3</t>
  </si>
  <si>
    <t>The church's liturgical language is in Assyrian Neo-Aramaic and Syriac.</t>
  </si>
  <si>
    <t>common_voice_en_23815489.mp3</t>
  </si>
  <si>
    <t>Watsonians have had key roles in all of Scotland's three Grand Slams to date.</t>
  </si>
  <si>
    <t>common_voice_en_23815490.mp3</t>
  </si>
  <si>
    <t>The record features multilayered arrangements of R and B, soul, synthpop, and electronic melodies.</t>
  </si>
  <si>
    <t>3f5f56c75d821948a7bb9d9bed5ac7bfdbe61a279f35fa002505febfc38d0c2420b25a4d207c242802523d001b387d5e701f3a13a2a23a8bbfdcbd4069089afd</t>
  </si>
  <si>
    <t>common_voice_en_182726.mp3</t>
  </si>
  <si>
    <t>Two men dressed in dark orange coverings and sandals stand near a large reflective sculpture.</t>
  </si>
  <si>
    <t>common_voice_en_182729.mp3</t>
  </si>
  <si>
    <t>People practicing yoga in the park.</t>
  </si>
  <si>
    <t>406576a4ec36996cb481a749b7fe6a904284dba9c7f3117df006825980bb996be252872cc73d735af4f3c5c987413570488321468b329da0330585293f1d1a37</t>
  </si>
  <si>
    <t>common_voice_en_18449089.mp3</t>
  </si>
  <si>
    <t>The project is complete.</t>
  </si>
  <si>
    <t>common_voice_en_18449137.mp3</t>
  </si>
  <si>
    <t>Everyone is king in his own house.</t>
  </si>
  <si>
    <t>41fcd8b7e03f2e278bc4768989ecec1844ac35f28fee1cd460fc8a6c386c2d33e880fcdac2b6f940ad6fb8cd6206e4e7df0bb709af58cd5f32ac1f5814a7b9a5</t>
  </si>
  <si>
    <t>common_voice_en_19763319.mp3</t>
  </si>
  <si>
    <t>This constituted the beginnings of the Entente Cordiale.</t>
  </si>
  <si>
    <t>common_voice_en_19763320.mp3</t>
  </si>
  <si>
    <t>On the second weekend of August, Kleefeld holds its annual Honey Festival.</t>
  </si>
  <si>
    <t>common_voice_en_19763321.mp3</t>
  </si>
  <si>
    <t>Again Afghanistan is "happy in having no history".</t>
  </si>
  <si>
    <t>common_voice_en_19763322.mp3</t>
  </si>
  <si>
    <t>Specimens are available for display in Chicago, Washington, and London.</t>
  </si>
  <si>
    <t>common_voice_en_19763323.mp3</t>
  </si>
  <si>
    <t>Dazzlers Football Club originated with a comic book.</t>
  </si>
  <si>
    <t>common_voice_en_19763405.mp3</t>
  </si>
  <si>
    <t>Behind this lies a surprise, and a curious mirror.</t>
  </si>
  <si>
    <t>common_voice_en_19763407.mp3</t>
  </si>
  <si>
    <t>However he voluntary left the faction the next month.</t>
  </si>
  <si>
    <t>common_voice_en_19763520.mp3</t>
  </si>
  <si>
    <t>The game was produced by the series' recurring sound designer and composer Akira Yamaoka.</t>
  </si>
  <si>
    <t>common_voice_en_19763522.mp3</t>
  </si>
  <si>
    <t>Tendons are viscoelastic structures, which means they exhibit both elastic and viscous behaviour.</t>
  </si>
  <si>
    <t>common_voice_en_19763523.mp3</t>
  </si>
  <si>
    <t>Her legacy gave Voronoff a large income for the rest of his life.</t>
  </si>
  <si>
    <t>common_voice_en_19763525.mp3</t>
  </si>
  <si>
    <t>Operationally, this means that no ministry can issue a binding order to a province.</t>
  </si>
  <si>
    <t>4d1c3555e5953061dd8f6bb793d25e22874f8387facc284c0e3d5d88ed2948119b20c2704ebb699cf611f06bf0c28a2b0d52b9b5c0223e548fe79c63b4baff95</t>
  </si>
  <si>
    <t>common_voice_en_19555912.mp3</t>
  </si>
  <si>
    <t>They are insectivorous and can live in many different kinds of environments.</t>
  </si>
  <si>
    <t>common_voice_en_19555915.mp3</t>
  </si>
  <si>
    <t>He ran for the Sixty Fifth Congress, but died before the election.</t>
  </si>
  <si>
    <t>common_voice_en_19555963.mp3</t>
  </si>
  <si>
    <t>Charles Junior then succeeded his father in the role.</t>
  </si>
  <si>
    <t>common_voice_en_19555964.mp3</t>
  </si>
  <si>
    <t>Stephan H. Lindner.</t>
  </si>
  <si>
    <t>common_voice_en_19555965.mp3</t>
  </si>
  <si>
    <t>They all refused the assignment and became free agents.</t>
  </si>
  <si>
    <t>common_voice_en_19555966.mp3</t>
  </si>
  <si>
    <t>Some countries enforce compulsory voting to reduce this effect.</t>
  </si>
  <si>
    <t>common_voice_en_19555967.mp3</t>
  </si>
  <si>
    <t>I'm Outta Here!</t>
  </si>
  <si>
    <t>common_voice_en_19556008.mp3</t>
  </si>
  <si>
    <t>He was a teacher and writer throughout his life.</t>
  </si>
  <si>
    <t>common_voice_en_19556009.mp3</t>
  </si>
  <si>
    <t>Brockes's first book What Would Barbra Do?</t>
  </si>
  <si>
    <t>common_voice_en_19556010.mp3</t>
  </si>
  <si>
    <t>It was named for William L. Dayton.</t>
  </si>
  <si>
    <t>common_voice_en_19556029.mp3</t>
  </si>
  <si>
    <t>He enrolled in an art school for six months to study painting.</t>
  </si>
  <si>
    <t>common_voice_en_19556030.mp3</t>
  </si>
  <si>
    <t>He's the only person capable of restoring stability in this hour of peril.</t>
  </si>
  <si>
    <t>5240c11a33b184f859d31c4c278f06265c6eb7d37175d53511df5986893bde4702d476ad5e6d0f95d479d803e321470d7f0e080a54ea78fab9ae24d4bf14bbf1</t>
  </si>
  <si>
    <t>common_voice_en_19668391.mp3</t>
  </si>
  <si>
    <t>In English "Thitarodes" is known as "ghost moth".</t>
  </si>
  <si>
    <t>common_voice_en_19668392.mp3</t>
  </si>
  <si>
    <t>Dek is purported in some sources but apparently unattested.</t>
  </si>
  <si>
    <t>common_voice_en_19668393.mp3</t>
  </si>
  <si>
    <t>This job took him on many business trips, even during the war.</t>
  </si>
  <si>
    <t>common_voice_en_19668395.mp3</t>
  </si>
  <si>
    <t>Before his trial, George was diagnosed with Asperger syndrome.</t>
  </si>
  <si>
    <t>common_voice_en_19668455.mp3</t>
  </si>
  <si>
    <t>Married to the former Lois Hollabaugh of Amarillo, Texas.</t>
  </si>
  <si>
    <t>common_voice_en_19668458.mp3</t>
  </si>
  <si>
    <t>However, its activities were quickly ceased due to governmental repression.</t>
  </si>
  <si>
    <t>common_voice_en_19668459.mp3</t>
  </si>
  <si>
    <t>Despite its small size, the party has served in a number of coalition governments.</t>
  </si>
  <si>
    <t>common_voice_en_19668460.mp3</t>
  </si>
  <si>
    <t>He also worked to better control banks and supported public education.</t>
  </si>
  <si>
    <t>common_voice_en_19668461.mp3</t>
  </si>
  <si>
    <t>The language in which shaders are programmed depends on the target environment.</t>
  </si>
  <si>
    <t>common_voice_en_19668980.mp3</t>
  </si>
  <si>
    <t>He also went through financial troubles during this time.</t>
  </si>
  <si>
    <t>common_voice_en_19668983.mp3</t>
  </si>
  <si>
    <t>With the ball he took the wickets of Mushtaq Ahmed and Mohammad Yousuf.</t>
  </si>
  <si>
    <t>54026e080a9a22853e831b26d61c5abd6e468edd2090791687d4f40bfe78913e94244b95b911e6958ed24e4bd11dd68f46d98c5b158d698e8ab8e42f2deb5adc</t>
  </si>
  <si>
    <t>common_voice_en_28838370.mp3</t>
  </si>
  <si>
    <t>The hamlet of Cluanie is on the west side of the loch.</t>
  </si>
  <si>
    <t>common_voice_en_28838371.mp3</t>
  </si>
  <si>
    <t>Spatio-temporal resource use in the canopy.</t>
  </si>
  <si>
    <t>common_voice_en_28838372.mp3</t>
  </si>
  <si>
    <t>In sans-serif typefaces it usually doesn't have crossbars.</t>
  </si>
  <si>
    <t>common_voice_en_28838373.mp3</t>
  </si>
  <si>
    <t>Its membership is a fairly well-guarded secret.</t>
  </si>
  <si>
    <t>common_voice_en_28838374.mp3</t>
  </si>
  <si>
    <t>It works exclusively against slavery and related abuses.</t>
  </si>
  <si>
    <t>common_voice_en_28838394.mp3</t>
  </si>
  <si>
    <t>The ancient shoreline is evidenced by tufa formations throughout the area.</t>
  </si>
  <si>
    <t>common_voice_en_28838396.mp3</t>
  </si>
  <si>
    <t>Medwin's activities in this space were chronicled in Business Week, Electronics and other periodicals.</t>
  </si>
  <si>
    <t>common_voice_en_28838398.mp3</t>
  </si>
  <si>
    <t>Recent genetic research suggests it is closely related to the wattlebirds.</t>
  </si>
  <si>
    <t>common_voice_en_28838401.mp3</t>
  </si>
  <si>
    <t>The show debuts at Rose Bruford College's Rose theatre in late September.</t>
  </si>
  <si>
    <t>common_voice_en_28838412.mp3</t>
  </si>
  <si>
    <t>By contrast, breads made with chemical leavening agents are relatively uniform, reliable, and quick.</t>
  </si>
  <si>
    <t>common_voice_en_28838419.mp3</t>
  </si>
  <si>
    <t>"Las Ventas" is located in the east of Madrid.</t>
  </si>
  <si>
    <t>common_voice_en_28838423.mp3</t>
  </si>
  <si>
    <t>She wears jewellery and is seated on a jewelled throne.</t>
  </si>
  <si>
    <t>59754d2ff72c97c240027ae17e6bbbde5d490e5487fb3b68df2f39b47a17de19e875760de69ecbda0d9260fb1019124ef08c95f832e6f4a28683902d4e69bd6c</t>
  </si>
  <si>
    <t>common_voice_en_21061963.mp3</t>
  </si>
  <si>
    <t>It lies upstream from its twin, Lower Twin Island.</t>
  </si>
  <si>
    <t>common_voice_en_21061964.mp3</t>
  </si>
  <si>
    <t>Bowen's name will be in reverse-field and Ryan's will be blinking.</t>
  </si>
  <si>
    <t>common_voice_en_21061965.mp3</t>
  </si>
  <si>
    <t>Public support surges for the "Indian" as he exposes so many corrupt people.</t>
  </si>
  <si>
    <t>common_voice_en_21061981.mp3</t>
  </si>
  <si>
    <t>Buffalo has several high school teams.</t>
  </si>
  <si>
    <t>common_voice_en_21061982.mp3</t>
  </si>
  <si>
    <t>Groundwater elevation is approximately at the elevation of the underlying native black peat soil.</t>
  </si>
  <si>
    <t>common_voice_en_21061984.mp3</t>
  </si>
  <si>
    <t>Among his achievements, Detterman founded the scientific journal "Intelligence", and remains editor in chief.</t>
  </si>
  <si>
    <t>common_voice_en_21061985.mp3</t>
  </si>
  <si>
    <t>He also played in his first Pro Bowl the following week.</t>
  </si>
  <si>
    <t>common_voice_en_21062007.mp3</t>
  </si>
  <si>
    <t>This experience for Little Albert associated a feeling of fear with the rabbit.</t>
  </si>
  <si>
    <t>common_voice_en_21062008.mp3</t>
  </si>
  <si>
    <t>Harold, however, ignored Gyrth's advice.</t>
  </si>
  <si>
    <t>common_voice_en_21062009.mp3</t>
  </si>
  <si>
    <t>Like most miners, he was pale, but healthy and taut.</t>
  </si>
  <si>
    <t>common_voice_en_21062010.mp3</t>
  </si>
  <si>
    <t>Pouches can also measured in mil, which equals one thousandth of an inch.</t>
  </si>
  <si>
    <t>common_voice_en_21062043.mp3</t>
  </si>
  <si>
    <t>Thor is finally brought down to a single knee.</t>
  </si>
  <si>
    <t>5bc219964ca7dd6c342e573b6ce56e6881358769995c41bd6d3a4360ac86d5232f8b6504df2d92a608e24019b855757452353d3497c5e77608cafeaa013cb1ad</t>
  </si>
  <si>
    <t>common_voice_en_13191603.mp3</t>
  </si>
  <si>
    <t>Mrs Brickman wants to know why her rating score is so terribly low.</t>
  </si>
  <si>
    <t>common_voice_en_13191605.mp3</t>
  </si>
  <si>
    <t>Thomas one first place in the competition.</t>
  </si>
  <si>
    <t>64d8bb22611883126d533ccac1b1351c92b1295abe5fdb1247648c2767c30a5d678d31793a524f2776cf1646129c7c90da342f5368dda9ea74076abf211f9387</t>
  </si>
  <si>
    <t>common_voice_en_27384623.mp3</t>
  </si>
  <si>
    <t>The modern format is very simple.</t>
  </si>
  <si>
    <t>common_voice_en_27384625.mp3</t>
  </si>
  <si>
    <t>He was alderman and mayor of Lancaster.</t>
  </si>
  <si>
    <t>common_voice_en_27384627.mp3</t>
  </si>
  <si>
    <t>Arts co-curriculars are varying and many hold a deep rooting in Appleby's storied history.</t>
  </si>
  <si>
    <t>common_voice_en_27384628.mp3</t>
  </si>
  <si>
    <t>Then he placed cups of wine in the stream, and let them float.</t>
  </si>
  <si>
    <t>common_voice_en_27384629.mp3</t>
  </si>
  <si>
    <t>He is a fraternal twin.</t>
  </si>
  <si>
    <t>common_voice_en_27384726.mp3</t>
  </si>
  <si>
    <t>Brezina lives in Vienna and London.</t>
  </si>
  <si>
    <t>common_voice_en_27384728.mp3</t>
  </si>
  <si>
    <t>Simon has said of the movie: It's a poignant, moving, and powerful film.</t>
  </si>
  <si>
    <t>common_voice_en_27384731.mp3</t>
  </si>
  <si>
    <t>Rarely, the stapes may be completely absent.</t>
  </si>
  <si>
    <t>common_voice_en_27384736.mp3</t>
  </si>
  <si>
    <t>Thurston was born in Montpelier, Vermont.</t>
  </si>
  <si>
    <t>common_voice_en_27384737.mp3</t>
  </si>
  <si>
    <t>Today, this building is named "Airfield House" and is open to the public.</t>
  </si>
  <si>
    <t>common_voice_en_27384738.mp3</t>
  </si>
  <si>
    <t>Grafted plants flower depending on the age of the scion plant.</t>
  </si>
  <si>
    <t>common_voice_en_27384740.mp3</t>
  </si>
  <si>
    <t>The Arabian blood was added to offset possible flaws of the Thoroughbred.</t>
  </si>
  <si>
    <t>6b6e5e225367b3b4b1f3ae411d88579ca3cd8a479366905e56ebf3873140985d23dc42641a199c8dbdb90dd584b6c09016eaa078942dbde47471144e80d9cc8c</t>
  </si>
  <si>
    <t>common_voice_en_23336869.mp3</t>
  </si>
  <si>
    <t>He falls in love with her voice as she reads Herodotus.</t>
  </si>
  <si>
    <t>common_voice_en_23336870.mp3</t>
  </si>
  <si>
    <t>There is also a wine-tasting room.</t>
  </si>
  <si>
    <t>common_voice_en_23336871.mp3</t>
  </si>
  <si>
    <t>Five counties in the San Francisco Bay Area have enacted plastic bag bans.</t>
  </si>
  <si>
    <t>common_voice_en_23336872.mp3</t>
  </si>
  <si>
    <t>He was decisive in the decision to ordain women priests.</t>
  </si>
  <si>
    <t>common_voice_en_23336873.mp3</t>
  </si>
  <si>
    <t>The rationales were not explained in official records in both instances.</t>
  </si>
  <si>
    <t>common_voice_en_23336884.mp3</t>
  </si>
  <si>
    <t>The official motto of the township and village is "Where living is a vacation".</t>
  </si>
  <si>
    <t>common_voice_en_23336885.mp3</t>
  </si>
  <si>
    <t>He worked for years to develop Jamaica and support its cause for independence.</t>
  </si>
  <si>
    <t>common_voice_en_23336886.mp3</t>
  </si>
  <si>
    <t>The band released their debut album "All My Real Friends" independently.</t>
  </si>
  <si>
    <t>common_voice_en_23336887.mp3</t>
  </si>
  <si>
    <t>The halls have always held to a broadly evangelical tradition.</t>
  </si>
  <si>
    <t>common_voice_en_23336914.mp3</t>
  </si>
  <si>
    <t>The town prospered.</t>
  </si>
  <si>
    <t>common_voice_en_23336915.mp3</t>
  </si>
  <si>
    <t>Train running information is provided by digital display screens and timetable posters.</t>
  </si>
  <si>
    <t>common_voice_en_23336916.mp3</t>
  </si>
  <si>
    <t>It was like playing for a football team.</t>
  </si>
  <si>
    <t>7255ae1c0d96942a6c20d8a3adc442e370461d5c90f8141c70c7f511ffd000a60d0c5c4e55ae635e19e2c3588e00edc2fc1766c8bbd79d89d6f52ca34af5af8d</t>
  </si>
  <si>
    <t>common_voice_en_18407271.mp3</t>
  </si>
  <si>
    <t>So, as I was saying.</t>
  </si>
  <si>
    <t>common_voice_en_18407272.mp3</t>
  </si>
  <si>
    <t>She's totally obsessed.</t>
  </si>
  <si>
    <t>common_voice_en_18712446.mp3</t>
  </si>
  <si>
    <t>Although Ben Adamowicz had learned to fly blind, both brothers were purely amateur aviators.</t>
  </si>
  <si>
    <t>common_voice_en_18712447.mp3</t>
  </si>
  <si>
    <t>Together they form a metropolitan area.</t>
  </si>
  <si>
    <t>common_voice_en_18712448.mp3</t>
  </si>
  <si>
    <t>A small amount of gas is introduced to the area between the cylinders.</t>
  </si>
  <si>
    <t>common_voice_en_19370089.mp3</t>
  </si>
  <si>
    <t>Thus, outside entrepreneurs were forced to look elsewhere.</t>
  </si>
  <si>
    <t>common_voice_en_19370091.mp3</t>
  </si>
  <si>
    <t>Firer's work is purely voluntary.</t>
  </si>
  <si>
    <t>common_voice_en_19370092.mp3</t>
  </si>
  <si>
    <t>Guatemalan streets tend to be one-ways to ease congestion and move traffic.</t>
  </si>
  <si>
    <t>common_voice_en_19370093.mp3</t>
  </si>
  <si>
    <t>Greater London already has the London Assembly.</t>
  </si>
  <si>
    <t>767bdb9345d5f95d96ae9d360853f2d9b19d5d66fd11907c4207f59ffa26a011f11fe3658f250e9f04b3c8f4c6744ff27096ecdd0a82383e7b1a378ce43ed91a</t>
  </si>
  <si>
    <t>common_voice_en_23560576.mp3</t>
  </si>
  <si>
    <t>The show was the first musical based on a Shakespeare play.</t>
  </si>
  <si>
    <t>common_voice_en_23560577.mp3</t>
  </si>
  <si>
    <t>Content-addressable memory is often used in computer networking devices.</t>
  </si>
  <si>
    <t>common_voice_en_23560580.mp3</t>
  </si>
  <si>
    <t>After Rindt's sudden death at Monza, the negotiations came to a halt.</t>
  </si>
  <si>
    <t>common_voice_en_23584277.mp3</t>
  </si>
  <si>
    <t>I love you, just give me the chance to show you.</t>
  </si>
  <si>
    <t>common_voice_en_23584278.mp3</t>
  </si>
  <si>
    <t>It is used in horticulture, animal breeding and in production of gene knockout organisms.</t>
  </si>
  <si>
    <t>common_voice_en_23598093.mp3</t>
  </si>
  <si>
    <t>He became less active in later decades.</t>
  </si>
  <si>
    <t>common_voice_en_23598094.mp3</t>
  </si>
  <si>
    <t>Brass bands are found in almost every village in the region.</t>
  </si>
  <si>
    <t>common_voice_en_23598095.mp3</t>
  </si>
  <si>
    <t>Other customers include Wal-Mart, Publix, and Wendy's.</t>
  </si>
  <si>
    <t>common_voice_en_23628941.mp3</t>
  </si>
  <si>
    <t>This occurred immediately after he had put down a revolt in Franconia.</t>
  </si>
  <si>
    <t>common_voice_en_23628943.mp3</t>
  </si>
  <si>
    <t>The society is the only professional organisation of that kind in Serbia.</t>
  </si>
  <si>
    <t>common_voice_en_23628944.mp3</t>
  </si>
  <si>
    <t>An East German court found her guilty and sentenced her to life imprisonment.</t>
  </si>
  <si>
    <t>common_voice_en_23628945.mp3</t>
  </si>
  <si>
    <t>I have hardly seen a beggar in the streets or in the country.</t>
  </si>
  <si>
    <t>76d71f818650776c4d4f8149ce0db5d98ba960cd3657b85bf256319129350c88e3255657b835e602582165ae3f4e498fa2efe86f9cf558431832816fce17fe15</t>
  </si>
  <si>
    <t>common_voice_en_30785744.mp3</t>
  </si>
  <si>
    <t>I was sitting there one night.</t>
  </si>
  <si>
    <t>common_voice_en_30785797.mp3</t>
  </si>
  <si>
    <t>Reid played junior football for Claremont.</t>
  </si>
  <si>
    <t>common_voice_en_30785799.mp3</t>
  </si>
  <si>
    <t>A mausoleum dedicated to him is located in Nishapur.</t>
  </si>
  <si>
    <t>common_voice_en_30785800.mp3</t>
  </si>
  <si>
    <t>They also want to make absentee ballots more consistent.</t>
  </si>
  <si>
    <t>common_voice_en_30785802.mp3</t>
  </si>
  <si>
    <t>Dolabella himself was also captured.</t>
  </si>
  <si>
    <t>common_voice_en_30785804.mp3</t>
  </si>
  <si>
    <t>The party owes its start and foundation partly to donations through crowdfunding.</t>
  </si>
  <si>
    <t>common_voice_en_30785992.mp3</t>
  </si>
  <si>
    <t>For this he was known as "Bihar Kesari" by the people.</t>
  </si>
  <si>
    <t>common_voice_en_30785995.mp3</t>
  </si>
  <si>
    <t>Sra.</t>
  </si>
  <si>
    <t>common_voice_en_30786001.mp3</t>
  </si>
  <si>
    <t>Weiss grew up in Funen.</t>
  </si>
  <si>
    <t>common_voice_en_30786106.mp3</t>
  </si>
  <si>
    <t>It is located west of the village of Vedeno.</t>
  </si>
  <si>
    <t>common_voice_en_30786107.mp3</t>
  </si>
  <si>
    <t>The film was commercially unsuccessful.</t>
  </si>
  <si>
    <t>common_voice_en_30786110.mp3</t>
  </si>
  <si>
    <t>He received elementary education.</t>
  </si>
  <si>
    <t>77eeac354872f3eec64603f806540fc8e2a97d9ecb398c9c9c1ba33dda7552f9a2a6392f79ed3cd8d06cc4a4d4c522d9baa7e0289b217a4fa957f1008c206dd7</t>
  </si>
  <si>
    <t>common_voice_en_27812984.mp3</t>
  </si>
  <si>
    <t>The district-free city Weimar is completely enclosed by the district.</t>
  </si>
  <si>
    <t>common_voice_en_27812988.mp3</t>
  </si>
  <si>
    <t>Martin was a Manitoba Hydro worker and labour activist in Brandon, Manitoba.</t>
  </si>
  <si>
    <t>common_voice_en_27812991.mp3</t>
  </si>
  <si>
    <t>"Harusame" is quite different from "Ugetsu Monogatari".</t>
  </si>
  <si>
    <t>common_voice_en_27812992.mp3</t>
  </si>
  <si>
    <t>It was time to finish him.</t>
  </si>
  <si>
    <t>86bd78eb515f0a2e8f88a99eb70e2f76f19aa1969ea710246b13d042065a061c7010143d27ad5fd0919e9692e3c47350347f8ac61ad4af730900bb017bc4507b</t>
  </si>
  <si>
    <t>common_voice_en_24988315.mp3</t>
  </si>
  <si>
    <t>Courses and workshops are an important pillar in the work of the actor.</t>
  </si>
  <si>
    <t>common_voice_en_24988317.mp3</t>
  </si>
  <si>
    <t>However, this is equivalent to a gapped ninth chord.</t>
  </si>
  <si>
    <t>common_voice_en_24988318.mp3</t>
  </si>
  <si>
    <t>Partly based on sci.math posting by Bill Taylor, used by permission.</t>
  </si>
  <si>
    <t>common_voice_en_24988328.mp3</t>
  </si>
  <si>
    <t>Walter Day is featured throughout much of the film.</t>
  </si>
  <si>
    <t>common_voice_en_24988329.mp3</t>
  </si>
  <si>
    <t>For example, Let's book the flight.</t>
  </si>
  <si>
    <t>common_voice_en_24988330.mp3</t>
  </si>
  <si>
    <t>Gambon is a very private person, a "non-starry star" as Ayckbourn has called him.</t>
  </si>
  <si>
    <t>common_voice_en_24988331.mp3</t>
  </si>
  <si>
    <t>Cascella lived in a medieval castle at Verrucola.</t>
  </si>
  <si>
    <t>common_voice_en_24988332.mp3</t>
  </si>
  <si>
    <t>The tag is an integer that indicates the meaning of the field.</t>
  </si>
  <si>
    <t>common_voice_en_24988357.mp3</t>
  </si>
  <si>
    <t>The band's name derives from a passage in J.</t>
  </si>
  <si>
    <t>common_voice_en_24988358.mp3</t>
  </si>
  <si>
    <t>Field took his seat in the Senate as an independent.</t>
  </si>
  <si>
    <t>common_voice_en_24988359.mp3</t>
  </si>
  <si>
    <t>Demeter turned him into a lynx as punishment.</t>
  </si>
  <si>
    <t>common_voice_en_24988361.mp3</t>
  </si>
  <si>
    <t>It had a lower rate of fire and was used as a siege engine.</t>
  </si>
  <si>
    <t>88b959241bdd074ceac2f26d90315693ba03628e482dfe795f12c4473298f8775745d0c53fc282d90c4f4e3eefe24ab004e80ebe51c86df7f4943d06cade8715</t>
  </si>
  <si>
    <t>common_voice_en_18437338.mp3</t>
  </si>
  <si>
    <t>I rather think Andy is a bit of a wide boy.</t>
  </si>
  <si>
    <t>common_voice_en_18437354.mp3</t>
  </si>
  <si>
    <t>We have a very committed licensee in Singapore.</t>
  </si>
  <si>
    <t>common_voice_en_18437358.mp3</t>
  </si>
  <si>
    <t>She thought she was going to be stung.</t>
  </si>
  <si>
    <t>common_voice_en_18944241.mp3</t>
  </si>
  <si>
    <t>This decision was criticised by survivors.</t>
  </si>
  <si>
    <t>common_voice_en_18944242.mp3</t>
  </si>
  <si>
    <t>A large cardinal is a cardinal number with an extra property.</t>
  </si>
  <si>
    <t>common_voice_en_18944243.mp3</t>
  </si>
  <si>
    <t>Newton did not however immediately renounce working in the slave trade.</t>
  </si>
  <si>
    <t>common_voice_en_18944245.mp3</t>
  </si>
  <si>
    <t>The treaty regulated the status of an independent Hungarian state and defined its borders.</t>
  </si>
  <si>
    <t>8a9869409b9e33f6e562831f4e4a72b94b023175317f95fdc2c65df39e2674b2654554d5a5ed21e905706316494fc836505c10c84faf0c50a706ccdd011cfed3</t>
  </si>
  <si>
    <t>common_voice_en_17276016.mp3</t>
  </si>
  <si>
    <t>It's never too late to mend.</t>
  </si>
  <si>
    <t>8bf615ac44955714ce3d2b33719a2fdae30fb69e4cad966cd1d921a76c1affce336fb84aba12da9078628044ecd481acf92ee6cec3ea726413fd5715176fd518</t>
  </si>
  <si>
    <t>common_voice_en_19717639.mp3</t>
  </si>
  <si>
    <t>An example of nonmilitary watchtower in history is the one of Jerusalem.</t>
  </si>
  <si>
    <t>common_voice_en_19717644.mp3</t>
  </si>
  <si>
    <t>The tour promoted her second studio album, "Breakaway".</t>
  </si>
  <si>
    <t>common_voice_en_19717840.mp3</t>
  </si>
  <si>
    <t>He grew up in a poor family, the eldest of ten children.</t>
  </si>
  <si>
    <t>common_voice_en_19718168.mp3</t>
  </si>
  <si>
    <t>Her work has appeared in the "Paris Review".</t>
  </si>
  <si>
    <t>common_voice_en_19718171.mp3</t>
  </si>
  <si>
    <t>Large committees were appointed to report on the issues.</t>
  </si>
  <si>
    <t>common_voice_en_19718249.mp3</t>
  </si>
  <si>
    <t>Toro is the same age he was when he died.</t>
  </si>
  <si>
    <t>common_voice_en_19718250.mp3</t>
  </si>
  <si>
    <t>The city was named after pioneer rancher David Polson.</t>
  </si>
  <si>
    <t>common_voice_en_19718251.mp3</t>
  </si>
  <si>
    <t>Raycole appeared in the first dozen episodes of "My Wife and Kids".</t>
  </si>
  <si>
    <t>common_voice_en_19718533.mp3</t>
  </si>
  <si>
    <t>This time they were successful, with its American garrison surrendering the fort.</t>
  </si>
  <si>
    <t>common_voice_en_19718588.mp3</t>
  </si>
  <si>
    <t>They were the first to call it "Hollywood Style".</t>
  </si>
  <si>
    <t>common_voice_en_19718731.mp3</t>
  </si>
  <si>
    <t>Early titles for the story were "Moon of Death" and "Horror of the Swamp".</t>
  </si>
  <si>
    <t>common_voice_en_19718734.mp3</t>
  </si>
  <si>
    <t>The Welsh Government also includes a civil service that supports the Welsh ministers.</t>
  </si>
  <si>
    <t>9501f59557a972ea888ed2415f1180a3fa5d90ee678d3213be43f163e63c71f73954e2533bff8381be22635ecf74346334b3b53505826f8fb975bc0adde843b8</t>
  </si>
  <si>
    <t>common_voice_en_18884968.mp3</t>
  </si>
  <si>
    <t>He has been awarded four honorary doctorates.</t>
  </si>
  <si>
    <t>common_voice_en_18884970.mp3</t>
  </si>
  <si>
    <t>Pelley opposed Franklin Delano Roosevelt and the New Deal.</t>
  </si>
  <si>
    <t>common_voice_en_18884973.mp3</t>
  </si>
  <si>
    <t>Once there, Jaro attempts to dismiss Kira as a troublemaker.</t>
  </si>
  <si>
    <t>common_voice_en_18884974.mp3</t>
  </si>
  <si>
    <t>However, he is shot through the window in the plane's door.</t>
  </si>
  <si>
    <t>97463d7752ac365baa8a92b399fb29a2d1263f50a5488df98d21b7f46500c3e87cfe285d97d5bf95d630a172ae4b659da8319c52b6807d997ffc8043d4c2fe18</t>
  </si>
  <si>
    <t>common_voice_en_102830.mp3</t>
  </si>
  <si>
    <t>There's a thread in their forums complaining about this.</t>
  </si>
  <si>
    <t>978b802aff6fc9813165d23cbf76e0f04912c8390285766c40e77d28845860b7e239dc207bf067c225a1502b4f977b3f99ed791978f029683ccfa77d12252306</t>
  </si>
  <si>
    <t>common_voice_en_19018210.mp3</t>
  </si>
  <si>
    <t>Early fame came with appearances and recordings with Toscanini and Beecham.</t>
  </si>
  <si>
    <t>common_voice_en_19018211.mp3</t>
  </si>
  <si>
    <t>Thabane claimed that he was risking his life by returning.</t>
  </si>
  <si>
    <t>common_voice_en_19018212.mp3</t>
  </si>
  <si>
    <t>Routines are also to be entered into gradually, again to prevent injury.</t>
  </si>
  <si>
    <t>common_voice_en_19018213.mp3</t>
  </si>
  <si>
    <t>However, the deal came under fire due to increasing fuel prices.</t>
  </si>
  <si>
    <t>common_voice_en_19018214.mp3</t>
  </si>
  <si>
    <t>Belgica Edegem Sport.</t>
  </si>
  <si>
    <t>common_voice_en_19018215.mp3</t>
  </si>
  <si>
    <t>Bibiyan was a former recording company director from Tehran who moved to Southern California.</t>
  </si>
  <si>
    <t>common_voice_en_19018216.mp3</t>
  </si>
  <si>
    <t>Many welders also wear fire-resistant spats for protection from sparks.</t>
  </si>
  <si>
    <t>common_voice_en_19018217.mp3</t>
  </si>
  <si>
    <t>It was also used by the Granitas Kaunas team handball club.</t>
  </si>
  <si>
    <t>common_voice_en_19018218.mp3</t>
  </si>
  <si>
    <t>Lowassa has a sister named Kalaine.</t>
  </si>
  <si>
    <t>common_voice_en_19018219.mp3</t>
  </si>
  <si>
    <t>He studied acting at the Academy of Drama Art in Zagreb.</t>
  </si>
  <si>
    <t>common_voice_en_19018220.mp3</t>
  </si>
  <si>
    <t>He was a lifelong bachelor.</t>
  </si>
  <si>
    <t>common_voice_en_19018223.mp3</t>
  </si>
  <si>
    <t>"They're" out of order!</t>
  </si>
  <si>
    <t>997e2c38820365bdef96e86accad0494647ed0f97043e44512b1d1676ed69caef3e183717ec22770d9f932470a3b51773512ba607c91df1ee09b6ccccc1ae1d1</t>
  </si>
  <si>
    <t>common_voice_en_23883225.mp3</t>
  </si>
  <si>
    <t>"SpVgg" quickly recovered itself and returned to Oberliga play the next season.</t>
  </si>
  <si>
    <t>common_voice_en_23883226.mp3</t>
  </si>
  <si>
    <t>Victor Lewis Smith wrote a scathing review of this episode the next day.</t>
  </si>
  <si>
    <t>common_voice_en_23883227.mp3</t>
  </si>
  <si>
    <t>Solifugids have been recognised as distinct taxa from ancient times.</t>
  </si>
  <si>
    <t>common_voice_en_23883228.mp3</t>
  </si>
  <si>
    <t>The resulting laws against vagrancy were the origins of state-funded relief for the poor.</t>
  </si>
  <si>
    <t>common_voice_en_23883229.mp3</t>
  </si>
  <si>
    <t>Then I felt I could not do it.</t>
  </si>
  <si>
    <t>common_voice_en_23883230.mp3</t>
  </si>
  <si>
    <t>The county seat is Abbeville.</t>
  </si>
  <si>
    <t>common_voice_en_23883231.mp3</t>
  </si>
  <si>
    <t>Speeches were made and patriotic songs were sung.</t>
  </si>
  <si>
    <t>common_voice_en_23883232.mp3</t>
  </si>
  <si>
    <t>Relief of the district consists of mountainous, foothills and slanting flats.</t>
  </si>
  <si>
    <t>common_voice_en_23883238.mp3</t>
  </si>
  <si>
    <t>On the level above the Ardclinis Dormitory were the rooms of three priests.</t>
  </si>
  <si>
    <t>common_voice_en_23883239.mp3</t>
  </si>
  <si>
    <t>Bussone was born at Carmagnola, near Turin, in a humble peasant family.</t>
  </si>
  <si>
    <t>common_voice_en_23883240.mp3</t>
  </si>
  <si>
    <t>In the World Wars the area was used for a military training camp.</t>
  </si>
  <si>
    <t>common_voice_en_23883241.mp3</t>
  </si>
  <si>
    <t>Many establishments refuse drive-through service to pedestrians for safety, insurance, and liability reasons.</t>
  </si>
  <si>
    <t>a06f932822cfef587222a93bc44ce79c7aa8a6a7dab2ede5ef9803801036e4902386c17d692619d87748d347f2248c0d1dc4b6b7dd6e95c0591d32fb821f249c</t>
  </si>
  <si>
    <t>common_voice_en_19670634.mp3</t>
  </si>
  <si>
    <t>Things may brighten.</t>
  </si>
  <si>
    <t>common_voice_en_19670635.mp3</t>
  </si>
  <si>
    <t>The capital is the city of Fergana.</t>
  </si>
  <si>
    <t>common_voice_en_19670638.mp3</t>
  </si>
  <si>
    <t>Infrared processing enabled night viewing.</t>
  </si>
  <si>
    <t>common_voice_en_19670704.mp3</t>
  </si>
  <si>
    <t>The Quebec church no longer exists.</t>
  </si>
  <si>
    <t>common_voice_en_19670705.mp3</t>
  </si>
  <si>
    <t>Another larva appears in "Destroy All Monsters", living alongside other monsters in Monsterland.</t>
  </si>
  <si>
    <t>common_voice_en_19670707.mp3</t>
  </si>
  <si>
    <t>The Assiniboines fled, taking with them the Cree interpreter.</t>
  </si>
  <si>
    <t>common_voice_en_19670708.mp3</t>
  </si>
  <si>
    <t>The structures are usually painted to make them more prominent.</t>
  </si>
  <si>
    <t>common_voice_en_19670995.mp3</t>
  </si>
  <si>
    <t>He was a member of the Progressive Party, a Liberal Catholic party.</t>
  </si>
  <si>
    <t>common_voice_en_19670996.mp3</t>
  </si>
  <si>
    <t>Self-serving bias has been shown to cancel the Forer effect.</t>
  </si>
  <si>
    <t>common_voice_en_19670998.mp3</t>
  </si>
  <si>
    <t>The Downs Tour also serves the village during the summer.</t>
  </si>
  <si>
    <t>common_voice_en_19670999.mp3</t>
  </si>
  <si>
    <t>Bullying was endemic and Irish boys were ridiculed, especially at Saint Patrick's Day.</t>
  </si>
  <si>
    <t>a1534de530c562ca907bfb52a82a136e9c2e24a3f2accf55fdcb7643bd87551c37e318bd5c9f7cb97ca84b01b4ec52e6c400acd66dfba267644c42e5a13da396</t>
  </si>
  <si>
    <t>common_voice_en_585448.mp3</t>
  </si>
  <si>
    <t>A man in a green kilt is relaxing on the sofa.</t>
  </si>
  <si>
    <t>common_voice_en_585449.mp3</t>
  </si>
  <si>
    <t>Children gaze up at a bronze statue of a horse and soldier.</t>
  </si>
  <si>
    <t>common_voice_en_585450.mp3</t>
  </si>
  <si>
    <t>A baby is deeply asleep at the person 's back.</t>
  </si>
  <si>
    <t>common_voice_en_585451.mp3</t>
  </si>
  <si>
    <t>A man speaks into a microphone while a surprised woman holds a stuffed snake.</t>
  </si>
  <si>
    <t>common_voice_en_585452.mp3</t>
  </si>
  <si>
    <t>A girl in a red jacket, surrounded by people.</t>
  </si>
  <si>
    <t>common_voice_en_585453.mp3</t>
  </si>
  <si>
    <t>A family getting ready to eat a large meal.</t>
  </si>
  <si>
    <t>common_voice_en_585454.mp3</t>
  </si>
  <si>
    <t>A man wearing a red striped shirt reaches for a plate of food while others wait.</t>
  </si>
  <si>
    <t>common_voice_en_585455.mp3</t>
  </si>
  <si>
    <t>a climber is between two large red rocks.</t>
  </si>
  <si>
    <t>common_voice_en_585456.mp3</t>
  </si>
  <si>
    <t>A woman works in the field collecting the day 's crop.</t>
  </si>
  <si>
    <t>common_voice_en_585457.mp3</t>
  </si>
  <si>
    <t>An older and younger man smiling.</t>
  </si>
  <si>
    <t>common_voice_en_585458.mp3</t>
  </si>
  <si>
    <t>A Child runs through a fountain.</t>
  </si>
  <si>
    <t>common_voice_en_585459.mp3</t>
  </si>
  <si>
    <t>People are running a race in a park.</t>
  </si>
  <si>
    <t>a543c315902b33776ff82408e1c30392d554205e169d072c5f06066fe2cc9e663a38706e11227ef4932bacd0b9cc6828d9cd40d0a1e05b06f4a70181c5a2145a</t>
  </si>
  <si>
    <t>common_voice_en_487098.mp3</t>
  </si>
  <si>
    <t>Please put this song onto my Urban Hits playlist.</t>
  </si>
  <si>
    <t>common_voice_en_487105.mp3</t>
  </si>
  <si>
    <t>Can you search City of Scars?</t>
  </si>
  <si>
    <t>b5c109fa0581d560c79bd6554e09a4f4bf02da2d316db8164bb354105eb887ed3e588b19685b1cf317737cc42978c83a6ede362b6256b272f180ccfbdb451bc7</t>
  </si>
  <si>
    <t>common_voice_en_31369225.mp3</t>
  </si>
  <si>
    <t>She is the dean at the University of Pittsburgh Graduate School of Public Health.</t>
  </si>
  <si>
    <t>common_voice_en_31369228.mp3</t>
  </si>
  <si>
    <t>All credits are adapted from the liner notes of "Remember Her Name".</t>
  </si>
  <si>
    <t>common_voice_en_31369230.mp3</t>
  </si>
  <si>
    <t>They pleaded guilty to criminal damage and other crimes.</t>
  </si>
  <si>
    <t>common_voice_en_31369321.mp3</t>
  </si>
  <si>
    <t>At least thereâ€™s love involved.</t>
  </si>
  <si>
    <t>common_voice_en_31369337.mp3</t>
  </si>
  <si>
    <t>Several other nearby geographical features are named after Hakitekura and this historic event.</t>
  </si>
  <si>
    <t>common_voice_en_31369363.mp3</t>
  </si>
  <si>
    <t>It belongs to the Far Eastern Railway.</t>
  </si>
  <si>
    <t>common_voice_en_31369391.mp3</t>
  </si>
  <si>
    <t>Monograph Series (published by Mansfield Book Mart).</t>
  </si>
  <si>
    <t>common_voice_en_31369431.mp3</t>
  </si>
  <si>
    <t>Bushnell also appeared in the film "Agnes Browne".</t>
  </si>
  <si>
    <t>common_voice_en_31369435.mp3</t>
  </si>
  <si>
    <t>She is married to artist Kit White and they have one daughter.</t>
  </si>
  <si>
    <t>common_voice_en_31369484.mp3</t>
  </si>
  <si>
    <t>A screen structure running around the building provides light and ventilation to the inside.</t>
  </si>
  <si>
    <t>common_voice_en_31369487.mp3</t>
  </si>
  <si>
    <t>There are two recognised varieties.</t>
  </si>
  <si>
    <t>common_voice_en_31369502.mp3</t>
  </si>
  <si>
    <t>Ethiopia has served in various United Nations and African Union peacekeeping missions.</t>
  </si>
  <si>
    <t>ba15cc6298a85b84cf7a02581b3ff0ea9f525eb69a199dfde74d4277533e53eb7f625b79b50dbfd4ab3e1fb26ffcc0448adf591c09dd115ab91e730a6b4f8a2f</t>
  </si>
  <si>
    <t>common_voice_en_10056232.mp3</t>
  </si>
  <si>
    <t>Better late thrive than never do well.</t>
  </si>
  <si>
    <t>common_voice_en_10056235.mp3</t>
  </si>
  <si>
    <t>You are quite right.</t>
  </si>
  <si>
    <t>beb86e5a092f51bf53838e7bd9640d14ea8e725f1cee59c014476f059fd7d62723ca9246ab6cb3a8be0674482374f255670d276d0b0717680877414974f91d0e</t>
  </si>
  <si>
    <t>common_voice_en_19591134.mp3</t>
  </si>
  <si>
    <t>According to Thomas Kelly Cheyne, the name is a corruption of Maaseiah.</t>
  </si>
  <si>
    <t>common_voice_en_19591135.mp3</t>
  </si>
  <si>
    <t>The barrier on the central reservation was removed, which itself has been widened.</t>
  </si>
  <si>
    <t>common_voice_en_19591136.mp3</t>
  </si>
  <si>
    <t>Glass has all the qualities required for long-term storage.</t>
  </si>
  <si>
    <t>common_voice_en_19591137.mp3</t>
  </si>
  <si>
    <t>Its lot was previously occupied by a shopping mall called Downtown Mall.</t>
  </si>
  <si>
    <t>common_voice_en_19591138.mp3</t>
  </si>
  <si>
    <t>Along this section gauges monitor the water levels from the Inniscarra Dam.</t>
  </si>
  <si>
    <t>common_voice_en_19591139.mp3</t>
  </si>
  <si>
    <t>He often performed in the royal ballet.</t>
  </si>
  <si>
    <t>common_voice_en_19591140.mp3</t>
  </si>
  <si>
    <t>Having made his fortune, he became concerned with Christian-motivated philanthropy.</t>
  </si>
  <si>
    <t>common_voice_en_19591141.mp3</t>
  </si>
  <si>
    <t>Prasad is the author of the book Innerviews: Music Without Borders.</t>
  </si>
  <si>
    <t>common_voice_en_19591143.mp3</t>
  </si>
  <si>
    <t>It tells the story of a psychiatrist who is suffering from a mental illness.</t>
  </si>
  <si>
    <t>common_voice_en_19591144.mp3</t>
  </si>
  <si>
    <t>Therefore, the user must create their own recovery disks.</t>
  </si>
  <si>
    <t>common_voice_en_19591145.mp3</t>
  </si>
  <si>
    <t>Police were called to the incident in Winscombe and investigated the matter.</t>
  </si>
  <si>
    <t>common_voice_en_19591146.mp3</t>
  </si>
  <si>
    <t>Just think how delightful that must be!</t>
  </si>
  <si>
    <t>c39ddd5eb825d9d9fb5a974f5d68a4a6c5f89528cde3f2dda816ba4f6a12b15f7a29ef25f79c941297e11630eb575e071e77b5db0d93e648867d82ab5374eaf4</t>
  </si>
  <si>
    <t>common_voice_en_20410181.mp3</t>
  </si>
  <si>
    <t>The title is a take-off of the John Denver song "Rocky Mountain High".</t>
  </si>
  <si>
    <t>common_voice_en_20410182.mp3</t>
  </si>
  <si>
    <t>The origins of the Kedayans are uncertain.</t>
  </si>
  <si>
    <t>common_voice_en_20410183.mp3</t>
  </si>
  <si>
    <t>He received a one-week suspension for the offence.</t>
  </si>
  <si>
    <t>common_voice_en_20410184.mp3</t>
  </si>
  <si>
    <t>Oil finishes, epoxy, and shellac can strongly bring out the "wet look" effect.</t>
  </si>
  <si>
    <t>common_voice_en_20410186.mp3</t>
  </si>
  <si>
    <t>It is thus one type of nucleotide.</t>
  </si>
  <si>
    <t>common_voice_en_20410187.mp3</t>
  </si>
  <si>
    <t>The upper floors which included the dormitory and a treasury are no longer extant.</t>
  </si>
  <si>
    <t>common_voice_en_20410188.mp3</t>
  </si>
  <si>
    <t>It is located south of Shibuya and north of Meguro.</t>
  </si>
  <si>
    <t>common_voice_en_20410189.mp3</t>
  </si>
  <si>
    <t>Gene Galusha provided narration and announced most of the pieces played.</t>
  </si>
  <si>
    <t>common_voice_en_20410190.mp3</t>
  </si>
  <si>
    <t>The office is in the town of Kerrobert.</t>
  </si>
  <si>
    <t>common_voice_en_20410231.mp3</t>
  </si>
  <si>
    <t>This deduction, however, is not very commonly seen in "Hashiwokakero" puzzles.</t>
  </si>
  <si>
    <t>common_voice_en_20410232.mp3</t>
  </si>
  <si>
    <t>Born in Cincinnati, Ohio, Thomas Berger grew up in the nearby community of Lockland.</t>
  </si>
  <si>
    <t>common_voice_en_20410233.mp3</t>
  </si>
  <si>
    <t>A positive element is self-adjoint and thus normal.</t>
  </si>
  <si>
    <t>c45f63606ff56431e5f41a371232fb8795af60538f4f9c1a1e7758f0a4c166cf5a9b39802191e9e7b00e0935215b454e3947eb7475a867cebf0a6bb06e8df51c</t>
  </si>
  <si>
    <t>common_voice_en_26013104.mp3</t>
  </si>
  <si>
    <t>Doctor Kim covered the wound with a bandage while disappointingly looking at me.</t>
  </si>
  <si>
    <t>common_voice_en_26013106.mp3</t>
  </si>
  <si>
    <t>A small string orchestra plays in a church where a crowd watched.</t>
  </si>
  <si>
    <t>common_voice_en_26013108.mp3</t>
  </si>
  <si>
    <t>The facade, in the Noucentisme style, presents a classic composition and is practically symmetrical with two vertical axis.</t>
  </si>
  <si>
    <t>common_voice_en_26013111.mp3</t>
  </si>
  <si>
    <t>What is the time now?</t>
  </si>
  <si>
    <t>common_voice_en_26013112.mp3</t>
  </si>
  <si>
    <t>The decryption process is analogous.</t>
  </si>
  <si>
    <t>common_voice_en_26025842.mp3</t>
  </si>
  <si>
    <t>The calendar is clear.</t>
  </si>
  <si>
    <t>common_voice_en_26025843.mp3</t>
  </si>
  <si>
    <t>In this sense, the cultural work remains free.</t>
  </si>
  <si>
    <t>common_voice_en_26025844.mp3</t>
  </si>
  <si>
    <t>It lived off a herbivorous diet and reproduced in an oviparous manner.</t>
  </si>
  <si>
    <t>common_voice_en_26026375.mp3</t>
  </si>
  <si>
    <t>Frustrated, he then switched to wrestling, the American version of professional wrestling.</t>
  </si>
  <si>
    <t>common_voice_en_26026377.mp3</t>
  </si>
  <si>
    <t>The unit horsepower was to indicate how many horses a machine could replace.</t>
  </si>
  <si>
    <t>common_voice_en_26026378.mp3</t>
  </si>
  <si>
    <t>World Series championship in their history.</t>
  </si>
  <si>
    <t>common_voice_en_26026379.mp3</t>
  </si>
  <si>
    <t>He was a convinced animal-rights activist since he was young, like his father David.</t>
  </si>
  <si>
    <t>c51060d94955100469608fb8caf3943842fd6d59ec81694c8f2fd7f6468f942bea2eb22e81f844f6cb50a4b0d34b18b676b49de9c282c110004173998e2b063a</t>
  </si>
  <si>
    <t>common_voice_en_25526734.mp3</t>
  </si>
  <si>
    <t>Olmen is known in the area for its Carnaval, which has some medieval traditions.</t>
  </si>
  <si>
    <t>common_voice_en_25526735.mp3</t>
  </si>
  <si>
    <t>They also played for three seasons on the Rowdies' home pitch, Tampa Stadium.</t>
  </si>
  <si>
    <t>common_voice_en_25526736.mp3</t>
  </si>
  <si>
    <t>The same section states that the only foreign document acceptable is a foreign passport.</t>
  </si>
  <si>
    <t>common_voice_en_25526737.mp3</t>
  </si>
  <si>
    <t>When he won, Morrison said she felt like an American for the first time.</t>
  </si>
  <si>
    <t>common_voice_en_25526738.mp3</t>
  </si>
  <si>
    <t>On top of the pillars rest lamps from which burn the Light of Knowledge.</t>
  </si>
  <si>
    <t>common_voice_en_25526739.mp3</t>
  </si>
  <si>
    <t>"Results list Norway's goal tally first"</t>
  </si>
  <si>
    <t>common_voice_en_25526741.mp3</t>
  </si>
  <si>
    <t>The second season has them being given another quest - to rescue a maiden.</t>
  </si>
  <si>
    <t>common_voice_en_25526753.mp3</t>
  </si>
  <si>
    <t>One of them was fitted with luggage rack after body assembly.</t>
  </si>
  <si>
    <t>common_voice_en_25526754.mp3</t>
  </si>
  <si>
    <t>Knatchbull married twice.</t>
  </si>
  <si>
    <t>common_voice_en_25526757.mp3</t>
  </si>
  <si>
    <t>It is the last party-dependent newspaper left in Norway.</t>
  </si>
  <si>
    <t>common_voice_en_25526837.mp3</t>
  </si>
  <si>
    <t>All the unitary groups contain copies of this group.</t>
  </si>
  <si>
    <t>common_voice_en_25526840.mp3</t>
  </si>
  <si>
    <t>Flowers are borne in a spike or raceme.</t>
  </si>
  <si>
    <t>c58da48c5572328043e3ba7acbd69d9a493c29878c01498452f72486f313135155eb80ef544cea8309277c99df1c50e0ecd64132aa398cea0b741d69a5c26ae7</t>
  </si>
  <si>
    <t>common_voice_en_18262597.mp3</t>
  </si>
  <si>
    <t>My son listens to hip-hop and rap music.</t>
  </si>
  <si>
    <t>common_voice_en_18262598.mp3</t>
  </si>
  <si>
    <t>Amen to that.</t>
  </si>
  <si>
    <t>common_voice_en_18262611.mp3</t>
  </si>
  <si>
    <t>The table was displayed in a structured hierarchy.</t>
  </si>
  <si>
    <t>c9041bbde71acbf9c61fe30521ef198b8703c9aef15b850e73bbc1e572b2f4e71b50d41ee572332166070c7afb7561e6faa3261a54db8251a6abc9a3acd75cc0</t>
  </si>
  <si>
    <t>common_voice_en_22164926.mp3</t>
  </si>
  <si>
    <t>Three minutes later, the aircraft burst into flames, and was consumed by fire.</t>
  </si>
  <si>
    <t>cb42cdc538763a8c140898a15dafb10e501374fb34a42dfdb7fdfc4effa75ef1bdb6acba6b6deb467e30d29dde8522a1c15a6df36f96ea157bb368cad6e84113</t>
  </si>
  <si>
    <t>common_voice_en_26956932.mp3</t>
  </si>
  <si>
    <t>This included making new cuts, and creating towpaths on both sides of the river.</t>
  </si>
  <si>
    <t>common_voice_en_26956935.mp3</t>
  </si>
  <si>
    <t>He was deprived of his offices.</t>
  </si>
  <si>
    <t>common_voice_en_26956936.mp3</t>
  </si>
  <si>
    <t>The company was based in California and had offices located around the world.</t>
  </si>
  <si>
    <t>common_voice_en_26956938.mp3</t>
  </si>
  <si>
    <t>Flora put down the Rambler when I came in.</t>
  </si>
  <si>
    <t>common_voice_en_26957094.mp3</t>
  </si>
  <si>
    <t>A wiki is run using wiki software, otherwise known as a wiki engine</t>
  </si>
  <si>
    <t>common_voice_en_26957096.mp3</t>
  </si>
  <si>
    <t>Campbell was born in Toronto, Ontario, Canada and raised in Montreal.</t>
  </si>
  <si>
    <t>common_voice_en_26957157.mp3</t>
  </si>
  <si>
    <t>He was a voracious reader and a keen writer.</t>
  </si>
  <si>
    <t>common_voice_en_26957158.mp3</t>
  </si>
  <si>
    <t>Delta was built as a trading post for the Ute people and early settlers.</t>
  </si>
  <si>
    <t>common_voice_en_26957160.mp3</t>
  </si>
  <si>
    <t>He has worked on natural history productions in exotic locations from Alaska to Australia.</t>
  </si>
  <si>
    <t>common_voice_en_26957227.mp3</t>
  </si>
  <si>
    <t>Emblematically, the headbands served to symbolize strength of loyalty and submission to the state.</t>
  </si>
  <si>
    <t>common_voice_en_26957228.mp3</t>
  </si>
  <si>
    <t>"Toilegami" refers to toilet paper origami.</t>
  </si>
  <si>
    <t>common_voice_en_26957232.mp3</t>
  </si>
  <si>
    <t>Some roads are numbered using four digits.</t>
  </si>
  <si>
    <t>cbd9fc0838270845901ff33fcb84e4887a5bfba91f15547ae10bd95c0d6f76081a354f4fb8e8156f47296381edc8dabe274a2cc7400d1da956bbe987d19419c6</t>
  </si>
  <si>
    <t>common_voice_en_78454.mp3</t>
  </si>
  <si>
    <t>Both brothers wear the same size.</t>
  </si>
  <si>
    <t>cd951710cad98eb5e7d6bf69d69ba679e4a8f4cf67fc55713a31779899f39dc502aea03b80c3b0297d132a882c3c858672f16daa0fcb47f463dc0039267e6619</t>
  </si>
  <si>
    <t>common_voice_en_55458.mp3</t>
  </si>
  <si>
    <t>I have a problem with how you motivate the method.</t>
  </si>
  <si>
    <t>ce1ab71d5f28393bee048c1f25b023b37f93aedef24c32bba6ec9500a23cb3d13bb422a5b905e4c561c2658d294d1a4c3b19296219ba30fa3acbdc50f59dd459</t>
  </si>
  <si>
    <t>common_voice_en_24745991.mp3</t>
  </si>
  <si>
    <t>The town is served by a railway station on the Samtredia - Batumi line.</t>
  </si>
  <si>
    <t>common_voice_en_24745992.mp3</t>
  </si>
  <si>
    <t>It features a built-in tilt sensor, which is used to manipulate the game's environment.</t>
  </si>
  <si>
    <t>common_voice_en_24745993.mp3</t>
  </si>
  <si>
    <t>While not much of an obstacle for infantry, it was uncrossable for Soviet tanks.</t>
  </si>
  <si>
    <t>common_voice_en_24745994.mp3</t>
  </si>
  <si>
    <t>The College still stands.</t>
  </si>
  <si>
    <t>common_voice_en_24745995.mp3</t>
  </si>
  <si>
    <t>He is buried in the churchyard of Christ Episcopal Church.</t>
  </si>
  <si>
    <t>common_voice_en_24922729.mp3</t>
  </si>
  <si>
    <t>It sort of reminds me of being a bit younger in a way.</t>
  </si>
  <si>
    <t>common_voice_en_24922730.mp3</t>
  </si>
  <si>
    <t>It forms variably colored, but typically dull green crystals in the monoclinic prismatic class.</t>
  </si>
  <si>
    <t>common_voice_en_24922731.mp3</t>
  </si>
  <si>
    <t>The five petals produce a perfect pentagon shape.</t>
  </si>
  <si>
    <t>common_voice_en_24922732.mp3</t>
  </si>
  <si>
    <t>This facility is used mostly for real-time applications, such as video streaming.</t>
  </si>
  <si>
    <t>common_voice_en_24922735.mp3</t>
  </si>
  <si>
    <t>Only Balochistan Domicile holders can apply on open merit.</t>
  </si>
  <si>
    <t>common_voice_en_24922736.mp3</t>
  </si>
  <si>
    <t>The league has also been well represented in both national and regional cup competitions.</t>
  </si>
  <si>
    <t>common_voice_en_24922737.mp3</t>
  </si>
  <si>
    <t>The Winnipeg statue stood for eight decades in the downtown store on Portage Avenue.</t>
  </si>
  <si>
    <t>cf5bd7fce9a12d7b6b99fd763551cd3dfe1924c7cd088ebaf937f7d41b90af3ce4b2a7c393e26245ff71b91aa075036ab39d0285b74f25be25c9cdab2d59b914</t>
  </si>
  <si>
    <t>common_voice_en_24042228.mp3</t>
  </si>
  <si>
    <t>The fall is a relatively short period from September through early November.</t>
  </si>
  <si>
    <t>common_voice_en_24042229.mp3</t>
  </si>
  <si>
    <t>During his administration, many safety regulations were passed.</t>
  </si>
  <si>
    <t>common_voice_en_24042230.mp3</t>
  </si>
  <si>
    <t>Historically, towns were any settlement with a charter, including market towns and ancient boroughs.</t>
  </si>
  <si>
    <t>common_voice_en_24042232.mp3</t>
  </si>
  <si>
    <t>The pilot continues to be responsible for obstacle and terrain clearance.</t>
  </si>
  <si>
    <t>common_voice_en_24055406.mp3</t>
  </si>
  <si>
    <t>The painting is on silk and is a polychrome.</t>
  </si>
  <si>
    <t>common_voice_en_24055407.mp3</t>
  </si>
  <si>
    <t>He then returned to Simsbury, settled down on a farm and married.</t>
  </si>
  <si>
    <t>common_voice_en_24055408.mp3</t>
  </si>
  <si>
    <t>In karst topography, rivers may disappear through sinkholes, continuing underground.</t>
  </si>
  <si>
    <t>common_voice_en_24055409.mp3</t>
  </si>
  <si>
    <t>Morton and Staubach alternated as the starting quarterback during the regular season.</t>
  </si>
  <si>
    <t>common_voice_en_24055410.mp3</t>
  </si>
  <si>
    <t>As with noetherian rings, the concept is named after Emmy Noether.</t>
  </si>
  <si>
    <t>common_voice_en_24964621.mp3</t>
  </si>
  <si>
    <t>They play their home fixtures at the Stadio Nicola Ceravolo.</t>
  </si>
  <si>
    <t>common_voice_en_24964623.mp3</t>
  </si>
  <si>
    <t>The game was given the tagline "A November to Remember".</t>
  </si>
  <si>
    <t>common_voice_en_24964625.mp3</t>
  </si>
  <si>
    <t>Some esplanades also include large boulevards or avenues where cars are permitted.</t>
  </si>
  <si>
    <t>d0d263e918f0c891d5ab1e44bbd461355618b0546c8a767147644595c96ccf10ac4e379fee8359fe609743390291e686b1b037b1d9f039a9dc29d1e5c8ec388e</t>
  </si>
  <si>
    <t>common_voice_en_20272990.mp3</t>
  </si>
  <si>
    <t>Furthermore, it offers an easy method to set suspension geometry.</t>
  </si>
  <si>
    <t>common_voice_en_20272992.mp3</t>
  </si>
  <si>
    <t>Eventually, the changes started to take hold and ratings began to drastically improve.</t>
  </si>
  <si>
    <t>common_voice_en_20272994.mp3</t>
  </si>
  <si>
    <t>The reproductive period most often begins in November or December, and again in July.</t>
  </si>
  <si>
    <t>common_voice_en_20273045.mp3</t>
  </si>
  <si>
    <t>That proposal was never implemented.</t>
  </si>
  <si>
    <t>common_voice_en_20273046.mp3</t>
  </si>
  <si>
    <t>Originally, the product was to be named Equa.</t>
  </si>
  <si>
    <t>common_voice_en_20273047.mp3</t>
  </si>
  <si>
    <t>He also wrote a book called "Applause".</t>
  </si>
  <si>
    <t>common_voice_en_20273048.mp3</t>
  </si>
  <si>
    <t>The machairodonts included the saber-toothed cats such as the "Smilodon".</t>
  </si>
  <si>
    <t>common_voice_en_20273105.mp3</t>
  </si>
  <si>
    <t>Marnhull consists of several conjoined hamlets, connected by a network of minor roads.</t>
  </si>
  <si>
    <t>common_voice_en_20273106.mp3</t>
  </si>
  <si>
    <t>Only one trestle was made of steel and concrete.</t>
  </si>
  <si>
    <t>common_voice_en_20273140.mp3</t>
  </si>
  <si>
    <t>They played throughout the United Kingdom, as well as France, Spain, Germany and Italy.</t>
  </si>
  <si>
    <t>common_voice_en_20273143.mp3</t>
  </si>
  <si>
    <t>Another friend of Ives was the English socialist poet Edward Carpenter.</t>
  </si>
  <si>
    <t>common_voice_en_20273144.mp3</t>
  </si>
  <si>
    <t>No player hit the little baseball, and no free furniture was awarded.</t>
  </si>
  <si>
    <t>d582f2b186c385025c04c88ef114ef16fb5322e5f77ef18b424d07e716f5aa4f21c3cf6e057af0826bc0c8125c451d3857b39fd8d88233a22583a13db8413f81</t>
  </si>
  <si>
    <t>common_voice_en_21506559.mp3</t>
  </si>
  <si>
    <t>Renaud, after further adventures on the Crusades, returns home.</t>
  </si>
  <si>
    <t>common_voice_en_21506560.mp3</t>
  </si>
  <si>
    <t>â€˜No,â€™ I said, half smiling.</t>
  </si>
  <si>
    <t>common_voice_en_21506561.mp3</t>
  </si>
  <si>
    <t>In Sanskrit, "Kamal" means "lotus".</t>
  </si>
  <si>
    <t>common_voice_en_21506562.mp3</t>
  </si>
  <si>
    <t>Over time, the emphasis on what leotards are intended to do has changed.</t>
  </si>
  <si>
    <t>common_voice_en_21506608.mp3</t>
  </si>
  <si>
    <t>She lives in Rockwood, Ontario with her partner Peter Carver, an editor.</t>
  </si>
  <si>
    <t>common_voice_en_21506611.mp3</t>
  </si>
  <si>
    <t>Often the same people are winners of both awards.</t>
  </si>
  <si>
    <t>common_voice_en_21506612.mp3</t>
  </si>
  <si>
    <t>Still unincorporated, it is the fastest-growing community in Mason County.</t>
  </si>
  <si>
    <t>common_voice_en_21506693.mp3</t>
  </si>
  <si>
    <t>Lary Dean continued to work in the Chicago music scene.</t>
  </si>
  <si>
    <t>common_voice_en_21506694.mp3</t>
  </si>
  <si>
    <t>A large scene has developed to translate games into other languages.</t>
  </si>
  <si>
    <t>common_voice_en_21506695.mp3</t>
  </si>
  <si>
    <t>Heriot-Watt University awards degrees by Royal Charter.</t>
  </si>
  <si>
    <t>common_voice_en_21506696.mp3</t>
  </si>
  <si>
    <t>His cousin is Houston Texans defensive tackle Devon Still.</t>
  </si>
  <si>
    <t>common_voice_en_21506697.mp3</t>
  </si>
  <si>
    <t>Fatty acids are necessary for building and reproducing cell membranes.</t>
  </si>
  <si>
    <t>d799682d57bd1d47ba50dad8f9934e9cf6cf51b92877bb2465bbad12f8415e6060841e2962c75b2a83a71d79d680e379d3a631c4ead855a4489b107257f96942</t>
  </si>
  <si>
    <t>common_voice_en_23709330.mp3</t>
  </si>
  <si>
    <t>It was awarded a German Television Award the following year.</t>
  </si>
  <si>
    <t>common_voice_en_23709331.mp3</t>
  </si>
  <si>
    <t>Originally the word was coined by the Biluim.</t>
  </si>
  <si>
    <t>common_voice_en_23709332.mp3</t>
  </si>
  <si>
    <t>It is a popular Spa town.</t>
  </si>
  <si>
    <t>common_voice_en_23709333.mp3</t>
  </si>
  <si>
    <t>And I live in Vienna.</t>
  </si>
  <si>
    <t>common_voice_en_23709334.mp3</t>
  </si>
  <si>
    <t>They do not have full professional qualifications as physicians.</t>
  </si>
  <si>
    <t>common_voice_en_23709335.mp3</t>
  </si>
  <si>
    <t>Hence, it could rain inside.</t>
  </si>
  <si>
    <t>common_voice_en_23709337.mp3</t>
  </si>
  <si>
    <t>That season proved to be the Sol's last.</t>
  </si>
  <si>
    <t>common_voice_en_23709338.mp3</t>
  </si>
  <si>
    <t>Such accounts or conclusions may result from Christian influence.</t>
  </si>
  <si>
    <t>common_voice_en_23709340.mp3</t>
  </si>
  <si>
    <t>The Belgian press did not expect him to come back.</t>
  </si>
  <si>
    <t>common_voice_en_23709341.mp3</t>
  </si>
  <si>
    <t>Vladimir shot at Ipanov and wounded him.</t>
  </si>
  <si>
    <t>common_voice_en_23709343.mp3</t>
  </si>
  <si>
    <t>He was promoted to the Court of Appeal later that year.</t>
  </si>
  <si>
    <t>common_voice_en_23709344.mp3</t>
  </si>
  <si>
    <t>For about a year and a half he also studied in Munich.</t>
  </si>
  <si>
    <t>dd2242b421e102e90245baf5078aee5d816e7a461415cdc72cba541ff418223036e1764b04470243403bc5998112d1a7abf6ba52247e80f61b9281a846f4ed62</t>
  </si>
  <si>
    <t>common_voice_en_24624731.mp3</t>
  </si>
  <si>
    <t>Albania's capital and largest city is Tirana.</t>
  </si>
  <si>
    <t>common_voice_en_24624732.mp3</t>
  </si>
  <si>
    <t>Task group one is based on Bluetooth technology.</t>
  </si>
  <si>
    <t>common_voice_en_24624733.mp3</t>
  </si>
  <si>
    <t>They are sometimes also referred to as crystal children or star children.</t>
  </si>
  <si>
    <t>common_voice_en_24624734.mp3</t>
  </si>
  <si>
    <t>Nuffield ward accommodates private medical and surgical inpatients.</t>
  </si>
  <si>
    <t>common_voice_en_24624735.mp3</t>
  </si>
  <si>
    <t>Also modern research seems to confirm this.</t>
  </si>
  <si>
    <t>common_voice_en_24675636.mp3</t>
  </si>
  <si>
    <t>This last item brought him obvious satisfaction.</t>
  </si>
  <si>
    <t>common_voice_en_24675639.mp3</t>
  </si>
  <si>
    <t>Oxford English Dictionary defines it as "deep vivid blue".</t>
  </si>
  <si>
    <t>common_voice_en_24770882.mp3</t>
  </si>
  <si>
    <t>Hegesippus thought that Clopas was the brother of Saint Joseph.</t>
  </si>
  <si>
    <t>common_voice_en_24770883.mp3</t>
  </si>
  <si>
    <t>He has worked as a solicitor, barrister, farmer and businessman.</t>
  </si>
  <si>
    <t>common_voice_en_24770884.mp3</t>
  </si>
  <si>
    <t>Zaza and Kurdish languages belong to the Indo-European languages family.</t>
  </si>
  <si>
    <t>common_voice_en_24770885.mp3</t>
  </si>
  <si>
    <t>Despite this discovery Ritchie resolved to continue as ordered.</t>
  </si>
  <si>
    <t>common_voice_en_24770886.mp3</t>
  </si>
  <si>
    <t>They target tourists by offering a compulsory "tour guide" at exorbitant charges.</t>
  </si>
  <si>
    <t>de4aea0542ed3f64b6f82a841e5604a2f7e1e8e0072ea0bedbe7d204d469630d97d60faa7860ab4848b81635672face075e6302ef6878c653c52d888d9a594f8</t>
  </si>
  <si>
    <t>common_voice_en_25887725.mp3</t>
  </si>
  <si>
    <t>Can participate in training efforts.</t>
  </si>
  <si>
    <t>common_voice_en_25887727.mp3</t>
  </si>
  <si>
    <t>You worked successfully for years.</t>
  </si>
  <si>
    <t>common_voice_en_25887729.mp3</t>
  </si>
  <si>
    <t>A regional allocation doesn't exist.</t>
  </si>
  <si>
    <t>common_voice_en_25887791.mp3</t>
  </si>
  <si>
    <t>Itâ€™s what was known as the two thousand and thirteen ATS.</t>
  </si>
  <si>
    <t>common_voice_en_25887792.mp3</t>
  </si>
  <si>
    <t>His reign is marked by a cultural and artistic rebirth in Morocco, especially in Marrakech.</t>
  </si>
  <si>
    <t>common_voice_en_25887794.mp3</t>
  </si>
  <si>
    <t>Serbia supports any efforts aimed at strengthening global security and promoting international stability.</t>
  </si>
  <si>
    <t>common_voice_en_25887795.mp3</t>
  </si>
  <si>
    <t>The longing for a humanistic education was very strong in young Berent.</t>
  </si>
  <si>
    <t>common_voice_en_25887816.mp3</t>
  </si>
  <si>
    <t>cream, cell membrane, goose, two bowler hats, weights, Nantperis, Bodffordd, poem</t>
  </si>
  <si>
    <t>common_voice_en_25887817.mp3</t>
  </si>
  <si>
    <t>The most commonly chosen password is one two three four five six.</t>
  </si>
  <si>
    <t>common_voice_en_25887818.mp3</t>
  </si>
  <si>
    <t>An article about our school was published in a newspaper.</t>
  </si>
  <si>
    <t>common_voice_en_25887819.mp3</t>
  </si>
  <si>
    <t>It is part of Harvard University.</t>
  </si>
  <si>
    <t>common_voice_en_25887820.mp3</t>
  </si>
  <si>
    <t>Molons tested it on a karting circuit near Pedralbes.</t>
  </si>
  <si>
    <t>de95de8faecc2fd4c5392c8a975af90939e63fed0a23cfaef0ba8ad010ba46b26bb4eeb0f1432e046b82d4e209418882b194f51a746a34c158e1fe4fe57bc081</t>
  </si>
  <si>
    <t>common_voice_en_656443.mp3</t>
  </si>
  <si>
    <t>What have you done Kevin?</t>
  </si>
  <si>
    <t>ec21c716b5c8e5720b89621849a339c4c7e9e1bf8b706a56f5dc44f0c2c00c6c9cd80146242716f139add4b3d714d45cbe6c30dfb68c1f45dde10e5ee3b4768a</t>
  </si>
  <si>
    <t>common_voice_en_18274258.mp3</t>
  </si>
  <si>
    <t>The accounts have discrepancies.</t>
  </si>
  <si>
    <t>common_voice_en_18274269.mp3</t>
  </si>
  <si>
    <t>The tires became bald from heavy usage.</t>
  </si>
  <si>
    <t>common_voice_en_18274272.mp3</t>
  </si>
  <si>
    <t>Orient the table in the direction of the east wall.</t>
  </si>
  <si>
    <t>common_voice_en_18274275.mp3</t>
  </si>
  <si>
    <t>Please be careful with the fragile ornament.</t>
  </si>
  <si>
    <t>f09bc480f5740d7e5b6cebb06ce6cf87e9ba6793a90808ce2d5de6aa70e0cdbab6fe9798f00dcab8bd6b0a43468e3f62b68027f2a7ea60001620f9787b4d55d3</t>
  </si>
  <si>
    <t>common_voice_en_29328611.mp3</t>
  </si>
  <si>
    <t>Unlike coloured gemstones, diamonds were seen as acceptable to wear in mourning.</t>
  </si>
  <si>
    <t>common_voice_en_29328613.mp3</t>
  </si>
  <si>
    <t>Schafer continued to deny his attraction was racist.</t>
  </si>
  <si>
    <t>common_voice_en_29328614.mp3</t>
  </si>
  <si>
    <t>The songs are almost all ribald.</t>
  </si>
  <si>
    <t>common_voice_en_29328674.mp3</t>
  </si>
  <si>
    <t>They appeared in strip cartoons, also in situations without traffic lights.</t>
  </si>
  <si>
    <t>common_voice_en_29328675.mp3</t>
  </si>
  <si>
    <t>Renewal is also known for its support of the interests of big business.</t>
  </si>
  <si>
    <t>common_voice_en_29328677.mp3</t>
  </si>
  <si>
    <t>It was immediately clear that the town was in grave danger.</t>
  </si>
  <si>
    <t>common_voice_en_29328717.mp3</t>
  </si>
  <si>
    <t>There is a public library in Ballygar.</t>
  </si>
  <si>
    <t>common_voice_en_29328718.mp3</t>
  </si>
  <si>
    <t>It is considered a landmark proto-punk album.</t>
  </si>
  <si>
    <t>common_voice_en_29328720.mp3</t>
  </si>
  <si>
    <t>She was later sent to Spain for scrapping.</t>
  </si>
  <si>
    <t>common_voice_en_29328721.mp3</t>
  </si>
  <si>
    <t>His remains were transferred to the Carthusian monastery in Florence.</t>
  </si>
  <si>
    <t>common_voice_en_29328722.mp3</t>
  </si>
  <si>
    <t>Island County is divided in many ways between its north and south.</t>
  </si>
  <si>
    <t>common_voice_en_29328784.mp3</t>
  </si>
  <si>
    <t>The Foundation also had a more philosophical and student-focused program.</t>
  </si>
  <si>
    <t>f2742174a79a6d8f400c39d18388195e9c341be1ea8de7706a887dbe8b7375c0c16b63e7d201f4dfc80d434fb168252e5c82a61491d0a9ddbad3223780535de4</t>
  </si>
  <si>
    <t>common_voice_en_19869547.mp3</t>
  </si>
  <si>
    <t>After that, he played for Moscow.</t>
  </si>
  <si>
    <t>common_voice_en_19869549.mp3</t>
  </si>
  <si>
    <t>Zulevic created his most famous character of "Billy" at this time.</t>
  </si>
  <si>
    <t>common_voice_en_19869550.mp3</t>
  </si>
  <si>
    <t>They were just shorter than the German hydrogen-filled airship "Hindenburg".</t>
  </si>
  <si>
    <t>common_voice_en_19869552.mp3</t>
  </si>
  <si>
    <t>She is buried in Mount Hope Cemetery in Hastings-on-Hudson, New York.</t>
  </si>
  <si>
    <t>common_voice_en_19869553.mp3</t>
  </si>
  <si>
    <t>At that time, it was extended to the rear by a two-story wood-frame addition.</t>
  </si>
  <si>
    <t>common_voice_en_19869555.mp3</t>
  </si>
  <si>
    <t>Ashe was born in Knoxville, Tennessee, where he attended public school.</t>
  </si>
  <si>
    <t>common_voice_en_19869556.mp3</t>
  </si>
  <si>
    <t>Peyton Randolph continued in his role as president.</t>
  </si>
  <si>
    <t>common_voice_en_19869557.mp3</t>
  </si>
  <si>
    <t>There is a similar legend associated with Ogmore Castle.</t>
  </si>
  <si>
    <t>common_voice_en_19869558.mp3</t>
  </si>
  <si>
    <t>At Barber, mistakes cost him a shot at victory lane.</t>
  </si>
  <si>
    <t>common_voice_en_19869560.mp3</t>
  </si>
  <si>
    <t>During the interview he unzipped his trousers and exposed himself to her.</t>
  </si>
  <si>
    <t>common_voice_en_19869561.mp3</t>
  </si>
  <si>
    <t>All tracks by Richard D. James.</t>
  </si>
  <si>
    <t>common_voice_en_19869564.mp3</t>
  </si>
  <si>
    <t>Regaining his composure, Himmler decided that alternative methods of killing should be found.</t>
  </si>
  <si>
    <t>f5ffdad4e770bc584f96cbdf5da1b5950b0f51b648c61f4e78f4eeb9e1929367ca8a247bb8c2308906016992f8379efeeb532e6d65b884b1421e1979e2b6c02f</t>
  </si>
  <si>
    <t>common_voice_en_18667577.mp3</t>
  </si>
  <si>
    <t>Apparently, she finds ironing very relaxing.</t>
  </si>
  <si>
    <t>common_voice_en_18667578.mp3</t>
  </si>
  <si>
    <t>Look through the periscope.</t>
  </si>
  <si>
    <t>common_voice_en_18667579.mp3</t>
  </si>
  <si>
    <t>I pretended to consider very deeply.</t>
  </si>
  <si>
    <t>common_voice_en_18667580.mp3</t>
  </si>
  <si>
    <t>It happened a minute after the permit expired.</t>
  </si>
  <si>
    <t>common_voice_en_18667589.mp3</t>
  </si>
  <si>
    <t>Paul wished he were stupid.</t>
  </si>
  <si>
    <t>common_voice_en_18667590.mp3</t>
  </si>
  <si>
    <t>You see how much I have studied the subject.</t>
  </si>
  <si>
    <t>common_voice_en_18667594.mp3</t>
  </si>
  <si>
    <t>But the Brinkley Court fire bell was too much for me.</t>
  </si>
  <si>
    <t>f8c22dc6115620283b5bdb2e3b5ec88e3fd2ef80a0ab29aa33bb149eca12cc43e42f98c6e386f5f2a4f276e0888746fd542bf4f96595640e6e2e48b6ed1f6a2c</t>
  </si>
  <si>
    <t>common_voice_en_23964187.mp3</t>
  </si>
  <si>
    <t>Cleveland was the traditional territory of the Koobenpul clan of the Quandamooka.</t>
  </si>
  <si>
    <t>common_voice_en_23964188.mp3</t>
  </si>
  <si>
    <t>Another novel, "Remains", from BenBella Publishing, is separate from his Secantis universe.</t>
  </si>
  <si>
    <t>common_voice_en_23964189.mp3</t>
  </si>
  <si>
    <t>Increase in length increases Reynolds number.</t>
  </si>
  <si>
    <t>common_voice_en_23964190.mp3</t>
  </si>
  <si>
    <t>Nyotengu practices tengu-do, a unique fighting style passed down for ages.</t>
  </si>
  <si>
    <t>common_voice_en_23964191.mp3</t>
  </si>
  <si>
    <t>Most of the provinces offer several venues for both local racing and special events.</t>
  </si>
  <si>
    <t>common_voice_en_23964192.mp3</t>
  </si>
  <si>
    <t>Theologian William Robinson Clark was born here.</t>
  </si>
  <si>
    <t>common_voice_en_23964195.mp3</t>
  </si>
  <si>
    <t>Celi was married three times.</t>
  </si>
  <si>
    <t>common_voice_en_23964196.mp3</t>
  </si>
  <si>
    <t>The appointment was confirmed by Governor Burnet.</t>
  </si>
  <si>
    <t>common_voice_en_23964197.mp3</t>
  </si>
  <si>
    <t>The derby was known as Flor-Esp.</t>
  </si>
  <si>
    <t>common_voice_en_23964198.mp3</t>
  </si>
  <si>
    <t>Bayonne has few such industries, as indicated in the previous tables.</t>
  </si>
  <si>
    <t>common_voice_en_23964200.mp3</t>
  </si>
  <si>
    <t>Berto is often called "Mike", his middle name.</t>
  </si>
  <si>
    <t>common_voice_en_23964201.mp3</t>
  </si>
  <si>
    <t>He only finished in two races.</t>
  </si>
  <si>
    <t>fadb6930ad5fb3d11c91a4b656902f742dcd98e7b649c49224e170f1a7504489089315852a1edfe0470e889954410263cb3e0d569e474520e45c0027298e906c</t>
  </si>
  <si>
    <t>common_voice_en_18754816.mp3</t>
  </si>
  <si>
    <t>He reportedly was a terrible speller and grammarian.</t>
  </si>
  <si>
    <t>common_voice_en_18754817.mp3</t>
  </si>
  <si>
    <t>Mandan has two main dialects: Nuptare and Nuetare.</t>
  </si>
  <si>
    <t>common_voice_en_18754818.mp3</t>
  </si>
  <si>
    <t>Examples range from poetry to painting and to literature.</t>
  </si>
  <si>
    <t>common_voice_en_18754830.mp3</t>
  </si>
  <si>
    <t>Ungerleider told the band members about the incident, which they found hilarious.</t>
  </si>
  <si>
    <t>common_voice_en_18754831.mp3</t>
  </si>
  <si>
    <t>The most notable of these is a truck tolling system in Germany.</t>
  </si>
  <si>
    <t>common_voice_en_18754833.mp3</t>
  </si>
  <si>
    <t>The band released two singles, "Doppelganger" and "Altered States" on Eccentric Records.</t>
  </si>
  <si>
    <t>common_voice_en_18754901.mp3</t>
  </si>
  <si>
    <t>This list does not include fictional characters or Haitian associations and organizations.</t>
  </si>
  <si>
    <t>common_voice_en_18754902.mp3</t>
  </si>
  <si>
    <t>The norm in those days was inside cylinders.</t>
  </si>
  <si>
    <t>common_voice_en_18754903.mp3</t>
  </si>
  <si>
    <t>Afterwards, Madusa challenged Karagias to a Cruiserweight Championship match at Starrcade.</t>
  </si>
  <si>
    <t>common_voice_en_18754904.mp3</t>
  </si>
  <si>
    <t>This time is referred to as the "second resurrection" of the church.</t>
  </si>
  <si>
    <t>common_voice_en_18755041.mp3</t>
  </si>
  <si>
    <t>In Cristofori's action, this was accomplished by two means.</t>
  </si>
  <si>
    <t>common_voice_en_18755042.mp3</t>
  </si>
  <si>
    <t>He was a member of Zeta Psi.</t>
  </si>
  <si>
    <t>fb59f28cc2147ec84d2a2bdb7421181399f5a454c1e04d4ec1f85229b94dbc406220b079d51cb786df4e0018530ca3ad5bf2298e16fc60f15a822a3362b4baa2</t>
  </si>
  <si>
    <t>common_voice_en_24979243.mp3</t>
  </si>
  <si>
    <t>The power of this type can be around the same as the engine power.</t>
  </si>
  <si>
    <t>common_voice_en_24979244.mp3</t>
  </si>
  <si>
    <t>The emic and etic distinction also applies in other social sciences.</t>
  </si>
  <si>
    <t>common_voice_en_24979246.mp3</t>
  </si>
  <si>
    <t>One of their bodies was recovered from the Clyde two months later.</t>
  </si>
  <si>
    <t>common_voice_en_24979323.mp3</t>
  </si>
  <si>
    <t>There is Caistor Yarborough Nearby.</t>
  </si>
  <si>
    <t>common_voice_en_24979324.mp3</t>
  </si>
  <si>
    <t>Parentheses in mathematics signify a different precedence of operators.</t>
  </si>
  <si>
    <t>common_voice_en_24979325.mp3</t>
  </si>
  <si>
    <t>The story is presented as a warning against wordly pride and arrogance.</t>
  </si>
  <si>
    <t>common_voice_en_24979326.mp3</t>
  </si>
  <si>
    <t>A Mr. Campbell was the first blacksmith to locate in LaGrange.</t>
  </si>
  <si>
    <t>common_voice_en_24979327.mp3</t>
  </si>
  <si>
    <t>Nothing more was ever heard of this.</t>
  </si>
  <si>
    <t>common_voice_en_24979385.mp3</t>
  </si>
  <si>
    <t>So I decided this is the last time I'm going to be playing baseball.</t>
  </si>
  <si>
    <t>common_voice_en_24979388.mp3</t>
  </si>
  <si>
    <t>The new curators are a pair of robots named Dexter and Myles.</t>
  </si>
  <si>
    <t>common_voice_en_24979390.mp3</t>
  </si>
  <si>
    <t>Euroclear and Clearstream Banking, Luxembourg are two important examples of international immobilisation systems.</t>
  </si>
  <si>
    <t>common_voice_en_24979392.mp3</t>
  </si>
  <si>
    <t>However the metabolite of ethionine, homocysteine, is highly mutagenic.</t>
  </si>
  <si>
    <t>ff8382c1039bbea87ad1cd6625575756d2d55d9422afd13884caa33e26d5e50286f23baba5a5f3519ea361a74f274654317bae71f32d716c2a4d3702c2ae7406</t>
  </si>
  <si>
    <t>common_voice_en_18733060.mp3</t>
  </si>
  <si>
    <t>His uncle Thomas Gawdy had close links to Earl Arundel himself.</t>
  </si>
  <si>
    <t>common_voice_en_18733062.mp3</t>
  </si>
  <si>
    <t>This in turn may have come from one of three African language sources.</t>
  </si>
  <si>
    <t>common_voice_en_18733084.mp3</t>
  </si>
  <si>
    <t>Is it worth starting here for a newbie?</t>
  </si>
  <si>
    <t>common_voice_en_18733086.mp3</t>
  </si>
  <si>
    <t>He is a multi-platinum selling artist.</t>
  </si>
  <si>
    <t>common_voice_en_18733092.mp3</t>
  </si>
  <si>
    <t>This process makes the food more flavorful and easier to chew and digest.</t>
  </si>
  <si>
    <t>common_voice_en_18733110.mp3</t>
  </si>
  <si>
    <t>He sat on the Kent club committee.</t>
  </si>
  <si>
    <t>common_voice_en_18733114.mp3</t>
  </si>
  <si>
    <t>The recipient is fully clothed.</t>
  </si>
  <si>
    <t>common_voice_en_18733344.mp3</t>
  </si>
  <si>
    <t>It is the largest peninsula in southwestern Ireland.</t>
  </si>
  <si>
    <t>common_voice_en_18733641.mp3</t>
  </si>
  <si>
    <t>The inn currently serves as the private residence of Thomas Kipps of Capon Bridge.</t>
  </si>
  <si>
    <t>common_voice_en_18733643.mp3</t>
  </si>
  <si>
    <t>Electric guitar amps do not usually have limiters.</t>
  </si>
  <si>
    <t>common_voice_en_18733648.mp3</t>
  </si>
  <si>
    <t>This section contains albums that Judas Priest have recorded in the studio.</t>
  </si>
  <si>
    <t>083ff7f294ed98fd962a3c5f164ae4bd9c994886421155d55c61bb32f9ef642856543a25d63d6aa7d01902da675371bd02b89e221c508d60b9404180495484b3</t>
  </si>
  <si>
    <t>common_voice_en_18709541.mp3</t>
  </si>
  <si>
    <t>The view from the Convent is one of the most beautiful views.</t>
  </si>
  <si>
    <t>common_voice_en_18709544.mp3</t>
  </si>
  <si>
    <t>The tribe had documented continuity of their community over time on the lower Columbia.</t>
  </si>
  <si>
    <t>common_voice_en_18709551.mp3</t>
  </si>
  <si>
    <t>Eleven people were killed in floods and mudslides across Tamaulipas.</t>
  </si>
  <si>
    <t>common_voice_en_18709554.mp3</t>
  </si>
  <si>
    <t>Their competing vendors disagree as to which is more effective and safer.</t>
  </si>
  <si>
    <t>common_voice_en_18709556.mp3</t>
  </si>
  <si>
    <t>Over most of the district, the soil is fine loam of rich colour.</t>
  </si>
  <si>
    <t>common_voice_en_18709586.mp3</t>
  </si>
  <si>
    <t>Apollo, who was present, immediately fell in love with her and kidnapped her.</t>
  </si>
  <si>
    <t>common_voice_en_18709591.mp3</t>
  </si>
  <si>
    <t>He started as a coach where he ended his playing daysâ€”in Switzerland.</t>
  </si>
  <si>
    <t>common_voice_en_18709791.mp3</t>
  </si>
  <si>
    <t>He attended Immaculate Conception High School.</t>
  </si>
  <si>
    <t>common_voice_en_18709818.mp3</t>
  </si>
  <si>
    <t>His primary objective was to avoid the expense of a long war.</t>
  </si>
  <si>
    <t>common_voice_en_18709822.mp3</t>
  </si>
  <si>
    <t>When the word tenesmus is used without modification, it usually refers to rectal tenesmus.</t>
  </si>
  <si>
    <t>common_voice_en_18709843.mp3</t>
  </si>
  <si>
    <t>Certain structural motifs recur.</t>
  </si>
  <si>
    <t>common_voice_en_18709851.mp3</t>
  </si>
  <si>
    <t>John Robert Milton was born in Bristol, England.</t>
  </si>
  <si>
    <t>18ecb639f4c8f3af56774bb68eda21419a2169a84fe7ff9b123c9d64b145684bd58507f8f01e98aa60e5d5d03c31ecd73a965cadb893e03ed40b5acfb3e9735b</t>
  </si>
  <si>
    <t>common_voice_en_18855552.mp3</t>
  </si>
  <si>
    <t>He sold his landscapes and seascapes through galleries in Laguna Beach.</t>
  </si>
  <si>
    <t>common_voice_en_18855555.mp3</t>
  </si>
  <si>
    <t>Twenty five of his stories on Spain ended up being published in Regards.</t>
  </si>
  <si>
    <t>common_voice_en_18855569.mp3</t>
  </si>
  <si>
    <t>Alsop began the year at Philadelphia, in a session of Congress.</t>
  </si>
  <si>
    <t>common_voice_en_18855571.mp3</t>
  </si>
  <si>
    <t>Jackendoff considers the lexicon to be made of three parts: phonological, syntactic, and conceptual.</t>
  </si>
  <si>
    <t>common_voice_en_18855634.mp3</t>
  </si>
  <si>
    <t>Team captains were popular based celebrities of the time.</t>
  </si>
  <si>
    <t>common_voice_en_18855635.mp3</t>
  </si>
  <si>
    <t>In addition, RevOla is now a subsidiary of PoppyDisc.</t>
  </si>
  <si>
    <t>common_voice_en_18855651.mp3</t>
  </si>
  <si>
    <t>The artwork was made using watercolor airbrush, pastels, and India ink.</t>
  </si>
  <si>
    <t>common_voice_en_18855677.mp3</t>
  </si>
  <si>
    <t>British Army uniforms issued in the past included dedicated field dressing pockets.</t>
  </si>
  <si>
    <t>common_voice_en_18855678.mp3</t>
  </si>
  <si>
    <t>He currently resides in Jupiter, Florida.</t>
  </si>
  <si>
    <t>common_voice_en_18855722.mp3</t>
  </si>
  <si>
    <t>Browne was the son of Robert Browne of Falkirk, Scotland.</t>
  </si>
  <si>
    <t>common_voice_en_18855723.mp3</t>
  </si>
  <si>
    <t>Shelagh Rogers and Stuart McLean were frequent guest hosts in later years.</t>
  </si>
  <si>
    <t>common_voice_en_18855725.mp3</t>
  </si>
  <si>
    <t>Their movements coincided with a similar trend of populism in Europe.</t>
  </si>
  <si>
    <t>common_voice_en_18855802.mp3</t>
  </si>
  <si>
    <t>Photographs of Lupus would appear in a number of issues.</t>
  </si>
  <si>
    <t>18f7d9dc34dc53ab963b1ad28d18c468e6e2e1cd3d62d456b3dc9d2da13eb39aa311f17664b13038d0e780edfd9586bf83a6dce6fea76a20081582194bf414aa</t>
  </si>
  <si>
    <t>common_voice_en_27420641.mp3</t>
  </si>
  <si>
    <t>During its lifespan it only had one really active branch, the Dublin one.</t>
  </si>
  <si>
    <t>common_voice_en_27420643.mp3</t>
  </si>
  <si>
    <t>The first error, and the worst, lay at her door.</t>
  </si>
  <si>
    <t>common_voice_en_27420645.mp3</t>
  </si>
  <si>
    <t>He earned a degree in entomology from Utah State University.</t>
  </si>
  <si>
    <t>common_voice_en_27420686.mp3</t>
  </si>
  <si>
    <t>Body odor remote-engineering, such as halitosis and hyperhidrosis, was another possibility discussed.</t>
  </si>
  <si>
    <t>common_voice_en_27420691.mp3</t>
  </si>
  <si>
    <t>He can use the wings on his back to fly.</t>
  </si>
  <si>
    <t>common_voice_en_27420698.mp3</t>
  </si>
  <si>
    <t>They poured samples of the powder into a bottle heating on a hot plate.</t>
  </si>
  <si>
    <t>common_voice_en_27421124.mp3</t>
  </si>
  <si>
    <t>After leaving the island, Hartog continued his voyage north-east along the mainland coast.</t>
  </si>
  <si>
    <t>common_voice_en_27421127.mp3</t>
  </si>
  <si>
    <t>The entire Hewa Bora Airways fleet was blacklisted in European airspace.</t>
  </si>
  <si>
    <t>common_voice_en_27421200.mp3</t>
  </si>
  <si>
    <t>The lifespan of the capybara's sperm is longer than that of other rodents.</t>
  </si>
  <si>
    <t>common_voice_en_27421201.mp3</t>
  </si>
  <si>
    <t>The Sequatchie River passes through the eastern section of Pikeville.</t>
  </si>
  <si>
    <t>common_voice_en_27421202.mp3</t>
  </si>
  <si>
    <t>He later on asked to be baptized.</t>
  </si>
  <si>
    <t>common_voice_en_27421203.mp3</t>
  </si>
  <si>
    <t>Blondes are differently stereotyped from brunettes as more desirable and less intelligent.</t>
  </si>
  <si>
    <t>common_voice_en_27421204.mp3</t>
  </si>
  <si>
    <t>This limited the corporation's ability to make acquisitions via stock swaps.</t>
  </si>
  <si>
    <t>1bc24ae0d7f604d62ac1e3343ff3a6e2c97c6955abdbb8f9e2d5293a86246d5e1675f489381f0b38fe5dd6c32a9e1cbb0535e414971a85c844d0c0b1474df3d8</t>
  </si>
  <si>
    <t>common_voice_en_20315362.mp3</t>
  </si>
  <si>
    <t>He joined Victorian Premier League side Altona Magic after a stint in New Zealand.</t>
  </si>
  <si>
    <t>common_voice_en_20315363.mp3</t>
  </si>
  <si>
    <t>She was buried next to her son.</t>
  </si>
  <si>
    <t>common_voice_en_20315365.mp3</t>
  </si>
  <si>
    <t>France also increased its military force along the frontier.</t>
  </si>
  <si>
    <t>common_voice_en_20315368.mp3</t>
  </si>
  <si>
    <t>Glutamine is safe in adults and in preterm infants.</t>
  </si>
  <si>
    <t>common_voice_en_20315394.mp3</t>
  </si>
  <si>
    <t>Other types of pasta include: tortellini, cavatelli, manicotti, and fettuccini.</t>
  </si>
  <si>
    <t>common_voice_en_20315395.mp3</t>
  </si>
  <si>
    <t>He also served as Chairman, President and Chief Executive Officer of Best Products.</t>
  </si>
  <si>
    <t>common_voice_en_20315396.mp3</t>
  </si>
  <si>
    <t>They also used spices such as cumin and coriander.</t>
  </si>
  <si>
    <t>common_voice_en_20315529.mp3</t>
  </si>
  <si>
    <t>Larger centres like Toronto have several Crown Attorney Offices.</t>
  </si>
  <si>
    <t>common_voice_en_20315530.mp3</t>
  </si>
  <si>
    <t>The resulting underground cavity and ground motion could also undermine structures.</t>
  </si>
  <si>
    <t>common_voice_en_20315531.mp3</t>
  </si>
  <si>
    <t>They inhabit high altitude semi-desert areas from central Asia to Mongolia.</t>
  </si>
  <si>
    <t>common_voice_en_20315532.mp3</t>
  </si>
  <si>
    <t>The lodges came first and were largely replaced by houses with living accommodations.</t>
  </si>
  <si>
    <t>common_voice_en_20315533.mp3</t>
  </si>
  <si>
    <t>In Dublin, Molly is an opera singer of some renown.</t>
  </si>
  <si>
    <t>2315635f254e4c98cab8c16d3b2cfe9864c57d36fc547e003312928798c76d65a1e018042f730fc8acd0c9ce26d367cbcb1d40e7ea375f235e5b38bae8de1d41</t>
  </si>
  <si>
    <t>common_voice_en_24990985.mp3</t>
  </si>
  <si>
    <t>Valera has its name from Marcos Valera.</t>
  </si>
  <si>
    <t>common_voice_en_24990986.mp3</t>
  </si>
  <si>
    <t>It is roughly circular and cup-shaped, with a relatively high albedo.</t>
  </si>
  <si>
    <t>common_voice_en_24990987.mp3</t>
  </si>
  <si>
    <t>But the fire spreads, accidentally killing the gang leader.</t>
  </si>
  <si>
    <t>common_voice_en_24990989.mp3</t>
  </si>
  <si>
    <t>At the end of the turn boats, cities, or weapons may be purchased.</t>
  </si>
  <si>
    <t>common_voice_en_24991177.mp3</t>
  </si>
  <si>
    <t>The tubular designs resist such forces for tall buildings.</t>
  </si>
  <si>
    <t>common_voice_en_24991179.mp3</t>
  </si>
  <si>
    <t>The character was named for "Portnoy's Complaint", a novel about sexual frustration.</t>
  </si>
  <si>
    <t>common_voice_en_24991180.mp3</t>
  </si>
  <si>
    <t>These are noted alongside the altered element.</t>
  </si>
  <si>
    <t>common_voice_en_24991186.mp3</t>
  </si>
  <si>
    <t>Cabrera returned a month later, and Velandia was sent back to Buffalo.</t>
  </si>
  <si>
    <t>common_voice_en_24991187.mp3</t>
  </si>
  <si>
    <t>Elfman never did join the company and Gettelfinger played the rest of the run.</t>
  </si>
  <si>
    <t>common_voice_en_24991190.mp3</t>
  </si>
  <si>
    <t>It is home to a number of stores.</t>
  </si>
  <si>
    <t>common_voice_en_24991291.mp3</t>
  </si>
  <si>
    <t>His larynx required rebuilding.</t>
  </si>
  <si>
    <t>common_voice_en_24991292.mp3</t>
  </si>
  <si>
    <t>In the United States.</t>
  </si>
  <si>
    <t>common_voice_en_24991295.mp3</t>
  </si>
  <si>
    <t>This accomplishment would not be matched for over six decades.</t>
  </si>
  <si>
    <t>283f422de6ce259c9d6c084ce5982997475aba24c373160a0b82a8a32a1acf63410f6b65cf11ab3cb423b7963589491392499543a0dc2f5a9d5c5adf22f0b4c8</t>
  </si>
  <si>
    <t>common_voice_en_18527544.mp3</t>
  </si>
  <si>
    <t>I'm sorry. I beg your pardon.</t>
  </si>
  <si>
    <t>common_voice_en_18527546.mp3</t>
  </si>
  <si>
    <t>Tour de France revived interest in cycling and healthy living in our community.</t>
  </si>
  <si>
    <t>common_voice_en_18527547.mp3</t>
  </si>
  <si>
    <t>â€˜I never saw one, or heard of one,â€™ said Alice.</t>
  </si>
  <si>
    <t>common_voice_en_18527582.mp3</t>
  </si>
  <si>
    <t>A spec of dust went in my eye.</t>
  </si>
  <si>
    <t>common_voice_en_18527584.mp3</t>
  </si>
  <si>
    <t>But on the third day I could see he was beginning to get restless.</t>
  </si>
  <si>
    <t>common_voice_en_18527585.mp3</t>
  </si>
  <si>
    <t>The milk-maid cried angrily; "see what you have done!"</t>
  </si>
  <si>
    <t>common_voice_en_18527586.mp3</t>
  </si>
  <si>
    <t>Artificial Intelligence models will need to be explainable.</t>
  </si>
  <si>
    <t>common_voice_en_18527587.mp3</t>
  </si>
  <si>
    <t>We will be recruiting a scrum master.</t>
  </si>
  <si>
    <t>common_voice_en_18527634.mp3</t>
  </si>
  <si>
    <t>They don't belong to him, and they never did.</t>
  </si>
  <si>
    <t>common_voice_en_18527636.mp3</t>
  </si>
  <si>
    <t>You're a friend in need.</t>
  </si>
  <si>
    <t>2888a83ed460a9bb33999b1a68ae78880b4b4af5ba61a8ef903cae2946a4c893da4d6b97b17f8aae17ea2ac28e82b425d6e100688c1aaece5e093fa020dc7055</t>
  </si>
  <si>
    <t>common_voice_en_20155707.mp3</t>
  </si>
  <si>
    <t>He now works in Italian television.</t>
  </si>
  <si>
    <t>common_voice_en_20155710.mp3</t>
  </si>
  <si>
    <t>These phones provide broadband Internet and voice communications.</t>
  </si>
  <si>
    <t>common_voice_en_20155714.mp3</t>
  </si>
  <si>
    <t>The painting was inspired by the style of Pietro Perugino and Raphael.</t>
  </si>
  <si>
    <t>common_voice_en_20155715.mp3</t>
  </si>
  <si>
    <t>It was referred to as "Mystery Hill".</t>
  </si>
  <si>
    <t>common_voice_en_20155761.mp3</t>
  </si>
  <si>
    <t>She guest starred on "Fantasy Island", "The Love Boat" and "Hotel".</t>
  </si>
  <si>
    <t>common_voice_en_20155762.mp3</t>
  </si>
  <si>
    <t>If tied in a gasket, this will quickly release the sail.</t>
  </si>
  <si>
    <t>common_voice_en_20155763.mp3</t>
  </si>
  <si>
    <t>The process may lead to format wars, which leaves losers and winners behind.</t>
  </si>
  <si>
    <t>common_voice_en_20155765.mp3</t>
  </si>
  <si>
    <t>While there, Baire researched the concept of limits and discontinuity for his doctorate.</t>
  </si>
  <si>
    <t>common_voice_en_20155766.mp3</t>
  </si>
  <si>
    <t>This was the only piston flight in the timetable.</t>
  </si>
  <si>
    <t>common_voice_en_20155767.mp3</t>
  </si>
  <si>
    <t>The new shotgun was named the "Protecta".</t>
  </si>
  <si>
    <t>common_voice_en_20155768.mp3</t>
  </si>
  <si>
    <t>Far from the recording studio, she devoted herself to writing and the theatre.</t>
  </si>
  <si>
    <t>common_voice_en_20155769.mp3</t>
  </si>
  <si>
    <t>This allowed for a much higher service ceiling and cruising speed.</t>
  </si>
  <si>
    <t>common_voice_en_20155770.mp3</t>
  </si>
  <si>
    <t>Newton did not publish any of his works of biblical study during his lifetime.</t>
  </si>
  <si>
    <t>2e899b1f04c572a922271092f971023c79fc52f2009b5ce4c21c2d255bade9aec43aeb5f278eb1b54df8b81ce8ba9d596368e740b0797bc699a7e29c1bcf9622</t>
  </si>
  <si>
    <t>common_voice_en_22044796.mp3</t>
  </si>
  <si>
    <t>Genoa during the price revolution was a snapshot of global finance at its best.</t>
  </si>
  <si>
    <t>2ee6cfde219a67cc3de545eebe33c9d0d34214634783db8ad353f21c52098f9d58b92784062ab20b1dde5cb394478fc531b3a71810d289e9115c78932cb343ce</t>
  </si>
  <si>
    <t>common_voice_en_22546409.mp3</t>
  </si>
  <si>
    <t>In the latter stage, Pereiro retook the yellow jersey from Landis.</t>
  </si>
  <si>
    <t>common_voice_en_22546410.mp3</t>
  </si>
  <si>
    <t>His wife Hyderi Begum was a Muslim and a scholar.</t>
  </si>
  <si>
    <t>common_voice_en_22546411.mp3</t>
  </si>
  <si>
    <t>I hope they will integrate cars with smart homes some day.</t>
  </si>
  <si>
    <t>common_voice_en_22546414.mp3</t>
  </si>
  <si>
    <t>It was the capital of the Edomite king Hadar.</t>
  </si>
  <si>
    <t>common_voice_en_22546415.mp3</t>
  </si>
  <si>
    <t>It consists of four species.</t>
  </si>
  <si>
    <t>common_voice_en_22546416.mp3</t>
  </si>
  <si>
    <t>It is a minor industrial center.</t>
  </si>
  <si>
    <t>common_voice_en_22546417.mp3</t>
  </si>
  <si>
    <t>It is currently home to actor Geoffrey Palmer, and his wife Sally.</t>
  </si>
  <si>
    <t>common_voice_en_22546418.mp3</t>
  </si>
  <si>
    <t>Consequently, many of his works were attributed to Leonardo.</t>
  </si>
  <si>
    <t>common_voice_en_22546419.mp3</t>
  </si>
  <si>
    <t>The headgear attaches to the braces via metal hooks or a facebow.</t>
  </si>
  <si>
    <t>common_voice_en_22546420.mp3</t>
  </si>
  <si>
    <t>The term is now an Italian phraseme.</t>
  </si>
  <si>
    <t>common_voice_en_22546422.mp3</t>
  </si>
  <si>
    <t>He eventually became a sought after independent landscape designer and consultant.</t>
  </si>
  <si>
    <t>common_voice_en_22546423.mp3</t>
  </si>
  <si>
    <t>Rabies among these other scavengers is a major health threat.</t>
  </si>
  <si>
    <t>common_voice_en_22546424.mp3</t>
  </si>
  <si>
    <t>The passes furnish a natural crossing point of the Rockies.</t>
  </si>
  <si>
    <t>2fcb45ac9d55ed2d6f0bf0f652ce222ff8eb8792a18934c3a1488bddf10cc381ad9bc8c9484ae609e8476a45a1813a0be9bbc8785d1fbc1bfbbc360404c60eb3</t>
  </si>
  <si>
    <t>common_voice_en_653922.mp3</t>
  </si>
  <si>
    <t>For voice coding purposes, you'll want to familiarize yourself with the multiedit module.</t>
  </si>
  <si>
    <t>30b66ce411e69215229a70f7ed41ca5d8939e4a20d1752b97f79045e2e2bbfcf4d291e30a39cba5cc149e989214b6c3e426ce741f5dcc8dcb31a76f1f7e3ecda</t>
  </si>
  <si>
    <t>common_voice_en_23728821.mp3</t>
  </si>
  <si>
    <t>All are homeported in Seattle, Washington.</t>
  </si>
  <si>
    <t>common_voice_en_23728823.mp3</t>
  </si>
  <si>
    <t>The Constable then strikes Henry's hand, causing him to drop his sword.</t>
  </si>
  <si>
    <t>common_voice_en_23728824.mp3</t>
  </si>
  <si>
    <t>The city was governed by the local magistrate headed by a burgomaster.</t>
  </si>
  <si>
    <t>common_voice_en_23728825.mp3</t>
  </si>
  <si>
    <t>The lower the ratio the greater the boat's stability.</t>
  </si>
  <si>
    <t>common_voice_en_23728826.mp3</t>
  </si>
  <si>
    <t>Only the last two seasons were in rotation on both channels in later years.</t>
  </si>
  <si>
    <t>common_voice_en_23728827.mp3</t>
  </si>
  <si>
    <t>Some large firms or specialized jobs require a master's degree.</t>
  </si>
  <si>
    <t>common_voice_en_23728829.mp3</t>
  </si>
  <si>
    <t>It was and is a bestseller, being reprinted several times.</t>
  </si>
  <si>
    <t>common_voice_en_23728830.mp3</t>
  </si>
  <si>
    <t>It is an important tourist spot for the Transylvania region.</t>
  </si>
  <si>
    <t>common_voice_en_23728831.mp3</t>
  </si>
  <si>
    <t>Thereafter it founded the Department of Radiology.</t>
  </si>
  <si>
    <t>common_voice_en_23728832.mp3</t>
  </si>
  <si>
    <t>The true authorship of the poem is, however, disputed.</t>
  </si>
  <si>
    <t>common_voice_en_23728833.mp3</t>
  </si>
  <si>
    <t>He was a vocal critic of Pentagon spending during his first term.</t>
  </si>
  <si>
    <t>common_voice_en_23728834.mp3</t>
  </si>
  <si>
    <t>This numerical resource dictates which abilities a ghost can use.</t>
  </si>
  <si>
    <t>common_voice_en_23728835.mp3</t>
  </si>
  <si>
    <t>For simple consonants, the process complicates immensely and the results vary by the environment.</t>
  </si>
  <si>
    <t>347df9432685ce2a9c29c62cc7948841f61649d755b6336759ef279c028d3881af826367f45ec3c8bc23662eb279ccd30fe1f9b64faab8e436f833b275f7db3e</t>
  </si>
  <si>
    <t>common_voice_en_25566386.mp3</t>
  </si>
  <si>
    <t>They are active, adventurous, curious, and stubborn, but they are also fun-loving and playful.</t>
  </si>
  <si>
    <t>common_voice_en_25566387.mp3</t>
  </si>
  <si>
    <t>A common bird in the western United States.</t>
  </si>
  <si>
    <t>common_voice_en_25566388.mp3</t>
  </si>
  <si>
    <t>Humidity depends on water vaporization and condensation, which, in turn, mainly depends on temperature.</t>
  </si>
  <si>
    <t>common_voice_en_25566389.mp3</t>
  </si>
  <si>
    <t>The sign modality for Pisces is mutable.</t>
  </si>
  <si>
    <t>common_voice_en_25566390.mp3</t>
  </si>
  <si>
    <t>Albert Schatz's archives were donated to the Temple University Library.</t>
  </si>
  <si>
    <t>common_voice_en_25566617.mp3</t>
  </si>
  <si>
    <t>The latter is a record which still stands today.</t>
  </si>
  <si>
    <t>common_voice_en_25566618.mp3</t>
  </si>
  <si>
    <t>Ostensibly in black-and-white, the film is in fact in various sepia tones.</t>
  </si>
  <si>
    <t>common_voice_en_25566619.mp3</t>
  </si>
  <si>
    <t>The dedication to Abbot Gozbert is written in the margin.</t>
  </si>
  <si>
    <t>common_voice_en_25566620.mp3</t>
  </si>
  <si>
    <t>It is held every year at the end of April.</t>
  </si>
  <si>
    <t>common_voice_en_25566632.mp3</t>
  </si>
  <si>
    <t>Lakehead University was established on a site within the former city of Port Arthur.</t>
  </si>
  <si>
    <t>common_voice_en_25566633.mp3</t>
  </si>
  <si>
    <t>The depot was established at Bassingbourn Barracks in Cambridgeshire.</t>
  </si>
  <si>
    <t>common_voice_en_25566634.mp3</t>
  </si>
  <si>
    <t>His theories are widely used in the field of quantum optics.</t>
  </si>
  <si>
    <t>common_voice_en_25566637.mp3</t>
  </si>
  <si>
    <t>He called it a Word-Cross Puzzle.</t>
  </si>
  <si>
    <t>36ab17ea7b041687bab75b896b6e29f937a4b6f05a1d932fc684dc79a306f6feef511c825c457c62d404b4d05034ac31eaad4ebd1c4e4eedff14deabd89d34e4</t>
  </si>
  <si>
    <t>common_voice_en_25550250.mp3</t>
  </si>
  <si>
    <t>Behind, not far back, were the fishermen.</t>
  </si>
  <si>
    <t>common_voice_en_25550251.mp3</t>
  </si>
  <si>
    <t>Montminy had a number of highpoints in her diving career.</t>
  </si>
  <si>
    <t>common_voice_en_25550252.mp3</t>
  </si>
  <si>
    <t>He founded the Polish Union of Authors of Popular Music.</t>
  </si>
  <si>
    <t>common_voice_en_25550626.mp3</t>
  </si>
  <si>
    <t>Division of labour generally also increases both producer and individual worker productivity.</t>
  </si>
  <si>
    <t>common_voice_en_25550627.mp3</t>
  </si>
  <si>
    <t>Canonical jurisprudential theory generally follows the principles of Aristotelian-Thomistic legal philosophy.</t>
  </si>
  <si>
    <t>common_voice_en_25550630.mp3</t>
  </si>
  <si>
    <t>It has been met with rave reviews and requests, worldwide!</t>
  </si>
  <si>
    <t>common_voice_en_25550648.mp3</t>
  </si>
  <si>
    <t>He started his football trainings in the "Orkan" club from Konarzewo.</t>
  </si>
  <si>
    <t>common_voice_en_25550649.mp3</t>
  </si>
  <si>
    <t>Jeremy serves on a jury and has a fling with the female defendant.</t>
  </si>
  <si>
    <t>common_voice_en_25550650.mp3</t>
  </si>
  <si>
    <t>As a means of intimidation, the cartel conducted hundreds of assassinations throughout the country.</t>
  </si>
  <si>
    <t>common_voice_en_25550681.mp3</t>
  </si>
  <si>
    <t>The correct track listing, without the aforementioned anomalies, is shown below.</t>
  </si>
  <si>
    <t>common_voice_en_25550686.mp3</t>
  </si>
  <si>
    <t>Carter is the son of former Denver Broncos defensive tackle Rubin Carter.</t>
  </si>
  <si>
    <t>common_voice_en_25550687.mp3</t>
  </si>
  <si>
    <t>Jacqui Cooper injured her knee in practice a week before the games.</t>
  </si>
  <si>
    <t>common_voice_en_25550689.mp3</t>
  </si>
  <si>
    <t>I actually can't imagine what was going through his mind.</t>
  </si>
  <si>
    <t>39159e49aa2f8e310bc213ed0dda843f1001bf574424eea75ec951b0a6ae3c81ecbb43bd32adfd6490528d6e05bca976ce5caa2af7361d0db3db20676fecddfd</t>
  </si>
  <si>
    <t>common_voice_en_27518813.mp3</t>
  </si>
  <si>
    <t>This is a system that was only known to few veteran players.</t>
  </si>
  <si>
    <t>common_voice_en_27518814.mp3</t>
  </si>
  <si>
    <t>It is larger and darker than Eurasian woodcock but with small reddish spots.</t>
  </si>
  <si>
    <t>common_voice_en_27518815.mp3</t>
  </si>
  <si>
    <t>Astoundingly enough, the Cornish simply released him and he soon returned to the fray.</t>
  </si>
  <si>
    <t>common_voice_en_27518816.mp3</t>
  </si>
  <si>
    <t>It deals with the victims of Nazism.</t>
  </si>
  <si>
    <t>common_voice_en_27921048.mp3</t>
  </si>
  <si>
    <t>The park is located between Spring Valley and Preston.</t>
  </si>
  <si>
    <t>common_voice_en_27921049.mp3</t>
  </si>
  <si>
    <t>The anime series was licensed in the Northern American region by Nozomi Entertainment.</t>
  </si>
  <si>
    <t>common_voice_en_27921050.mp3</t>
  </si>
  <si>
    <t>After a change in attendance count methodology, reported State Fair attendance dropped sharply.</t>
  </si>
  <si>
    <t>common_voice_en_27921051.mp3</t>
  </si>
  <si>
    <t>Scrambling is a kind of mixing.</t>
  </si>
  <si>
    <t>common_voice_en_27921074.mp3</t>
  </si>
  <si>
    <t>Glassell, while in prison, was promoted to commander for his attack on "New Ironsides".</t>
  </si>
  <si>
    <t>common_voice_en_27921075.mp3</t>
  </si>
  <si>
    <t>The book describes a tragic story involving a young maiden of "the rarest beauty".</t>
  </si>
  <si>
    <t>common_voice_en_27921077.mp3</t>
  </si>
  <si>
    <t>Beta-demascenone contributes to the woody, floral taste of tequila.</t>
  </si>
  <si>
    <t>common_voice_en_27921078.mp3</t>
  </si>
  <si>
    <t>An Aston Villa fan, Vassell was taken on by the club's School of Excellence.</t>
  </si>
  <si>
    <t>common_voice_en_27921080.mp3</t>
  </si>
  <si>
    <t>Barnard had only a few African-American students during Gildersleeve's tenure.</t>
  </si>
  <si>
    <t>407ac184bc367847dbec9eba4b2edcb191ffc14c0fab6d417fdda799e8b995680d6a214cb96ce1747b54d312e7779775614f3f4c91f999b1d69a0c3c05392d9e</t>
  </si>
  <si>
    <t>common_voice_en_19299473.mp3</t>
  </si>
  <si>
    <t>It lies on the road between Herisau and Appenzell.</t>
  </si>
  <si>
    <t>common_voice_en_19299474.mp3</t>
  </si>
  <si>
    <t>These regiments were used by Vandamme to defend against enemy cavalry charges.</t>
  </si>
  <si>
    <t>common_voice_en_19299476.mp3</t>
  </si>
  <si>
    <t>As a result, Jacen defeats Supreme Overlord Onimi.</t>
  </si>
  <si>
    <t>common_voice_en_19299477.mp3</t>
  </si>
  <si>
    <t>Charles Wallace Howard, north of Kingston.</t>
  </si>
  <si>
    <t>common_voice_en_19299718.mp3</t>
  </si>
  <si>
    <t>Vanderbilt lost custody of her daughter to her sister-in-law Gertrude Vanderbilt Whitney.</t>
  </si>
  <si>
    <t>common_voice_en_19299720.mp3</t>
  </si>
  <si>
    <t>It did do moderately well in Chile.</t>
  </si>
  <si>
    <t>common_voice_en_19299722.mp3</t>
  </si>
  <si>
    <t>Engaru is known as the place where Aikido originated, in the Shirataki area.</t>
  </si>
  <si>
    <t>common_voice_en_19299725.mp3</t>
  </si>
  <si>
    <t>The painting contains six figures: the Madonna and Child and four angels.</t>
  </si>
  <si>
    <t>common_voice_en_19299727.mp3</t>
  </si>
  <si>
    <t>On his death the title passed to his eldest son Edward, the third Baron.</t>
  </si>
  <si>
    <t>common_voice_en_19299798.mp3</t>
  </si>
  <si>
    <t>Consequently, India has the second-highest genetic diversity in the world.</t>
  </si>
  <si>
    <t>common_voice_en_19299799.mp3</t>
  </si>
  <si>
    <t>It lies northwest of Pattambi in Palakkad district, of the state of Kerala, India.</t>
  </si>
  <si>
    <t>common_voice_en_19299800.mp3</t>
  </si>
  <si>
    <t>Other emigrants followed, camped in the canyon and went to work at mining.</t>
  </si>
  <si>
    <t>common_voice_en_19299802.mp3</t>
  </si>
  <si>
    <t>Horsnell believes it is plausible that is how this area got its name.</t>
  </si>
  <si>
    <t>4263ca993fcbcb6b1507c62279f349aa6236a37c22200a43d3b38db1edc6dba3f6db6bbe3190336b91d897ef7ba56318b70ed53c4c90ea8a564e064e9db60075</t>
  </si>
  <si>
    <t>common_voice_en_26421378.mp3</t>
  </si>
  <si>
    <t>George Pal bought the rights to the book at the suggestion of Willy Ley.</t>
  </si>
  <si>
    <t>common_voice_en_26421383.mp3</t>
  </si>
  <si>
    <t>Both parties used a specially designed heliometer for this purpose.</t>
  </si>
  <si>
    <t>common_voice_en_26421385.mp3</t>
  </si>
  <si>
    <t>The milestone eventually came with a boundary through the slips.</t>
  </si>
  <si>
    <t>common_voice_en_26421386.mp3</t>
  </si>
  <si>
    <t>It's all water under the bridge, isn't it?</t>
  </si>
  <si>
    <t>common_voice_en_26482296.mp3</t>
  </si>
  <si>
    <t>Critics have denied that Ceylon or Bali are truly hydraulic in the Wittfogel sense.</t>
  </si>
  <si>
    <t>common_voice_en_26482298.mp3</t>
  </si>
  <si>
    <t>The Lindisfarne Gospels are in remarkable condition and the text is complete and undamaged.</t>
  </si>
  <si>
    <t>common_voice_en_26482299.mp3</t>
  </si>
  <si>
    <t>Continuing product development brought the company new successes as w ell.</t>
  </si>
  <si>
    <t>common_voice_en_26482301.mp3</t>
  </si>
  <si>
    <t>He was buried with State honours at his native village, Kariganur.</t>
  </si>
  <si>
    <t>common_voice_en_26587562.mp3</t>
  </si>
  <si>
    <t>This would allow boats to reach Southend at all tides.</t>
  </si>
  <si>
    <t>common_voice_en_26587567.mp3</t>
  </si>
  <si>
    <t>Portland General Electric operates all four dams and related infrastructure.</t>
  </si>
  <si>
    <t>common_voice_en_26587571.mp3</t>
  </si>
  <si>
    <t>Helfgott's proof covers both versions of the conjecture.</t>
  </si>
  <si>
    <t>common_voice_en_26587572.mp3</t>
  </si>
  <si>
    <t>He was buried with full military honors at Arlington National Cemetery.</t>
  </si>
  <si>
    <t>common_voice_en_26587573.mp3</t>
  </si>
  <si>
    <t>These methods contributed much to the development of wireless telegraphy.</t>
  </si>
  <si>
    <t>440a9a924dc3cb8b4364a8f3fdd49f3a6e8e5cb7a63eade3421559894151d46f0fd1c380def7e5d716cf65a9b3e1facea1bf03a0ebb10890fc05ba05ba003514</t>
  </si>
  <si>
    <t>common_voice_en_22102427.mp3</t>
  </si>
  <si>
    <t>Only those lines are given in the following section.</t>
  </si>
  <si>
    <t>4819d76c6ac5294cd8ed84a9a9790597496526b1567fcfd2f3d02274c9f912c1b5301c772e34709b9af1e6e50ba61506c428231e81f52b29dcf596025e4b9382</t>
  </si>
  <si>
    <t>common_voice_en_19754319.mp3</t>
  </si>
  <si>
    <t>South Asia is sometimes also included for economic and cultural reasons.</t>
  </si>
  <si>
    <t>common_voice_en_19754320.mp3</t>
  </si>
  <si>
    <t>Changes involved incorporating the gyro adjusted reticle into a more standard reflector sight system.</t>
  </si>
  <si>
    <t>common_voice_en_19754321.mp3</t>
  </si>
  <si>
    <t>The line connecting fixes is the track over the ground or sea bottom.</t>
  </si>
  <si>
    <t>common_voice_en_19754323.mp3</t>
  </si>
  <si>
    <t>He has published several books about early Islamic history.</t>
  </si>
  <si>
    <t>common_voice_en_19754408.mp3</t>
  </si>
  <si>
    <t>The couple has two adult sons.</t>
  </si>
  <si>
    <t>common_voice_en_19754409.mp3</t>
  </si>
  <si>
    <t>Her work has been translated into English, Dutch and several other languages.</t>
  </si>
  <si>
    <t>common_voice_en_19754410.mp3</t>
  </si>
  <si>
    <t>It is a monotype World Class glider.</t>
  </si>
  <si>
    <t>common_voice_en_19754411.mp3</t>
  </si>
  <si>
    <t>Jeffords gives the boy water and heals his wounds.</t>
  </si>
  <si>
    <t>common_voice_en_19754412.mp3</t>
  </si>
  <si>
    <t>The flint strikes a curved plate of hardened steel, called the "steel".</t>
  </si>
  <si>
    <t>common_voice_en_19754509.mp3</t>
  </si>
  <si>
    <t>The pieces are initially scattered on the playing surface, and placed upright.</t>
  </si>
  <si>
    <t>common_voice_en_19754510.mp3</t>
  </si>
  <si>
    <t>Since then Republicans have increasingly taken positions against environmental regulation.</t>
  </si>
  <si>
    <t>common_voice_en_19754511.mp3</t>
  </si>
  <si>
    <t>Most of the highway has been buried, leaving these parcels available for development.</t>
  </si>
  <si>
    <t>common_voice_en_19754512.mp3</t>
  </si>
  <si>
    <t>He was adopted after being abandoned by his birth parents.</t>
  </si>
  <si>
    <t>484b33f9890083048d736af5c18e9267bf4d0a8d721d3d2d9ce0daa9b784da60c1ea5c3604d04ca5e962e5d99bcaed94f5e2e2a59e0d62a37e433f79a2d3b983</t>
  </si>
  <si>
    <t>common_voice_en_25657928.mp3</t>
  </si>
  <si>
    <t>The word "zaza" means child in Malagasy.</t>
  </si>
  <si>
    <t>common_voice_en_25657931.mp3</t>
  </si>
  <si>
    <t>Knowing Toro has no chance, Benko places large bets against his fighter.</t>
  </si>
  <si>
    <t>common_voice_en_25657933.mp3</t>
  </si>
  <si>
    <t>All other tetrapods have pisiform, being the most common sesamoid.</t>
  </si>
  <si>
    <t>common_voice_en_25657935.mp3</t>
  </si>
  <si>
    <t>African-American hair is typically composed of coiled curls, which range from tight to wavy.</t>
  </si>
  <si>
    <t>common_voice_en_25658003.mp3</t>
  </si>
  <si>
    <t>He graduated from Newberry College and earned his law degree from George Washington University.</t>
  </si>
  <si>
    <t>common_voice_en_25658005.mp3</t>
  </si>
  <si>
    <t>Some Abrams tanks were disabled by Iraqi infantrymen in ambushes during the invasion.</t>
  </si>
  <si>
    <t>common_voice_en_25658007.mp3</t>
  </si>
  <si>
    <t>In the simplest system, all candidates must be rated.</t>
  </si>
  <si>
    <t>common_voice_en_25658008.mp3</t>
  </si>
  <si>
    <t>The attacks continued throughout the summer.</t>
  </si>
  <si>
    <t>common_voice_en_25658064.mp3</t>
  </si>
  <si>
    <t>Another member of the family is the writer Jonathan Gathorne-Hardy.</t>
  </si>
  <si>
    <t>common_voice_en_25658065.mp3</t>
  </si>
  <si>
    <t>Mount Isa is a reasonably affluent district.</t>
  </si>
  <si>
    <t>common_voice_en_25658066.mp3</t>
  </si>
  <si>
    <t>It is published in Standard, Deluxe, and Professional variants.</t>
  </si>
  <si>
    <t>common_voice_en_25658067.mp3</t>
  </si>
  <si>
    <t>Drew had a long association with Charles Frohman and leading lady Maude Adams.</t>
  </si>
  <si>
    <t>common_voice_en_25658068.mp3</t>
  </si>
  <si>
    <t>Its capital, also called Arequipa, is Peru's second-largest city.</t>
  </si>
  <si>
    <t>48ddbfaa85046b985e741a49c5d47bcd72ed3efd84bbc7b0d443617b19d7ceacd2fb150ed87bfb1ceb30082814dcc8baa2c29f32ce9bc37b0f794b7682804822</t>
  </si>
  <si>
    <t>common_voice_en_19707800.mp3</t>
  </si>
  <si>
    <t>Later that year, it sold George Ashby the property.</t>
  </si>
  <si>
    <t>common_voice_en_19707804.mp3</t>
  </si>
  <si>
    <t>He particularly wanted a violinist as an integral contributor to its overall sound.</t>
  </si>
  <si>
    <t>common_voice_en_19707811.mp3</t>
  </si>
  <si>
    <t>Stratton is out as gay.</t>
  </si>
  <si>
    <t>common_voice_en_19707815.mp3</t>
  </si>
  <si>
    <t>The Silhouette was the first Lamborghini to employ a targa top roof.</t>
  </si>
  <si>
    <t>common_voice_en_19707861.mp3</t>
  </si>
  <si>
    <t>He was again hospitalized following the separation, and made a speedy recovery.</t>
  </si>
  <si>
    <t>common_voice_en_19707862.mp3</t>
  </si>
  <si>
    <t>At night a simple caption is broadcast.</t>
  </si>
  <si>
    <t>common_voice_en_19707864.mp3</t>
  </si>
  <si>
    <t>Bill Anderson and Jan Howard recorded a cover version for the country music market.</t>
  </si>
  <si>
    <t>common_voice_en_19707866.mp3</t>
  </si>
  <si>
    <t>Numerous archaeological discoveries show that the area has been inhabited since the Paleolithic era.</t>
  </si>
  <si>
    <t>common_voice_en_19707868.mp3</t>
  </si>
  <si>
    <t>It might also be used as analgesic, sedative, and narcotic in some cultures.</t>
  </si>
  <si>
    <t>common_voice_en_19707915.mp3</t>
  </si>
  <si>
    <t>The area was once full of "rendezvous teahouses", equivalent of the modern love hotel.</t>
  </si>
  <si>
    <t>common_voice_en_19707918.mp3</t>
  </si>
  <si>
    <t>He was taken to a hospital and pronounced dead.</t>
  </si>
  <si>
    <t>common_voice_en_19707919.mp3</t>
  </si>
  <si>
    <t>The Way offers three sequential classes covering bible studies.</t>
  </si>
  <si>
    <t>4c16a5c2c9ba1ad245553c8e174de91ded7ad973578e454b994b8587f3331b78b7af64f204f184938e32590a2bfaba63131d2d1ad6d3302c1bc1019bfe6fc72e</t>
  </si>
  <si>
    <t>common_voice_en_27597776.mp3</t>
  </si>
  <si>
    <t>If you flash freeze it, you'll get a poly-crystalline solid.</t>
  </si>
  <si>
    <t>common_voice_en_27597779.mp3</t>
  </si>
  <si>
    <t>Hoss Cartwright is a national treasure, a genuine hero and a great patriot.</t>
  </si>
  <si>
    <t>common_voice_en_27598267.mp3</t>
  </si>
  <si>
    <t>The zoo holds various youth-directed programs, including Junior Zookeepers, birthday parties and holiday events.</t>
  </si>
  <si>
    <t>common_voice_en_27598269.mp3</t>
  </si>
  <si>
    <t>The following year, he married Mary Clagett.</t>
  </si>
  <si>
    <t>common_voice_en_27598270.mp3</t>
  </si>
  <si>
    <t>Three songs were written at rehearsal and done the next time.</t>
  </si>
  <si>
    <t>common_voice_en_27598271.mp3</t>
  </si>
  <si>
    <t>This state based road forms an important link between Ballina and Casino via Lismore.</t>
  </si>
  <si>
    <t>common_voice_en_27598364.mp3</t>
  </si>
  <si>
    <t>Of the "Big Six", Superior and Ward were the hardest hit.</t>
  </si>
  <si>
    <t>common_voice_en_27598365.mp3</t>
  </si>
  <si>
    <t>"Acknowledge" was also included on "Disposable Arts".</t>
  </si>
  <si>
    <t>common_voice_en_27598447.mp3</t>
  </si>
  <si>
    <t>Otherwise, exit numbers are roughly sequential.</t>
  </si>
  <si>
    <t>common_voice_en_27598448.mp3</t>
  </si>
  <si>
    <t>The walk symbolized the steps cancer patients must take on their road to recovery.</t>
  </si>
  <si>
    <t>common_voice_en_27598450.mp3</t>
  </si>
  <si>
    <t>The idea was that scientists would not become bored but pursue their research.</t>
  </si>
  <si>
    <t>common_voice_en_27598469.mp3</t>
  </si>
  <si>
    <t>Previously the company had its headquarters in Boca Raton, Florida.</t>
  </si>
  <si>
    <t>common_voice_en_27598471.mp3</t>
  </si>
  <si>
    <t>Green Airport is not a stop on Amtrak's "Northeast Regional" or "Acela Express" trains.</t>
  </si>
  <si>
    <t>51536bebb37f2e11de85e8b7edfb552195347d7652d6871b87f17619b0b12f8ce609b09c1ddaf3cd22038836bce940d88c9a89141c75cbaf913db8871be10303</t>
  </si>
  <si>
    <t>common_voice_en_18708524.mp3</t>
  </si>
  <si>
    <t>The Chandios are a sub-tribe of the Hooths.</t>
  </si>
  <si>
    <t>common_voice_en_18708527.mp3</t>
  </si>
  <si>
    <t>In addition, he played American Legion Baseball during the summer.</t>
  </si>
  <si>
    <t>common_voice_en_18708529.mp3</t>
  </si>
  <si>
    <t>Nkrumah was subsequently released to form the colony's first African government.</t>
  </si>
  <si>
    <t>common_voice_en_18708531.mp3</t>
  </si>
  <si>
    <t>Over the past several years, Denison University has increasingly attracted a diverse student population.</t>
  </si>
  <si>
    <t>common_voice_en_18708537.mp3</t>
  </si>
  <si>
    <t>He works at Esprit de Corps office as the publisher.</t>
  </si>
  <si>
    <t>common_voice_en_18708539.mp3</t>
  </si>
  <si>
    <t>With the earlier piers now rendered obsolete, plans were made to shorten them.</t>
  </si>
  <si>
    <t>common_voice_en_18708540.mp3</t>
  </si>
  <si>
    <t>It was mixed by Andy Wallace and mastered by Howie Weinberg.</t>
  </si>
  <si>
    <t>common_voice_en_18708541.mp3</t>
  </si>
  <si>
    <t>Facilitated diffusion is different from free diffusion in several ways.</t>
  </si>
  <si>
    <t>common_voice_en_18708542.mp3</t>
  </si>
  <si>
    <t>It included their signature hit "Gravity.</t>
  </si>
  <si>
    <t>common_voice_en_18708543.mp3</t>
  </si>
  <si>
    <t>She now hosts History Television's programs "History on Film" and "Fact and Film".</t>
  </si>
  <si>
    <t>common_voice_en_18708544.mp3</t>
  </si>
  <si>
    <t>Its auctions are held three to four times a year in Toronto.</t>
  </si>
  <si>
    <t>common_voice_en_18708545.mp3</t>
  </si>
  <si>
    <t>The municipality comprises the villages of Aartrijke, Loppem, Veldegem and Zedelgem proper.</t>
  </si>
  <si>
    <t>common_voice_en_18708546.mp3</t>
  </si>
  <si>
    <t>SoulÃ© College, a private school, was located in the Garden District.</t>
  </si>
  <si>
    <t>5d146aff99805a68d69664c840a06f9a9aa9425c3a45d327f0b5a16a4d05a9c8f80b54c38f8eb617419eb181e63fb9f5ec4205128a761241dd6a2aa8504051a1</t>
  </si>
  <si>
    <t>common_voice_en_20757447.mp3</t>
  </si>
  <si>
    <t>Lon Chaney Junior appeared twice, in "The Scorched Feather" and "Cage at McNaab.</t>
  </si>
  <si>
    <t>common_voice_en_20757450.mp3</t>
  </si>
  <si>
    <t>Once Rapid lost the championship because of fair play.</t>
  </si>
  <si>
    <t>common_voice_en_20757451.mp3</t>
  </si>
  <si>
    <t>They were richly decorated, with inlay work and especially by elaborate pommel shapes.</t>
  </si>
  <si>
    <t>common_voice_en_20759084.mp3</t>
  </si>
  <si>
    <t>Hosenfeld was played by Thomas Kretschmann.</t>
  </si>
  <si>
    <t>common_voice_en_20759085.mp3</t>
  </si>
  <si>
    <t>In an arbitrary topological space, comparing the sizes of neighborhoods may not be possible.</t>
  </si>
  <si>
    <t>common_voice_en_20759086.mp3</t>
  </si>
  <si>
    <t>There are two types of conferences: All-Filipino or import-laden.</t>
  </si>
  <si>
    <t>common_voice_en_20759087.mp3</t>
  </si>
  <si>
    <t>Compliance with this policy should, as usual, be measured by regular audits.</t>
  </si>
  <si>
    <t>common_voice_en_20759088.mp3</t>
  </si>
  <si>
    <t>The municipality is quite large and is divided into seven mountain communities.</t>
  </si>
  <si>
    <t>common_voice_en_20759089.mp3</t>
  </si>
  <si>
    <t>"The Wall Street Journal" has described it as Britain's "biggest contribution to gastronomy".</t>
  </si>
  <si>
    <t>common_voice_en_20759090.mp3</t>
  </si>
  <si>
    <t>Notably, amongst the survivors were the one-year-old Elvis Presley and his mother, Gladys.</t>
  </si>
  <si>
    <t>common_voice_en_20759091.mp3</t>
  </si>
  <si>
    <t>He is not related to Norwegian basketball standout Kasper Aunan Andersen.</t>
  </si>
  <si>
    <t>common_voice_en_20759092.mp3</t>
  </si>
  <si>
    <t>I just apologize to everybody that are embarrassed.</t>
  </si>
  <si>
    <t>common_voice_en_20759093.mp3</t>
  </si>
  <si>
    <t>It will vibrate easily at those frequencies, and less so at other frequencies.</t>
  </si>
  <si>
    <t>5d65681b03dfa36b031b406cbbd3de9adcadb9e3bcba143c73b29b3604ee6351ca65001a360503218247438bc44769ef4e297263066746e6148df7efdd6fecc4</t>
  </si>
  <si>
    <t>common_voice_en_19957660.mp3</t>
  </si>
  <si>
    <t>Two of the college's buildings exist as part of the university's City North Campus.</t>
  </si>
  <si>
    <t>common_voice_en_19957661.mp3</t>
  </si>
  <si>
    <t>Many types of risotto contain butter, wine, and onion.</t>
  </si>
  <si>
    <t>common_voice_en_19957662.mp3</t>
  </si>
  <si>
    <t>The Wisconsin Central Limited Railroad provides industrials rail service for business and industry.</t>
  </si>
  <si>
    <t>common_voice_en_19957663.mp3</t>
  </si>
  <si>
    <t>She was then laid up in Portsmouth for disposal.</t>
  </si>
  <si>
    <t>common_voice_en_19957665.mp3</t>
  </si>
  <si>
    <t>The Dutch show usually takes place in April; the Belgian show in October.</t>
  </si>
  <si>
    <t>common_voice_en_19957720.mp3</t>
  </si>
  <si>
    <t>The following album, "Color Rit", continued with a similar mood.</t>
  </si>
  <si>
    <t>common_voice_en_19957721.mp3</t>
  </si>
  <si>
    <t>It is found in Bolivia, Brazil, and Paraguay.</t>
  </si>
  <si>
    <t>common_voice_en_19957722.mp3</t>
  </si>
  <si>
    <t>Here they described the synthesis of the compound.</t>
  </si>
  <si>
    <t>common_voice_en_19957724.mp3</t>
  </si>
  <si>
    <t>He does this by forming within its members what he names a basic personality.</t>
  </si>
  <si>
    <t>common_voice_en_19957841.mp3</t>
  </si>
  <si>
    <t>The Federalists quickly dropped the bill.</t>
  </si>
  <si>
    <t>common_voice_en_19957842.mp3</t>
  </si>
  <si>
    <t>Cokanasiga is originally from Serua.</t>
  </si>
  <si>
    <t>common_voice_en_19957843.mp3</t>
  </si>
  <si>
    <t>Third, impasto can push a painting into a three-dimensional sculptural rendering.</t>
  </si>
  <si>
    <t>common_voice_en_19957844.mp3</t>
  </si>
  <si>
    <t>The building is reported to have sightings of ghosts from time to time.</t>
  </si>
  <si>
    <t>5da788e2f5cf461947e96cf84e536f0094fd929170dc559fd3d5639a15bbecbf12cdf953c0721fff23402caa414db099790dd58d75a02e8246a989fcfe0aaa44</t>
  </si>
  <si>
    <t>common_voice_en_498261.mp3</t>
  </si>
  <si>
    <t>A child who has just crossed a bridge with his bike.</t>
  </si>
  <si>
    <t>common_voice_en_498262.mp3</t>
  </si>
  <si>
    <t>The boy is playing drums.</t>
  </si>
  <si>
    <t>common_voice_en_498263.mp3</t>
  </si>
  <si>
    <t>A man looks out over frozen tundra.</t>
  </si>
  <si>
    <t>common_voice_en_498264.mp3</t>
  </si>
  <si>
    <t>A toddler plays with his wooden toy train set.</t>
  </si>
  <si>
    <t>common_voice_en_498265.mp3</t>
  </si>
  <si>
    <t>A woman is sitting in front of a machine.</t>
  </si>
  <si>
    <t>common_voice_en_498266.mp3</t>
  </si>
  <si>
    <t>A young boy holding a blue umbrella.</t>
  </si>
  <si>
    <t>common_voice_en_498267.mp3</t>
  </si>
  <si>
    <t>A young boy wearing green goggles and blue pants skiing.</t>
  </si>
  <si>
    <t>common_voice_en_498268.mp3</t>
  </si>
  <si>
    <t>A swimmer does the backstroke in a swimming pool.</t>
  </si>
  <si>
    <t>common_voice_en_498269.mp3</t>
  </si>
  <si>
    <t>A young blond girl is climbing up a rock.</t>
  </si>
  <si>
    <t>common_voice_en_498270.mp3</t>
  </si>
  <si>
    <t>A man in a blue jacket shoveling snow around a Nissan Altima.</t>
  </si>
  <si>
    <t>common_voice_en_498271.mp3</t>
  </si>
  <si>
    <t>A group of motorcyclists on a sunny day.</t>
  </si>
  <si>
    <t>common_voice_en_498273.mp3</t>
  </si>
  <si>
    <t>A hockey game is being played on an ice rink.</t>
  </si>
  <si>
    <t>common_voice_en_498274.mp3</t>
  </si>
  <si>
    <t>The man and woman look at a painting of naked people.</t>
  </si>
  <si>
    <t>652edfec4b741c22f7fd50f82f13665417602344a1e998d49bbd50fca99a53be6710b60c81469685a63eb2cf348369e67356e5ce68404ea71b3facf1f5ed2452</t>
  </si>
  <si>
    <t>common_voice_en_4140472.mp3</t>
  </si>
  <si>
    <t>You cannot get blood out of a stone</t>
  </si>
  <si>
    <t>6a012ed8afb6a8abc45aa5ca5036e79354a8038e47d5dd29e8a54173a5ab8052b4ae4221aa9afa8b30392f4ae12b47ba0e8d8d4e628024be13bf7b0c0a37add3</t>
  </si>
  <si>
    <t>common_voice_en_27636770.mp3</t>
  </si>
  <si>
    <t>Anderson donated his own Rutland Square townhouse to be used as its headquarters.</t>
  </si>
  <si>
    <t>common_voice_en_27636771.mp3</t>
  </si>
  <si>
    <t>Neuhouser's focus is on German Idealism and continental social theory.</t>
  </si>
  <si>
    <t>common_voice_en_27636772.mp3</t>
  </si>
  <si>
    <t>It is recognized by the many dark, pointed spines and smooth brown bark.</t>
  </si>
  <si>
    <t>common_voice_en_27636773.mp3</t>
  </si>
  <si>
    <t>Deer Lake Scout Reservation is located around Deer Lake in Killingworth, Connecticut.</t>
  </si>
  <si>
    <t>common_voice_en_27636886.mp3</t>
  </si>
  <si>
    <t>During his athletics career Norman was coached by Neville Sillitoe.</t>
  </si>
  <si>
    <t>common_voice_en_27636890.mp3</t>
  </si>
  <si>
    <t>He also won the league's Manyavar Most Exciting Player award.</t>
  </si>
  <si>
    <t>common_voice_en_27636893.mp3</t>
  </si>
  <si>
    <t>He was a distant cousin of South African rugby player and administrator Danie Craven.</t>
  </si>
  <si>
    <t>common_voice_en_27636895.mp3</t>
  </si>
  <si>
    <t>Despite warnings from the French and British governments, the king refused an alliance.</t>
  </si>
  <si>
    <t>common_voice_en_27636948.mp3</t>
  </si>
  <si>
    <t>This started a run of mechanical problems for the reigning double World Champion.</t>
  </si>
  <si>
    <t>common_voice_en_27636953.mp3</t>
  </si>
  <si>
    <t>It was the seventh mission to and sixth successful docking at the orbiting facility.</t>
  </si>
  <si>
    <t>common_voice_en_27636954.mp3</t>
  </si>
  <si>
    <t>Roads are maintained by the band.</t>
  </si>
  <si>
    <t>common_voice_en_27636979.mp3</t>
  </si>
  <si>
    <t>Stevenson is named for early settler George H. Stevenson.</t>
  </si>
  <si>
    <t>common_voice_en_27636980.mp3</t>
  </si>
  <si>
    <t>Scientists now think that the rock originated from the crater ejecta blanket surrounding Lalande.</t>
  </si>
  <si>
    <t>6c5a8a3e8666652f891f17743c21d3bbdd8ab49e0619b3fa7ac4244ded8758562c27c553f702aa928692a056380ece6e0dfda02f905bf79fd46f5deabe233178</t>
  </si>
  <si>
    <t>common_voice_en_21162201.mp3</t>
  </si>
  <si>
    <t>She was succeeded by Fife Symington.</t>
  </si>
  <si>
    <t>common_voice_en_21162202.mp3</t>
  </si>
  <si>
    <t>Alloa Athletic has played its home games at several grounds over its history.</t>
  </si>
  <si>
    <t>common_voice_en_21162203.mp3</t>
  </si>
  <si>
    <t>For Roberts, Wright also remodeled Roberts' home and the Charles E. Roberts Stable.</t>
  </si>
  <si>
    <t>common_voice_en_21162204.mp3</t>
  </si>
  <si>
    <t>She had a number of hits with Larry Clinton and his Orchestra.</t>
  </si>
  <si>
    <t>common_voice_en_21162205.mp3</t>
  </si>
  <si>
    <t>It is also the phrase which Beck's song, "Where It's At" is known by.</t>
  </si>
  <si>
    <t>common_voice_en_21204357.mp3</t>
  </si>
  <si>
    <t>Later, Costin used his aeronautical knowledge to design and build a chassis from plywood.</t>
  </si>
  <si>
    <t>common_voice_en_21204360.mp3</t>
  </si>
  <si>
    <t>O'Donnell and Davis also work as entertainers and show hosts at SeaWorld.</t>
  </si>
  <si>
    <t>common_voice_en_21204363.mp3</t>
  </si>
  <si>
    <t>The main activities are agriculture, forestry, tourism, and car service.</t>
  </si>
  <si>
    <t>common_voice_en_21204365.mp3</t>
  </si>
  <si>
    <t>The film gained positive reviews.</t>
  </si>
  <si>
    <t>common_voice_en_21204366.mp3</t>
  </si>
  <si>
    <t>The result was a critical and box-office disaster that ran a scant nine performances.</t>
  </si>
  <si>
    <t>common_voice_en_21268659.mp3</t>
  </si>
  <si>
    <t>The flowers should be dried and then crushed and mixed with water.</t>
  </si>
  <si>
    <t>common_voice_en_21268661.mp3</t>
  </si>
  <si>
    <t>Major wife-carrying competitions are also held in Monona, Wisconsin, Minocqua, Wisconsin and Marquette, Michigan.</t>
  </si>
  <si>
    <t>common_voice_en_21268662.mp3</t>
  </si>
  <si>
    <t>Results of this round are used for seeding teams in the oral rounds.</t>
  </si>
  <si>
    <t>6f8eda9a716e44ddbb9cabc1772e8d49acb6f9ea598ba1123f58fc48774a4976e355446ba97b12ca3917e1fbea32b4bbfa65acc7ac2cb25ac63715810153a9d9</t>
  </si>
  <si>
    <t>common_voice_en_19611391.mp3</t>
  </si>
  <si>
    <t>She was nominated for the Tony Award for Best Actress in a Play.</t>
  </si>
  <si>
    <t>common_voice_en_19611392.mp3</t>
  </si>
  <si>
    <t>The wooden race track was then billed as the world's fastest.</t>
  </si>
  <si>
    <t>common_voice_en_19611393.mp3</t>
  </si>
  <si>
    <t>While the Spanish guitar is widely played, so too is the Spanish-in-origin bandurria.</t>
  </si>
  <si>
    <t>common_voice_en_19611394.mp3</t>
  </si>
  <si>
    <t>The book became a best-seller.</t>
  </si>
  <si>
    <t>common_voice_en_19611395.mp3</t>
  </si>
  <si>
    <t>The American Bible Society continues to promote both translations.</t>
  </si>
  <si>
    <t>common_voice_en_19611562.mp3</t>
  </si>
  <si>
    <t>There are several basic definitions for what is meant by stability.</t>
  </si>
  <si>
    <t>common_voice_en_19611563.mp3</t>
  </si>
  <si>
    <t>Relations between the two Empires remained difficult.</t>
  </si>
  <si>
    <t>common_voice_en_19611564.mp3</t>
  </si>
  <si>
    <t>To the west, the Pacific Ocean is visible on clear days.</t>
  </si>
  <si>
    <t>common_voice_en_19611721.mp3</t>
  </si>
  <si>
    <t>The second type of gameplay is season mode.</t>
  </si>
  <si>
    <t>common_voice_en_19611722.mp3</t>
  </si>
  <si>
    <t>After working for his father he taught for a while.</t>
  </si>
  <si>
    <t>common_voice_en_19611723.mp3</t>
  </si>
  <si>
    <t>It is sometimes called a "circus bike".</t>
  </si>
  <si>
    <t>common_voice_en_19611724.mp3</t>
  </si>
  <si>
    <t>It was named after Aleksandr P. Vinogradov.</t>
  </si>
  <si>
    <t>common_voice_en_19611725.mp3</t>
  </si>
  <si>
    <t>The queen not immune to the poison collapsed and died within a few minutes.</t>
  </si>
  <si>
    <t>706b2c4200b83fe5828912ebb44080c50b0096554558742fed65d696855f9936998df126071ee425cdb4ce2644916d6e996a161a218cd022d1564b719c24d252</t>
  </si>
  <si>
    <t>common_voice_en_12540.mp3</t>
  </si>
  <si>
    <t>Knowledge is power</t>
  </si>
  <si>
    <t>70e2d3db93f2f74c6d07f35ee565648cb3a7ea5b0a89cc63fe725031acfeece72b71534048423fa35b7b0a34799a1e8e38b4301ef7dd595f9897eb72ab2e5159</t>
  </si>
  <si>
    <t>common_voice_en_25804829.mp3</t>
  </si>
  <si>
    <t>Each year there are about ten "significant impact" maritime lows.</t>
  </si>
  <si>
    <t>common_voice_en_25804830.mp3</t>
  </si>
  <si>
    <t>Today the dam and lake are operated by a local water authority.</t>
  </si>
  <si>
    <t>common_voice_en_25804831.mp3</t>
  </si>
  <si>
    <t>In the fall, it also reached theatres in Germany.</t>
  </si>
  <si>
    <t>common_voice_en_25804832.mp3</t>
  </si>
  <si>
    <t>A fight breaks out with Samson and his army of women.</t>
  </si>
  <si>
    <t>common_voice_en_25804833.mp3</t>
  </si>
  <si>
    <t>Ormonde claimed he had lost less than a thousand men.</t>
  </si>
  <si>
    <t>common_voice_en_25804848.mp3</t>
  </si>
  <si>
    <t>It was adopted by other networking vendors such as Hewlett-Packard and Ungermann-Bass.</t>
  </si>
  <si>
    <t>common_voice_en_25804849.mp3</t>
  </si>
  <si>
    <t>Kerferd Road, later Avenue, in Sorrento is also named after him.</t>
  </si>
  <si>
    <t>common_voice_en_25804851.mp3</t>
  </si>
  <si>
    <t>Eighteen people lost their lives as a result of the storm's passage.</t>
  </si>
  <si>
    <t>common_voice_en_25804852.mp3</t>
  </si>
  <si>
    <t>It has long attracted the best up-and-coming bluegrass musicians.</t>
  </si>
  <si>
    <t>common_voice_en_25804862.mp3</t>
  </si>
  <si>
    <t>The school also has graduate programs in fine arts, kinesiology, education, leadership and business.</t>
  </si>
  <si>
    <t>common_voice_en_25804863.mp3</t>
  </si>
  <si>
    <t>She was raised primarily in Dijon.</t>
  </si>
  <si>
    <t>common_voice_en_25804864.mp3</t>
  </si>
  <si>
    <t>She was educated at Wallasey High School.</t>
  </si>
  <si>
    <t>common_voice_en_25804865.mp3</t>
  </si>
  <si>
    <t>Salt is also extracted in the county.</t>
  </si>
  <si>
    <t>7259129c2043600a710f0f72f19137fd6ad0943db09bc0b49137965d729d63695a38130c8e43261f7976e86440765776d313901976025332c2e7631d5e7f10fd</t>
  </si>
  <si>
    <t>common_voice_en_19254617.mp3</t>
  </si>
  <si>
    <t>He first discovered it while trying to mimic his pet goat Mary.</t>
  </si>
  <si>
    <t>common_voice_en_19254618.mp3</t>
  </si>
  <si>
    <t>He voted against the legalization of divorce.</t>
  </si>
  <si>
    <t>common_voice_en_19254619.mp3</t>
  </si>
  <si>
    <t>â€œWhich way shall we go?â€ he asked as they walked in darkness.</t>
  </si>
  <si>
    <t>common_voice_en_19254620.mp3</t>
  </si>
  <si>
    <t>The team plays home games at DeVault Memorial Stadium.</t>
  </si>
  <si>
    <t>common_voice_en_19254622.mp3</t>
  </si>
  <si>
    <t>McEnroe's sidekick was John Fugelsang.</t>
  </si>
  <si>
    <t>common_voice_en_19254624.mp3</t>
  </si>
  <si>
    <t>There are at least two qualitative axes on which we can classify these implementations.</t>
  </si>
  <si>
    <t>common_voice_en_19254625.mp3</t>
  </si>
  <si>
    <t>To date, its efforts have been unsuccessful.</t>
  </si>
  <si>
    <t>common_voice_en_19254626.mp3</t>
  </si>
  <si>
    <t>Not much information is available on the star system.</t>
  </si>
  <si>
    <t>common_voice_en_19254628.mp3</t>
  </si>
  <si>
    <t>Labour movements are particularly strong in Austria and have large influence on labour politics.</t>
  </si>
  <si>
    <t>common_voice_en_19254629.mp3</t>
  </si>
  <si>
    <t>Hine produced the sessions, with Steve Nye as sound engineer.</t>
  </si>
  <si>
    <t>common_voice_en_19254630.mp3</t>
  </si>
  <si>
    <t>During a test flight, six men climbed aboard to take the place of ballast.</t>
  </si>
  <si>
    <t>common_voice_en_19254631.mp3</t>
  </si>
  <si>
    <t>Christ's College Cambridge holds a collection of Stanbury's papers.</t>
  </si>
  <si>
    <t>common_voice_en_19254632.mp3</t>
  </si>
  <si>
    <t>And your master, young man!</t>
  </si>
  <si>
    <t>78616d469e7e77405a03bde1fb0035eaae583b94c33ea2ef9b32300f15b72008cbd35a49c88dc07174e06e349bc21eb0520a41dea5545351d499921ff73e5590</t>
  </si>
  <si>
    <t>common_voice_en_25944686.mp3</t>
  </si>
  <si>
    <t>The latter had promised me they would get drunk the day they finished their degree.</t>
  </si>
  <si>
    <t>common_voice_en_25944687.mp3</t>
  </si>
  <si>
    <t>Do you know where he is?</t>
  </si>
  <si>
    <t>common_voice_en_25944688.mp3</t>
  </si>
  <si>
    <t>Their day ended earlier, but for an ignition problem.</t>
  </si>
  <si>
    <t>common_voice_en_25944689.mp3</t>
  </si>
  <si>
    <t>The elytra end in a point at the apex.</t>
  </si>
  <si>
    <t>common_voice_en_25944690.mp3</t>
  </si>
  <si>
    <t>The packages were stored in the cooler while waiting for delivery.</t>
  </si>
  <si>
    <t>common_voice_en_25944751.mp3</t>
  </si>
  <si>
    <t>This bend was created because the Count of Waldburg-Zeilâ€™s wanted to have his own railway connection.</t>
  </si>
  <si>
    <t>common_voice_en_25944752.mp3</t>
  </si>
  <si>
    <t>The taxonomy is complex and remains controversial.</t>
  </si>
  <si>
    <t>common_voice_en_25944753.mp3</t>
  </si>
  <si>
    <t>The host of the larva is Aristolochiae.</t>
  </si>
  <si>
    <t>common_voice_en_25944754.mp3</t>
  </si>
  <si>
    <t>Hollabrunn is therefore mentioned in the inscription on the Arc de Triomphe, in Paris.</t>
  </si>
  <si>
    <t>common_voice_en_25944781.mp3</t>
  </si>
  <si>
    <t>Mistela is also knows as a beverage made of firewater, water, sugar and cinnamon.</t>
  </si>
  <si>
    <t>common_voice_en_25944782.mp3</t>
  </si>
  <si>
    <t>The film received more press attention in German newspapers than in Austria.</t>
  </si>
  <si>
    <t>common_voice_en_25944783.mp3</t>
  </si>
  <si>
    <t>He is husband to German federal Chancellor, Angela Merkel.</t>
  </si>
  <si>
    <t>common_voice_en_25944786.mp3</t>
  </si>
  <si>
    <t>The date and place of birth of Chen Dali are unknown.</t>
  </si>
  <si>
    <t>8131777ac464c3d366e49306016c1f6b6c45472c0d8dc8b65b739ae751f6095bd564178ec55f251b0ca09800523a0ad39400035be635d3ec402554723a462c77</t>
  </si>
  <si>
    <t>common_voice_en_549209.mp3</t>
  </si>
  <si>
    <t>Add Sam Moran music to my tgif playlist</t>
  </si>
  <si>
    <t>common_voice_en_549211.mp3</t>
  </si>
  <si>
    <t>And the cold, dry air is very refreshing.</t>
  </si>
  <si>
    <t>common_voice_en_549213.mp3</t>
  </si>
  <si>
    <t>Even if you managed to find his house, how are you going to get there?</t>
  </si>
  <si>
    <t>8254e81d5e20efbb9acdda780d5823588c9786933036320c9aacee99d0faf1a566348d616e701f1ead1288583c9072d1864d99abbc44dee380aba33d8767d142</t>
  </si>
  <si>
    <t>common_voice_en_27569011.mp3</t>
  </si>
  <si>
    <t>The Derby Hotel on Queen's Circle is now a Crystal Mart store.</t>
  </si>
  <si>
    <t>common_voice_en_27569013.mp3</t>
  </si>
  <si>
    <t>The "Creepy Clown" is also referred to as "Killer Clown.</t>
  </si>
  <si>
    <t>common_voice_en_27569014.mp3</t>
  </si>
  <si>
    <t>Gumla has a rich tribal culture.</t>
  </si>
  <si>
    <t>common_voice_en_27569015.mp3</t>
  </si>
  <si>
    <t>Pettibon is also mentioned in the song's lyrics.</t>
  </si>
  <si>
    <t>common_voice_en_27569041.mp3</t>
  </si>
  <si>
    <t>Another male passenger died later in hospital.</t>
  </si>
  <si>
    <t>common_voice_en_27569042.mp3</t>
  </si>
  <si>
    <t>The amateur routes are also open for inline skating.</t>
  </si>
  <si>
    <t>common_voice_en_27569043.mp3</t>
  </si>
  <si>
    <t>The Riteway Bus Service has their headquarters in Richfield.</t>
  </si>
  <si>
    <t>common_voice_en_27569397.mp3</t>
  </si>
  <si>
    <t>However, Li turned down the role to do "Tai-Chi Master".</t>
  </si>
  <si>
    <t>common_voice_en_27569401.mp3</t>
  </si>
  <si>
    <t>It is located directly underneath the existing station.</t>
  </si>
  <si>
    <t>common_voice_en_27569402.mp3</t>
  </si>
  <si>
    <t>The Ruwais Housing Complex Clinic was located here, near the Ruwais Ladies Club.</t>
  </si>
  <si>
    <t>common_voice_en_27569403.mp3</t>
  </si>
  <si>
    <t>Smith based Averoigne on the actual province of Auvergne.</t>
  </si>
  <si>
    <t>common_voice_en_27569486.mp3</t>
  </si>
  <si>
    <t>These are replaced by other features such as stress and rhythmical variations.</t>
  </si>
  <si>
    <t>common_voice_en_27569487.mp3</t>
  </si>
  <si>
    <t>He took a joint degree in computing and sociology at Keele University.</t>
  </si>
  <si>
    <t>87a703fd7594e07be92c89f04208cead4fc6d2c80718b7b686b40010161283083a39ad8de57449629b6bd72c7204a8d60bca7eac4c899c96074aa30eab305309</t>
  </si>
  <si>
    <t>common_voice_en_19765634.mp3</t>
  </si>
  <si>
    <t>After the wedding, the couple moved back to New Hampshire.</t>
  </si>
  <si>
    <t>common_voice_en_19765635.mp3</t>
  </si>
  <si>
    <t>There he was baptized by Jefferson Hunt.</t>
  </si>
  <si>
    <t>common_voice_en_19765636.mp3</t>
  </si>
  <si>
    <t>Morgan was born in Baumstown, Pennsylvania.</t>
  </si>
  <si>
    <t>common_voice_en_19765637.mp3</t>
  </si>
  <si>
    <t>As a result, she was the first-ever women's Olympic marathon champion.</t>
  </si>
  <si>
    <t>common_voice_en_19765638.mp3</t>
  </si>
  <si>
    <t>Tiglath-Pileser gave formal recognition to this accession.</t>
  </si>
  <si>
    <t>common_voice_en_19765652.mp3</t>
  </si>
  <si>
    <t>Oil flows at per second.</t>
  </si>
  <si>
    <t>common_voice_en_19765653.mp3</t>
  </si>
  <si>
    <t>The team is nicknamed the "Belgian Lions".</t>
  </si>
  <si>
    <t>common_voice_en_19765654.mp3</t>
  </si>
  <si>
    <t>The park also contains the remains of an ancient Goguryeo capital city.</t>
  </si>
  <si>
    <t>common_voice_en_19765655.mp3</t>
  </si>
  <si>
    <t>It was founded by current artistic director Martha Mason, Marjorie Morgan and George Whiteside.</t>
  </si>
  <si>
    <t>common_voice_en_19766644.mp3</t>
  </si>
  <si>
    <t>Once again, Kirkuk is fast becoming a Kurdish-majority city, if it is not already.</t>
  </si>
  <si>
    <t>common_voice_en_19766645.mp3</t>
  </si>
  <si>
    <t>This came to be known as Project Xanadu.</t>
  </si>
  <si>
    <t>common_voice_en_19766647.mp3</t>
  </si>
  <si>
    <t>The episode starred Charlton Heston and the series was hosted by Fred Astaire.</t>
  </si>
  <si>
    <t>common_voice_en_19766648.mp3</t>
  </si>
  <si>
    <t>Their etymology suggests strong affinities with the Caucasos Mountains originally.</t>
  </si>
  <si>
    <t>88c8d9b4ae7c2d5028710ac68e3cb3fa62b68b4a9a296c83b644e6e7b382a6d9a67e684917e0db567578da06efb720498b909fbd00fe9a00944e7c1d48f78d50</t>
  </si>
  <si>
    <t>common_voice_en_19190132.mp3</t>
  </si>
  <si>
    <t>The house was given the name Chiiori, or "House of the Flute".</t>
  </si>
  <si>
    <t>common_voice_en_19190133.mp3</t>
  </si>
  <si>
    <t>His father was also a police officer.</t>
  </si>
  <si>
    <t>common_voice_en_19190134.mp3</t>
  </si>
  <si>
    <t>The competition was won by Uhlin och Malms Arkitektkontor in Stockholm.</t>
  </si>
  <si>
    <t>common_voice_en_19190136.mp3</t>
  </si>
  <si>
    <t>He was born in Winchester, Hampshire.</t>
  </si>
  <si>
    <t>common_voice_en_19190142.mp3</t>
  </si>
  <si>
    <t>Instead, pointers to static functions have to be used.</t>
  </si>
  <si>
    <t>common_voice_en_19190143.mp3</t>
  </si>
  <si>
    <t>These improved communications heralded major changes.</t>
  </si>
  <si>
    <t>common_voice_en_19190144.mp3</t>
  </si>
  <si>
    <t>Busch had the money, and the ballpark was soon renovated.</t>
  </si>
  <si>
    <t>common_voice_en_19190145.mp3</t>
  </si>
  <si>
    <t>The system is supplied by Continental Automotive Systems.</t>
  </si>
  <si>
    <t>common_voice_en_19190146.mp3</t>
  </si>
  <si>
    <t>Darwin's impact on psychoanalysis is discussed in detail by Lucille Ritvo.</t>
  </si>
  <si>
    <t>common_voice_en_19190152.mp3</t>
  </si>
  <si>
    <t>A well-developed vascular supply also grows into the corpus luteum.</t>
  </si>
  <si>
    <t>common_voice_en_19190154.mp3</t>
  </si>
  <si>
    <t>Ludza municipality has several cooperation partners abroad.</t>
  </si>
  <si>
    <t>common_voice_en_19190155.mp3</t>
  </si>
  <si>
    <t>This practice was part of the semi-egalitarian legacy of the Republic.</t>
  </si>
  <si>
    <t>common_voice_en_19190156.mp3</t>
  </si>
  <si>
    <t>Caledonia Township and Spruce are part of the region of Northern Michigan.</t>
  </si>
  <si>
    <t>8e8651a80e6af41c90ae3c8276d6d38ac24440ef47c23d9d85e8a021ec1da6156b67879adf1d94e56e62b7e88acd7f015ef76a5a0bf458d2a1c01f6ae4f6aa9f</t>
  </si>
  <si>
    <t>common_voice_en_21722248.mp3</t>
  </si>
  <si>
    <t>Walmisley and Foster sided with the college, with Walmisley delivering the joint opinion.</t>
  </si>
  <si>
    <t>common_voice_en_21722249.mp3</t>
  </si>
  <si>
    <t>The height of the entire stack of residues is the information measured in bits.</t>
  </si>
  <si>
    <t>common_voice_en_21722250.mp3</t>
  </si>
  <si>
    <t>Illsley now lives in Hampshire, with his second wife Stephanie and his four children.</t>
  </si>
  <si>
    <t>common_voice_en_21722252.mp3</t>
  </si>
  <si>
    <t>She's defied the odds.</t>
  </si>
  <si>
    <t>common_voice_en_21722259.mp3</t>
  </si>
  <si>
    <t>After the war, he was convicted of war crimes and executed.</t>
  </si>
  <si>
    <t>common_voice_en_21722260.mp3</t>
  </si>
  <si>
    <t>Treehorn is a young boy who begins shrinking after playing a strange board game.</t>
  </si>
  <si>
    <t>common_voice_en_21722261.mp3</t>
  </si>
  <si>
    <t>Criticism centered on swing states such as Kentucky, Tennessee, Pennsylvania, and Maryland.</t>
  </si>
  <si>
    <t>common_voice_en_21722262.mp3</t>
  </si>
  <si>
    <t>This may be an open sandwich.</t>
  </si>
  <si>
    <t>common_voice_en_21722263.mp3</t>
  </si>
  <si>
    <t>You devil, you!</t>
  </si>
  <si>
    <t>common_voice_en_21722264.mp3</t>
  </si>
  <si>
    <t>The remainder of the money went towards supporting his five sisters.</t>
  </si>
  <si>
    <t>common_voice_en_21722265.mp3</t>
  </si>
  <si>
    <t>The format was a little like a music-hall variety show or 'end-of-the-pier' show.</t>
  </si>
  <si>
    <t>common_voice_en_21722266.mp3</t>
  </si>
  <si>
    <t>Data include financial, safety, usage, and environmental information.</t>
  </si>
  <si>
    <t>common_voice_en_21722267.mp3</t>
  </si>
  <si>
    <t>A single operable Galloway boiler provides steam to the engines.</t>
  </si>
  <si>
    <t>8f952b8e7cff2dda3bc3f9f3b50a5464a99a8c27f1b7540fba9babcb39e2c76c8a3b451cab0a00f34e1e17df255532c17e86307a80078272b33a7936119329ee</t>
  </si>
  <si>
    <t>common_voice_en_26950065.mp3</t>
  </si>
  <si>
    <t>The rest of the land includes meadows, orchards, and forests.</t>
  </si>
  <si>
    <t>common_voice_en_26950069.mp3</t>
  </si>
  <si>
    <t>After his mayoral term, he returned to operate his furniture business.</t>
  </si>
  <si>
    <t>common_voice_en_26950072.mp3</t>
  </si>
  <si>
    <t>Its existence is suggested by infrared photography.</t>
  </si>
  <si>
    <t>common_voice_en_26950074.mp3</t>
  </si>
  <si>
    <t>It may also contain thorium, and rare earth elements.</t>
  </si>
  <si>
    <t>common_voice_en_26950371.mp3</t>
  </si>
  <si>
    <t>Brighton Center, defined by Market and Washington Streets, is Allston's less rambunctious counterpart.</t>
  </si>
  <si>
    <t>common_voice_en_26950377.mp3</t>
  </si>
  <si>
    <t>It can "walk" on the underside of branches.</t>
  </si>
  <si>
    <t>common_voice_en_26950770.mp3</t>
  </si>
  <si>
    <t>The band unofficially started to write their next record.</t>
  </si>
  <si>
    <t>common_voice_en_26950773.mp3</t>
  </si>
  <si>
    <t>Her favorite devotions involved the Sacred Heart of Jesus and the Heart of Mary.</t>
  </si>
  <si>
    <t>common_voice_en_26950774.mp3</t>
  </si>
  <si>
    <t>If not, is there an algorithm to determine how many are required?</t>
  </si>
  <si>
    <t>common_voice_en_26950778.mp3</t>
  </si>
  <si>
    <t>Reticella developed into Punto in Aria.</t>
  </si>
  <si>
    <t>common_voice_en_26950779.mp3</t>
  </si>
  <si>
    <t>Source: General Statistics Office of Vietnam.</t>
  </si>
  <si>
    <t>common_voice_en_26951483.mp3</t>
  </si>
  <si>
    <t>The corporation was to consist of a mayor, eight aldermen and twelve capital burgesses.</t>
  </si>
  <si>
    <t>common_voice_en_26951486.mp3</t>
  </si>
  <si>
    <t>That's just the nature of that songwriting.</t>
  </si>
  <si>
    <t>93e83f4b9653e11208a92aef2436a4191bad7dd6ca04c50eacddc0abf35725a5a588acb2a960bde7f00fc32dc99cc6ae883741fd78753f0585cb76d9105e84ae</t>
  </si>
  <si>
    <t>common_voice_en_19957480.mp3</t>
  </si>
  <si>
    <t>Her musical story is similar to both the manga and anime adaptation.</t>
  </si>
  <si>
    <t>common_voice_en_19957481.mp3</t>
  </si>
  <si>
    <t>The other two are attempts to seize power and armed insurrections for amelioration.</t>
  </si>
  <si>
    <t>common_voice_en_19957483.mp3</t>
  </si>
  <si>
    <t>Green was satisfied when her character's complex subplot was restored in the director's cut.</t>
  </si>
  <si>
    <t>common_voice_en_19957484.mp3</t>
  </si>
  <si>
    <t>One way uses a per widget button that displays the help immediately.</t>
  </si>
  <si>
    <t>common_voice_en_19957850.mp3</t>
  </si>
  <si>
    <t>'East Main' is an old name for the east side of James Bay.</t>
  </si>
  <si>
    <t>common_voice_en_19957851.mp3</t>
  </si>
  <si>
    <t>Charles eventually married Henrietta Maria of France.</t>
  </si>
  <si>
    <t>common_voice_en_19957852.mp3</t>
  </si>
  <si>
    <t>AntiVirus Gold may be downloaded as bundle with other software or by some trojans.</t>
  </si>
  <si>
    <t>common_voice_en_19957853.mp3</t>
  </si>
  <si>
    <t>Manuel had previously been married to two of Eleanor's maternal aunts.</t>
  </si>
  <si>
    <t>common_voice_en_19957854.mp3</t>
  </si>
  <si>
    <t>The Ottoman forces marched through Serbia and approached Belgrade in June.</t>
  </si>
  <si>
    <t>common_voice_en_19972132.mp3</t>
  </si>
  <si>
    <t>After her defeat of the pirates Honor goes looking for the Havenite commerce raiders.</t>
  </si>
  <si>
    <t>common_voice_en_19972134.mp3</t>
  </si>
  <si>
    <t>Dark matter is detected through its gravitational interactions with ordinary matter and radiation.</t>
  </si>
  <si>
    <t>common_voice_en_19972136.mp3</t>
  </si>
  <si>
    <t>However, in no way is caesaropapism a part of Orthodox dogma.</t>
  </si>
  <si>
    <t>common_voice_en_19972139.mp3</t>
  </si>
  <si>
    <t>This prevents the gun from entering the pilots stations and becoming a hazard.</t>
  </si>
  <si>
    <t>99ab2372320a634a7db538d2e544f78b7aa053f911f209168653ad5bce032798d12443caad580fd0d72e66003a1176e9c9f0f9c4196cbf294d6238013eb4c907</t>
  </si>
  <si>
    <t>common_voice_en_26967171.mp3</t>
  </si>
  <si>
    <t>This mountain pass is famous for giving the Saint Bernard breed its name.</t>
  </si>
  <si>
    <t>common_voice_en_26967174.mp3</t>
  </si>
  <si>
    <t>The application does not claim pyridoxamine itself.</t>
  </si>
  <si>
    <t>common_voice_en_26967178.mp3</t>
  </si>
  <si>
    <t>He played youth team football for West Ham.</t>
  </si>
  <si>
    <t>common_voice_en_26967181.mp3</t>
  </si>
  <si>
    <t>Herd played in only The Open Championship.</t>
  </si>
  <si>
    <t>common_voice_en_27280492.mp3</t>
  </si>
  <si>
    <t>This breed has an extremely dense coat and high propensity for shedding.</t>
  </si>
  <si>
    <t>common_voice_en_27280493.mp3</t>
  </si>
  <si>
    <t>This park contains a lake, the last in what was a chain of reservoirs.</t>
  </si>
  <si>
    <t>common_voice_en_27280494.mp3</t>
  </si>
  <si>
    <t>Fat content of the strip is somewhere between the two cuts.</t>
  </si>
  <si>
    <t>common_voice_en_27280495.mp3</t>
  </si>
  <si>
    <t>Psychohistory was the ill-fated attempt to merge psychology with history, replacing historical method.</t>
  </si>
  <si>
    <t>common_voice_en_27280496.mp3</t>
  </si>
  <si>
    <t>A popular Irish pub at the Burswood Entertainment Complex was also named after Hannan.</t>
  </si>
  <si>
    <t>common_voice_en_27280504.mp3</t>
  </si>
  <si>
    <t>During the run, Brighton were top of the Championship for most of the time.</t>
  </si>
  <si>
    <t>common_voice_en_27280505.mp3</t>
  </si>
  <si>
    <t>It is northwest of White Hall and northwest of Carrollton, the Greene County seat.</t>
  </si>
  <si>
    <t>common_voice_en_27280506.mp3</t>
  </si>
  <si>
    <t>From the beginning, Lakewood has been racially inclusive.</t>
  </si>
  <si>
    <t>common_voice_en_27280507.mp3</t>
  </si>
  <si>
    <t>He attacks passers by, whom he kills by embracing them.</t>
  </si>
  <si>
    <t>9be47989d6ae79a1a9b91e7126989a994442ee1172d1b2c3b956c33c05cdf155e136db7ff31642d27f26735c085ebbcca93e681c5884f4695169ae8aaacf0531</t>
  </si>
  <si>
    <t>common_voice_en_25248491.mp3</t>
  </si>
  <si>
    <t>The Bosch reaction is being investigated for use in maintaining space station life support.</t>
  </si>
  <si>
    <t>common_voice_en_25248493.mp3</t>
  </si>
  <si>
    <t>It is manufactured at Oakville Assembly in Oakville, Ontario, Canada.</t>
  </si>
  <si>
    <t>common_voice_en_25248495.mp3</t>
  </si>
  <si>
    <t>Three tracks from the album were released as singles.</t>
  </si>
  <si>
    <t>common_voice_en_25248496.mp3</t>
  </si>
  <si>
    <t>Pitch may even be considered a part of duration.</t>
  </si>
  <si>
    <t>common_voice_en_25248497.mp3</t>
  </si>
  <si>
    <t>This all denominations can be translated as 'people of the rain'.</t>
  </si>
  <si>
    <t>common_voice_en_25248548.mp3</t>
  </si>
  <si>
    <t>He capped off the year with his best performance in the prestigious Pimlico Futurity.</t>
  </si>
  <si>
    <t>common_voice_en_25248549.mp3</t>
  </si>
  <si>
    <t>Donâ€™t they give you a thrill â€” several thrills?</t>
  </si>
  <si>
    <t>common_voice_en_25248551.mp3</t>
  </si>
  <si>
    <t>Silkwood herself had forty times the legal limit of radiation in her system.</t>
  </si>
  <si>
    <t>common_voice_en_25248552.mp3</t>
  </si>
  <si>
    <t>A two classroom kindergarten building, a multi-purpose building, and a new office building.</t>
  </si>
  <si>
    <t>common_voice_en_25248613.mp3</t>
  </si>
  <si>
    <t>The system is considered by the former as a showcase example of the system.</t>
  </si>
  <si>
    <t>common_voice_en_25248614.mp3</t>
  </si>
  <si>
    <t>A natural setting for problem of Apollonius is inversive geometry.</t>
  </si>
  <si>
    <t>common_voice_en_25248615.mp3</t>
  </si>
  <si>
    <t>Epigraphy includes the study of letterforms carved in stone or other permanent materials.</t>
  </si>
  <si>
    <t>common_voice_en_25248617.mp3</t>
  </si>
  <si>
    <t>For one, drums again appear on John Plays Drums.</t>
  </si>
  <si>
    <t>9dd69f2eb1c269f69732168d5751ca981266bbc78e4c170b03edbe0f96a8da575d9e65dac33a2a97dd7854f3b5c6c77fd14be18cc0780dba80dfa849582d6388</t>
  </si>
  <si>
    <t>common_voice_en_26974497.mp3</t>
  </si>
  <si>
    <t>We should aim ultimately at a federation of democratic communities of China.</t>
  </si>
  <si>
    <t>common_voice_en_26974499.mp3</t>
  </si>
  <si>
    <t>Williams pushed Coates in the chest to continue the exchange with Denham.</t>
  </si>
  <si>
    <t>common_voice_en_26974501.mp3</t>
  </si>
  <si>
    <t>Trade with neighbouring countries such as Germany was encouraged.</t>
  </si>
  <si>
    <t>common_voice_en_26974503.mp3</t>
  </si>
  <si>
    <t>It is also perfect to be paired with dinuguan.</t>
  </si>
  <si>
    <t>common_voice_en_26974504.mp3</t>
  </si>
  <si>
    <t>Campbell avoids its closest competitor because he finds it too waxy.</t>
  </si>
  <si>
    <t>common_voice_en_26974576.mp3</t>
  </si>
  <si>
    <t>Burn played in the first two Tests on the tour, both of them lost.</t>
  </si>
  <si>
    <t>common_voice_en_26974580.mp3</t>
  </si>
  <si>
    <t>He currently serves as the Lightning's Vice President of Corporate and Community Affairs.</t>
  </si>
  <si>
    <t>common_voice_en_26974584.mp3</t>
  </si>
  <si>
    <t>The best and most extensive pavements lie to the north of the hospice.</t>
  </si>
  <si>
    <t>common_voice_en_26974591.mp3</t>
  </si>
  <si>
    <t>It is popular for recreational uses such as canoeing, kayaking, fishing and swimming.</t>
  </si>
  <si>
    <t>common_voice_en_26974823.mp3</t>
  </si>
  <si>
    <t>The liver is responsible for the production of the vast majority of coagulation factors.</t>
  </si>
  <si>
    <t>common_voice_en_26974825.mp3</t>
  </si>
  <si>
    <t>"He Was a Friend of Mine" was also played in honor of Welnick.</t>
  </si>
  <si>
    <t>common_voice_en_26974827.mp3</t>
  </si>
  <si>
    <t>According to local legend, these holes were used by fairies for cooling porridge.</t>
  </si>
  <si>
    <t>common_voice_en_26974829.mp3</t>
  </si>
  <si>
    <t>University City High School offers sports programs for student-athletes.</t>
  </si>
  <si>
    <t>a19c9e642877274e2d1a57a6fe22de883eb28f8a1ee1a9f5bc62818bcef2c95c0cae26f2e6d1805028df5844c4147ec4a11dfb68ed7085c19a12177886059ed9</t>
  </si>
  <si>
    <t>common_voice_en_19367616.mp3</t>
  </si>
  <si>
    <t>Some believe it should be translated "men of Tob", rather than "Ishtob".</t>
  </si>
  <si>
    <t>common_voice_en_19367617.mp3</t>
  </si>
  <si>
    <t>His father Colin was a talented rugby union player.</t>
  </si>
  <si>
    <t>common_voice_en_19367619.mp3</t>
  </si>
  <si>
    <t>But he broke it down.</t>
  </si>
  <si>
    <t>common_voice_en_19367681.mp3</t>
  </si>
  <si>
    <t>Stag parties abroad have been known to involve visits to brothels and prostitutes.</t>
  </si>
  <si>
    <t>common_voice_en_19367683.mp3</t>
  </si>
  <si>
    <t>Any quick success would be due to surprise alone.</t>
  </si>
  <si>
    <t>common_voice_en_19367684.mp3</t>
  </si>
  <si>
    <t>"Show in Groups" is available in Thumbnails, Tiles, Icons and Details views.</t>
  </si>
  <si>
    <t>common_voice_en_19367733.mp3</t>
  </si>
  <si>
    <t>She did not finish the competition due to a crash on the bike leg.</t>
  </si>
  <si>
    <t>common_voice_en_19381466.mp3</t>
  </si>
  <si>
    <t>Braddock donated land for a Methodist church in the center of Saint Mary's square.</t>
  </si>
  <si>
    <t>common_voice_en_19381471.mp3</t>
  </si>
  <si>
    <t>He could run in the open field.</t>
  </si>
  <si>
    <t>common_voice_en_19381472.mp3</t>
  </si>
  <si>
    <t>Nicotine or tobacco products can cause lightheadedness for inexperienced users.</t>
  </si>
  <si>
    <t>common_voice_en_19381488.mp3</t>
  </si>
  <si>
    <t>He led the newspaper for the next half century.</t>
  </si>
  <si>
    <t>common_voice_en_19381501.mp3</t>
  </si>
  <si>
    <t>It is the federal Government's primary litigation tool in combating fraud against the Government.</t>
  </si>
  <si>
    <t>common_voice_en_19381502.mp3</t>
  </si>
  <si>
    <t>In testimony, Neal denied this.</t>
  </si>
  <si>
    <t>a41252b09bcc346ec0b81990e15bfdb1487e1c2d94c94c77055b482873f35eba1db8e4cbf04a9a456813a6c676912420c0c1542f687e1c0c19150d6fa61c5b75</t>
  </si>
  <si>
    <t>common_voice_en_7910457.mp3</t>
  </si>
  <si>
    <t>The biology students had lots of homework to do until the next lecture.</t>
  </si>
  <si>
    <t>a4a52bb3721b3db22a712d82b9f96df72cd1d124308db6a0cc52ce58dd107cc04438f72a340fd175b1dc975cf983a7369a2bf35c450958271e582b67b65283fe</t>
  </si>
  <si>
    <t>common_voice_en_30349499.mp3</t>
  </si>
  <si>
    <t>The Superintendent of the Census was Francis Amasa Walker.</t>
  </si>
  <si>
    <t>common_voice_en_30349506.mp3</t>
  </si>
  <si>
    <t>It has been observed along the Florida west coast and the coast of Colombia.</t>
  </si>
  <si>
    <t>common_voice_en_30349509.mp3</t>
  </si>
  <si>
    <t>The district was represented by the Legislative Assembly electorate of North Eastern Boroughs.</t>
  </si>
  <si>
    <t>common_voice_en_30349512.mp3</t>
  </si>
  <si>
    <t>She also realizes that Jayan is innocent.</t>
  </si>
  <si>
    <t>common_voice_en_30349523.mp3</t>
  </si>
  <si>
    <t>The son also claimed that his father had been emotionally abusive his entire life.</t>
  </si>
  <si>
    <t>common_voice_en_30349529.mp3</t>
  </si>
  <si>
    <t>Her mother was an actress.</t>
  </si>
  <si>
    <t>common_voice_en_30349530.mp3</t>
  </si>
  <si>
    <t>English language commentary is available using the second audio program and on Twitter.</t>
  </si>
  <si>
    <t>common_voice_en_30350118.mp3</t>
  </si>
  <si>
    <t>His father worked in the jute industry and his mother was employed in service.</t>
  </si>
  <si>
    <t>common_voice_en_30350120.mp3</t>
  </si>
  <si>
    <t>This technique refined the ability to selectively label memory traces.</t>
  </si>
  <si>
    <t>common_voice_en_30350124.mp3</t>
  </si>
  <si>
    <t>He was charged only with the commission of crimes under Art.</t>
  </si>
  <si>
    <t>common_voice_en_30350145.mp3</t>
  </si>
  <si>
    <t>This is how Shiva was established here.</t>
  </si>
  <si>
    <t>common_voice_en_30350146.mp3</t>
  </si>
  <si>
    <t>The casting was done after his death.</t>
  </si>
  <si>
    <t>a5742028da918f3b5f6157bb001cbbda80f7b0e01e0b03e297ab2f8f6765f8d2445037592beadcf5904fc39871cc1b39d10f6dab09e7ec3f9cd521c045575f1a</t>
  </si>
  <si>
    <t>common_voice_en_27422758.mp3</t>
  </si>
  <si>
    <t>Mr. Rogers, you're a man after my own heart.</t>
  </si>
  <si>
    <t>common_voice_en_27422760.mp3</t>
  </si>
  <si>
    <t>The frequency on Sundays is four to six minutes.</t>
  </si>
  <si>
    <t>common_voice_en_27422761.mp3</t>
  </si>
  <si>
    <t>Lake Manchar is populated by the Mohana tribe.</t>
  </si>
  <si>
    <t>common_voice_en_27422762.mp3</t>
  </si>
  <si>
    <t>The easternmost part of the park covers the Naukluft Mountains.</t>
  </si>
  <si>
    <t>common_voice_en_27422763.mp3</t>
  </si>
  <si>
    <t>The ballast can either be light and deep, or heavy and shallow.</t>
  </si>
  <si>
    <t>common_voice_en_27422764.mp3</t>
  </si>
  <si>
    <t>The company also has code-sharing with Malaysia Airlines, Qatar Airways and Jetstar Asia Airways.</t>
  </si>
  <si>
    <t>common_voice_en_27422765.mp3</t>
  </si>
  <si>
    <t>He could also suppress enemy fire that may have opposed their landing.</t>
  </si>
  <si>
    <t>common_voice_en_27422767.mp3</t>
  </si>
  <si>
    <t>Ancient tombs have been found at Kalandia.</t>
  </si>
  <si>
    <t>common_voice_en_27422818.mp3</t>
  </si>
  <si>
    <t>These tests also provide great satisfaction for the dogs.</t>
  </si>
  <si>
    <t>common_voice_en_27422819.mp3</t>
  </si>
  <si>
    <t>Radcliffe is now the Radcliffe Institute for Advanced Study at Harvard University.</t>
  </si>
  <si>
    <t>common_voice_en_27422820.mp3</t>
  </si>
  <si>
    <t>She sighted nine unidentified planes and opened fire as six swung sharply toward her.</t>
  </si>
  <si>
    <t>common_voice_en_27422821.mp3</t>
  </si>
  <si>
    <t>Drayton is in the Upper Grand District School Board.</t>
  </si>
  <si>
    <t>common_voice_en_27422822.mp3</t>
  </si>
  <si>
    <t>It would be this last device that developed into the widely used Stockbridge damper.</t>
  </si>
  <si>
    <t>aa363b5e4071bc02e05f05921f60434437fed7cb717a33f97a1168d638dff1f5bc96f8fd48e5c69ca9c000fdec39770c9a7bbd9d42c84fcdddcfd0684840e15b</t>
  </si>
  <si>
    <t>common_voice_en_18355712.mp3</t>
  </si>
  <si>
    <t>The big-eyed, clucking moose-birds were most annoying.</t>
  </si>
  <si>
    <t>common_voice_en_18355713.mp3</t>
  </si>
  <si>
    <t>Also, she wouldn't walk.</t>
  </si>
  <si>
    <t>common_voice_en_18355956.mp3</t>
  </si>
  <si>
    <t>Was that a passenger train or a goods train?</t>
  </si>
  <si>
    <t>common_voice_en_18355958.mp3</t>
  </si>
  <si>
    <t>Chess is entirely a game of skill, but backgammon includes an element of chance</t>
  </si>
  <si>
    <t>common_voice_en_18355960.mp3</t>
  </si>
  <si>
    <t>An aerofoil provides lift</t>
  </si>
  <si>
    <t>common_voice_en_18533915.mp3</t>
  </si>
  <si>
    <t>I am looking for accredited bookkeepers to work for me.</t>
  </si>
  <si>
    <t>common_voice_en_18533916.mp3</t>
  </si>
  <si>
    <t>Yes; but there was also another question.</t>
  </si>
  <si>
    <t>common_voice_en_18533917.mp3</t>
  </si>
  <si>
    <t>Upon that, my godmother said, "You may go upstairs, Esther!"</t>
  </si>
  <si>
    <t>common_voice_en_18533918.mp3</t>
  </si>
  <si>
    <t>I mean, somebody had got to.</t>
  </si>
  <si>
    <t>common_voice_en_18533919.mp3</t>
  </si>
  <si>
    <t>He smiled rather wistfully at his friend.</t>
  </si>
  <si>
    <t>ab25792d581e059387c62e593b0f757d21d87d88cc5f4a1f6ffedd15240fcedf88c08dd2850c8216d298332d7332f709ab4e5ab2f8cdc22e737de5e140243666</t>
  </si>
  <si>
    <t>common_voice_en_19641262.mp3</t>
  </si>
  <si>
    <t>Nielsville had a depot on the railroad.</t>
  </si>
  <si>
    <t>common_voice_en_19641263.mp3</t>
  </si>
  <si>
    <t>Quadros was born in Campo Grande, Mato Grosso do Sul.</t>
  </si>
  <si>
    <t>common_voice_en_19641265.mp3</t>
  </si>
  <si>
    <t>Rodgers became interested in aviation.</t>
  </si>
  <si>
    <t>common_voice_en_19641266.mp3</t>
  </si>
  <si>
    <t>Alfonso the First was a patron of Ariosto.</t>
  </si>
  <si>
    <t>common_voice_en_19641298.mp3</t>
  </si>
  <si>
    <t>After the victory, he suffered arm troubles for the rest of his career.</t>
  </si>
  <si>
    <t>common_voice_en_19641300.mp3</t>
  </si>
  <si>
    <t>The secondary schools in Chandler's Ford include Thornden School and Toynbee School.</t>
  </si>
  <si>
    <t>common_voice_en_19641301.mp3</t>
  </si>
  <si>
    <t>In order to maintain the cave's ecology, access is restricted.</t>
  </si>
  <si>
    <t>common_voice_en_19641337.mp3</t>
  </si>
  <si>
    <t>The groups were banned for five years.</t>
  </si>
  <si>
    <t>common_voice_en_19641338.mp3</t>
  </si>
  <si>
    <t>The dual portrait symbolizes both his military service and peacetime leadership.</t>
  </si>
  <si>
    <t>common_voice_en_19641340.mp3</t>
  </si>
  <si>
    <t>A student and faculty representative from each university act as non-voting Board members.</t>
  </si>
  <si>
    <t>common_voice_en_19641341.mp3</t>
  </si>
  <si>
    <t>Halpern scored a goal in his Lightning debut, and added an assist.</t>
  </si>
  <si>
    <t>ae342bc7c5d17739349615df276a28ae76deddcccb664583bce7f4f0b6ffba50eef8f5164f9e22469d4e0e59863623a40a3d63141a0c13184de4da7217e6145c</t>
  </si>
  <si>
    <t>common_voice_en_26942964.mp3</t>
  </si>
  <si>
    <t>He also participated in children's shows with "Luis Antonio Cosme" and Sandra Zaiter.</t>
  </si>
  <si>
    <t>common_voice_en_26942966.mp3</t>
  </si>
  <si>
    <t>She was later repaired in Philadelphia.</t>
  </si>
  <si>
    <t>common_voice_en_26942967.mp3</t>
  </si>
  <si>
    <t>An inverted karahi is used to cook Rumali Rotis.</t>
  </si>
  <si>
    <t>common_voice_en_26942968.mp3</t>
  </si>
  <si>
    <t>This included two night shoots for the serial on the Tuesday and Wednesday evenings.</t>
  </si>
  <si>
    <t>common_voice_en_26943191.mp3</t>
  </si>
  <si>
    <t>This is performed using high-intensity chemotherapy and total body irradiation.</t>
  </si>
  <si>
    <t>common_voice_en_26943265.mp3</t>
  </si>
  <si>
    <t>However, in statistical mechanics, not all correlation functions are autocorrelation functions.</t>
  </si>
  <si>
    <t>common_voice_en_26943338.mp3</t>
  </si>
  <si>
    <t>In some instances pure documentary films, while nonfiction, may nonetheless recount a story.</t>
  </si>
  <si>
    <t>common_voice_en_26943341.mp3</t>
  </si>
  <si>
    <t>The next year, he became an assistant with the Charlotte Bobcats.</t>
  </si>
  <si>
    <t>common_voice_en_26943342.mp3</t>
  </si>
  <si>
    <t>Proper perineal hygiene should be stressed.</t>
  </si>
  <si>
    <t>common_voice_en_26943544.mp3</t>
  </si>
  <si>
    <t>This will include advertisements on public transportation, digital marketing, and radio spots.</t>
  </si>
  <si>
    <t>common_voice_en_26943546.mp3</t>
  </si>
  <si>
    <t>This would be the final appearance of the character.</t>
  </si>
  <si>
    <t>common_voice_en_26943547.mp3</t>
  </si>
  <si>
    <t>However, each village has its own assessment roll.</t>
  </si>
  <si>
    <t>common_voice_en_26943548.mp3</t>
  </si>
  <si>
    <t>The charter flew from Lester B. Pearson International Airport to Calgary International Airport.</t>
  </si>
  <si>
    <t>afe53d14b70d1b84ac977bbca580a6ae9a252fe2705b32e29c3a7534d84f8acda359fd6f170a00b2927e4fa56576aed10d036d46b20d86102727b453443e004f</t>
  </si>
  <si>
    <t>common_voice_en_20248739.mp3</t>
  </si>
  <si>
    <t>The four public schools in Roscoe are part of the Kinnikinnick School District.</t>
  </si>
  <si>
    <t>common_voice_en_20248740.mp3</t>
  </si>
  <si>
    <t>Stop in the tea-room.</t>
  </si>
  <si>
    <t>common_voice_en_20248741.mp3</t>
  </si>
  <si>
    <t>All she said was 'Heaven bless you!</t>
  </si>
  <si>
    <t>common_voice_en_20248742.mp3</t>
  </si>
  <si>
    <t>Saint Mary's Church had a bequest from Sir John, and its chancel was restored.</t>
  </si>
  <si>
    <t>common_voice_en_20248743.mp3</t>
  </si>
  <si>
    <t>Fievel is unsure about taking it, but realizes that his journey is not over.</t>
  </si>
  <si>
    <t>common_voice_en_20248749.mp3</t>
  </si>
  <si>
    <t>It is beside Pitlour Hill and nine miles north of Glenrothes.</t>
  </si>
  <si>
    <t>common_voice_en_20248750.mp3</t>
  </si>
  <si>
    <t>It currently runs from Luton in Bedfordshire to Carlisle in Cumbria.</t>
  </si>
  <si>
    <t>common_voice_en_20248751.mp3</t>
  </si>
  <si>
    <t>Until the World War One, the area was under quality oak forest.</t>
  </si>
  <si>
    <t>common_voice_en_20248753.mp3</t>
  </si>
  <si>
    <t>In later years, journalists Charlie Ghagan and, latterly, Roger Wilkinson oversaw the quiz.</t>
  </si>
  <si>
    <t>common_voice_en_20248754.mp3</t>
  </si>
  <si>
    <t>It is considered an invasive weed in North America.</t>
  </si>
  <si>
    <t>common_voice_en_20248756.mp3</t>
  </si>
  <si>
    <t>This can include desecration of sacred books, sacred places or sacred objects.</t>
  </si>
  <si>
    <t>common_voice_en_20248757.mp3</t>
  </si>
  <si>
    <t>Janni shipped limestone all over Washington from the quarry.</t>
  </si>
  <si>
    <t>common_voice_en_20248758.mp3</t>
  </si>
  <si>
    <t>Her mother, Barra bint Samawal, was from the Banu Qurayza tribe.</t>
  </si>
  <si>
    <t>b0d45c3a74d42a7630d50627ce4e760eef022f58e3533173891d9a185d8a188ae387ff4f2700beb01fa1008d326f0412f9274fe158f700611a1b194866b395b8</t>
  </si>
  <si>
    <t>common_voice_en_28093586.mp3</t>
  </si>
  <si>
    <t>Only his death saved the family from disgrace.</t>
  </si>
  <si>
    <t>common_voice_en_28093587.mp3</t>
  </si>
  <si>
    <t>In the following summary the winner of a series is in bold.</t>
  </si>
  <si>
    <t>common_voice_en_28093590.mp3</t>
  </si>
  <si>
    <t>He later studied the harpsichord privately under Wanda Landowska.</t>
  </si>
  <si>
    <t>common_voice_en_28093591.mp3</t>
  </si>
  <si>
    <t>To the northeast is the prominent crater Langrenus.</t>
  </si>
  <si>
    <t>common_voice_en_28093605.mp3</t>
  </si>
  <si>
    <t>He is married to a fellow epidemiologist Doctor Susan Fisher-Hoch.</t>
  </si>
  <si>
    <t>common_voice_en_28093606.mp3</t>
  </si>
  <si>
    <t>They had the shortest run with only two singles and one album.</t>
  </si>
  <si>
    <t>common_voice_en_28093607.mp3</t>
  </si>
  <si>
    <t>It's turned back to just sheer hate and anger.</t>
  </si>
  <si>
    <t>common_voice_en_28093608.mp3</t>
  </si>
  <si>
    <t>Cassidy stated, I believe the both of them are the most embarrassing, sad, pathetic...</t>
  </si>
  <si>
    <t>common_voice_en_28093609.mp3</t>
  </si>
  <si>
    <t>The building was designed by Perkins and Will.</t>
  </si>
  <si>
    <t>common_voice_en_28093626.mp3</t>
  </si>
  <si>
    <t>Both have been commonly mis-titled on releases by the group.</t>
  </si>
  <si>
    <t>common_voice_en_28093627.mp3</t>
  </si>
  <si>
    <t>Pleasant Ridge was developed at the site of an early crossroads.</t>
  </si>
  <si>
    <t>common_voice_en_28093628.mp3</t>
  </si>
  <si>
    <t>It also supports one handed operation and a number of significant enhancements.</t>
  </si>
  <si>
    <t>common_voice_en_28093629.mp3</t>
  </si>
  <si>
    <t>Hypermodernism displays a deep bias against objects physical and non-physical.</t>
  </si>
  <si>
    <t>b324c6dd28c294167c14622687a9dcda629e89e26ae1fe380509a16f47a0c959d2daf3a0a8e0a32a877d0dd7df3e9a101c1b7971bf46003b969f0e96f1fce7b1</t>
  </si>
  <si>
    <t>common_voice_en_570277.mp3</t>
  </si>
  <si>
    <t>A dog running.</t>
  </si>
  <si>
    <t>common_voice_en_570278.mp3</t>
  </si>
  <si>
    <t>Young kids are playing in the snow.</t>
  </si>
  <si>
    <t>common_voice_en_570280.mp3</t>
  </si>
  <si>
    <t>Couple dances while a band plays with red lights and fog.</t>
  </si>
  <si>
    <t>common_voice_en_570282.mp3</t>
  </si>
  <si>
    <t>A boy and girl getting splashed by streams of water on a sunny day.</t>
  </si>
  <si>
    <t>common_voice_en_570283.mp3</t>
  </si>
  <si>
    <t>A man and a woman sitting on a sea wall looking out on the water.</t>
  </si>
  <si>
    <t>common_voice_en_570285.mp3</t>
  </si>
  <si>
    <t>A male teenager rides his skateboard onto a large rock.</t>
  </si>
  <si>
    <t>common_voice_en_570287.mp3</t>
  </si>
  <si>
    <t>Two people sit on a bench and watch a boat on the water.</t>
  </si>
  <si>
    <t>common_voice_en_570288.mp3</t>
  </si>
  <si>
    <t>A dog playing ball in the sand.</t>
  </si>
  <si>
    <t>b34c39daf649abada5dfc15c8a64c37413ba5b6be141d3216293db12e33c0efc12f523b07a738cdc13295c1215f1b00771dc6219ee85138e7aabd88669870009</t>
  </si>
  <si>
    <t>common_voice_en_18266523.mp3</t>
  </si>
  <si>
    <t>The car drove smooth and quiet.</t>
  </si>
  <si>
    <t>common_voice_en_18266525.mp3</t>
  </si>
  <si>
    <t>Untreated sewage would pollute the rivers.</t>
  </si>
  <si>
    <t>common_voice_en_18266530.mp3</t>
  </si>
  <si>
    <t>When will you graduate?</t>
  </si>
  <si>
    <t>b7d65328f769972d7c622e2bc5adb5f882b15313f8c8486444a2b81796ea95e69701c046f894db93d661b2fcac8616a2e5a5a0e3f848a1f1553f1cd6ebb4e0d7</t>
  </si>
  <si>
    <t>common_voice_en_544828.mp3</t>
  </si>
  <si>
    <t>Why does my bee always come last in the race?</t>
  </si>
  <si>
    <t>common_voice_en_544830.mp3</t>
  </si>
  <si>
    <t>I need the weather close-by in Mississippi</t>
  </si>
  <si>
    <t>common_voice_en_544833.mp3</t>
  </si>
  <si>
    <t>Find the movie schedule at IMassachusettsX Corporation.</t>
  </si>
  <si>
    <t>c2c369e00f48b5e96b58c023bfbcfa2ca5a7e7c136d8c2e75a081e039c8f27baab3d90c1cec548868a6fb3f72c56eec94ed9dba65fd50bb59a8b55d396f6970f</t>
  </si>
  <si>
    <t>common_voice_en_20548954.mp3</t>
  </si>
  <si>
    <t>Both men, in their gorilla costumes, begin to climb the tower.</t>
  </si>
  <si>
    <t>common_voice_en_20548955.mp3</t>
  </si>
  <si>
    <t>The paper ran between two electrodes.</t>
  </si>
  <si>
    <t>common_voice_en_20548958.mp3</t>
  </si>
  <si>
    <t>Richardson and Shepley, Rutan and Coolidge and landscaped by Frederick Law Olmsted.</t>
  </si>
  <si>
    <t>common_voice_en_20635789.mp3</t>
  </si>
  <si>
    <t>By the age of eleven Gadd had sat in with Dizzy Gillespie.</t>
  </si>
  <si>
    <t>common_voice_en_20635790.mp3</t>
  </si>
  <si>
    <t>Bartlett later apologized for his remarks.</t>
  </si>
  <si>
    <t>common_voice_en_20635791.mp3</t>
  </si>
  <si>
    <t>Turner called it the Salmon River.</t>
  </si>
  <si>
    <t>common_voice_en_20635792.mp3</t>
  </si>
  <si>
    <t>She wants to dance and drink gin.</t>
  </si>
  <si>
    <t>common_voice_en_20635793.mp3</t>
  </si>
  <si>
    <t>This is reinforced by the message Push One Another!</t>
  </si>
  <si>
    <t>common_voice_en_20661768.mp3</t>
  </si>
  <si>
    <t>But you are wrong.</t>
  </si>
  <si>
    <t>common_voice_en_20661769.mp3</t>
  </si>
  <si>
    <t>In general, prizes are regarded in a positive light, and their winners are admired.</t>
  </si>
  <si>
    <t>common_voice_en_20661770.mp3</t>
  </si>
  <si>
    <t>Females give birth every three years.</t>
  </si>
  <si>
    <t>common_voice_en_20661771.mp3</t>
  </si>
  <si>
    <t>The results are inconclusive and controversial.</t>
  </si>
  <si>
    <t>common_voice_en_20661772.mp3</t>
  </si>
  <si>
    <t>The par score for India is likely to be much higher now.</t>
  </si>
  <si>
    <t>c4fea3cc364d75845b9dc78aaebf42cd0d66c92b5efa8eb30e429bc641f07441cf9465397ff48f8b2dd318959bb3d98e3797d311b5331a93a74b440373131ee6</t>
  </si>
  <si>
    <t>common_voice_en_23433844.mp3</t>
  </si>
  <si>
    <t>Suppose that "X" is a locally convex Hausdorff space.</t>
  </si>
  <si>
    <t>common_voice_en_23433845.mp3</t>
  </si>
  <si>
    <t>All tracks written by Bobby Gillespie, Andrew Innes and Robert Young, unless noted.</t>
  </si>
  <si>
    <t>common_voice_en_23433846.mp3</t>
  </si>
  <si>
    <t>He preferred to keep the pressure on at the next municipal election.</t>
  </si>
  <si>
    <t>common_voice_en_23433847.mp3</t>
  </si>
  <si>
    <t>It is all ready to put into the oven.</t>
  </si>
  <si>
    <t>common_voice_en_23433848.mp3</t>
  </si>
  <si>
    <t>This is one example of the phenomenon of priming.</t>
  </si>
  <si>
    <t>common_voice_en_23433853.mp3</t>
  </si>
  <si>
    <t>Additionally, the album was produced by Tony Visconti.</t>
  </si>
  <si>
    <t>common_voice_en_23433856.mp3</t>
  </si>
  <si>
    <t>She has several children and has admitted to being a sufferer of post-natal depression.</t>
  </si>
  <si>
    <t>common_voice_en_23433858.mp3</t>
  </si>
  <si>
    <t>He has two children, Katie and Brad.</t>
  </si>
  <si>
    <t>common_voice_en_23605197.mp3</t>
  </si>
  <si>
    <t>It is the second-smallest county in New Mexico by area.</t>
  </si>
  <si>
    <t>common_voice_en_23605198.mp3</t>
  </si>
  <si>
    <t>Its game Tornado Mania!</t>
  </si>
  <si>
    <t>common_voice_en_23605199.mp3</t>
  </si>
  <si>
    <t>The Mekong river crosses the province roughly through the center.</t>
  </si>
  <si>
    <t>common_voice_en_23605200.mp3</t>
  </si>
  <si>
    <t>Yes; 'codicils,' they call them.</t>
  </si>
  <si>
    <t>common_voice_en_23605201.mp3</t>
  </si>
  <si>
    <t>The merger was completed in June of that year.</t>
  </si>
  <si>
    <t>c903a25c6f11805fd7666cfc1b4a582814bb2bace7524d69bf9598da9ee89d421dbf151b0ac1b5baf2bd29e3b38ab0df14a536cb40fb1fd897b59c4616cca602</t>
  </si>
  <si>
    <t>common_voice_en_19536597.mp3</t>
  </si>
  <si>
    <t>Her half brother, Josh Ruben, is an actor and director for CollegeHumor.</t>
  </si>
  <si>
    <t>common_voice_en_19536598.mp3</t>
  </si>
  <si>
    <t>"Wait and See" was released as a single.</t>
  </si>
  <si>
    <t>common_voice_en_19536599.mp3</t>
  </si>
  <si>
    <t>Macleod protested against the grounds on which its strictures were based.</t>
  </si>
  <si>
    <t>common_voice_en_19536601.mp3</t>
  </si>
  <si>
    <t>During the war, his views shifted sharply to the right.</t>
  </si>
  <si>
    <t>common_voice_en_19536608.mp3</t>
  </si>
  <si>
    <t>They have five sons, including a set of twins, and one daughter.</t>
  </si>
  <si>
    <t>common_voice_en_19536609.mp3</t>
  </si>
  <si>
    <t>Saggers was in stronger form following his tour to England.</t>
  </si>
  <si>
    <t>common_voice_en_19536610.mp3</t>
  </si>
  <si>
    <t>These level settings start out from grade school settings to office type buildings.</t>
  </si>
  <si>
    <t>common_voice_en_19536611.mp3</t>
  </si>
  <si>
    <t>That very year in December, he was elected deputy of the State Duma.</t>
  </si>
  <si>
    <t>common_voice_en_19536652.mp3</t>
  </si>
  <si>
    <t>The music video for "Mr. Jinx" is a favorite of Quarashi fans.</t>
  </si>
  <si>
    <t>common_voice_en_19536653.mp3</t>
  </si>
  <si>
    <t>The Highway Code sets out the law of the road.</t>
  </si>
  <si>
    <t>common_voice_en_19536654.mp3</t>
  </si>
  <si>
    <t>Many residents suffered significant flood damage to their homes and possessions.</t>
  </si>
  <si>
    <t>common_voice_en_19536655.mp3</t>
  </si>
  <si>
    <t>A warm dry mediterranean climate prevails over the Forest.</t>
  </si>
  <si>
    <t>common_voice_en_19536656.mp3</t>
  </si>
  <si>
    <t>Pathfinding for all units is also considerably improved.</t>
  </si>
  <si>
    <t>ca9af7f306b8bcb64d292b55b654050ef2be51cf6839839080345ba3beffb3534ead678e8f0f4a673589a702597272336ccaccb3575d78a26ec1f7f920ff0684</t>
  </si>
  <si>
    <t>common_voice_en_679487.mp3</t>
  </si>
  <si>
    <t>Play something interesting from a soundtrack recorded by Vishal-shekhar in the thirties that's on Iheart</t>
  </si>
  <si>
    <t>common_voice_en_679490.mp3</t>
  </si>
  <si>
    <t>What will the weather be in the Black Bayou Lake National Wildlife Refuge?</t>
  </si>
  <si>
    <t>d3ad83f7520836393f58ac7f51513728f1a702f7f48653229438d7bbc9d2bcef70c0981d6c39a61038c817e265565584e3dea736f950992754075bfa4e81cd8e</t>
  </si>
  <si>
    <t>common_voice_en_18730628.mp3</t>
  </si>
  <si>
    <t>They are also used as cribbing for docks and boathouses.</t>
  </si>
  <si>
    <t>common_voice_en_18730630.mp3</t>
  </si>
  <si>
    <t>Anderson designed the costume of Adam Strange.</t>
  </si>
  <si>
    <t>common_voice_en_18730631.mp3</t>
  </si>
  <si>
    <t>One album each followed on Liberty, Intersound and Free Falls Records.</t>
  </si>
  <si>
    <t>common_voice_en_18730632.mp3</t>
  </si>
  <si>
    <t>It is like moving in a circle - you never come to an end.</t>
  </si>
  <si>
    <t>common_voice_en_18730683.mp3</t>
  </si>
  <si>
    <t>Here the main enemy forces were concentrated.</t>
  </si>
  <si>
    <t>common_voice_en_18730685.mp3</t>
  </si>
  <si>
    <t>Although his parents were of average height, Baker stood as an adult.</t>
  </si>
  <si>
    <t>common_voice_en_18730693.mp3</t>
  </si>
  <si>
    <t>In the early years, power was generated by the company.</t>
  </si>
  <si>
    <t>common_voice_en_18730694.mp3</t>
  </si>
  <si>
    <t>One position accumulates an unrealized gain, the other a loss.</t>
  </si>
  <si>
    <t>common_voice_en_18730695.mp3</t>
  </si>
  <si>
    <t>Coles was always a colourful political figure.</t>
  </si>
  <si>
    <t>common_voice_en_18730697.mp3</t>
  </si>
  <si>
    <t>Andersson is a very solid positional player.</t>
  </si>
  <si>
    <t>common_voice_en_18730708.mp3</t>
  </si>
  <si>
    <t>"Six bits" is occasionally used.</t>
  </si>
  <si>
    <t>common_voice_en_18730711.mp3</t>
  </si>
  <si>
    <t>It was said he was inspired with love during the battle.</t>
  </si>
  <si>
    <t>common_voice_en_18730712.mp3</t>
  </si>
  <si>
    <t>Hunting is a popular visitor sport in the district.</t>
  </si>
  <si>
    <t>e1316510079c0dc8e6d0beb3af7367240d8c10dd167a162f26ac39f8a9e428da80514c2efe2a4167caea7554ec25ab52bddfa98d6590ba898dd212bf8521f4e3</t>
  </si>
  <si>
    <t>common_voice_en_211144.mp3</t>
  </si>
  <si>
    <t>Turn over (the leaf) quickly</t>
  </si>
  <si>
    <t>e36c536d9fbc52f2bf03a7973a4d0cb5f4771e42fdb69d0fd732a40c9c4d47223c60a1aa4a09dc41ea9a348fa489f7b34989b68f9139c09322bac7305c5b84f2</t>
  </si>
  <si>
    <t>common_voice_en_24776918.mp3</t>
  </si>
  <si>
    <t>At each shooting station is a rack with five basketballs.</t>
  </si>
  <si>
    <t>common_voice_en_24776921.mp3</t>
  </si>
  <si>
    <t>Connor was born in Brooklyn, New York, United States, and raised in Worcester, Massachusetts.</t>
  </si>
  <si>
    <t>common_voice_en_24776922.mp3</t>
  </si>
  <si>
    <t>The accompaniment consists of guitar, tapping, and birdsong overdub.</t>
  </si>
  <si>
    <t>common_voice_en_24776928.mp3</t>
  </si>
  <si>
    <t>The local economy is predominately agriculture and tourism.</t>
  </si>
  <si>
    <t>common_voice_en_24776929.mp3</t>
  </si>
  <si>
    <t>It includes the Grammy and Academy Award-winning song Beauty and the Beast.</t>
  </si>
  <si>
    <t>common_voice_en_24776931.mp3</t>
  </si>
  <si>
    <t>The area on which the stadium was built was known locally as The Boggers.</t>
  </si>
  <si>
    <t>common_voice_en_24776932.mp3</t>
  </si>
  <si>
    <t>Fairfax County Public Library operates the Great Falls Library.</t>
  </si>
  <si>
    <t>common_voice_en_24776933.mp3</t>
  </si>
  <si>
    <t>Vishnu says curse of Kumaras cannot be reversed.</t>
  </si>
  <si>
    <t>common_voice_en_24776943.mp3</t>
  </si>
  <si>
    <t>It usually blooms after the summer rains in these arid regions.</t>
  </si>
  <si>
    <t>common_voice_en_24776944.mp3</t>
  </si>
  <si>
    <t>He was featured in the book The Mormon Way of Doing Business.</t>
  </si>
  <si>
    <t>common_voice_en_24776945.mp3</t>
  </si>
  <si>
    <t>These institutions are recognised bodies with foundation degree awarding powers only.</t>
  </si>
  <si>
    <t>common_voice_en_24776946.mp3</t>
  </si>
  <si>
    <t>Hello my friend, you want to buy a Rolex?</t>
  </si>
  <si>
    <t>common_voice_en_24776947.mp3</t>
  </si>
  <si>
    <t>One notable guest band includes Bowling for Soup.</t>
  </si>
  <si>
    <t>e373f3792ed430c3d71ac0bab59c51424e3c6ba3dc0b143b84344a3618afba8d05d9a7a10036ce55145e57779e9ec1a36646d7001beefa7be5e40de78299979e</t>
  </si>
  <si>
    <t>common_voice_en_18733518.mp3</t>
  </si>
  <si>
    <t>Its broadcasting center is in Koto, Tokyo.</t>
  </si>
  <si>
    <t>common_voice_en_18733519.mp3</t>
  </si>
  <si>
    <t>This specification only applies to audio amplifiers.</t>
  </si>
  <si>
    <t>common_voice_en_18733520.mp3</t>
  </si>
  <si>
    <t>Larkin agrees, unaware that Malloy has hidden a gun on Sims' body.</t>
  </si>
  <si>
    <t>common_voice_en_18733521.mp3</t>
  </si>
  <si>
    <t>The lyrical themes of "Ajattara" usually deal with death, evil and paganism.</t>
  </si>
  <si>
    <t>common_voice_en_18733522.mp3</t>
  </si>
  <si>
    <t>Along the way it passes through craters, ranges of hills, and other small rilles.</t>
  </si>
  <si>
    <t>common_voice_en_18733660.mp3</t>
  </si>
  <si>
    <t>The album artwork is, according to John Cooper, faith and fear colliding.</t>
  </si>
  <si>
    <t>common_voice_en_18733661.mp3</t>
  </si>
  <si>
    <t>She's been a member ever since.</t>
  </si>
  <si>
    <t>common_voice_en_18733662.mp3</t>
  </si>
  <si>
    <t>It occupies a narrow range within the southwestern biogeographical region of Margaret River.</t>
  </si>
  <si>
    <t>common_voice_en_18733664.mp3</t>
  </si>
  <si>
    <t>This is reproduced more concisely in the "Cambridge Bibliography of English Literature".</t>
  </si>
  <si>
    <t>common_voice_en_18733666.mp3</t>
  </si>
  <si>
    <t>Its main base was Manas International Airport, with a hub at Osh Airport.</t>
  </si>
  <si>
    <t>common_voice_en_18733745.mp3</t>
  </si>
  <si>
    <t>They became sub-chiefs, swore brotherhood and had adventures together.</t>
  </si>
  <si>
    <t>common_voice_en_18733746.mp3</t>
  </si>
  <si>
    <t>As a musician, Ji Kang composed a number of solo pieces for Qin.</t>
  </si>
  <si>
    <t>common_voice_en_18733747.mp3</t>
  </si>
  <si>
    <t>This provoked a week of fighting in Dublin.</t>
  </si>
  <si>
    <t>e4fede746f25b882adf65667b673669bd8a2a18a268d3cdee02856528c56366064d74b823adca20084c274a0fd4043c7f2c37ad457fa25fbaf5f831a58b6d8de</t>
  </si>
  <si>
    <t>common_voice_en_23653886.mp3</t>
  </si>
  <si>
    <t>The electronic fire-control system utilises digital maps.</t>
  </si>
  <si>
    <t>common_voice_en_23653888.mp3</t>
  </si>
  <si>
    <t>The same year Smith appeared with Wayne County in Jackie Curtis's play "Femme Fatale".</t>
  </si>
  <si>
    <t>common_voice_en_23653889.mp3</t>
  </si>
  <si>
    <t>Her novels have been translated into fourteen foreign languages.</t>
  </si>
  <si>
    <t>common_voice_en_23653890.mp3</t>
  </si>
  <si>
    <t>He was educated in Drenica and Prishtina.</t>
  </si>
  <si>
    <t>common_voice_en_23653891.mp3</t>
  </si>
  <si>
    <t>When the scheme was scrapped, the school administration was forced to limit its intake.</t>
  </si>
  <si>
    <t>common_voice_en_23653892.mp3</t>
  </si>
  <si>
    <t>However, this is easier said than done.</t>
  </si>
  <si>
    <t>common_voice_en_23653893.mp3</t>
  </si>
  <si>
    <t>He also visited Norway, Canada, the United States and Israel.</t>
  </si>
  <si>
    <t>common_voice_en_23653894.mp3</t>
  </si>
  <si>
    <t>The two swords he uses have varied abilities and uses.</t>
  </si>
  <si>
    <t>common_voice_en_23653895.mp3</t>
  </si>
  <si>
    <t>Together, the melody, lyrics and harmony define what a song is.</t>
  </si>
  <si>
    <t>common_voice_en_23653897.mp3</t>
  </si>
  <si>
    <t>The temperature throughout the plot is assumed to be constant.</t>
  </si>
  <si>
    <t>common_voice_en_23653898.mp3</t>
  </si>
  <si>
    <t>On Stratemeyer's legacy, "Fortune" wrote: "As oil had its Rockefeller, literature had its Stratemeyer.</t>
  </si>
  <si>
    <t>common_voice_en_23653899.mp3</t>
  </si>
  <si>
    <t>Production has resumed in Upper Sandusky, Ohio.</t>
  </si>
  <si>
    <t>common_voice_en_23653900.mp3</t>
  </si>
  <si>
    <t>A portion of the luxury homes are around Alloa.</t>
  </si>
  <si>
    <t>e543cc12c580c37bb3b8b3f7904755db09992fc3d80a6166c231ad1dd6ac939bd8dc0a9e857b6d160cd42ebc5f8e9c9cd086e289027f1efa0ed914e44537b513</t>
  </si>
  <si>
    <t>common_voice_en_18440107.mp3</t>
  </si>
  <si>
    <t>Brownies are quick and easy to make.</t>
  </si>
  <si>
    <t>common_voice_en_18440109.mp3</t>
  </si>
  <si>
    <t>How am I going to solve my snoring problem?</t>
  </si>
  <si>
    <t>common_voice_en_18440110.mp3</t>
  </si>
  <si>
    <t>When he said himself I think he meant ourselves.</t>
  </si>
  <si>
    <t>common_voice_en_18440136.mp3</t>
  </si>
  <si>
    <t>I saw three ships.</t>
  </si>
  <si>
    <t>common_voice_en_18440138.mp3</t>
  </si>
  <si>
    <t>Right ho, then.</t>
  </si>
  <si>
    <t>common_voice_en_18440139.mp3</t>
  </si>
  <si>
    <t>Thou comest well, if thou comest alone said of misfortunes.</t>
  </si>
  <si>
    <t>common_voice_en_18474022.mp3</t>
  </si>
  <si>
    <t>Michael can do fifty press-ups without getting out of breath</t>
  </si>
  <si>
    <t>common_voice_en_18474024.mp3</t>
  </si>
  <si>
    <t>Her concept album didn't work out that well.</t>
  </si>
  <si>
    <t>common_voice_en_18474025.mp3</t>
  </si>
  <si>
    <t>Romeo and Juliet is one of Shakespeareâ€™s best plays</t>
  </si>
  <si>
    <t>e76a4c9fbc3d539749321340030298d80e335413f6ff93eb3f8648d53728f89bf8db6491e2849ae49b25fead4ce3acc7f15cc69cb334139469377c2e94175776</t>
  </si>
  <si>
    <t>common_voice_en_25290084.mp3</t>
  </si>
  <si>
    <t>However, Marshall did not stay with the club beyond that season.</t>
  </si>
  <si>
    <t>common_voice_en_25290086.mp3</t>
  </si>
  <si>
    <t>As president he sought to modernize the American economy and promote education.</t>
  </si>
  <si>
    <t>common_voice_en_25290088.mp3</t>
  </si>
  <si>
    <t>Oh, Iâ€™m so glad sheâ€™s pretty.</t>
  </si>
  <si>
    <t>common_voice_en_25290118.mp3</t>
  </si>
  <si>
    <t>For example, Nicotero asked one savant, Canada is the capital of what state?</t>
  </si>
  <si>
    <t>common_voice_en_25290122.mp3</t>
  </si>
  <si>
    <t>Division Street carries the Bus.</t>
  </si>
  <si>
    <t>common_voice_en_25290154.mp3</t>
  </si>
  <si>
    <t>This has driven its advance.</t>
  </si>
  <si>
    <t>common_voice_en_25290155.mp3</t>
  </si>
  <si>
    <t>The single reached number one in the United Kingdom and Australia.</t>
  </si>
  <si>
    <t>common_voice_en_25290157.mp3</t>
  </si>
  <si>
    <t>A. T. Robinson, G. M. Styler, Professor R. V. G. Tasker.</t>
  </si>
  <si>
    <t>common_voice_en_25290233.mp3</t>
  </si>
  <si>
    <t>Dreier later apologized and insisted he intended no disrespect.</t>
  </si>
  <si>
    <t>common_voice_en_25290234.mp3</t>
  </si>
  <si>
    <t>Nor was that bought for you.</t>
  </si>
  <si>
    <t>common_voice_en_25290352.mp3</t>
  </si>
  <si>
    <t>This is a dirty read.</t>
  </si>
  <si>
    <t>common_voice_en_25290353.mp3</t>
  </si>
  <si>
    <t>The plane crashes, killing Mel.</t>
  </si>
  <si>
    <t>common_voice_en_25290354.mp3</t>
  </si>
  <si>
    <t>Both businesses are now gone, but their impact on Macquariums will remain.</t>
  </si>
  <si>
    <t>e835dba6325b95cf0c77b3afb4f105bf06f991d95e1f2bc2a8ba64ce95192ac95817a96cfd0fe87e6efe9d4a44a7810ca1e346bc5a54959d51337fdbcd901dba</t>
  </si>
  <si>
    <t>common_voice_en_19933491.mp3</t>
  </si>
  <si>
    <t>Long-term plans envisaged the extension of the stand all around the stadium.</t>
  </si>
  <si>
    <t>common_voice_en_19933509.mp3</t>
  </si>
  <si>
    <t>Gilbert is the cousin of Queens Park Rangers midfielder Jordan Cousins.</t>
  </si>
  <si>
    <t>common_voice_en_19933833.mp3</t>
  </si>
  <si>
    <t>It is noted for having more stage directions than any of Shakespeare's other plays.</t>
  </si>
  <si>
    <t>common_voice_en_19955842.mp3</t>
  </si>
  <si>
    <t>Tourism has had less impact on the region than on other parts of Switzerland.</t>
  </si>
  <si>
    <t>common_voice_en_19955844.mp3</t>
  </si>
  <si>
    <t>Froemming was known for his extremely loud and enthusiastic strike call.</t>
  </si>
  <si>
    <t>common_voice_en_19955845.mp3</t>
  </si>
  <si>
    <t>The wind chill factor can sometimes be below zero.</t>
  </si>
  <si>
    <t>common_voice_en_19955846.mp3</t>
  </si>
  <si>
    <t>The new district closely resembled the area Chambliss represented for eight years.</t>
  </si>
  <si>
    <t>common_voice_en_19955849.mp3</t>
  </si>
  <si>
    <t>He also signed Razorlight, and also produced Jason Mraz's "Mr. A-Z".</t>
  </si>
  <si>
    <t>common_voice_en_19955883.mp3</t>
  </si>
  <si>
    <t>As numbers become larger, Carmichael numbers become increasingly rare.</t>
  </si>
  <si>
    <t>common_voice_en_19955885.mp3</t>
  </si>
  <si>
    <t>Some of these are also inflected by gender and case.</t>
  </si>
  <si>
    <t>common_voice_en_19955888.mp3</t>
  </si>
  <si>
    <t>As the narrative progresses, Nancy becomes crippled by her fear.</t>
  </si>
  <si>
    <t>common_voice_en_19955891.mp3</t>
  </si>
  <si>
    <t>Working-class whites got their share of jobs, but labor unions were of marginal influence.</t>
  </si>
  <si>
    <t>common_voice_en_19955892.mp3</t>
  </si>
  <si>
    <t>Coagulative necrosis occurs here.</t>
  </si>
  <si>
    <t>e98991e479da1b4ff4476aa5730834fa2a9e586d0cbd0812542b2f3d0e2bda59525d99736c415510d71044db2303f58a43dfaa6cf47918d88cbef9c8792dd774</t>
  </si>
  <si>
    <t>common_voice_en_20244096.mp3</t>
  </si>
  <si>
    <t>The role of Doctor Gaius Baltar is played by James Callis.</t>
  </si>
  <si>
    <t>common_voice_en_20244103.mp3</t>
  </si>
  <si>
    <t>However, his form fell away sharply.</t>
  </si>
  <si>
    <t>common_voice_en_20244104.mp3</t>
  </si>
  <si>
    <t>This appears between August and January in the species' native range.</t>
  </si>
  <si>
    <t>common_voice_en_20248333.mp3</t>
  </si>
  <si>
    <t>He is the younger brother of former Essendon midfielder Mark McVeigh.</t>
  </si>
  <si>
    <t>common_voice_en_20248334.mp3</t>
  </si>
  <si>
    <t>The area has an inter-connected and heavily forested recreational trail system.</t>
  </si>
  <si>
    <t>common_voice_en_20248335.mp3</t>
  </si>
  <si>
    <t>They sit down to dine, while Musette gaily sings.</t>
  </si>
  <si>
    <t>common_voice_en_20248344.mp3</t>
  </si>
  <si>
    <t>Chrzanowska's determination raised the morale among the Poles, but their losses were also heavy.</t>
  </si>
  <si>
    <t>common_voice_en_20248347.mp3</t>
  </si>
  <si>
    <t>Courses are private, public, and municipally owned, and typically feature a pro shop.</t>
  </si>
  <si>
    <t>common_voice_en_20248348.mp3</t>
  </si>
  <si>
    <t>At the time of European encounter, mostly Siouan-speaking tribes lived in this area.</t>
  </si>
  <si>
    <t>common_voice_en_20248349.mp3</t>
  </si>
  <si>
    <t>It is known for its slope called "The Wall".</t>
  </si>
  <si>
    <t>common_voice_en_20248350.mp3</t>
  </si>
  <si>
    <t>Tourneur began work as an editor and assistant director.</t>
  </si>
  <si>
    <t>eff69510ace27a0d5b4012b0569be859d1eec5a6e06526b002cb15b7a4aece501e8d5c2e496c2cd1d4ecd4b82e02e51a78dbd8089c29b206e613937ec8511aa6</t>
  </si>
  <si>
    <t>common_voice_en_23998978.mp3</t>
  </si>
  <si>
    <t>He was later killed by Jurchen invaders in a battle during the Jin-Song Wars.</t>
  </si>
  <si>
    <t>common_voice_en_23998980.mp3</t>
  </si>
  <si>
    <t>However, there were no widespread reforms of the common law.</t>
  </si>
  <si>
    <t>common_voice_en_23998981.mp3</t>
  </si>
  <si>
    <t>The high street has numerous shops, pubs, restaurants and businesses.</t>
  </si>
  <si>
    <t>common_voice_en_23998982.mp3</t>
  </si>
  <si>
    <t>The myth says that Lord Nataraja, the Dancing God, created this art form.</t>
  </si>
  <si>
    <t>common_voice_en_23998983.mp3</t>
  </si>
  <si>
    <t>One example still exists.</t>
  </si>
  <si>
    <t>common_voice_en_23998984.mp3</t>
  </si>
  <si>
    <t>The nearest railway station is in Sixmilebridge.</t>
  </si>
  <si>
    <t>common_voice_en_23998985.mp3</t>
  </si>
  <si>
    <t>Ultimately, it didn't prove to be a good decision on their part.</t>
  </si>
  <si>
    <t>common_voice_en_23998987.mp3</t>
  </si>
  <si>
    <t>Sir Walter Scott's novel The Bride of Lammermoor is set here.</t>
  </si>
  <si>
    <t>common_voice_en_23998988.mp3</t>
  </si>
  <si>
    <t>The way leads through a protected landscape with fruit grasslands.</t>
  </si>
  <si>
    <t>common_voice_en_23998989.mp3</t>
  </si>
  <si>
    <t>Barbara Steele plays a ghost who attempts to help the journalist escape.</t>
  </si>
  <si>
    <t>common_voice_en_23998990.mp3</t>
  </si>
  <si>
    <t>The normal force is one of several forces which act on the object.</t>
  </si>
  <si>
    <t>common_voice_en_23998991.mp3</t>
  </si>
  <si>
    <t>There are generally three editors-in-chief, and it is published twice per year.</t>
  </si>
  <si>
    <t>common_voice_en_23998992.mp3</t>
  </si>
  <si>
    <t>Influence graphs model whether certain people can influence the behavior of others.</t>
  </si>
  <si>
    <t>f1e7a0958954240d54603534abcd7e91d6a274c8dc06df7b332f346013c1629a55e3de715955316fedfbbe7ad5d3ed5bebcb7b551f0037dc737ca3780f97e905</t>
  </si>
  <si>
    <t>common_voice_en_19858440.mp3</t>
  </si>
  <si>
    <t>There have been various attempts to explain why people become spies.</t>
  </si>
  <si>
    <t>common_voice_en_19858441.mp3</t>
  </si>
  <si>
    <t>He also played football for his hometown club Bradford City.</t>
  </si>
  <si>
    <t>common_voice_en_19858442.mp3</t>
  </si>
  <si>
    <t>The next Chieftain of Brethil was her nephew Haldan.</t>
  </si>
  <si>
    <t>common_voice_en_19858443.mp3</t>
  </si>
  <si>
    <t>He moved to Haverford, Pennsylvania.</t>
  </si>
  <si>
    <t>common_voice_en_19858444.mp3</t>
  </si>
  <si>
    <t>Each action can be associated with various data including icons, explanatory text, and tooltips.</t>
  </si>
  <si>
    <t>common_voice_en_19858445.mp3</t>
  </si>
  <si>
    <t>Makybe Diva is the only horse to win three successive Melbourne Cups.</t>
  </si>
  <si>
    <t>common_voice_en_19858446.mp3</t>
  </si>
  <si>
    <t>Existing settlements grew and new ones were established as a result.</t>
  </si>
  <si>
    <t>common_voice_en_19858447.mp3</t>
  </si>
  <si>
    <t>The main rivers in the district is the Saale.</t>
  </si>
  <si>
    <t>common_voice_en_19858448.mp3</t>
  </si>
  <si>
    <t>Hossain now lives between London and the Midlands.</t>
  </si>
  <si>
    <t>common_voice_en_19858449.mp3</t>
  </si>
  <si>
    <t>He is known for his invention of the Esaki diode, which exploited that phenomenon.</t>
  </si>
  <si>
    <t>common_voice_en_19858450.mp3</t>
  </si>
  <si>
    <t>Because of its monotypic family status it is much sought after by birdwatchers.</t>
  </si>
  <si>
    <t>common_voice_en_19858451.mp3</t>
  </si>
  <si>
    <t>Subsequently, Studt was dropped from her record label Polydor.</t>
  </si>
  <si>
    <t>common_voice_en_19858452.mp3</t>
  </si>
  <si>
    <t>Privacy is different from anonymity in its applicability and usage.</t>
  </si>
  <si>
    <t>f881335520ca005eef51ac51ed31c7403b246594b3f1fb85fbc52488a7d8c6abc606b5168ef3ee61d5fe0dd879ff2a4060580ec156f4e51d936a2cf6f377e251</t>
  </si>
  <si>
    <t>common_voice_en_19741270.mp3</t>
  </si>
  <si>
    <t>It is located at the corner of Random van Riebeck and Malharbe streets.</t>
  </si>
  <si>
    <t>common_voice_en_19741274.mp3</t>
  </si>
  <si>
    <t>He fortified posts at the Gaza Strip and kept Israel Defense Forces casualties low.</t>
  </si>
  <si>
    <t>common_voice_en_19741277.mp3</t>
  </si>
  <si>
    <t>The river is a vital source to grazing animals within the reserve.</t>
  </si>
  <si>
    <t>common_voice_en_19741282.mp3</t>
  </si>
  <si>
    <t>Under his direction, the bakery began accepting orders by mail, phone, fax, and online.</t>
  </si>
  <si>
    <t>common_voice_en_19741284.mp3</t>
  </si>
  <si>
    <t>The whole endeavor is intended to eventually move on leaving behind advanced technology hook-ups.</t>
  </si>
  <si>
    <t>common_voice_en_19741305.mp3</t>
  </si>
  <si>
    <t>The Holarctic region, Oriental region and Notogaean realm.</t>
  </si>
  <si>
    <t>common_voice_en_19741306.mp3</t>
  </si>
  <si>
    <t>Doctor Theopilus Lane, and grandnephew of Gainsborough on his mother's side.</t>
  </si>
  <si>
    <t>common_voice_en_19741307.mp3</t>
  </si>
  <si>
    <t>It included units pulled out of the battles of Stalingrad and Leningrad and others.</t>
  </si>
  <si>
    <t>common_voice_en_19741308.mp3</t>
  </si>
  <si>
    <t>Having had his best years with the Sixers.</t>
  </si>
  <si>
    <t>common_voice_en_19741310.mp3</t>
  </si>
  <si>
    <t>After the end of the war, it was converted into a demobilization center.</t>
  </si>
  <si>
    <t>common_voice_en_19741325.mp3</t>
  </si>
  <si>
    <t>Permanent English settlement began east of the Indian village.</t>
  </si>
  <si>
    <t>common_voice_en_19741326.mp3</t>
  </si>
  <si>
    <t>The organizing of information could be seen since humans began to write.</t>
  </si>
  <si>
    <t>common_voice_en_19741327.mp3</t>
  </si>
  <si>
    <t>Due to illness shortly thereafter, he also became its first dropout.</t>
  </si>
  <si>
    <t>0108d3d0948f8f59af7116ea3a09663d945346a5d283978273f4ab5efdcdd71624c770fed2671cf58f8497b9c9bd9609babc766e268460609e5a34314ce67dcb</t>
  </si>
  <si>
    <t>common_voice_en_29567863.mp3</t>
  </si>
  <si>
    <t>They follow the same course as the radial artery.</t>
  </si>
  <si>
    <t>common_voice_en_29567867.mp3</t>
  </si>
  <si>
    <t>A legend states that the town's name originated from settler's descriptions of area springs.</t>
  </si>
  <si>
    <t>common_voice_en_29567991.mp3</t>
  </si>
  <si>
    <t>The lieutenant governor's position was largely ceremonial by this time.</t>
  </si>
  <si>
    <t>common_voice_en_29568002.mp3</t>
  </si>
  <si>
    <t>The Christian Democratic Union emerged as the largest party.</t>
  </si>
  <si>
    <t>common_voice_en_29568051.mp3</t>
  </si>
  <si>
    <t>DeVille, who invited Hamilton to move to Los Angeles.</t>
  </si>
  <si>
    <t>common_voice_en_29568054.mp3</t>
  </si>
  <si>
    <t>Snufkin also has cameo roles in the picture-books Who Will Comfort Toffle?</t>
  </si>
  <si>
    <t>common_voice_en_29618511.mp3</t>
  </si>
  <si>
    <t>The unincorporated communities of Colburn and Huron are located in the town.</t>
  </si>
  <si>
    <t>common_voice_en_29618581.mp3</t>
  </si>
  <si>
    <t>Sepehri died in Pars hospital in Tehran of leukemia.</t>
  </si>
  <si>
    <t>common_voice_en_29618695.mp3</t>
  </si>
  <si>
    <t>Without a doubt, it is the longest adventure game to date.</t>
  </si>
  <si>
    <t>common_voice_en_29618767.mp3</t>
  </si>
  <si>
    <t>To avoid this, they usually spend most of their time living in rock crevices.</t>
  </si>
  <si>
    <t>common_voice_en_29662851.mp3</t>
  </si>
  <si>
    <t>Each course is assigned credits depending upon the class hours.</t>
  </si>
  <si>
    <t>common_voice_en_29662967.mp3</t>
  </si>
  <si>
    <t>The adverse opinion it discredited as Jansenist.</t>
  </si>
  <si>
    <t>common_voice_en_29663083.mp3</t>
  </si>
  <si>
    <t>In addition, individual colleges also offer bursaries and funds to help their students.</t>
  </si>
  <si>
    <t>common_voice_en_29663180.mp3</t>
  </si>
  <si>
    <t>That squirt no good.</t>
  </si>
  <si>
    <t>0129f03a0e83c1a7bb6c4b805f0044e58ac3c477cf37e752faf27749517603672f6ae9e83077840317a0dd8d1f1162ac5f24dc65524cc3bb8c3cb01276680e1f</t>
  </si>
  <si>
    <t>common_voice_en_25358934.mp3</t>
  </si>
  <si>
    <t>It spent a couple of months on top of the Australian Independent charts.</t>
  </si>
  <si>
    <t>common_voice_en_25358935.mp3</t>
  </si>
  <si>
    <t>The nest is usually built high in a conifer.</t>
  </si>
  <si>
    <t>common_voice_en_25358937.mp3</t>
  </si>
  <si>
    <t>It was named for one of its founders, John Denton.</t>
  </si>
  <si>
    <t>common_voice_en_25358938.mp3</t>
  </si>
  <si>
    <t>Whitcomb continued to serve as a consultant to the aviation industry when asked.</t>
  </si>
  <si>
    <t>common_voice_en_25358939.mp3</t>
  </si>
  <si>
    <t>It supports foreign student affairs, regarding their admission and academic life.</t>
  </si>
  <si>
    <t>common_voice_en_25358974.mp3</t>
  </si>
  <si>
    <t>It had three brass bands and two orchestras, and a zoological garden.</t>
  </si>
  <si>
    <t>common_voice_en_25358975.mp3</t>
  </si>
  <si>
    <t>After the Second World War people from several classes came to the country.</t>
  </si>
  <si>
    <t>common_voice_en_25358976.mp3</t>
  </si>
  <si>
    <t>Link and husband Gavin Grant manage Small Beer Press, based in Northampton, Massachusetts.</t>
  </si>
  <si>
    <t>common_voice_en_25358978.mp3</t>
  </si>
  <si>
    <t>A well-known landmark is the missions hospital, Galmi Hospital.</t>
  </si>
  <si>
    <t>common_voice_en_25358991.mp3</t>
  </si>
  <si>
    <t>"Mickey" Finn at his R and D company, Qual-A-Tec.</t>
  </si>
  <si>
    <t>common_voice_en_25358992.mp3</t>
  </si>
  <si>
    <t>The extended conjugation means that these compounds are usually an intense red colour.</t>
  </si>
  <si>
    <t>common_voice_en_25358993.mp3</t>
  </si>
  <si>
    <t>Spica's blood was temporarily replaced with that of a heroin addict.</t>
  </si>
  <si>
    <t>common_voice_en_25358994.mp3</t>
  </si>
  <si>
    <t>A junior school forms part of the local pattern of provision for primary education.</t>
  </si>
  <si>
    <t>common_voice_en_25358996.mp3</t>
  </si>
  <si>
    <t>Most of the remaining surrounding area is farm land, mainly for cattle.</t>
  </si>
  <si>
    <t>01a839a6705435e127b3ab7da1ad0f1a36dff421fe31d54a1a8311c7acb76aad419ea5d635ab7605730171a9d2168fbe88fbef78213d0a2f174d346358564b2f</t>
  </si>
  <si>
    <t>common_voice_en_24018035.mp3</t>
  </si>
  <si>
    <t>On the westbound track a brick waiting house stands.</t>
  </si>
  <si>
    <t>common_voice_en_24018036.mp3</t>
  </si>
  <si>
    <t>Lauber was also secretary of the Hungarian Olympic Committee.</t>
  </si>
  <si>
    <t>common_voice_en_24018037.mp3</t>
  </si>
  <si>
    <t>The School District of Osceola County, Florida serves Kissimmee.</t>
  </si>
  <si>
    <t>common_voice_en_24018038.mp3</t>
  </si>
  <si>
    <t>In the final he defeated Iran's Mohamed Asheri.</t>
  </si>
  <si>
    <t>common_voice_en_24018039.mp3</t>
  </si>
  <si>
    <t>Since then, Garland joined the band Folk UnderGround.</t>
  </si>
  <si>
    <t>common_voice_en_24018040.mp3</t>
  </si>
  <si>
    <t>In spring or autumn rare migratory birds can often be seen.</t>
  </si>
  <si>
    <t>common_voice_en_24018041.mp3</t>
  </si>
  <si>
    <t>For a moment, Marian forgets her decorum and dances with Harold.</t>
  </si>
  <si>
    <t>common_voice_en_24018042.mp3</t>
  </si>
  <si>
    <t>It is often rephrased as: Trends that can't continue, won't.</t>
  </si>
  <si>
    <t>common_voice_en_24018043.mp3</t>
  </si>
  <si>
    <t>This was done by using half-width characters on a high-resolution graphics screen.</t>
  </si>
  <si>
    <t>common_voice_en_24018044.mp3</t>
  </si>
  <si>
    <t>Jones made his debut at The Milwaukee Mile with Longhorn Steakhouse sponsorship.</t>
  </si>
  <si>
    <t>common_voice_en_24018045.mp3</t>
  </si>
  <si>
    <t>She and her husband often refused awards and medals.</t>
  </si>
  <si>
    <t>common_voice_en_24018046.mp3</t>
  </si>
  <si>
    <t>The ladybug genus "Mulsantina" is also named in his honor.</t>
  </si>
  <si>
    <t>common_voice_en_24018048.mp3</t>
  </si>
  <si>
    <t>Josh manages to trick the police and flee.</t>
  </si>
  <si>
    <t>common_voice_en_24018049.mp3</t>
  </si>
  <si>
    <t>Titusville has a high unemployment rate.</t>
  </si>
  <si>
    <t>038720c981b1243edba975a1a9888a50fea5c4708c7ae06f2e9782123c847adfa42fc2f058d61ca73dcb05f05128a36d4c2d4c7723a87b81eabcc4bced9d91e9</t>
  </si>
  <si>
    <t>common_voice_en_22943528.mp3</t>
  </si>
  <si>
    <t>His works are a multiplicity of his talents and styles.</t>
  </si>
  <si>
    <t>common_voice_en_22943529.mp3</t>
  </si>
  <si>
    <t>Being young, it does not display water erosion on its rim.</t>
  </si>
  <si>
    <t>common_voice_en_22943531.mp3</t>
  </si>
  <si>
    <t>Minarets were resurfaced while the domes were re-gilded, while new marble floors were installed.</t>
  </si>
  <si>
    <t>common_voice_en_22943532.mp3</t>
  </si>
  <si>
    <t>They are iambic or choriambic.</t>
  </si>
  <si>
    <t>common_voice_en_22943533.mp3</t>
  </si>
  <si>
    <t>Skaife finished sixth and Kelly seventh with post scoring race wins.</t>
  </si>
  <si>
    <t>common_voice_en_22943534.mp3</t>
  </si>
  <si>
    <t>A British Pathe newsreel features this game.</t>
  </si>
  <si>
    <t>common_voice_en_22943535.mp3</t>
  </si>
  <si>
    <t>The tuning of a bell is completely dependent on its shape.</t>
  </si>
  <si>
    <t>common_voice_en_22943536.mp3</t>
  </si>
  <si>
    <t>Diesel used an air spray combined with fuel in his first engine.</t>
  </si>
  <si>
    <t>common_voice_en_22943537.mp3</t>
  </si>
  <si>
    <t>Software for optical character recognition sometimes sees it falsely as "ii".</t>
  </si>
  <si>
    <t>common_voice_en_22943543.mp3</t>
  </si>
  <si>
    <t>The meaning of Abiola is "born in honor, wealth".</t>
  </si>
  <si>
    <t>common_voice_en_22943544.mp3</t>
  </si>
  <si>
    <t>"Listen to Your Heart" has been performed on all of Roxette's concert tours.</t>
  </si>
  <si>
    <t>common_voice_en_22943545.mp3</t>
  </si>
  <si>
    <t>Lawn bowls was included in the program for the first time.</t>
  </si>
  <si>
    <t>common_voice_en_22943546.mp3</t>
  </si>
  <si>
    <t>The town was important in the Welsh settlement of Chubut.</t>
  </si>
  <si>
    <t>common_voice_en_22943547.mp3</t>
  </si>
  <si>
    <t>The silver coin weighed and was in diameter.</t>
  </si>
  <si>
    <t>05168a858d732444950da94a1f12302c667efc757cf9e3530e4155b11e8ff1db4e953cf5c772d5141576d8b0f78121db6757955fdd6b0fdd73617152d3cc8b75</t>
  </si>
  <si>
    <t>common_voice_en_21679843.mp3</t>
  </si>
  <si>
    <t>The coal industry has declined dramatically from its peak years.</t>
  </si>
  <si>
    <t>common_voice_en_21679844.mp3</t>
  </si>
  <si>
    <t>The office operates a facility in Jerseyville.</t>
  </si>
  <si>
    <t>common_voice_en_21679845.mp3</t>
  </si>
  <si>
    <t>Max has two toes amputated.</t>
  </si>
  <si>
    <t>common_voice_en_21679846.mp3</t>
  </si>
  <si>
    <t>There is an elementary school in the community.</t>
  </si>
  <si>
    <t>common_voice_en_21679847.mp3</t>
  </si>
  <si>
    <t>It is among the five Shia Principles of the Religion.</t>
  </si>
  <si>
    <t>common_voice_en_21679903.mp3</t>
  </si>
  <si>
    <t>It was located in the inner northern suburbs of Melbourne.</t>
  </si>
  <si>
    <t>common_voice_en_21679904.mp3</t>
  </si>
  <si>
    <t>The tracks "A Thing About You" and "Breathe" were recorded especially for this album.</t>
  </si>
  <si>
    <t>common_voice_en_21679905.mp3</t>
  </si>
  <si>
    <t>It is commanded by Maggie Walsh, also a psychology professor at the school.</t>
  </si>
  <si>
    <t>common_voice_en_21679906.mp3</t>
  </si>
  <si>
    <t>The festival played a major role in introducing foreign films to American audiences.</t>
  </si>
  <si>
    <t>common_voice_en_21679907.mp3</t>
  </si>
  <si>
    <t>He is of German and Polish descent.</t>
  </si>
  <si>
    <t>common_voice_en_21679918.mp3</t>
  </si>
  <si>
    <t>Rice County is divided into twenty townships.</t>
  </si>
  <si>
    <t>common_voice_en_21679919.mp3</t>
  </si>
  <si>
    <t>Members of Huggy Bear also played as The Furbelows.</t>
  </si>
  <si>
    <t>common_voice_en_21679920.mp3</t>
  </si>
  <si>
    <t>Ahmad is named after a hero from Arabian Nights.</t>
  </si>
  <si>
    <t>common_voice_en_21679921.mp3</t>
  </si>
  <si>
    <t>I shall expect you every day â€” donâ€™t disappoint me! â€” Isabella.</t>
  </si>
  <si>
    <t>070aaf16b4a818de6488d89c56fa3b22e92aba60d1eb267605ebad44f710a88634f0613c507df1ea3214e5e87c39e6b452e023ced7c50884a4e847a9f0c542e3</t>
  </si>
  <si>
    <t>common_voice_en_23667373.mp3</t>
  </si>
  <si>
    <t>Originally the gunwale was the "gun ridge" on a sailing warship.</t>
  </si>
  <si>
    <t>common_voice_en_23667374.mp3</t>
  </si>
  <si>
    <t>It is located at the Hansaplatz.</t>
  </si>
  <si>
    <t>common_voice_en_23667375.mp3</t>
  </si>
  <si>
    <t>She worked with Chappell and Judge Smith on writing the songs.</t>
  </si>
  <si>
    <t>common_voice_en_23667376.mp3</t>
  </si>
  <si>
    <t>To the south there is a quarry, which has been reactivated.</t>
  </si>
  <si>
    <t>common_voice_en_23667377.mp3</t>
  </si>
  <si>
    <t>He instead decided to create a new senior high system.</t>
  </si>
  <si>
    <t>common_voice_en_23667379.mp3</t>
  </si>
  <si>
    <t>"Flannelfoot" Boggis and Nephews, Bespoke Thieves.</t>
  </si>
  <si>
    <t>common_voice_en_23667380.mp3</t>
  </si>
  <si>
    <t>These specialist capabilities are supported by forensic and intelligence units.</t>
  </si>
  <si>
    <t>common_voice_en_23667381.mp3</t>
  </si>
  <si>
    <t>The Merry Hill Shopping Centre is located immediately east of Brierley Hill.</t>
  </si>
  <si>
    <t>common_voice_en_23667382.mp3</t>
  </si>
  <si>
    <t>The area surrounding the Resighini Rancheria has been impacted by government-built dams.</t>
  </si>
  <si>
    <t>common_voice_en_23667383.mp3</t>
  </si>
  <si>
    <t>Being located in the south corridor of the Klang Valley, it is quietly booming.</t>
  </si>
  <si>
    <t>common_voice_en_23667384.mp3</t>
  </si>
  <si>
    <t>Annealed wire is filed at one end to give it an initial taper.</t>
  </si>
  <si>
    <t>common_voice_en_23667385.mp3</t>
  </si>
  <si>
    <t>Additionally, there were of highways in the town.</t>
  </si>
  <si>
    <t>common_voice_en_23667386.mp3</t>
  </si>
  <si>
    <t>The latter area was, however, renamed Gwynedd almost immediately.</t>
  </si>
  <si>
    <t>common_voice_en_23667387.mp3</t>
  </si>
  <si>
    <t>The diurnal temperature variation is not particularly large for a desert, averaging annually.</t>
  </si>
  <si>
    <t>09b9dc147974b393c171c3ef9f474983ecd9866f0218ad86115fc0b38e0f1c7ea1f5dbcfeaf0b6985f6a5128b8bb29a62e67665db8302b2635b0ad78529ce77a</t>
  </si>
  <si>
    <t>common_voice_en_24095683.mp3</t>
  </si>
  <si>
    <t>This model has been employed quite successfully in Singapore.</t>
  </si>
  <si>
    <t>common_voice_en_24095685.mp3</t>
  </si>
  <si>
    <t>After his recovery, he prepared a successful exhibit in Seattle, Washington.</t>
  </si>
  <si>
    <t>common_voice_en_24095686.mp3</t>
  </si>
  <si>
    <t>This property allows seismologists to determine the nature of the inner core.</t>
  </si>
  <si>
    <t>common_voice_en_24095688.mp3</t>
  </si>
  <si>
    <t>The name was then changed to the National Surgical Quality Improvement Program.</t>
  </si>
  <si>
    <t>common_voice_en_24095690.mp3</t>
  </si>
  <si>
    <t>The Bijapuri force was led by Siddhi Johar, an Abyssinian general.</t>
  </si>
  <si>
    <t>common_voice_en_24095861.mp3</t>
  </si>
  <si>
    <t>Gordon was born to well-to-do Jewish parents who owned a hotel in Vilnius.</t>
  </si>
  <si>
    <t>common_voice_en_24095862.mp3</t>
  </si>
  <si>
    <t>His early work was in watercolour and included Biblical scenes, comic drawings and landscapes.</t>
  </si>
  <si>
    <t>common_voice_en_24095863.mp3</t>
  </si>
  <si>
    <t>Similarly, a stag that does not grow antlers is a hummel.</t>
  </si>
  <si>
    <t>common_voice_en_24095864.mp3</t>
  </si>
  <si>
    <t>All songs by Philip Lynott, except where noted.</t>
  </si>
  <si>
    <t>common_voice_en_24095889.mp3</t>
  </si>
  <si>
    <t>â€˜He does not know his letters,â€™ he said to his cousin.</t>
  </si>
  <si>
    <t>common_voice_en_24095890.mp3</t>
  </si>
  <si>
    <t>Its initial mission was to provide education to freed African American slaves.</t>
  </si>
  <si>
    <t>common_voice_en_24095891.mp3</t>
  </si>
  <si>
    <t>Wright has been a longtime activist working to end resource-related conflicts.</t>
  </si>
  <si>
    <t>common_voice_en_24095892.mp3</t>
  </si>
  <si>
    <t>It is located in a back street, near roadworks.</t>
  </si>
  <si>
    <t>common_voice_en_24095893.mp3</t>
  </si>
  <si>
    <t>It is typically found as botryoidal or rounded masses and crusts, or vein fillings.</t>
  </si>
  <si>
    <t>0d2e8077b0332d56e6345c30746e1da75980bf8b08f8e2f9fe2d086369ddc9ff9591dc036ba5b82f3b8ec487f13566e24641292c5e926118bb7eb5a0aa5b356c</t>
  </si>
  <si>
    <t>common_voice_en_26323270.mp3</t>
  </si>
  <si>
    <t>For ungulates mass mortalities are not uncommon.</t>
  </si>
  <si>
    <t>common_voice_en_26323271.mp3</t>
  </si>
  <si>
    <t>Bowel preparation is safe and well-tolerated in most patients.</t>
  </si>
  <si>
    <t>common_voice_en_26323273.mp3</t>
  </si>
  <si>
    <t>Leaf fought in special operations during the Vietnam War.</t>
  </si>
  <si>
    <t>common_voice_en_26323274.mp3</t>
  </si>
  <si>
    <t>The lead track was produced by the band.</t>
  </si>
  <si>
    <t>common_voice_en_26323276.mp3</t>
  </si>
  <si>
    <t>"Trespass" was largely ignored by the music press at the time of its release.</t>
  </si>
  <si>
    <t>common_voice_en_26323277.mp3</t>
  </si>
  <si>
    <t>It is now occupied by Rathmines College.</t>
  </si>
  <si>
    <t>common_voice_en_26323278.mp3</t>
  </si>
  <si>
    <t>There was in this particular parlor a piccolo piano.</t>
  </si>
  <si>
    <t>common_voice_en_26323279.mp3</t>
  </si>
  <si>
    <t>It is the last remaining wetland on the lower Tees.</t>
  </si>
  <si>
    <t>common_voice_en_26323281.mp3</t>
  </si>
  <si>
    <t>Conqueror tells Wind to fight for his wife if he is a man.</t>
  </si>
  <si>
    <t>common_voice_en_26323282.mp3</t>
  </si>
  <si>
    <t>Alcohol is the primary factor in dictating a wine's weight and body.</t>
  </si>
  <si>
    <t>common_voice_en_26323283.mp3</t>
  </si>
  <si>
    <t>He married Elsie Jane Ingersol and they had two children.</t>
  </si>
  <si>
    <t>common_voice_en_26323295.mp3</t>
  </si>
  <si>
    <t>In the course of Earth history, larger Foraminifera are replaced frequently.</t>
  </si>
  <si>
    <t>common_voice_en_26323298.mp3</t>
  </si>
  <si>
    <t>In addition to the church the village also had Wesleyan and Primitive Methodist chapels.</t>
  </si>
  <si>
    <t>common_voice_en_26323299.mp3</t>
  </si>
  <si>
    <t>Some of his articles translated into English can be found at the webportal Salon.</t>
  </si>
  <si>
    <t>0eb828bde8420ebdbd9bad98807b9208527a2c8f59109ae18be1dfab4d1eedec5101e2f10604bf743b72e23ef7bba24cd785b7de0b0986d1a7f259f7ed98f3b1</t>
  </si>
  <si>
    <t>common_voice_en_22007728.mp3</t>
  </si>
  <si>
    <t>They have either been sold to other transit agencies or used for spare parts.</t>
  </si>
  <si>
    <t>108ed24d65e2758f808343b2b47aa218ecbea24c10e5e164440fdbea047f13d2106b13fbe2ea86bc1c806bc01ac1cd311edb8436d246894da04c6e20c1c36f65</t>
  </si>
  <si>
    <t>common_voice_en_19961449.mp3</t>
  </si>
  <si>
    <t>The winning team from each region competes in the national final.</t>
  </si>
  <si>
    <t>common_voice_en_19961450.mp3</t>
  </si>
  <si>
    <t>Kaduri lived a life of poverty and simplicity.</t>
  </si>
  <si>
    <t>common_voice_en_19961451.mp3</t>
  </si>
  <si>
    <t>In Japan, he is currently under the Cutting Edge label.</t>
  </si>
  <si>
    <t>common_voice_en_19961452.mp3</t>
  </si>
  <si>
    <t>He had married a Venetian woman but had no children.</t>
  </si>
  <si>
    <t>common_voice_en_19961453.mp3</t>
  </si>
  <si>
    <t>Saba is known as "The Unspoiled Queen" of the Caribbean.</t>
  </si>
  <si>
    <t>common_voice_en_19961474.mp3</t>
  </si>
  <si>
    <t>Itâ€™s all imagination.</t>
  </si>
  <si>
    <t>common_voice_en_19961475.mp3</t>
  </si>
  <si>
    <t>It was discontinued primarily due to its location in a remote area of Japan.</t>
  </si>
  <si>
    <t>common_voice_en_19961476.mp3</t>
  </si>
  <si>
    <t>Adams chose the album title "Pneumonia" for symbolic reasons.</t>
  </si>
  <si>
    <t>common_voice_en_19961477.mp3</t>
  </si>
  <si>
    <t>The Moutons had two daughters named Jane Martha and Jacquelyn Cruse.</t>
  </si>
  <si>
    <t>common_voice_en_19961478.mp3</t>
  </si>
  <si>
    <t>It was they who introduced the Reformation to the area.</t>
  </si>
  <si>
    <t>common_voice_en_19961489.mp3</t>
  </si>
  <si>
    <t>The word is also found in other Romance languages such as Spanish or Portuguese.</t>
  </si>
  <si>
    <t>common_voice_en_19961490.mp3</t>
  </si>
  <si>
    <t>Originally, the album was to be called "The Beatles Again".</t>
  </si>
  <si>
    <t>common_voice_en_19961491.mp3</t>
  </si>
  <si>
    <t>Achinstein specializes in philosophy of science with strong interests in the history of science.</t>
  </si>
  <si>
    <t>common_voice_en_19961493.mp3</t>
  </si>
  <si>
    <t>She was a great wee lassie.</t>
  </si>
  <si>
    <t>13839708fefc576e0591f0ce72c69392e8c0610fc6d4a5b5a5b67f48054af3a6da8a9ed109464f7d42ac97cf43625c6e0ca6252cf95d3cd721a41a052266367a</t>
  </si>
  <si>
    <t>common_voice_en_20285279.mp3</t>
  </si>
  <si>
    <t>In the Andes there are three Horizon periods, with two Intermediate periods between them.</t>
  </si>
  <si>
    <t>common_voice_en_20285281.mp3</t>
  </si>
  <si>
    <t>In one inscription from Saintes, she has the epithet "Matubergini".</t>
  </si>
  <si>
    <t>common_voice_en_20285282.mp3</t>
  </si>
  <si>
    <t>And, I thought, 'by golly, that's a good system.</t>
  </si>
  <si>
    <t>common_voice_en_20285283.mp3</t>
  </si>
  <si>
    <t>A clash of values and emotions upsets them all.</t>
  </si>
  <si>
    <t>common_voice_en_20285284.mp3</t>
  </si>
  <si>
    <t>Haskell is a declarative language, there are statements, but declarations within a Haskell script.</t>
  </si>
  <si>
    <t>common_voice_en_20285337.mp3</t>
  </si>
  <si>
    <t>Mooramoora then had the Moon create all creatures.</t>
  </si>
  <si>
    <t>common_voice_en_20285339.mp3</t>
  </si>
  <si>
    <t>Previously, all "poleis" had their own calendars based on their respective festivals.</t>
  </si>
  <si>
    <t>common_voice_en_20285340.mp3</t>
  </si>
  <si>
    <t>Some games take place in entirely fictional universes, and incorporate elements of science fiction.</t>
  </si>
  <si>
    <t>common_voice_en_20285341.mp3</t>
  </si>
  <si>
    <t>Ziffer bequeathed his sculpture garden in Safed to the Safed Municipality.</t>
  </si>
  <si>
    <t>common_voice_en_20285342.mp3</t>
  </si>
  <si>
    <t>It is considered very safe, with high differences between effective and toxic concentrations.</t>
  </si>
  <si>
    <t>common_voice_en_20285379.mp3</t>
  </si>
  <si>
    <t>A district history states that Sulby Glen was ...well-known for cheese-making.</t>
  </si>
  <si>
    <t>common_voice_en_20285380.mp3</t>
  </si>
  <si>
    <t>Thomas logged eight minutes over three playoff games.</t>
  </si>
  <si>
    <t>common_voice_en_20285382.mp3</t>
  </si>
  <si>
    <t>The front features a portrait of William Lyon Mackenzie King.</t>
  </si>
  <si>
    <t>common_voice_en_20285383.mp3</t>
  </si>
  <si>
    <t>He continues to broadcast, while she volunteers to help run a blood drive.</t>
  </si>
  <si>
    <t>149f54d42e51eacbb803136fb60d53d8722f7e013bda59d65be403117ddfcd61079377c52aff1d9324a7690549d2b54f33381f18b387a5c52e6f0f006ac779d9</t>
  </si>
  <si>
    <t>common_voice_en_18511881.mp3</t>
  </si>
  <si>
    <t>Your privacy is very important.</t>
  </si>
  <si>
    <t>common_voice_en_18511891.mp3</t>
  </si>
  <si>
    <t>I emphatically do.</t>
  </si>
  <si>
    <t>common_voice_en_18511893.mp3</t>
  </si>
  <si>
    <t>On Sunday afternoons he usually mowed the lawn.</t>
  </si>
  <si>
    <t>common_voice_en_18511894.mp3</t>
  </si>
  <si>
    <t>Now that mobile phones are so popular, telephone boxes have largely disappeared</t>
  </si>
  <si>
    <t>common_voice_en_18511895.mp3</t>
  </si>
  <si>
    <t>His slim hands gripped the edges of the table.</t>
  </si>
  <si>
    <t>common_voice_en_18511898.mp3</t>
  </si>
  <si>
    <t>To my dearest and always appreciated friend, I submit myself.</t>
  </si>
  <si>
    <t>common_voice_en_18511899.mp3</t>
  </si>
  <si>
    <t>Worship is about more than just singing.</t>
  </si>
  <si>
    <t>common_voice_en_18511900.mp3</t>
  </si>
  <si>
    <t>I can't wait for Father Christmas to come and fill my stocking</t>
  </si>
  <si>
    <t>1a95fcbc2ffefb823a82f382f0ce3890b429c48e6670700295c6aacb3d5df912ef2878a2949e59cfdcc257da3d823a6465bbc18894e453823dc063ad92ef0cd8</t>
  </si>
  <si>
    <t>common_voice_en_21876598.mp3</t>
  </si>
  <si>
    <t>Eastern Cuba was affected "with some force", but damage was not significant.</t>
  </si>
  <si>
    <t>common_voice_en_21876599.mp3</t>
  </si>
  <si>
    <t>It is stationed at Incirlik Air Base, Turkey.</t>
  </si>
  <si>
    <t>common_voice_en_21876600.mp3</t>
  </si>
  <si>
    <t>The purchase included seven years' worth of spares including engines.</t>
  </si>
  <si>
    <t>common_voice_en_21876601.mp3</t>
  </si>
  <si>
    <t>In household use, however, they may be simply referred to as the beach cities.</t>
  </si>
  <si>
    <t>common_voice_en_21876602.mp3</t>
  </si>
  <si>
    <t>They are generally considered to be not only incurable but also untreatable.</t>
  </si>
  <si>
    <t>common_voice_en_21876669.mp3</t>
  </si>
  <si>
    <t>Married Tess Bone, father of Dot.</t>
  </si>
  <si>
    <t>common_voice_en_21876670.mp3</t>
  </si>
  <si>
    <t>The United Kingdom entry was sung by The New Seekers.</t>
  </si>
  <si>
    <t>common_voice_en_21876672.mp3</t>
  </si>
  <si>
    <t>Precautions are taken to prevent seizures or larynx spasms.</t>
  </si>
  <si>
    <t>common_voice_en_21876673.mp3</t>
  </si>
  <si>
    <t>The nearest air service is at Logan International Airport.</t>
  </si>
  <si>
    <t>common_voice_en_21876675.mp3</t>
  </si>
  <si>
    <t>In addition, there is a special, shortened Lesson-Sermon for Thanksgiving Day.</t>
  </si>
  <si>
    <t>common_voice_en_21876765.mp3</t>
  </si>
  <si>
    <t>It is a medium-sized member of the "Plestiodon" skinks.</t>
  </si>
  <si>
    <t>common_voice_en_21876766.mp3</t>
  </si>
  <si>
    <t>The mausoleum was placed inside the Buenos Aires Metropolitan Cathedral.</t>
  </si>
  <si>
    <t>common_voice_en_21876768.mp3</t>
  </si>
  <si>
    <t>The following year, John Willys and his wife of thirty-seven years divorced.</t>
  </si>
  <si>
    <t>common_voice_en_21876770.mp3</t>
  </si>
  <si>
    <t>However, only "Hawkins" and "Vindictive" were completed as such.</t>
  </si>
  <si>
    <t>1cb5d2b19b5039781c8807db53875a3bc6e0092bdebbff85704ab34ee7fdcda00de5270d63e6f93d057b94cfcf2bb2ba80a1ed21882f2c4ad99306762b2e1f00</t>
  </si>
  <si>
    <t>common_voice_en_22075995.mp3</t>
  </si>
  <si>
    <t>They are located near the former city of Lachine.</t>
  </si>
  <si>
    <t>common_voice_en_22076001.mp3</t>
  </si>
  <si>
    <t>Admissibility of documents before state court systems may vary.</t>
  </si>
  <si>
    <t>common_voice_en_22076010.mp3</t>
  </si>
  <si>
    <t>I used objects in the closest proximity - the television, toys, my dog, whatever.</t>
  </si>
  <si>
    <t>21ec32737dc70f748278dc9cdd6ba2de2f660ddf9203fa00cad7c89f1a559a02e7862dc9fe1063758fce25657ac304cf3adb07c70105adff2f856fa9a51a1c57</t>
  </si>
  <si>
    <t>common_voice_en_19638083.mp3</t>
  </si>
  <si>
    <t>Agamogenesis is any form of reproduction that does not involve a male gamete.</t>
  </si>
  <si>
    <t>common_voice_en_19638084.mp3</t>
  </si>
  <si>
    <t>Busch had attempted to query this with Hitler but was rebuffed and ridiculed.</t>
  </si>
  <si>
    <t>common_voice_en_19638086.mp3</t>
  </si>
  <si>
    <t>Ogawa has six elementary schools, three junior high schools, and one high school.</t>
  </si>
  <si>
    <t>common_voice_en_19638087.mp3</t>
  </si>
  <si>
    <t>There are few Jain families residing near the Jain temple.</t>
  </si>
  <si>
    <t>common_voice_en_19639219.mp3</t>
  </si>
  <si>
    <t>This severely limited any future of low earth orbit or deep space exploration.</t>
  </si>
  <si>
    <t>common_voice_en_19639220.mp3</t>
  </si>
  <si>
    <t>Smithers is located in the Regional District of Bulkley-Nechako.</t>
  </si>
  <si>
    <t>common_voice_en_19639221.mp3</t>
  </si>
  <si>
    <t>The extratropical remnants persisted until dissipating about twenty-four hours later.</t>
  </si>
  <si>
    <t>common_voice_en_19639222.mp3</t>
  </si>
  <si>
    <t>On the other hand, the Arians rallied round Macedonius.</t>
  </si>
  <si>
    <t>common_voice_en_19639249.mp3</t>
  </si>
  <si>
    <t>A small adjustment screw was provided, to allow fine tuning of the audio output.</t>
  </si>
  <si>
    <t>common_voice_en_19639251.mp3</t>
  </si>
  <si>
    <t>The gamer can trade, sign, and drop players.</t>
  </si>
  <si>
    <t>common_voice_en_19639252.mp3</t>
  </si>
  <si>
    <t>Barnes killed Grimes and innocent bystanders.</t>
  </si>
  <si>
    <t>common_voice_en_19639253.mp3</t>
  </si>
  <si>
    <t>The Help author can control size and background color of a non-scrolling region.</t>
  </si>
  <si>
    <t>2350ecdf40287a2b12dbc17b709a85cf7fc33efa6b128e0b57f807279ff6852f2a3495bfee50ea2e9376d6b588e2e4ff4f45a260bcb5e2502540974a17823feb</t>
  </si>
  <si>
    <t>common_voice_en_212312.mp3</t>
  </si>
  <si>
    <t>He does not need to understand how the transformation is computed.</t>
  </si>
  <si>
    <t>common_voice_en_212320.mp3</t>
  </si>
  <si>
    <t>He unfortunately got pick-pocketed and lost his wallet and passport.</t>
  </si>
  <si>
    <t>2432927a3acd24b583f0f759819eb4e1b7150bf681b9385c26d0f36d14031ca1f7e8e76bfb5e217d7e7be940bb9aff98906b51bf2949ac1cfc5ca7c113f74794</t>
  </si>
  <si>
    <t>common_voice_en_26984741.mp3</t>
  </si>
  <si>
    <t>His brother was Armand Heine, and both were cousins of poet Heinrich Heine.</t>
  </si>
  <si>
    <t>common_voice_en_26984743.mp3</t>
  </si>
  <si>
    <t>They eventually settled in the land of the Greeks.</t>
  </si>
  <si>
    <t>common_voice_en_26984746.mp3</t>
  </si>
  <si>
    <t>The important fruits grown include citrus fruits, pineapples, papayas, and bananas.</t>
  </si>
  <si>
    <t>common_voice_en_26984947.mp3</t>
  </si>
  <si>
    <t>However, this sail plan is not as old-world as it might first appear.</t>
  </si>
  <si>
    <t>common_voice_en_26984948.mp3</t>
  </si>
  <si>
    <t>Purdom was married four times and divorced three times.</t>
  </si>
  <si>
    <t>common_voice_en_26984951.mp3</t>
  </si>
  <si>
    <t>I was elected to the Assembly on both the Republican and Democratic tickets.</t>
  </si>
  <si>
    <t>common_voice_en_26984954.mp3</t>
  </si>
  <si>
    <t>Mantle would later be nicknamed The Commerce Comet.</t>
  </si>
  <si>
    <t>common_voice_en_26984956.mp3</t>
  </si>
  <si>
    <t>Traditionally, sangrita is served with tequila blanco, but it can also accompany tequila "reposado".</t>
  </si>
  <si>
    <t>common_voice_en_26984973.mp3</t>
  </si>
  <si>
    <t>In the Council of Constance, the four kingdoms shared one vote.</t>
  </si>
  <si>
    <t>common_voice_en_26984975.mp3</t>
  </si>
  <si>
    <t>They feed primarily on small fish and squid, although they can take larger prey.</t>
  </si>
  <si>
    <t>common_voice_en_26984977.mp3</t>
  </si>
  <si>
    <t>Councillors generally sit for four years.</t>
  </si>
  <si>
    <t>common_voice_en_26985159.mp3</t>
  </si>
  <si>
    <t>Note that the chronology of the first few counts is uncertain.</t>
  </si>
  <si>
    <t>common_voice_en_26985161.mp3</t>
  </si>
  <si>
    <t>The industry that deals in casinos is called the gaming industry.</t>
  </si>
  <si>
    <t>common_voice_en_26985163.mp3</t>
  </si>
  <si>
    <t>The Sandinistas were defeated and stepped down from governance, becoming an opposition party.</t>
  </si>
  <si>
    <t>248a84eca47ed8ee00f49020d139fd5ce3b2e2b1316899b7ab7e49b9af8b2c4813ca091db8b45c83030e20cf52e76837bdb2186405c7dcbac00300a23e14ed40</t>
  </si>
  <si>
    <t>common_voice_en_18652879.mp3</t>
  </si>
  <si>
    <t>This standards institution sets the principles for new technology.</t>
  </si>
  <si>
    <t>common_voice_en_18652880.mp3</t>
  </si>
  <si>
    <t>He loved, but pleaded another's cause.</t>
  </si>
  <si>
    <t>common_voice_en_18652881.mp3</t>
  </si>
  <si>
    <t>It is all as clean as a plate.</t>
  </si>
  <si>
    <t>common_voice_en_18652882.mp3</t>
  </si>
  <si>
    <t>"There has been no breach," I said.</t>
  </si>
  <si>
    <t>common_voice_en_18652884.mp3</t>
  </si>
  <si>
    <t>He might overlook her, perhaps!</t>
  </si>
  <si>
    <t>common_voice_en_18652887.mp3</t>
  </si>
  <si>
    <t>The cell is like an algorithm that replicates until it is instructed to stop.</t>
  </si>
  <si>
    <t>common_voice_en_18652889.mp3</t>
  </si>
  <si>
    <t>"It's disgraceful," she said.</t>
  </si>
  <si>
    <t>common_voice_en_18652890.mp3</t>
  </si>
  <si>
    <t>Speculators say artificial intelligence is the next big thing.</t>
  </si>
  <si>
    <t>common_voice_en_18652903.mp3</t>
  </si>
  <si>
    <t>He's not safe, you know.</t>
  </si>
  <si>
    <t>common_voice_en_18652904.mp3</t>
  </si>
  <si>
    <t>So little did I know of the world!</t>
  </si>
  <si>
    <t>common_voice_en_18652906.mp3</t>
  </si>
  <si>
    <t>But before he had decided a knock came upon the door.</t>
  </si>
  <si>
    <t>26d7715362160dcb69c2aa42c2a79fa56c8605867bc9abb3dc83ece25202cc9d13775c9f3af18500097ae5c5b768cf242fdf7802bebfea0a95e8d8a97180de0e</t>
  </si>
  <si>
    <t>common_voice_en_19667802.mp3</t>
  </si>
  <si>
    <t>This actually benefits contractors who hire employees for the duration of a specific job.</t>
  </si>
  <si>
    <t>common_voice_en_19667804.mp3</t>
  </si>
  <si>
    <t>The production of viable ascospores depends on successful recombinational repair during meiosis.</t>
  </si>
  <si>
    <t>common_voice_en_19667805.mp3</t>
  </si>
  <si>
    <t>While living in Chicago he also worked at Trans-Radio Press, a news wire service.</t>
  </si>
  <si>
    <t>common_voice_en_19667807.mp3</t>
  </si>
  <si>
    <t>No income, sales, or wealth taxes are payable by individuals.</t>
  </si>
  <si>
    <t>common_voice_en_19667844.mp3</t>
  </si>
  <si>
    <t>"Baby Genius" has, as the basis for its melody, the carol "O Sanctissima".</t>
  </si>
  <si>
    <t>common_voice_en_19667845.mp3</t>
  </si>
  <si>
    <t>It had square chimney foundations, a narrow firebox, and was built partly above ground.</t>
  </si>
  <si>
    <t>common_voice_en_19667865.mp3</t>
  </si>
  <si>
    <t>Very few of the original buildings remain.</t>
  </si>
  <si>
    <t>common_voice_en_19667866.mp3</t>
  </si>
  <si>
    <t>Anger subsequently re-edited the film to layer the images.</t>
  </si>
  <si>
    <t>common_voice_en_19667867.mp3</t>
  </si>
  <si>
    <t>The different types of loads are outlined below.</t>
  </si>
  <si>
    <t>common_voice_en_19667868.mp3</t>
  </si>
  <si>
    <t>The strips are usually displayed horizontally, wider than they are tall.</t>
  </si>
  <si>
    <t>common_voice_en_19667895.mp3</t>
  </si>
  <si>
    <t>McShee was born in Catford, South London.</t>
  </si>
  <si>
    <t>common_voice_en_19667914.mp3</t>
  </si>
  <si>
    <t>As a consequence, the annual meeting at the Rudelsburg became more sedate and ceremonial.</t>
  </si>
  <si>
    <t>277be92994a6a40c6d93615cb78ec76914af364c22dd8651e6a8eb2eab06188cf57d93151931d0659fed9fe2d566be3a3470038f75b641df430451c47d5962eb</t>
  </si>
  <si>
    <t>common_voice_en_25000805.mp3</t>
  </si>
  <si>
    <t>On Little Cayman, 'Bloody Bay Wall' and 'Jackson Bay' are commonly requested dive destinations.</t>
  </si>
  <si>
    <t>common_voice_en_25000806.mp3</t>
  </si>
  <si>
    <t>And he never acknowledged the fact?</t>
  </si>
  <si>
    <t>common_voice_en_25000807.mp3</t>
  </si>
  <si>
    <t>The nudity of the figures show they have nothing to hide from each other.</t>
  </si>
  <si>
    <t>common_voice_en_25000808.mp3</t>
  </si>
  <si>
    <t>The development will comprise indoor and outdoor arenas and business units.</t>
  </si>
  <si>
    <t>common_voice_en_25000809.mp3</t>
  </si>
  <si>
    <t>Critical reaction to "Closing Time" was positive.</t>
  </si>
  <si>
    <t>common_voice_en_25000835.mp3</t>
  </si>
  <si>
    <t>Jonathan Guinness was educated at Eton College and the University of Oxford.</t>
  </si>
  <si>
    <t>common_voice_en_25000836.mp3</t>
  </si>
  <si>
    <t>The current Episcopal Vicar for the region is Bishop Robert E. Barron.</t>
  </si>
  <si>
    <t>common_voice_en_25000837.mp3</t>
  </si>
  <si>
    <t>It is also the location of the office and home of politician Bill Shorten.</t>
  </si>
  <si>
    <t>common_voice_en_25000839.mp3</t>
  </si>
  <si>
    <t>During this time he became increasingly disillusioned with South Australian political affairs.</t>
  </si>
  <si>
    <t>common_voice_en_25001167.mp3</t>
  </si>
  <si>
    <t>Before Missouri, he attended historic Glenbard West High School.</t>
  </si>
  <si>
    <t>common_voice_en_25001168.mp3</t>
  </si>
  <si>
    <t>The district now stretches from Freeport to Beaumont.</t>
  </si>
  <si>
    <t>common_voice_en_25001169.mp3</t>
  </si>
  <si>
    <t>It also borders the Czech Republic to the south.</t>
  </si>
  <si>
    <t>common_voice_en_25001170.mp3</t>
  </si>
  <si>
    <t>He left no doubt in the rematch, knocking Castro out in the fifth round.</t>
  </si>
  <si>
    <t>common_voice_en_25001171.mp3</t>
  </si>
  <si>
    <t>Many restaurants and take-out establishments have benefit from the invention of the car.</t>
  </si>
  <si>
    <t>2ba6e0802cac8be5ece67ff143e7e2e36b72355ed2cc3bfb00ab713b3108378a798527182f5ea71b7ac2dfafe826868233e329319635da22f08f29d241ae7203</t>
  </si>
  <si>
    <t>common_voice_en_25324101.mp3</t>
  </si>
  <si>
    <t>The Cayuse men rushed outside and attacked the white men and boys working outdoors.</t>
  </si>
  <si>
    <t>common_voice_en_25324102.mp3</t>
  </si>
  <si>
    <t>She is married to Jason Hodge, a firefighter of American Indian descent.</t>
  </si>
  <si>
    <t>common_voice_en_25324103.mp3</t>
  </si>
  <si>
    <t>It is fairy-tale violence, which is not like real mugging, terrorism and Argentinean torture.</t>
  </si>
  <si>
    <t>common_voice_en_25324104.mp3</t>
  </si>
  <si>
    <t>Several books based on the scripts were written by Mel Gilden.</t>
  </si>
  <si>
    <t>common_voice_en_25324105.mp3</t>
  </si>
  <si>
    <t>Today the Consortium owns all fiber-optic connections to major nodes.</t>
  </si>
  <si>
    <t>common_voice_en_25324164.mp3</t>
  </si>
  <si>
    <t>The final remaining residents left when the buildings were deemed unsafe.</t>
  </si>
  <si>
    <t>common_voice_en_25324165.mp3</t>
  </si>
  <si>
    <t>He is also commemorated by monument named "Starcevich Monument".</t>
  </si>
  <si>
    <t>common_voice_en_25324166.mp3</t>
  </si>
  <si>
    <t>In some languages, "poetic diction" is quite a literal dialect use.</t>
  </si>
  <si>
    <t>common_voice_en_25324167.mp3</t>
  </si>
  <si>
    <t>Loudness is a Japanese band.</t>
  </si>
  <si>
    <t>common_voice_en_25324226.mp3</t>
  </si>
  <si>
    <t>Variant names for the island include Dinner Island and Glacial Island.</t>
  </si>
  <si>
    <t>common_voice_en_25324227.mp3</t>
  </si>
  <si>
    <t>The Cerne Valley lies in the Dorset Area of Outstanding Natural Beauty.</t>
  </si>
  <si>
    <t>common_voice_en_25324228.mp3</t>
  </si>
  <si>
    <t>The Birmingham Six were initially refused permission to further appeal against their convictions.</t>
  </si>
  <si>
    <t>common_voice_en_25324229.mp3</t>
  </si>
  <si>
    <t>Hausmann had requested such a cello work from Bruch.</t>
  </si>
  <si>
    <t>common_voice_en_25324230.mp3</t>
  </si>
  <si>
    <t>This arrangement accorded him no royalties, but a tremendous amount of artistic freedom.</t>
  </si>
  <si>
    <t>33f9c4559f5cb5390f2d742edbbcafc0db7a8d56e2a584d9f1c219313d572b12c823717856819735b5a3695f898b96c0c8ac088bcaaab23a597e0073940facdc</t>
  </si>
  <si>
    <t>common_voice_en_19692937.mp3</t>
  </si>
  <si>
    <t>Other gunfighters would use Bridgeport rigs that gave a faster and easier draw.</t>
  </si>
  <si>
    <t>common_voice_en_19692938.mp3</t>
  </si>
  <si>
    <t>He played against the first and the third teams in two losses.</t>
  </si>
  <si>
    <t>common_voice_en_19692940.mp3</t>
  </si>
  <si>
    <t>As with the original incarnation, overt politicizing was left out of the show.</t>
  </si>
  <si>
    <t>common_voice_en_19693057.mp3</t>
  </si>
  <si>
    <t>It is considered one of Gray's minor works.</t>
  </si>
  <si>
    <t>common_voice_en_19693058.mp3</t>
  </si>
  <si>
    <t>Dee Dee "See The Light," Dan Winter feat.</t>
  </si>
  <si>
    <t>common_voice_en_19693059.mp3</t>
  </si>
  <si>
    <t>He flees the town and travels north.</t>
  </si>
  <si>
    <t>common_voice_en_19693060.mp3</t>
  </si>
  <si>
    <t>Soon after obtaining her degree, she returned to Brazil.</t>
  </si>
  <si>
    <t>common_voice_en_19693061.mp3</t>
  </si>
  <si>
    <t>The land contains many large volcanic rocks making it poor for cultivating crops.</t>
  </si>
  <si>
    <t>common_voice_en_19693097.mp3</t>
  </si>
  <si>
    <t>The original manufacturer of the Gizmotron filed for bankruptcy shortly after its disastrous release.</t>
  </si>
  <si>
    <t>common_voice_en_19693098.mp3</t>
  </si>
  <si>
    <t>They are used during foreplay by many couples.</t>
  </si>
  <si>
    <t>common_voice_en_19693099.mp3</t>
  </si>
  <si>
    <t>I wasn't a great waiter.</t>
  </si>
  <si>
    <t>common_voice_en_19693100.mp3</t>
  </si>
  <si>
    <t>Principal economic activities include farming, construction, and factory work.</t>
  </si>
  <si>
    <t>common_voice_en_19693101.mp3</t>
  </si>
  <si>
    <t>Woodfords holds title as the oldest non-native settlement in the entire region.</t>
  </si>
  <si>
    <t>3507993b36bce03f4b6237bbf4501f808406eeed2f016880d827aad2a59cc7ea05473f0c1819fc9671429107f203268430dfd090d074c120c438cea5b7db7858</t>
  </si>
  <si>
    <t>common_voice_en_18735734.mp3</t>
  </si>
  <si>
    <t>Prime Minister Trygve Bratteli resigned as a result of the defeat.</t>
  </si>
  <si>
    <t>common_voice_en_18735735.mp3</t>
  </si>
  <si>
    <t>He was married to the actress, Sophia Halligner, sister of the mezzo-soprano Marie-Julie Halligner.</t>
  </si>
  <si>
    <t>common_voice_en_18735736.mp3</t>
  </si>
  <si>
    <t>It ranks seventy-eighth in the order of precedence for Livery Companies.</t>
  </si>
  <si>
    <t>common_voice_en_18735737.mp3</t>
  </si>
  <si>
    <t>He later confesses the affair to Guinevere, who forgives him.</t>
  </si>
  <si>
    <t>common_voice_en_18735738.mp3</t>
  </si>
  <si>
    <t>He was married to Louise Floyd and had a daughter, Louise Floyd Wickham.</t>
  </si>
  <si>
    <t>common_voice_en_18735749.mp3</t>
  </si>
  <si>
    <t>The album contains a cover of Led Zeppelin's Immigrant Song.</t>
  </si>
  <si>
    <t>common_voice_en_18735750.mp3</t>
  </si>
  <si>
    <t>It can allow for separate security management and operational direction.</t>
  </si>
  <si>
    <t>common_voice_en_18735752.mp3</t>
  </si>
  <si>
    <t>Sir Hugh interviewed the brothers and, impressed by their prodigious knowledge, commissioned the book.</t>
  </si>
  <si>
    <t>common_voice_en_18735753.mp3</t>
  </si>
  <si>
    <t>Commanded by Field Marshal Lord Raglan.</t>
  </si>
  <si>
    <t>common_voice_en_18735774.mp3</t>
  </si>
  <si>
    <t>Elo died in Brookfield, Wisconsin.</t>
  </si>
  <si>
    <t>common_voice_en_18735775.mp3</t>
  </si>
  <si>
    <t>He played flute, piano, and violin.</t>
  </si>
  <si>
    <t>common_voice_en_18735781.mp3</t>
  </si>
  <si>
    <t>The school's main building was designed by Charleston architect Albert W. Todd.</t>
  </si>
  <si>
    <t>common_voice_en_18735782.mp3</t>
  </si>
  <si>
    <t>The backwards version can also be found in Southern Taiwan.</t>
  </si>
  <si>
    <t>common_voice_en_18735783.mp3</t>
  </si>
  <si>
    <t>It now operates in a professional capacity with a staff of a dozen people.</t>
  </si>
  <si>
    <t>3640678aadeb49549eb20c96f8f87f1c0f842939df9971af47319c1548e6c46dd8c198201cbf025482b9d7326e69c69c648b49f593eee5c7a9e5344978ff9fac</t>
  </si>
  <si>
    <t>common_voice_en_20234598.mp3</t>
  </si>
  <si>
    <t>At the university, Moe finds his old professor, who is dying.</t>
  </si>
  <si>
    <t>common_voice_en_20234599.mp3</t>
  </si>
  <si>
    <t>Public Schools in Elizabethton are operated by Elizabethton City Schools.</t>
  </si>
  <si>
    <t>common_voice_en_20234600.mp3</t>
  </si>
  <si>
    <t>The tornado then struck the nearby town of De Soto, which was also devastated.</t>
  </si>
  <si>
    <t>common_voice_en_20234601.mp3</t>
  </si>
  <si>
    <t>Despite his fierce reputation he was described as modest, direct, honest, kind-hearted and warmly-loved.</t>
  </si>
  <si>
    <t>common_voice_en_20234602.mp3</t>
  </si>
  <si>
    <t>However at this juncture Chancellor's luck finally ran out.</t>
  </si>
  <si>
    <t>common_voice_en_20234607.mp3</t>
  </si>
  <si>
    <t>The work was almost universally praised by critics, and he seemed to be rehabilitated.</t>
  </si>
  <si>
    <t>common_voice_en_20234609.mp3</t>
  </si>
  <si>
    <t>It most probably also included the territory of the modern Slovenian province of Carinthia.</t>
  </si>
  <si>
    <t>common_voice_en_20234610.mp3</t>
  </si>
  <si>
    <t>Trap streets are not copyrightable under the federal law of the United States.</t>
  </si>
  <si>
    <t>common_voice_en_20234611.mp3</t>
  </si>
  <si>
    <t>"Fagerstrand" in English means "beautiful beach" or "fair beach".</t>
  </si>
  <si>
    <t>common_voice_en_20234612.mp3</t>
  </si>
  <si>
    <t>The Journey of Hethoum was later translated into Russian, French, English, and Chinese.</t>
  </si>
  <si>
    <t>common_voice_en_20234633.mp3</t>
  </si>
  <si>
    <t>Cessily made the team and began training to become an X-Man.</t>
  </si>
  <si>
    <t>common_voice_en_20234635.mp3</t>
  </si>
  <si>
    <t>Burchell is now a music producer, mixer, and engineer.</t>
  </si>
  <si>
    <t>common_voice_en_20234636.mp3</t>
  </si>
  <si>
    <t>The convex hull of these two circles forms a shape called an oloid.</t>
  </si>
  <si>
    <t>common_voice_en_20234637.mp3</t>
  </si>
  <si>
    <t>Repeater stations generally operate under automatic control.</t>
  </si>
  <si>
    <t>36798ee2a50f2ba192908faf7ae3e3313ce62d84028403c2da453c9768611472320c35060a925b5f83ac51c121d24e8d1da6aec7473eed12491f980841a8c878</t>
  </si>
  <si>
    <t>common_voice_en_25007687.mp3</t>
  </si>
  <si>
    <t>James Dunn continued to work as a carpenter for his former master Caldwell.</t>
  </si>
  <si>
    <t>common_voice_en_25007694.mp3</t>
  </si>
  <si>
    <t>Males and females share brooding tasks.</t>
  </si>
  <si>
    <t>common_voice_en_25007706.mp3</t>
  </si>
  <si>
    <t>All prisoners were politically involved or otherwise important to the Dutch people.</t>
  </si>
  <si>
    <t>common_voice_en_25007707.mp3</t>
  </si>
  <si>
    <t>Thornton performed and released two albums under the alias.</t>
  </si>
  <si>
    <t>common_voice_en_25007708.mp3</t>
  </si>
  <si>
    <t>The music video also featured Jackie Chan in a cameo.</t>
  </si>
  <si>
    <t>common_voice_en_25007710.mp3</t>
  </si>
  <si>
    <t>Gellner was noted for his questionable sense of humour.</t>
  </si>
  <si>
    <t>common_voice_en_25007721.mp3</t>
  </si>
  <si>
    <t>Later academics also referred to them as the properties of being.</t>
  </si>
  <si>
    <t>common_voice_en_25007722.mp3</t>
  </si>
  <si>
    <t>It started a run of three victories in five seasons for the Spanish club.</t>
  </si>
  <si>
    <t>common_voice_en_25007723.mp3</t>
  </si>
  <si>
    <t>I will put down your name at once.</t>
  </si>
  <si>
    <t>common_voice_en_25007724.mp3</t>
  </si>
  <si>
    <t>The four game modes are all deathmatches.</t>
  </si>
  <si>
    <t>common_voice_en_25007725.mp3</t>
  </si>
  <si>
    <t>Second, a capitalist economy tends toward a state of persistent depression because of this.</t>
  </si>
  <si>
    <t>common_voice_en_25007727.mp3</t>
  </si>
  <si>
    <t>James was subsequently critical of McClaren's treatment of England's goalkeepers.</t>
  </si>
  <si>
    <t>common_voice_en_25007728.mp3</t>
  </si>
  <si>
    <t>She also made two guitar instruction videos.</t>
  </si>
  <si>
    <t>common_voice_en_25007729.mp3</t>
  </si>
  <si>
    <t>Vultan and the other Hawkmen provoked some controversy at the time of publication.</t>
  </si>
  <si>
    <t>375afd496fff91f2e3dc06a1fcf2b3f1d59bef039250cdd0df6bcb0b409601b661da5e747a6b693c44f76bceae723acb0e8f75b707e46f13fae6353b78309ba7</t>
  </si>
  <si>
    <t>common_voice_en_19766704.mp3</t>
  </si>
  <si>
    <t>Most trade unions and cooperatives are governed by democratic elections.</t>
  </si>
  <si>
    <t>common_voice_en_19766705.mp3</t>
  </si>
  <si>
    <t>David has written for several television series and video games.</t>
  </si>
  <si>
    <t>common_voice_en_19766706.mp3</t>
  </si>
  <si>
    <t>Basic Officer phase culminates with branch selection and phase over to Intermediate phase.</t>
  </si>
  <si>
    <t>common_voice_en_19766707.mp3</t>
  </si>
  <si>
    <t>The word Baru is Aboriginal and means "crocodile's ancestor".</t>
  </si>
  <si>
    <t>common_voice_en_19766708.mp3</t>
  </si>
  <si>
    <t>The first project would specifically add runway space to the Kai Tak Airport.</t>
  </si>
  <si>
    <t>common_voice_en_21336565.mp3</t>
  </si>
  <si>
    <t>A year-round visitor center is located in the park.</t>
  </si>
  <si>
    <t>common_voice_en_21336566.mp3</t>
  </si>
  <si>
    <t>They rely on non-shivering thermogenesis.</t>
  </si>
  <si>
    <t>common_voice_en_21336567.mp3</t>
  </si>
  <si>
    <t>This Christmas she would bear him a child.</t>
  </si>
  <si>
    <t>common_voice_en_21336568.mp3</t>
  </si>
  <si>
    <t>Teeth discovered in Portugal may be further fossil remains of the genus.</t>
  </si>
  <si>
    <t>common_voice_en_21336569.mp3</t>
  </si>
  <si>
    <t>Brust also contributed as a songwriter and vocalist.</t>
  </si>
  <si>
    <t>common_voice_en_21345699.mp3</t>
  </si>
  <si>
    <t>After, Bell openly admits to Hundert that he cheated.</t>
  </si>
  <si>
    <t>common_voice_en_21345700.mp3</t>
  </si>
  <si>
    <t>Two unknowns, Audrey Hepburn and Alma Cogan, were among the chorus girls.</t>
  </si>
  <si>
    <t>common_voice_en_21345701.mp3</t>
  </si>
  <si>
    <t>There were extensive sidings to accommodate the many excursion trains which came to Blackpool.</t>
  </si>
  <si>
    <t>common_voice_en_21345702.mp3</t>
  </si>
  <si>
    <t>"Human Touch"'s release was met with a generally mixed critical reception.</t>
  </si>
  <si>
    <t>3d0938a2e0c10fa72d434635bfa9dbb018476f6b95ea5f1d8d1923138a493a0301fb4902a3f67005c4f8f881444dc0e2cedcf02f250024050e4fc7381774657c</t>
  </si>
  <si>
    <t>common_voice_en_430091.mp3</t>
  </si>
  <si>
    <t>It is so very good that it's good for nothing</t>
  </si>
  <si>
    <t>3d24aebc0c06f0b0f29dcb5b0b1fc5438e0bbe5139a1603f9dc34d5b3bcbeea08072a6ad2a8152c034772ab1b9f329ab79e426bf1494351433be68baff830e5a</t>
  </si>
  <si>
    <t>common_voice_en_19981320.mp3</t>
  </si>
  <si>
    <t>The band became the Makers and the Gentry, and was eventually renamed Spandau Ballet.</t>
  </si>
  <si>
    <t>common_voice_en_19981321.mp3</t>
  </si>
  <si>
    <t>He also set the fastest lap in both of these events.</t>
  </si>
  <si>
    <t>common_voice_en_19981322.mp3</t>
  </si>
  <si>
    <t>Ethyl, known best for its tetra ethyl lead gasoline additive, renamed the division VisQueen.</t>
  </si>
  <si>
    <t>common_voice_en_19981325.mp3</t>
  </si>
  <si>
    <t>He leaves behind his wife Kathleen Fam Yin Oi, two sons and a daughter.</t>
  </si>
  <si>
    <t>common_voice_en_19981451.mp3</t>
  </si>
  <si>
    <t>Inflammation is very common, during and after healing, although careful healing can minimize this.</t>
  </si>
  <si>
    <t>common_voice_en_19981452.mp3</t>
  </si>
  <si>
    <t>Caniff purportedly named the character after an island next to the isle of Lesbos.</t>
  </si>
  <si>
    <t>common_voice_en_19981453.mp3</t>
  </si>
  <si>
    <t>Mige then later moved to Vallila, where he lived alone for some time.</t>
  </si>
  <si>
    <t>common_voice_en_19981454.mp3</t>
  </si>
  <si>
    <t>Near the southern terminus is Fort Pierce Jai-Alai.</t>
  </si>
  <si>
    <t>common_voice_en_19981455.mp3</t>
  </si>
  <si>
    <t>By the time of the Industrial revolution, it had become a rotten borough.</t>
  </si>
  <si>
    <t>common_voice_en_19981512.mp3</t>
  </si>
  <si>
    <t>"Doctor Mario" characters also appear in the game as collectible stickers.</t>
  </si>
  <si>
    <t>common_voice_en_19981514.mp3</t>
  </si>
  <si>
    <t>The Royal Drummers use drums made from hollowed tree trunks covered with animal skins.</t>
  </si>
  <si>
    <t>common_voice_en_19981516.mp3</t>
  </si>
  <si>
    <t>It could be covered with a waterproof fabric with a pink zipper.</t>
  </si>
  <si>
    <t>common_voice_en_19981517.mp3</t>
  </si>
  <si>
    <t>Borrow studied at Wimbledon School of Art.</t>
  </si>
  <si>
    <t>common_voice_en_19981519.mp3</t>
  </si>
  <si>
    <t>The wine of Tavel is historically famous.</t>
  </si>
  <si>
    <t>3da990b3d9fca70dd6c31114a10c04fcc60659b1d4e23dbb9eb2c352da62dcbaf354959ddc9b876718a470b8817bd5f17c87bfa8d53e3436a60edaacd15f5a53</t>
  </si>
  <si>
    <t>common_voice_en_28788568.mp3</t>
  </si>
  <si>
    <t>Nearly every guest artist presents at least one clinic during the festival.</t>
  </si>
  <si>
    <t>common_voice_en_28788569.mp3</t>
  </si>
  <si>
    <t>Nobody is denied service due to an inability to pay.</t>
  </si>
  <si>
    <t>common_voice_en_28788572.mp3</t>
  </si>
  <si>
    <t>One policeman was killed.</t>
  </si>
  <si>
    <t>common_voice_en_28788573.mp3</t>
  </si>
  <si>
    <t>The story has been somewhat softened.</t>
  </si>
  <si>
    <t>common_voice_en_28788591.mp3</t>
  </si>
  <si>
    <t>Hamilton was born at Connaught Place, London.</t>
  </si>
  <si>
    <t>common_voice_en_28788592.mp3</t>
  </si>
  <si>
    <t>Richard R. Rawlins is the incumbent.</t>
  </si>
  <si>
    <t>common_voice_en_28788593.mp3</t>
  </si>
  <si>
    <t>He is also a designer and builder of houses.</t>
  </si>
  <si>
    <t>common_voice_en_28788642.mp3</t>
  </si>
  <si>
    <t>I'll be forever grateful to him.</t>
  </si>
  <si>
    <t>common_voice_en_28788646.mp3</t>
  </si>
  <si>
    <t>Hundreds of students participated from all over the Pakistan.</t>
  </si>
  <si>
    <t>common_voice_en_28788647.mp3</t>
  </si>
  <si>
    <t>Additionally, the human brain is capable of dynamic thinking based upon context.</t>
  </si>
  <si>
    <t>common_voice_en_28788649.mp3</t>
  </si>
  <si>
    <t>It is bordered by the larger city to the north, west, and south.</t>
  </si>
  <si>
    <t>common_voice_en_28788694.mp3</t>
  </si>
  <si>
    <t>Snow conditions may make hiking difficult.</t>
  </si>
  <si>
    <t>common_voice_en_28788695.mp3</t>
  </si>
  <si>
    <t>Whenever they stopped pressing, the bleeding resumed.</t>
  </si>
  <si>
    <t>common_voice_en_28788697.mp3</t>
  </si>
  <si>
    <t>The album marks the first release of the complete "Celebration of the Lizard" sequence.</t>
  </si>
  <si>
    <t>3ded721890c0ebc477ba1407f8da7afded7c5d1a3688bc56f5a5ce6032c2a645a07f54ac75bfaec487972508d4fcae2d6af735e1921405508dfa70f186bef190</t>
  </si>
  <si>
    <t>common_voice_en_19689619.mp3</t>
  </si>
  <si>
    <t>She landed on the island of Delos, which was sacred to Apollo.</t>
  </si>
  <si>
    <t>common_voice_en_19689621.mp3</t>
  </si>
  <si>
    <t>The trustees then appointed Hardenbergh.</t>
  </si>
  <si>
    <t>common_voice_en_19689623.mp3</t>
  </si>
  <si>
    <t>Made in translucent or opaque variations, it is quite flexible and tough.</t>
  </si>
  <si>
    <t>common_voice_en_19689624.mp3</t>
  </si>
  <si>
    <t>She was certified a true Albino American Bison.</t>
  </si>
  <si>
    <t>common_voice_en_19689724.mp3</t>
  </si>
  <si>
    <t>Coral reefs have been established around the island.</t>
  </si>
  <si>
    <t>common_voice_en_19689907.mp3</t>
  </si>
  <si>
    <t>These notions can be extended to supermanifolds.</t>
  </si>
  <si>
    <t>common_voice_en_19689908.mp3</t>
  </si>
  <si>
    <t>The pair finally settle there with the philosophy of "Hakuna Matata".</t>
  </si>
  <si>
    <t>common_voice_en_19689910.mp3</t>
  </si>
  <si>
    <t>He was seen as "Enma" in "Mirmo!</t>
  </si>
  <si>
    <t>common_voice_en_19689912.mp3</t>
  </si>
  <si>
    <t>A further difference is the more restrictive boundary-line rules of American croquet.</t>
  </si>
  <si>
    <t>common_voice_en_19689915.mp3</t>
  </si>
  <si>
    <t>Visual auras can be simple or complex.</t>
  </si>
  <si>
    <t>common_voice_en_19690337.mp3</t>
  </si>
  <si>
    <t>General John S. Marmaduke.</t>
  </si>
  <si>
    <t>common_voice_en_19690340.mp3</t>
  </si>
  <si>
    <t>The female version is deeper and less distinct than the male's.</t>
  </si>
  <si>
    <t>common_voice_en_19690341.mp3</t>
  </si>
  <si>
    <t>The crash is being investigated by Transport Canada and the Transportation Safety Board.</t>
  </si>
  <si>
    <t>common_voice_en_19690343.mp3</t>
  </si>
  <si>
    <t>The minerals are sorted by name.</t>
  </si>
  <si>
    <t>4397cdbe548d4804e2a287f08f0004addf3da38f8096992507de1f8de504128c150bc87f9b90d289726610074d09e613b786499992c59f64cf80ea1659393c84</t>
  </si>
  <si>
    <t>common_voice_en_18592579.mp3</t>
  </si>
  <si>
    <t>â€˜Itâ€™s a fabulous monster!â€™ the Unicorn cried out, before Alice could reply.</t>
  </si>
  <si>
    <t>common_voice_en_18592580.mp3</t>
  </si>
  <si>
    <t>For you would have forbidden me to use your name.</t>
  </si>
  <si>
    <t>common_voice_en_18592581.mp3</t>
  </si>
  <si>
    <t>It had a placebo effect.</t>
  </si>
  <si>
    <t>common_voice_en_18592582.mp3</t>
  </si>
  <si>
    <t>Mortgages are inherently expensive as most people pay interest over longer terms.</t>
  </si>
  <si>
    <t>common_voice_en_18592583.mp3</t>
  </si>
  <si>
    <t>He had repaired an omission.</t>
  </si>
  <si>
    <t>common_voice_en_18592584.mp3</t>
  </si>
  <si>
    <t>What's the matter with the cat?</t>
  </si>
  <si>
    <t>common_voice_en_18592585.mp3</t>
  </si>
  <si>
    <t>Her bright quick eye catches the truth immediately.</t>
  </si>
  <si>
    <t>common_voice_en_18592587.mp3</t>
  </si>
  <si>
    <t>I think it is rather our way to be in earnest.</t>
  </si>
  <si>
    <t>common_voice_en_18592588.mp3</t>
  </si>
  <si>
    <t>He spoke computer jargon.</t>
  </si>
  <si>
    <t>common_voice_en_18592589.mp3</t>
  </si>
  <si>
    <t>Suddenly Uncle Henry stood up.</t>
  </si>
  <si>
    <t>common_voice_en_18592591.mp3</t>
  </si>
  <si>
    <t>What's amiss, old boy?</t>
  </si>
  <si>
    <t>common_voice_en_18592592.mp3</t>
  </si>
  <si>
    <t>Itâ€™s my own inventionâ€”to keep clothes and sandwiches in.</t>
  </si>
  <si>
    <t>common_voice_en_18592593.mp3</t>
  </si>
  <si>
    <t>And now she was sure that Adele was the name used.</t>
  </si>
  <si>
    <t>43df936742e5047c789d25a1bd57641fe8d9e4bfa9969b46170bcd562105e2c733c69a9fdf8e2749e1af1e971725ff0886cbacd732087cd1fc95927535bf6735</t>
  </si>
  <si>
    <t>common_voice_en_21542722.mp3</t>
  </si>
  <si>
    <t>The proposals called for some members to be directly elected by minority ethnic associations.</t>
  </si>
  <si>
    <t>common_voice_en_21542723.mp3</t>
  </si>
  <si>
    <t>Armstrong recorded how she was very proud of that period of her life.</t>
  </si>
  <si>
    <t>common_voice_en_21542724.mp3</t>
  </si>
  <si>
    <t>After leaving, she focused her career to mainly voice acting work.</t>
  </si>
  <si>
    <t>common_voice_en_21542725.mp3</t>
  </si>
  <si>
    <t>Identifying a protolith is a major aim of metamorphic geology.</t>
  </si>
  <si>
    <t>common_voice_en_21542726.mp3</t>
  </si>
  <si>
    <t>She started a blog on the Dayside homepage, called Juliet's DaySide Dish.</t>
  </si>
  <si>
    <t>common_voice_en_21544455.mp3</t>
  </si>
  <si>
    <t>A perfect example is Bob Marley: his message is still being heard today.</t>
  </si>
  <si>
    <t>common_voice_en_21544457.mp3</t>
  </si>
  <si>
    <t>He is currently second in the line of succession to the Moroccan throne.</t>
  </si>
  <si>
    <t>common_voice_en_21544458.mp3</t>
  </si>
  <si>
    <t>The township contains these two cemeteries: Lammers and Solway.</t>
  </si>
  <si>
    <t>common_voice_en_21544459.mp3</t>
  </si>
  <si>
    <t>The source of the river is in the High Tatras.</t>
  </si>
  <si>
    <t>common_voice_en_21544550.mp3</t>
  </si>
  <si>
    <t>The name is etymologically related to Allah used by Muslims.</t>
  </si>
  <si>
    <t>common_voice_en_21544552.mp3</t>
  </si>
  <si>
    <t>It was from Tunbridge.</t>
  </si>
  <si>
    <t>common_voice_en_21544553.mp3</t>
  </si>
  <si>
    <t>A majority was required for election.</t>
  </si>
  <si>
    <t>common_voice_en_21544556.mp3</t>
  </si>
  <si>
    <t>By these changes he greatly increased the rapidity of their movements.</t>
  </si>
  <si>
    <t>common_voice_en_21544558.mp3</t>
  </si>
  <si>
    <t>This admission is made through a selective examination.</t>
  </si>
  <si>
    <t>448e25cbcb48a248d8580293fc74b5c730237022cb69194ae0314bb973bcebaa30c3f2fadf40359aec092cb5bce557635f794c8e51092afed151eb5854ca940b</t>
  </si>
  <si>
    <t>common_voice_en_19552127.mp3</t>
  </si>
  <si>
    <t>He said that Tokalauvere had no authority to do so, however.</t>
  </si>
  <si>
    <t>common_voice_en_19552128.mp3</t>
  </si>
  <si>
    <t>Fourteen nations participated in nordic combined at the Sapporo Games.</t>
  </si>
  <si>
    <t>common_voice_en_19552129.mp3</t>
  </si>
  <si>
    <t>Ralph won many awards for his designs.</t>
  </si>
  <si>
    <t>common_voice_en_19552130.mp3</t>
  </si>
  <si>
    <t>Smart warrant cards are written in both Chinese and English.</t>
  </si>
  <si>
    <t>common_voice_en_19552131.mp3</t>
  </si>
  <si>
    <t>The modern English pronunciation of the word is derived from the French variant.</t>
  </si>
  <si>
    <t>common_voice_en_19552132.mp3</t>
  </si>
  <si>
    <t>Miles Woods was an epileptic who worked as a street cleaner and caretaker.</t>
  </si>
  <si>
    <t>common_voice_en_19552133.mp3</t>
  </si>
  <si>
    <t>The song features different musical styles, ones that differ from Daddy Yankee's past singles.</t>
  </si>
  <si>
    <t>common_voice_en_19552134.mp3</t>
  </si>
  <si>
    <t>The hiring of graduates rather than training people up internally also caused tensions.</t>
  </si>
  <si>
    <t>common_voice_en_19552135.mp3</t>
  </si>
  <si>
    <t>Its western limit is the shore of Lac Saint-Louis and the Saint Lawrence River.</t>
  </si>
  <si>
    <t>common_voice_en_19552142.mp3</t>
  </si>
  <si>
    <t>Stock were also split into passenger and freight engines.</t>
  </si>
  <si>
    <t>common_voice_en_19552143.mp3</t>
  </si>
  <si>
    <t>Sometimes she is called Benten although this name usually refers to the god Brahma.</t>
  </si>
  <si>
    <t>common_voice_en_19552144.mp3</t>
  </si>
  <si>
    <t>Despero's body affects L-Ron, giving him the urge to kill innocents.</t>
  </si>
  <si>
    <t>common_voice_en_19552145.mp3</t>
  </si>
  <si>
    <t>I don't agree with tha.</t>
  </si>
  <si>
    <t>common_voice_en_19552146.mp3</t>
  </si>
  <si>
    <t>The same company also produced Bluna, an orange soft drink.</t>
  </si>
  <si>
    <t>449c165e28bb15d29400bbf168da57989f11b02cf66d548f812112a2859ea588dcb7ef9bf61b62133d3772bd34620741ad581d609b0495050eb4b4a39b823dba</t>
  </si>
  <si>
    <t>common_voice_en_30460365.mp3</t>
  </si>
  <si>
    <t>The Trojans lost nine players via transfer.</t>
  </si>
  <si>
    <t>common_voice_en_30460379.mp3</t>
  </si>
  <si>
    <t>He states that.</t>
  </si>
  <si>
    <t>common_voice_en_30460390.mp3</t>
  </si>
  <si>
    <t>It is threatened by deforestation for agricultural purposes.</t>
  </si>
  <si>
    <t>common_voice_en_30460393.mp3</t>
  </si>
  <si>
    <t>The exact origin of this uranium deposit is unclear.</t>
  </si>
  <si>
    <t>common_voice_en_30460396.mp3</t>
  </si>
  <si>
    <t>Maurice spent the next two or three years there.</t>
  </si>
  <si>
    <t>common_voice_en_30460425.mp3</t>
  </si>
  <si>
    <t>It was shot at the Tempelhof Studios in Berlin and on location in Tyrol.</t>
  </si>
  <si>
    <t>common_voice_en_30460429.mp3</t>
  </si>
  <si>
    <t>The reason for this arrangement is unknown.</t>
  </si>
  <si>
    <t>common_voice_en_30460432.mp3</t>
  </si>
  <si>
    <t>More accurate values are given by various sources as follows.</t>
  </si>
  <si>
    <t>common_voice_en_30460434.mp3</t>
  </si>
  <si>
    <t>It is located near the village of Tyndrum in Argyll and Bute.</t>
  </si>
  <si>
    <t>common_voice_en_30460435.mp3</t>
  </si>
  <si>
    <t>The Grand Special Prize was awarded to "The Nest" directed by Sean Durkin.</t>
  </si>
  <si>
    <t>common_voice_en_30460437.mp3</t>
  </si>
  <si>
    <t>It went on to be an international bestseller.</t>
  </si>
  <si>
    <t>common_voice_en_30460452.mp3</t>
  </si>
  <si>
    <t>The influence on "The Sphinx" of various art objects has also been traced.</t>
  </si>
  <si>
    <t>common_voice_en_30460461.mp3</t>
  </si>
  <si>
    <t>His research interests include transnational migration in South and Southeast Asia.</t>
  </si>
  <si>
    <t>common_voice_en_30460496.mp3</t>
  </si>
  <si>
    <t>Springhill coal was shipped and marketed throughout the Maritimes and Quebec.</t>
  </si>
  <si>
    <t>47b8c8b462326de8558731f91e7ac3be6edc6340f15c39b89eefcd74a83ea6c3d5663ca87d4e2d5d9c1ba854a1f6d1e9a3aca3ad02db5e55b1ef01156ab75703</t>
  </si>
  <si>
    <t>common_voice_en_19715761.mp3</t>
  </si>
  <si>
    <t>Next to the poorhouse is the Postern Gate, which leads to the Prison Tower.</t>
  </si>
  <si>
    <t>common_voice_en_19715763.mp3</t>
  </si>
  <si>
    <t>However, the Soviet invasion of Poland rendered these plans ineffectual.</t>
  </si>
  <si>
    <t>common_voice_en_19715765.mp3</t>
  </si>
  <si>
    <t>A mine begins to close the day it opens.</t>
  </si>
  <si>
    <t>common_voice_en_19715766.mp3</t>
  </si>
  <si>
    <t>Podshow podcasters were not given notice of the end of this arrangement.</t>
  </si>
  <si>
    <t>common_voice_en_19715844.mp3</t>
  </si>
  <si>
    <t>He was assigned to South Vietnam's "Black Eagle" Fighter Squadron.</t>
  </si>
  <si>
    <t>common_voice_en_19715846.mp3</t>
  </si>
  <si>
    <t>Filmmaking was not only art for him.</t>
  </si>
  <si>
    <t>common_voice_en_19715848.mp3</t>
  </si>
  <si>
    <t>The two have invested in restaurants together.</t>
  </si>
  <si>
    <t>common_voice_en_19715851.mp3</t>
  </si>
  <si>
    <t>Nathon is the home of the public hospital.</t>
  </si>
  <si>
    <t>common_voice_en_19715855.mp3</t>
  </si>
  <si>
    <t>Then suddenly it leapt aside and vanished.</t>
  </si>
  <si>
    <t>common_voice_en_19715888.mp3</t>
  </si>
  <si>
    <t>Farming, therefore, was the most important industry of any mission.</t>
  </si>
  <si>
    <t>common_voice_en_19715890.mp3</t>
  </si>
  <si>
    <t>The Winchester Thurston School is a private co-ed institution located in Shadyside.</t>
  </si>
  <si>
    <t>common_voice_en_19715891.mp3</t>
  </si>
  <si>
    <t>The Wabash River passes through Fort Recovery.</t>
  </si>
  <si>
    <t>common_voice_en_19715893.mp3</t>
  </si>
  <si>
    <t>As time progressed, Service was eventually promoted to Second Secretary.</t>
  </si>
  <si>
    <t>4998b244288b9018a66c64ee5a6570e7b07c1146bde9087f3f0130a1b2c44a7d670256beaa6e57c69f2af21e9d85c56b98533801628d5f6dec60a8bc4b366d23</t>
  </si>
  <si>
    <t>common_voice_en_25253108.mp3</t>
  </si>
  <si>
    <t>New direct routes from Europe and Latin America are in the works.</t>
  </si>
  <si>
    <t>common_voice_en_25253110.mp3</t>
  </si>
  <si>
    <t>Her father was a pilot for Ansett Airlines.</t>
  </si>
  <si>
    <t>common_voice_en_25253111.mp3</t>
  </si>
  <si>
    <t>He was born in Liverpool, Lancashire, and studied at the Royal College of Music.</t>
  </si>
  <si>
    <t>common_voice_en_25253112.mp3</t>
  </si>
  <si>
    <t>As a matter of fact, we are relieved.</t>
  </si>
  <si>
    <t>common_voice_en_25253143.mp3</t>
  </si>
  <si>
    <t>Starring Richard Dix, Irene Dunne and Estelle Taylor.</t>
  </si>
  <si>
    <t>common_voice_en_25253144.mp3</t>
  </si>
  <si>
    <t>Smelting involves more than just melting the metal out of its ore.</t>
  </si>
  <si>
    <t>common_voice_en_25253145.mp3</t>
  </si>
  <si>
    <t>Predistortion is a cost-saving and power efficiency technique.</t>
  </si>
  <si>
    <t>common_voice_en_25253146.mp3</t>
  </si>
  <si>
    <t>The dominator structure of society dictates and shapes the culture that accompanies it.</t>
  </si>
  <si>
    <t>common_voice_en_25253147.mp3</t>
  </si>
  <si>
    <t>The municipality only comprises the town of Wommelgem proper.</t>
  </si>
  <si>
    <t>common_voice_en_25253203.mp3</t>
  </si>
  <si>
    <t>Adults weigh between in the wild, but may become larger when reared in captivity.</t>
  </si>
  <si>
    <t>common_voice_en_25253204.mp3</t>
  </si>
  <si>
    <t>Against larger numbers he could do little but harass and cut off supplies.</t>
  </si>
  <si>
    <t>common_voice_en_25253205.mp3</t>
  </si>
  <si>
    <t>Duke was born in Saint Catharines, Ontario.</t>
  </si>
  <si>
    <t>common_voice_en_25253206.mp3</t>
  </si>
  <si>
    <t>A year later permanent schools were established.</t>
  </si>
  <si>
    <t>common_voice_en_25253207.mp3</t>
  </si>
  <si>
    <t>What brings you wandering around here?</t>
  </si>
  <si>
    <t>4a77497b9c4d55169ef296b539b38ae8407322a302a688f7deba8d636cd99acbdf471d4699e8b8e185e2cdbfdc8746f7a1243dea7c3bd33bbc03157e2076cd51</t>
  </si>
  <si>
    <t>common_voice_en_26988457.mp3</t>
  </si>
  <si>
    <t>It's so early!</t>
  </si>
  <si>
    <t>common_voice_en_26988458.mp3</t>
  </si>
  <si>
    <t>You were in a fix.</t>
  </si>
  <si>
    <t>common_voice_en_26988460.mp3</t>
  </si>
  <si>
    <t>Nick Kassem is the author of the original book.</t>
  </si>
  <si>
    <t>common_voice_en_26988462.mp3</t>
  </si>
  <si>
    <t>They agree in exchange for him becoming a productive member of society.</t>
  </si>
  <si>
    <t>common_voice_en_26988465.mp3</t>
  </si>
  <si>
    <t>He also works as a postdoctoral physicist at Lawrence Berkeley National Laboratory.</t>
  </si>
  <si>
    <t>common_voice_en_26988678.mp3</t>
  </si>
  <si>
    <t>Lampung is commonly known for its geological instability in terms of earthquakes and volcanoes.</t>
  </si>
  <si>
    <t>common_voice_en_26988682.mp3</t>
  </si>
  <si>
    <t>All these Huon eventually achieves with the assistance of the fairy king Oberon.</t>
  </si>
  <si>
    <t>common_voice_en_26988685.mp3</t>
  </si>
  <si>
    <t>Mayor Benjamin Seaver recommended to the city council that a librarian be appointed.</t>
  </si>
  <si>
    <t>common_voice_en_26988688.mp3</t>
  </si>
  <si>
    <t>Jadranka Kosor assumed the head of the government following Sanader's resignation.</t>
  </si>
  <si>
    <t>common_voice_en_26988841.mp3</t>
  </si>
  <si>
    <t>Both the castle and other buildings were neglected despite the concerns of local governors.</t>
  </si>
  <si>
    <t>common_voice_en_26988844.mp3</t>
  </si>
  <si>
    <t>The word is the favorite missile of that opprobrious contempt.</t>
  </si>
  <si>
    <t>common_voice_en_26988848.mp3</t>
  </si>
  <si>
    <t>"It's like "Forrest Gump" without the bogus theme-park politics.</t>
  </si>
  <si>
    <t>common_voice_en_26988850.mp3</t>
  </si>
  <si>
    <t>It was changed when the mission was altered to depict two Gemini spacecraft.</t>
  </si>
  <si>
    <t>common_voice_en_26988852.mp3</t>
  </si>
  <si>
    <t>He also had three daughters, Gwladus, Catherine and Margred.</t>
  </si>
  <si>
    <t>4bf54cf369e0ac09e6d63f4a40dada7a3088cc2f078ef5f6f9044a4191eb3904fb8d58d4c28411559e279a3180a5334d38ad2caeba1d9924b4b2c296567ce4ae</t>
  </si>
  <si>
    <t>common_voice_en_19713141.mp3</t>
  </si>
  <si>
    <t>These notes are the story.</t>
  </si>
  <si>
    <t>common_voice_en_19713143.mp3</t>
  </si>
  <si>
    <t>A Canadian school was named after him.</t>
  </si>
  <si>
    <t>common_voice_en_19713146.mp3</t>
  </si>
  <si>
    <t>The main industry is coffee roasting and coffee packaging.</t>
  </si>
  <si>
    <t>common_voice_en_19713152.mp3</t>
  </si>
  <si>
    <t>In spite of this, the climate is quite continental considering its classification as marine.</t>
  </si>
  <si>
    <t>common_voice_en_19713302.mp3</t>
  </si>
  <si>
    <t>Shortly before noon the Japanese launched an air attack.</t>
  </si>
  <si>
    <t>common_voice_en_19713306.mp3</t>
  </si>
  <si>
    <t>Norma Jean was her reality.</t>
  </si>
  <si>
    <t>common_voice_en_19713310.mp3</t>
  </si>
  <si>
    <t>Tito was born in Queens, New York.</t>
  </si>
  <si>
    <t>common_voice_en_19713312.mp3</t>
  </si>
  <si>
    <t>The purposes of the Society are scientific, technical, and educational.</t>
  </si>
  <si>
    <t>common_voice_en_19713405.mp3</t>
  </si>
  <si>
    <t>Earlier, coal was delivered by rail.</t>
  </si>
  <si>
    <t>common_voice_en_19713406.mp3</t>
  </si>
  <si>
    <t>Although uncommon, some tracks also contain multiple lift hills.</t>
  </si>
  <si>
    <t>common_voice_en_19713407.mp3</t>
  </si>
  <si>
    <t>It is only naturally found in humans and gorillas.</t>
  </si>
  <si>
    <t>common_voice_en_19713408.mp3</t>
  </si>
  <si>
    <t>Hybrid models are a combination of peer-to-peer and client-server models.</t>
  </si>
  <si>
    <t>common_voice_en_19713409.mp3</t>
  </si>
  <si>
    <t>When denied a cat to accommodate the birds, he eats the birds himself.</t>
  </si>
  <si>
    <t>4d68710d1e395a46e28f3839038c9f02b36eb8cb5b0e1d34c605d802d6c9940739517b4e4ad935c1c1b14567653ff308b2f531dbadb569c5e4deb657b5fd5547</t>
  </si>
  <si>
    <t>common_voice_en_19874038.mp3</t>
  </si>
  <si>
    <t>Cosala is a picturesque colonial town surrounded by myriad of natural attractions.</t>
  </si>
  <si>
    <t>common_voice_en_19874040.mp3</t>
  </si>
  <si>
    <t>The necklaces are passed down through generations and are highly treasured by their owners.</t>
  </si>
  <si>
    <t>common_voice_en_19874042.mp3</t>
  </si>
  <si>
    <t>Ocean Township is accessible by several major roads.</t>
  </si>
  <si>
    <t>common_voice_en_19874058.mp3</t>
  </si>
  <si>
    <t>In many cases, a male could have a female name and vice versa.</t>
  </si>
  <si>
    <t>common_voice_en_19874059.mp3</t>
  </si>
  <si>
    <t>Sometimes referred to as an angle brace.</t>
  </si>
  <si>
    <t>common_voice_en_19874060.mp3</t>
  </si>
  <si>
    <t>The circular pool has a copy of Giambologna's Mercury.</t>
  </si>
  <si>
    <t>common_voice_en_19874061.mp3</t>
  </si>
  <si>
    <t>Upon his return, Brown reinstated the police chief.</t>
  </si>
  <si>
    <t>common_voice_en_19874149.mp3</t>
  </si>
  <si>
    <t>The fifth song on the album is "Where Did I Go Right?".</t>
  </si>
  <si>
    <t>common_voice_en_19874152.mp3</t>
  </si>
  <si>
    <t>Lincoln's term as governor is the longest consecutive service in the state's history.</t>
  </si>
  <si>
    <t>common_voice_en_19874154.mp3</t>
  </si>
  <si>
    <t>According to Bob Keeshan, Mr. Green Jeans was an extension of Brannum's real personality.</t>
  </si>
  <si>
    <t>common_voice_en_19874155.mp3</t>
  </si>
  <si>
    <t>Many people emigrated to North and South America at this time.</t>
  </si>
  <si>
    <t>common_voice_en_19874156.mp3</t>
  </si>
  <si>
    <t>She has since spoken publicly about her regrets over writing that book.</t>
  </si>
  <si>
    <t>common_voice_en_19874157.mp3</t>
  </si>
  <si>
    <t>The King had endeavored to limit British influence, which had begun to cause tension.</t>
  </si>
  <si>
    <t>common_voice_en_19874158.mp3</t>
  </si>
  <si>
    <t>President Ronald Reagan and his wife Nancy greeted the crew upon arrival.</t>
  </si>
  <si>
    <t>4da6177e9701c8ecd5d1272568a308c48cb0b70a5d77c30de2151c4c4e5132c1422552bd4836889f1e9b5e349a7f4dd9db5542198cd7e9a511df2de1ff5ae632</t>
  </si>
  <si>
    <t>common_voice_en_25843673.mp3</t>
  </si>
  <si>
    <t>The master's degree of planning and landscape research is also taught here.</t>
  </si>
  <si>
    <t>common_voice_en_25843674.mp3</t>
  </si>
  <si>
    <t>This distribution is in use in electrical, civil, mechanical, and financial engineering applications.</t>
  </si>
  <si>
    <t>common_voice_en_25843675.mp3</t>
  </si>
  <si>
    <t>It is situated between Hexham and Newcastle upon Tyne, south of the River Tyne.</t>
  </si>
  <si>
    <t>common_voice_en_25843676.mp3</t>
  </si>
  <si>
    <t>However, they soon learn that they are working for a criminal.</t>
  </si>
  <si>
    <t>common_voice_en_25843677.mp3</t>
  </si>
  <si>
    <t>The effects will be so powerful as to even endanger astronauts on Mars.</t>
  </si>
  <si>
    <t>common_voice_en_25851455.mp3</t>
  </si>
  <si>
    <t>An "Audio Visual Room" is attached to the library.</t>
  </si>
  <si>
    <t>common_voice_en_25851457.mp3</t>
  </si>
  <si>
    <t>Edmund Banfield received his first training in journalism on this paper.</t>
  </si>
  <si>
    <t>common_voice_en_25851458.mp3</t>
  </si>
  <si>
    <t>Despite this new "distraction," students continued to excel in their studies.</t>
  </si>
  <si>
    <t>common_voice_en_25851460.mp3</t>
  </si>
  <si>
    <t>These were a favorite of sailors on leave from the Norfolk Navy Base.</t>
  </si>
  <si>
    <t>common_voice_en_25851471.mp3</t>
  </si>
  <si>
    <t>In Tamil culture, Mother is the most respected, even placed about one's god.</t>
  </si>
  <si>
    <t>common_voice_en_25851472.mp3</t>
  </si>
  <si>
    <t>Josephine also got heavily involved with several school art projects.</t>
  </si>
  <si>
    <t>common_voice_en_25851473.mp3</t>
  </si>
  <si>
    <t>He went on to teach at Peace College in Raleigh, North Carolina.</t>
  </si>
  <si>
    <t>common_voice_en_25851474.mp3</t>
  </si>
  <si>
    <t>When asked to choose between George W. Bush and Pelosi, he said "neither".</t>
  </si>
  <si>
    <t>common_voice_en_25851475.mp3</t>
  </si>
  <si>
    <t>Gila River had a communal medical facility at Butte Hospital.</t>
  </si>
  <si>
    <t>4e08c67f719fa7d4a3b466ec8be5a6d6dd5d521e04c507ee101d92d96ccfc6428937fbbbff988b4e4e2a7050cb2e283daa51f4f00f09ca40a2fce5a5914b978d</t>
  </si>
  <si>
    <t>common_voice_en_28697895.mp3</t>
  </si>
  <si>
    <t>I don't think it ever will.</t>
  </si>
  <si>
    <t>common_voice_en_28697896.mp3</t>
  </si>
  <si>
    <t>Your parrot's dead.</t>
  </si>
  <si>
    <t>common_voice_en_28697897.mp3</t>
  </si>
  <si>
    <t>He is the son of Henry Brooke, a former Home Secretary, and Barbara Brooke.</t>
  </si>
  <si>
    <t>common_voice_en_28697898.mp3</t>
  </si>
  <si>
    <t>A Douglass laugh was inserted into the final broadcast version to compensate.</t>
  </si>
  <si>
    <t>common_voice_en_28697899.mp3</t>
  </si>
  <si>
    <t>The following table contains the vowels of Sorani Kurdish.</t>
  </si>
  <si>
    <t>common_voice_en_28697966.mp3</t>
  </si>
  <si>
    <t>Now-senator Gregorio Honasan was his classmate.</t>
  </si>
  <si>
    <t>common_voice_en_28697967.mp3</t>
  </si>
  <si>
    <t>Eventually, these three barrios seceded as their population grew and became independent municipalities.</t>
  </si>
  <si>
    <t>common_voice_en_28697968.mp3</t>
  </si>
  <si>
    <t>The lead is the featured guitar, which usually plays single-note-based lines or double-stops.</t>
  </si>
  <si>
    <t>common_voice_en_28697969.mp3</t>
  </si>
  <si>
    <t>Kuykendall soon established himself as one of the House's most conservative members.</t>
  </si>
  <si>
    <t>common_voice_en_28697974.mp3</t>
  </si>
  <si>
    <t>The Independent Party emerged, led by Deputy Pablo Mieres.</t>
  </si>
  <si>
    <t>common_voice_en_28697975.mp3</t>
  </si>
  <si>
    <t>He then served in Iceland for ten months.</t>
  </si>
  <si>
    <t>common_voice_en_28697976.mp3</t>
  </si>
  <si>
    <t>King was found guilty of second-degree murder and attempted murder.</t>
  </si>
  <si>
    <t>common_voice_en_28697977.mp3</t>
  </si>
  <si>
    <t>With this, Southern Tang became the undisputedly most powerful regime in southern China.</t>
  </si>
  <si>
    <t>common_voice_en_28697978.mp3</t>
  </si>
  <si>
    <t>The completion of the palazzo symbolised the completion of the Rezzonico's upward social journey.</t>
  </si>
  <si>
    <t>5152eb8ca78035e6789ac8ca101fde860dd39373e4dc6d42a0cefabd627fe6d8b6bc478899c8f4af78d3cb73fbf30a91dbb8ad78139b227724ae4865a5131194</t>
  </si>
  <si>
    <t>common_voice_en_21359255.mp3</t>
  </si>
  <si>
    <t>However, she is also said to have been amiable, spirited, unselfish and intelligent.</t>
  </si>
  <si>
    <t>common_voice_en_21359256.mp3</t>
  </si>
  <si>
    <t>Tandberg Storage was at the time the largest supplier to Tandberg Data.</t>
  </si>
  <si>
    <t>common_voice_en_21359257.mp3</t>
  </si>
  <si>
    <t>The right of citizenship was offered him by the Athenians, but he refused it.</t>
  </si>
  <si>
    <t>common_voice_en_21359258.mp3</t>
  </si>
  <si>
    <t>Kuramathi Tourist Resort is also located in this small atoll.</t>
  </si>
  <si>
    <t>common_voice_en_21359259.mp3</t>
  </si>
  <si>
    <t>He was buried in the Kremlin Wall Necropolis.</t>
  </si>
  <si>
    <t>common_voice_en_21359260.mp3</t>
  </si>
  <si>
    <t>Garad Mahiko then sought sanctuary at the court of the Adal Sultanate.</t>
  </si>
  <si>
    <t>common_voice_en_21359261.mp3</t>
  </si>
  <si>
    <t>It was not reprinted in its entirety.</t>
  </si>
  <si>
    <t>common_voice_en_21359262.mp3</t>
  </si>
  <si>
    <t>Valledoria is in the center of Asinara gulf, in front of the sea.</t>
  </si>
  <si>
    <t>common_voice_en_21359263.mp3</t>
  </si>
  <si>
    <t>Radermacher was born in The Hague, Holland.</t>
  </si>
  <si>
    <t>common_voice_en_21359265.mp3</t>
  </si>
  <si>
    <t>These leaves resemble the leaves of the Holcoglossum.</t>
  </si>
  <si>
    <t>common_voice_en_21359266.mp3</t>
  </si>
  <si>
    <t>The second generation class-action suits were recently filed and are pending in Federal Court.</t>
  </si>
  <si>
    <t>common_voice_en_21359267.mp3</t>
  </si>
  <si>
    <t>This was also the farming method used by the Native Americans of Delaware.</t>
  </si>
  <si>
    <t>common_voice_en_21359268.mp3</t>
  </si>
  <si>
    <t>The school's cross-town rival is Bellevue East.</t>
  </si>
  <si>
    <t>common_voice_en_21359269.mp3</t>
  </si>
  <si>
    <t>However, Pugachev's Rebellion soon came to be seen as an inevitable failure.</t>
  </si>
  <si>
    <t>52d088e8a3ea4139af411d47f3786e12d6a9bdb34f39161f48879f323d0474b01d20e9988aede16a552d66a8cd5b5544380daeb661b3fe34e0ddd1dd9836ccb8</t>
  </si>
  <si>
    <t>common_voice_en_18854900.mp3</t>
  </si>
  <si>
    <t>The migration became known as the Choctaw Trail of Tears.</t>
  </si>
  <si>
    <t>common_voice_en_18854901.mp3</t>
  </si>
  <si>
    <t>A first important result is Gauss's inequality.</t>
  </si>
  <si>
    <t>common_voice_en_18854904.mp3</t>
  </si>
  <si>
    <t>The long-term efficiency and durability of such facings are still undetermined.</t>
  </si>
  <si>
    <t>common_voice_en_18854907.mp3</t>
  </si>
  <si>
    <t>The Mountain High North Resort is open during the summer to offer disc golf.</t>
  </si>
  <si>
    <t>common_voice_en_18854910.mp3</t>
  </si>
  <si>
    <t>His films did much to popularize the language in Mexico and the United States.</t>
  </si>
  <si>
    <t>common_voice_en_18854911.mp3</t>
  </si>
  <si>
    <t>His uncle, German Garrido, also has won on the European Tour.</t>
  </si>
  <si>
    <t>common_voice_en_18854914.mp3</t>
  </si>
  <si>
    <t>Wilhelm "Willie" Lohmer first appears in the title "Giant-Size Invaders".</t>
  </si>
  <si>
    <t>common_voice_en_18866140.mp3</t>
  </si>
  <si>
    <t>In the Indian subcontinent oral submucous fibrosis is very common.</t>
  </si>
  <si>
    <t>common_voice_en_18866144.mp3</t>
  </si>
  <si>
    <t>The review recommended terminating the arrangements with Queen's for both taught and research degrees.</t>
  </si>
  <si>
    <t>common_voice_en_18866194.mp3</t>
  </si>
  <si>
    <t>Lu Xun started his career as a minor officer in Sun Quan's office.</t>
  </si>
  <si>
    <t>common_voice_en_18866195.mp3</t>
  </si>
  <si>
    <t>Greater beam and the flush deck provided greater hull strength.</t>
  </si>
  <si>
    <t>common_voice_en_18866196.mp3</t>
  </si>
  <si>
    <t>They feed while swimming but can dive from both the surface and the air.</t>
  </si>
  <si>
    <t>common_voice_en_18866197.mp3</t>
  </si>
  <si>
    <t>Together, they were earlier known as the North Side or North New York.</t>
  </si>
  <si>
    <t>common_voice_en_18866198.mp3</t>
  </si>
  <si>
    <t>Variations of this design are still in use by modern woodworkers and some foresters.</t>
  </si>
  <si>
    <t>54634fb6b032e81e96de9cb13e32a4da9400ef260d1569e645560ae0a972737edc10754331f9a4003a91ac2f82e922d0ddc720f63f363be29ac844281908ee37</t>
  </si>
  <si>
    <t>common_voice_en_25880099.mp3</t>
  </si>
  <si>
    <t>He soon came to be known as the Bloodhound of the Press.</t>
  </si>
  <si>
    <t>common_voice_en_25880100.mp3</t>
  </si>
  <si>
    <t>Loguen wrote a scathing reply which was published in "The Liberator".</t>
  </si>
  <si>
    <t>common_voice_en_25880101.mp3</t>
  </si>
  <si>
    <t>To the east, across the Connecticut River lies Bath, New Hampshire.</t>
  </si>
  <si>
    <t>common_voice_en_25880103.mp3</t>
  </si>
  <si>
    <t>The House of Commons Library maintains a briefing note pulling together these statistical sources.</t>
  </si>
  <si>
    <t>common_voice_en_25880117.mp3</t>
  </si>
  <si>
    <t>Must have it, ma'am.</t>
  </si>
  <si>
    <t>common_voice_en_25880118.mp3</t>
  </si>
  <si>
    <t>They tried to get the maximum of pleasure out of their personal relations.</t>
  </si>
  <si>
    <t>common_voice_en_25880120.mp3</t>
  </si>
  <si>
    <t>At the time of construction the Dez Dam was Iran's biggest development project.</t>
  </si>
  <si>
    <t>common_voice_en_25880121.mp3</t>
  </si>
  <si>
    <t>Hennings is married and has two children.</t>
  </si>
  <si>
    <t>common_voice_en_25880123.mp3</t>
  </si>
  <si>
    <t>The timber town of Manjimup is west of Mount Barker, via Muir Highway.</t>
  </si>
  <si>
    <t>common_voice_en_25880155.mp3</t>
  </si>
  <si>
    <t>The Deobandi Islamic movement originated in the Darul Uloom.</t>
  </si>
  <si>
    <t>common_voice_en_25880156.mp3</t>
  </si>
  <si>
    <t>Such duplication of binomials occurs in at least five instances.</t>
  </si>
  <si>
    <t>common_voice_en_25880157.mp3</t>
  </si>
  <si>
    <t>He received razor blades and a threatening note law enforcement claim.</t>
  </si>
  <si>
    <t>common_voice_en_25880159.mp3</t>
  </si>
  <si>
    <t>The city has a dry tropical climate.</t>
  </si>
  <si>
    <t>common_voice_en_25880160.mp3</t>
  </si>
  <si>
    <t>After the American Revolution, Passamaquoddy Bay was the scene of a thriving smuggling trade.</t>
  </si>
  <si>
    <t>563ef4051c0c76ac7760e617a39e8658f308eaf42205eaa0cdc12f62b6bb73d457964b6747db372653ed325fb6af60409f69767427ba15cafc4876b39fde4c3b</t>
  </si>
  <si>
    <t>common_voice_en_20312782.mp3</t>
  </si>
  <si>
    <t>Midshipmen wore distinctive uniforms, master's mates dressed respectably, and both behaved like officers.</t>
  </si>
  <si>
    <t>common_voice_en_20312783.mp3</t>
  </si>
  <si>
    <t>Mariam-uz-Zamani's son, the Indian emperor Jahangir, ordered the seizure of the Portuguese town Daman.</t>
  </si>
  <si>
    <t>common_voice_en_20312784.mp3</t>
  </si>
  <si>
    <t>It also occurs in Australia, the Czech Republic, Germany, England, Rwanda and South Africa.</t>
  </si>
  <si>
    <t>common_voice_en_20312785.mp3</t>
  </si>
  <si>
    <t>Konkona Sen Sharma and Raima Sen star in two of these short stories.</t>
  </si>
  <si>
    <t>common_voice_en_20312786.mp3</t>
  </si>
  <si>
    <t>It takes place in the town of Foligno.</t>
  </si>
  <si>
    <t>common_voice_en_20312826.mp3</t>
  </si>
  <si>
    <t>"Cornwallis" participated in all the operations of the Dardanelles campaign.</t>
  </si>
  <si>
    <t>common_voice_en_20312828.mp3</t>
  </si>
  <si>
    <t>It belongs to Manicaland.</t>
  </si>
  <si>
    <t>common_voice_en_20312829.mp3</t>
  </si>
  <si>
    <t>The members also elect chairmen and vice-chairmen for the departments of the conference.</t>
  </si>
  <si>
    <t>common_voice_en_20312831.mp3</t>
  </si>
  <si>
    <t>During the day, the Service included programmes of classical music.</t>
  </si>
  <si>
    <t>common_voice_en_20312844.mp3</t>
  </si>
  <si>
    <t>Ratite hides are popular for leather products like shoes.</t>
  </si>
  <si>
    <t>common_voice_en_20312845.mp3</t>
  </si>
  <si>
    <t>Dalachinsky has written extensively for the Brooklyn Rail.</t>
  </si>
  <si>
    <t>common_voice_en_20312846.mp3</t>
  </si>
  <si>
    <t>One, Jack, is male and wears a smart suit.</t>
  </si>
  <si>
    <t>common_voice_en_20312847.mp3</t>
  </si>
  <si>
    <t>The court consists of a chief judge and eight associate judges.</t>
  </si>
  <si>
    <t>common_voice_en_20312848.mp3</t>
  </si>
  <si>
    <t>Fielding percentage is calculated as chances accepted divided by total chances.</t>
  </si>
  <si>
    <t>5685d74be959538c6a45fc99b25417102c81b16f0d340d47251f5f847f17dfce5874a77317b3e53003011401d8ad939fec77af3d0b93838dec791f86bd6c2593</t>
  </si>
  <si>
    <t>common_voice_en_27641153.mp3</t>
  </si>
  <si>
    <t>It forms rather flat surfaces that are quite easy to pass.</t>
  </si>
  <si>
    <t>common_voice_en_27641154.mp3</t>
  </si>
  <si>
    <t>It is a colourless solid.</t>
  </si>
  <si>
    <t>common_voice_en_27641155.mp3</t>
  </si>
  <si>
    <t>Historically, Homer's Fort was also referred to as Fort MacKay.</t>
  </si>
  <si>
    <t>common_voice_en_27641156.mp3</t>
  </si>
  <si>
    <t>Home games are played at David Farrington Park in Miramar, Wellington.</t>
  </si>
  <si>
    <t>common_voice_en_27641250.mp3</t>
  </si>
  <si>
    <t>The ward is named for Graves Park-a large park between Woodseats and Norton.</t>
  </si>
  <si>
    <t>common_voice_en_27641251.mp3</t>
  </si>
  <si>
    <t>The first draft of the song's music was written by Wallinger.</t>
  </si>
  <si>
    <t>common_voice_en_27641252.mp3</t>
  </si>
  <si>
    <t>Disinfection is essential for all types of endoscopes.</t>
  </si>
  <si>
    <t>common_voice_en_27641253.mp3</t>
  </si>
  <si>
    <t>At present, this district has no airport.but future planning.</t>
  </si>
  <si>
    <t>common_voice_en_27641254.mp3</t>
  </si>
  <si>
    <t>Blue Cloud Abbey is a Benedictine monastery located near Marvin.</t>
  </si>
  <si>
    <t>common_voice_en_27641503.mp3</t>
  </si>
  <si>
    <t>The old wooden marker is still used as a model for heritage markers.</t>
  </si>
  <si>
    <t>common_voice_en_27641504.mp3</t>
  </si>
  <si>
    <t>He had two adoptive sisters, Flo and May.</t>
  </si>
  <si>
    <t>common_voice_en_27641505.mp3</t>
  </si>
  <si>
    <t>When the Hungarian delegation refused further discussion, Tiso sought the help of Germany.</t>
  </si>
  <si>
    <t>common_voice_en_27641506.mp3</t>
  </si>
  <si>
    <t>Peter tells the others that some past events can be changed, and others can't.</t>
  </si>
  <si>
    <t>common_voice_en_27641507.mp3</t>
  </si>
  <si>
    <t>Mamala is also known for their football skills.</t>
  </si>
  <si>
    <t>56b6a2eefeda261793e27a24846e2681c9d0a7eb9c96af7260f3769a519a5a54ed15c6b50bb44354b231aad1a8291f7a26350643df889a5ab089775ba516eb3d</t>
  </si>
  <si>
    <t>common_voice_en_22145135.mp3</t>
  </si>
  <si>
    <t>Pardew proceeded to headbutt Meyler and was immediately sent off.</t>
  </si>
  <si>
    <t>common_voice_en_22145140.mp3</t>
  </si>
  <si>
    <t>Mother Saint Ursula publicly relates the account of Agnes's trial by the sisters.</t>
  </si>
  <si>
    <t>common_voice_en_22145179.mp3</t>
  </si>
  <si>
    <t>The town borders Taconic State Park.</t>
  </si>
  <si>
    <t>common_voice_en_22145180.mp3</t>
  </si>
  <si>
    <t>Ionic kosmotropes tend to be small or have high charge density.</t>
  </si>
  <si>
    <t>common_voice_en_22145182.mp3</t>
  </si>
  <si>
    <t>His name for that trio was "Bingo to Bango to Bilko".</t>
  </si>
  <si>
    <t>common_voice_en_22145213.mp3</t>
  </si>
  <si>
    <t>There were two modes or screens, the authoring screen and the playback-only screen.</t>
  </si>
  <si>
    <t>common_voice_en_22145238.mp3</t>
  </si>
  <si>
    <t>The main streams are the Caney River and the Verdigris River.</t>
  </si>
  <si>
    <t>56d9d998c872b37ead3cc29d1a4f761d11779c1468a2af1a3303d07b49f77ff798121445a0b9bb6811cebde6157008ac6a2f207ba20a10f20a9f424a33c46d39</t>
  </si>
  <si>
    <t>common_voice_en_19992381.mp3</t>
  </si>
  <si>
    <t>Several teams were interested in him, including the Pittsburgh Pirates.</t>
  </si>
  <si>
    <t>common_voice_en_19992382.mp3</t>
  </si>
  <si>
    <t>His plan did not vary on seeing them.</t>
  </si>
  <si>
    <t>common_voice_en_19992383.mp3</t>
  </si>
  <si>
    <t>It is a form of criminal libel.</t>
  </si>
  <si>
    <t>common_voice_en_19992384.mp3</t>
  </si>
  <si>
    <t>She is now the second vice president of the National Assembly.</t>
  </si>
  <si>
    <t>common_voice_en_19992385.mp3</t>
  </si>
  <si>
    <t>Commercial vendors often license a software product by means of a concurrent users restriction.</t>
  </si>
  <si>
    <t>common_voice_en_19992615.mp3</t>
  </si>
  <si>
    <t>Weis and Hickman plotted the novel and hired an author, who didn't work out.</t>
  </si>
  <si>
    <t>common_voice_en_19992617.mp3</t>
  </si>
  <si>
    <t>He then moved to Belgian side Lierse, but has since retired.</t>
  </si>
  <si>
    <t>common_voice_en_19992618.mp3</t>
  </si>
  <si>
    <t>The Little Lost River is located in Butte County.</t>
  </si>
  <si>
    <t>common_voice_en_19992621.mp3</t>
  </si>
  <si>
    <t>Tanduyong is a variety of onion grown in the area.</t>
  </si>
  <si>
    <t>common_voice_en_19992622.mp3</t>
  </si>
  <si>
    <t>The five ships are Maersk Line ships converted by Bethlehem Steel.</t>
  </si>
  <si>
    <t>common_voice_en_20019184.mp3</t>
  </si>
  <si>
    <t>Behind this a clear pietist tune is felt.</t>
  </si>
  <si>
    <t>common_voice_en_20019186.mp3</t>
  </si>
  <si>
    <t>A smaller window to his brother Robert stands to its side.</t>
  </si>
  <si>
    <t>5d4efe7fbc17acd94d0dbf3da05a70332a4e5a5a8055ffac11991ddcd7be52e7ffc39573286d54cf3b7c569d44a395f6e3f10b3b2fa68eaf222e1121c8989c68</t>
  </si>
  <si>
    <t>common_voice_en_19678143.mp3</t>
  </si>
  <si>
    <t>The village is the birthplace of Sir Samuel Leonard Tilley, a Father of Confederation.</t>
  </si>
  <si>
    <t>common_voice_en_19678144.mp3</t>
  </si>
  <si>
    <t>However, Annabella refused.</t>
  </si>
  <si>
    <t>common_voice_en_19678145.mp3</t>
  </si>
  <si>
    <t>W. Awdry and its television adaptation, "Thomas and Friends".</t>
  </si>
  <si>
    <t>common_voice_en_19678146.mp3</t>
  </si>
  <si>
    <t>It is Flipper, who has come to see Sandy off.</t>
  </si>
  <si>
    <t>common_voice_en_19678147.mp3</t>
  </si>
  <si>
    <t>In other words, negentropy is reverse entropy.</t>
  </si>
  <si>
    <t>common_voice_en_19678204.mp3</t>
  </si>
  <si>
    <t>He became a medical practitioner and researcher, and was also a university lecturer.</t>
  </si>
  <si>
    <t>common_voice_en_19678205.mp3</t>
  </si>
  <si>
    <t>He was educated at Cornell, Johns Hopkins, Hamilton College, Leipzig, and Freiburg.</t>
  </si>
  <si>
    <t>common_voice_en_19678206.mp3</t>
  </si>
  <si>
    <t>He began scripting and designing his own film set in feudal Japan.</t>
  </si>
  <si>
    <t>common_voice_en_19678207.mp3</t>
  </si>
  <si>
    <t>His cremated remains lie in the garden of his family's home in Colla Micheri.</t>
  </si>
  <si>
    <t>common_voice_en_19678331.mp3</t>
  </si>
  <si>
    <t>The Redwallers must try to figure it out...</t>
  </si>
  <si>
    <t>common_voice_en_19678332.mp3</t>
  </si>
  <si>
    <t>The county was named after the Malheur River, which runs through the county.</t>
  </si>
  <si>
    <t>common_voice_en_19678334.mp3</t>
  </si>
  <si>
    <t>There is also a student center, Belin Lodge.</t>
  </si>
  <si>
    <t>common_voice_en_19678335.mp3</t>
  </si>
  <si>
    <t>The trio also competed later that season at the Langley Speedway.</t>
  </si>
  <si>
    <t>common_voice_en_19678338.mp3</t>
  </si>
  <si>
    <t>Some Indian social scientists, as well as the Hindutva movement, dispute those descriptions.</t>
  </si>
  <si>
    <t>64aaea0cd27f237209425bb2485c7f353512216183f54a83a7c8b4999e9d10fc25440f8329ce080e1711ac1db5a53b382657fdd1422fa72366af8011a5249442</t>
  </si>
  <si>
    <t>common_voice_en_22227904.mp3</t>
  </si>
  <si>
    <t>Dear little Elsie, life is so damned hard.</t>
  </si>
  <si>
    <t>common_voice_en_22227991.mp3</t>
  </si>
  <si>
    <t>Three days later she left for shakedown operations off Panama.</t>
  </si>
  <si>
    <t>common_voice_en_22227995.mp3</t>
  </si>
  <si>
    <t>Very few if any such green areas still exist.</t>
  </si>
  <si>
    <t>64c3951da3f96a28eb8f16724f1351dfe7ab69426fb9c40d9598a22fe845d3249b44d4fb6534c70dff3bef7d45fc8bf5950a0db10ea27d6c6ab2c3eca2bfe9a0</t>
  </si>
  <si>
    <t>common_voice_en_19876966.mp3</t>
  </si>
  <si>
    <t>Michael Mronz already began to organise tennis tournaments while studying Economics in Gottingen.</t>
  </si>
  <si>
    <t>common_voice_en_19876967.mp3</t>
  </si>
  <si>
    <t>These songs would be included on the next Temptations album, "The Temptin' Temptations".</t>
  </si>
  <si>
    <t>common_voice_en_19876968.mp3</t>
  </si>
  <si>
    <t>Umm Jamil supported her husband in his opposition to Muhammad's preaching.</t>
  </si>
  <si>
    <t>common_voice_en_19876969.mp3</t>
  </si>
  <si>
    <t>The undertail coverts are gray.</t>
  </si>
  <si>
    <t>common_voice_en_19876970.mp3</t>
  </si>
  <si>
    <t>Muchnick, Steven S. "Advanced Compiler Design and Implementation".</t>
  </si>
  <si>
    <t>common_voice_en_19877875.mp3</t>
  </si>
  <si>
    <t>She is the only child of actors Richard Beckinsale and Judy Loe.</t>
  </si>
  <si>
    <t>common_voice_en_19877876.mp3</t>
  </si>
  <si>
    <t>This use is approximately analogous to using kindling to start a fire.</t>
  </si>
  <si>
    <t>common_voice_en_19877877.mp3</t>
  </si>
  <si>
    <t>She has one daughter named Bianca with her husband, Christie.</t>
  </si>
  <si>
    <t>common_voice_en_19877878.mp3</t>
  </si>
  <si>
    <t>He died on a ship returning from medical treatment in France.</t>
  </si>
  <si>
    <t>common_voice_en_19877900.mp3</t>
  </si>
  <si>
    <t>Large numbers are to be employed to deter enemy air operations.</t>
  </si>
  <si>
    <t>common_voice_en_19877902.mp3</t>
  </si>
  <si>
    <t>Typically these materials are white, diamagnetic, high-melting, and insoluble in water.</t>
  </si>
  <si>
    <t>common_voice_en_19877903.mp3</t>
  </si>
  <si>
    <t>"Fridtjof Nansen"s engagement in Operation Atalanta was carried out without a permanently stationed helicopter.</t>
  </si>
  <si>
    <t>common_voice_en_19877905.mp3</t>
  </si>
  <si>
    <t>He grew up in Calgary, Winnipeg, and Montreal.</t>
  </si>
  <si>
    <t>common_voice_en_19877906.mp3</t>
  </si>
  <si>
    <t>Without the capability to project forces, there is no conventional deterrent.</t>
  </si>
  <si>
    <t>64cc5f25982920adcc659f1c22acc2f9ff1bb320e05eacc4d644289b46c9343c9453f2d40db157e4f69ce2805a43e548a6ca7fbee3e47f810caf361ec4c1025c</t>
  </si>
  <si>
    <t>common_voice_en_24886937.mp3</t>
  </si>
  <si>
    <t>The airplane was on its way from Miami to Atlanta.</t>
  </si>
  <si>
    <t>common_voice_en_24886938.mp3</t>
  </si>
  <si>
    <t>This list of geneticists is therefore by no means complete.</t>
  </si>
  <si>
    <t>common_voice_en_24886939.mp3</t>
  </si>
  <si>
    <t>It is the band's first release to feature bassist Debbie Googe.</t>
  </si>
  <si>
    <t>common_voice_en_24886940.mp3</t>
  </si>
  <si>
    <t>It defines a supermanifold as a manifold with both bosonic and fermionic coordinates.</t>
  </si>
  <si>
    <t>common_voice_en_24886941.mp3</t>
  </si>
  <si>
    <t>Beghal said that he was relaying instructions from the top brass of Al-Qaida.</t>
  </si>
  <si>
    <t>common_voice_en_24886952.mp3</t>
  </si>
  <si>
    <t>Some leaders of Janata Parivar parties have proposed a merger.</t>
  </si>
  <si>
    <t>common_voice_en_24886953.mp3</t>
  </si>
  <si>
    <t>His production company is called Cold Grey Entertainment.</t>
  </si>
  <si>
    <t>common_voice_en_24886954.mp3</t>
  </si>
  <si>
    <t>Livedoor instead put itself up for sale.</t>
  </si>
  <si>
    <t>common_voice_en_24886955.mp3</t>
  </si>
  <si>
    <t>Eastport is the easternmost city in the United States.</t>
  </si>
  <si>
    <t>common_voice_en_24886957.mp3</t>
  </si>
  <si>
    <t>Delta Air Lines repeatedly stated its intentions of exiting bankruptcy as a stand-alone carrier.</t>
  </si>
  <si>
    <t>common_voice_en_24886982.mp3</t>
  </si>
  <si>
    <t>Often found growing in desert and rocky locations.</t>
  </si>
  <si>
    <t>common_voice_en_24886983.mp3</t>
  </si>
  <si>
    <t>Golfers play at the Axedale Golf Club on Mitchell Street.</t>
  </si>
  <si>
    <t>common_voice_en_24886984.mp3</t>
  </si>
  <si>
    <t>This ensures that drivers all have similarly powered racecars.</t>
  </si>
  <si>
    <t>common_voice_en_24886985.mp3</t>
  </si>
  <si>
    <t>The company provides reservoir imaging, monitoring, and development services.</t>
  </si>
  <si>
    <t>657b4013b7616ebeb77ed3afcacef6c2762a3b49bd287179a4203207917d87f91dba1c73f6fdfbbeaf36a29cfa1ebfbcc7cca9415c9a7f177dbbd6c0d54258ab</t>
  </si>
  <si>
    <t>common_voice_en_25821903.mp3</t>
  </si>
  <si>
    <t>However, the album and its accompanying single "Satisfy You" both failed to chart nationally.</t>
  </si>
  <si>
    <t>common_voice_en_25821904.mp3</t>
  </si>
  <si>
    <t>He wanted to record an album of music that captured these sounds.</t>
  </si>
  <si>
    <t>common_voice_en_25821905.mp3</t>
  </si>
  <si>
    <t>Maimonides noted that in nature, God created animals that develop gradually.</t>
  </si>
  <si>
    <t>common_voice_en_25821906.mp3</t>
  </si>
  <si>
    <t>Westleton Heath National Nature Reserve is north east of the village.</t>
  </si>
  <si>
    <t>common_voice_en_25821907.mp3</t>
  </si>
  <si>
    <t>Some target the enterprise level help desk and some target departmental needs.</t>
  </si>
  <si>
    <t>common_voice_en_25821923.mp3</t>
  </si>
  <si>
    <t>He was admitted to the bar and commenced the practice of law in Brooklyn.</t>
  </si>
  <si>
    <t>common_voice_en_25821924.mp3</t>
  </si>
  <si>
    <t>It is placed in the monotypic genus "Coscoroba".</t>
  </si>
  <si>
    <t>common_voice_en_25821925.mp3</t>
  </si>
  <si>
    <t>He was married five times.</t>
  </si>
  <si>
    <t>common_voice_en_25821926.mp3</t>
  </si>
  <si>
    <t>Today, the football field bears his name.</t>
  </si>
  <si>
    <t>common_voice_en_25821937.mp3</t>
  </si>
  <si>
    <t>The stadium's nearest railway station is Stellingen railway station.</t>
  </si>
  <si>
    <t>common_voice_en_25821938.mp3</t>
  </si>
  <si>
    <t>Unlike South Australia, the hundreds were never adopted anywhere else in New South Wales.</t>
  </si>
  <si>
    <t>common_voice_en_25821939.mp3</t>
  </si>
  <si>
    <t>Most find their origin in Thailand, Myanmar, India and the Philippines.</t>
  </si>
  <si>
    <t>common_voice_en_25821940.mp3</t>
  </si>
  <si>
    <t>The beach area of Matavan was later renamed Cliffwood Beach.</t>
  </si>
  <si>
    <t>common_voice_en_25821942.mp3</t>
  </si>
  <si>
    <t>Laufey appears in the Marvel Comics stories featuring Thor.</t>
  </si>
  <si>
    <t>66d5a56b9bc93f27de585a7046bbac003278e7cd92d1fd8cc067ba96a957b7724860f11a90f6274d91fb6d4b8c9051cebb4498c58a6549275c37f131e7de853c</t>
  </si>
  <si>
    <t>common_voice_en_18605517.mp3</t>
  </si>
  <si>
    <t>It was not until seven that the charwoman came.</t>
  </si>
  <si>
    <t>common_voice_en_18605518.mp3</t>
  </si>
  <si>
    <t>The discovery upset all his theories.</t>
  </si>
  <si>
    <t>common_voice_en_18605520.mp3</t>
  </si>
  <si>
    <t>He was to place the key on the kitchen window-sill.</t>
  </si>
  <si>
    <t>common_voice_en_18605522.mp3</t>
  </si>
  <si>
    <t>The lorry will haul the aid container three hundred miles.</t>
  </si>
  <si>
    <t>common_voice_en_18605524.mp3</t>
  </si>
  <si>
    <t>We're developing a high bandwidth connection.</t>
  </si>
  <si>
    <t>common_voice_en_18605537.mp3</t>
  </si>
  <si>
    <t>And in a second he was back at the window.</t>
  </si>
  <si>
    <t>common_voice_en_18605538.mp3</t>
  </si>
  <si>
    <t>The machine learning development process is evolving much as software development did.</t>
  </si>
  <si>
    <t>common_voice_en_18605539.mp3</t>
  </si>
  <si>
    <t>We shall all three dine together early in town, and return here.</t>
  </si>
  <si>
    <t>common_voice_en_18605540.mp3</t>
  </si>
  <si>
    <t>We were overreaching and struggled to deliver.</t>
  </si>
  <si>
    <t>common_voice_en_18605551.mp3</t>
  </si>
  <si>
    <t>I took Charley into my confidence, and we went out at dusk.</t>
  </si>
  <si>
    <t>common_voice_en_18605553.mp3</t>
  </si>
  <si>
    <t>Our Councils are working hard to meet the needs of the community.</t>
  </si>
  <si>
    <t>common_voice_en_18605555.mp3</t>
  </si>
  <si>
    <t>As the story goes, she went out to rescue them.</t>
  </si>
  <si>
    <t>6c7fd95b539c27e16d89307ce19662a678ca0f6b0d1e7a202a3837d0bad5de5cba221fe789c7c59049560190895fd93a04605356e6af47596ece85e04a0f725d</t>
  </si>
  <si>
    <t>common_voice_en_22057218.mp3</t>
  </si>
  <si>
    <t>Bobby's attitude was also affected by Tony's plan to promote him to Acting Boss.</t>
  </si>
  <si>
    <t>6cd855d61296490e8b8bc35f2dadfd03ea84ce9fd0928801121fbfde26c85a004cc9a6c234822aba47924aeb1edfd34a9e206a90a61c2711eb5e85d22598ee8a</t>
  </si>
  <si>
    <t>common_voice_en_92907.mp3</t>
  </si>
  <si>
    <t>A fencing class takes place on a basketball court.</t>
  </si>
  <si>
    <t>common_voice_en_92908.mp3</t>
  </si>
  <si>
    <t>A working girl is walking by a fence.</t>
  </si>
  <si>
    <t>common_voice_en_92909.mp3</t>
  </si>
  <si>
    <t>A man hikes up a rocky hill.</t>
  </si>
  <si>
    <t>common_voice_en_92910.mp3</t>
  </si>
  <si>
    <t>Two people smiling with skis with snow and trees everywhere.</t>
  </si>
  <si>
    <t>common_voice_en_92911.mp3</t>
  </si>
  <si>
    <t>Little girl skis on slope.</t>
  </si>
  <si>
    <t>common_voice_en_92913.mp3</t>
  </si>
  <si>
    <t>A bunch of people in gray tshirt working with a pile of plastic sacks of goods.</t>
  </si>
  <si>
    <t>common_voice_en_92914.mp3</t>
  </si>
  <si>
    <t>The girls return to the field during their softball game.</t>
  </si>
  <si>
    <t>common_voice_en_92916.mp3</t>
  </si>
  <si>
    <t>A boy wearing red and blue swim trunks jumping headfirst into a swimming pool.</t>
  </si>
  <si>
    <t>common_voice_en_92917.mp3</t>
  </si>
  <si>
    <t>A woman in colorful clothing plays her guitar in the street, next to her guitar case.</t>
  </si>
  <si>
    <t>common_voice_en_92918.mp3</t>
  </si>
  <si>
    <t>Three people are talking together, a man is sitting alone in a bench.</t>
  </si>
  <si>
    <t>common_voice_en_92919.mp3</t>
  </si>
  <si>
    <t>A dark brown dog standing on construction equipment.</t>
  </si>
  <si>
    <t>common_voice_en_92920.mp3</t>
  </si>
  <si>
    <t>A big wave is crashing on a beach with a woman walking past.</t>
  </si>
  <si>
    <t>702a09011d3a3413ca46311919e3a7c9e10b27dc0f3ec43aec91a2c680428eb4e85a7943dcdadf175123461003ae6fb988cdf46dcd533b6521dfb23d2c6fa4e6</t>
  </si>
  <si>
    <t>common_voice_en_26951628.mp3</t>
  </si>
  <si>
    <t>These were Canadian newcomer Lara Roxx, Mareisa Arroyo and Czech-born Jessica Dee.</t>
  </si>
  <si>
    <t>common_voice_en_26951630.mp3</t>
  </si>
  <si>
    <t>Using Blue Streak as an additional stage would have increased Black Arrow's payload capacity.</t>
  </si>
  <si>
    <t>common_voice_en_26951631.mp3</t>
  </si>
  <si>
    <t>The transformation of ancient Breton borders was something post-war governments were happy to inherit.</t>
  </si>
  <si>
    <t>common_voice_en_26951632.mp3</t>
  </si>
  <si>
    <t>Above the vault is a third story with wardrooms for guards.</t>
  </si>
  <si>
    <t>common_voice_en_26951757.mp3</t>
  </si>
  <si>
    <t>The Lobby serves traditional English-style Afternoon Tea, reminiscent of Hong Kong's colonial era.</t>
  </si>
  <si>
    <t>common_voice_en_26951759.mp3</t>
  </si>
  <si>
    <t>In exchange, I'll tell you a story.</t>
  </si>
  <si>
    <t>common_voice_en_26951760.mp3</t>
  </si>
  <si>
    <t>She became the main anchor of shows, including That's Genius!</t>
  </si>
  <si>
    <t>common_voice_en_26951761.mp3</t>
  </si>
  <si>
    <t>Then where is she now?</t>
  </si>
  <si>
    <t>common_voice_en_26951820.mp3</t>
  </si>
  <si>
    <t>Pellinki has its own graveyard and also a chapel dedicated to Saint Olaf.</t>
  </si>
  <si>
    <t>common_voice_en_26951822.mp3</t>
  </si>
  <si>
    <t>Suppose we have a complete graph on vertices.</t>
  </si>
  <si>
    <t>common_voice_en_26951823.mp3</t>
  </si>
  <si>
    <t>They were former members of "The Wretched" and "The Burnt".</t>
  </si>
  <si>
    <t>common_voice_en_26951824.mp3</t>
  </si>
  <si>
    <t>The reduction procedure is generally carried out during the first trimester of pregnancy.</t>
  </si>
  <si>
    <t>common_voice_en_26951924.mp3</t>
  </si>
  <si>
    <t>Townsend agreed to a five-album deal with the record label.</t>
  </si>
  <si>
    <t>common_voice_en_26952051.mp3</t>
  </si>
  <si>
    <t>He also served as trustee for the Minto Cup of lacrosse.</t>
  </si>
  <si>
    <t>719671e8b5ea20cbeac810a9f3d7a25e77fe7a4cb9af7208573caecad424d89467090d260711ca137a2324ca21f04ea5d307c19b38311cbec8d5277918aa3b58</t>
  </si>
  <si>
    <t>common_voice_en_19770122.mp3</t>
  </si>
  <si>
    <t>It was renowned for its romantic attributes and quality of animation.</t>
  </si>
  <si>
    <t>common_voice_en_19770123.mp3</t>
  </si>
  <si>
    <t>He often hid his initials somewhere within the stories he inked.</t>
  </si>
  <si>
    <t>common_voice_en_19770124.mp3</t>
  </si>
  <si>
    <t>He is accosted during one morning rush by a young businessman in dire distress.</t>
  </si>
  <si>
    <t>common_voice_en_19770125.mp3</t>
  </si>
  <si>
    <t>The animals treat humans as beasts, using them for labor or as pets.</t>
  </si>
  <si>
    <t>common_voice_en_19770126.mp3</t>
  </si>
  <si>
    <t>The second half of the album follows a concept based on various time-related themes.</t>
  </si>
  <si>
    <t>common_voice_en_19770127.mp3</t>
  </si>
  <si>
    <t>This meant that they campaigned in every constituency in Scotland.</t>
  </si>
  <si>
    <t>common_voice_en_19770128.mp3</t>
  </si>
  <si>
    <t>It is open daily without fee.</t>
  </si>
  <si>
    <t>common_voice_en_19770129.mp3</t>
  </si>
  <si>
    <t>However, for various reasons, McClatchy decided immediately to resell twelve of these papers.</t>
  </si>
  <si>
    <t>common_voice_en_19770130.mp3</t>
  </si>
  <si>
    <t>This was also the first Sunny to become available with optional anti-lock brakes.</t>
  </si>
  <si>
    <t>common_voice_en_19770131.mp3</t>
  </si>
  <si>
    <t>The following month, she departed the United States for duty in the eastern Atlantic.</t>
  </si>
  <si>
    <t>common_voice_en_19770132.mp3</t>
  </si>
  <si>
    <t>Buses were produced at Fort William, Ontario and railcars in Montreal and Amherst.</t>
  </si>
  <si>
    <t>common_voice_en_19770133.mp3</t>
  </si>
  <si>
    <t>During this period her seat in parliament was taken by Kari Garmann.</t>
  </si>
  <si>
    <t>common_voice_en_19770134.mp3</t>
  </si>
  <si>
    <t>Later, the petitioner requested for time to collect evidence and sought an adjournment.</t>
  </si>
  <si>
    <t>common_voice_en_19770135.mp3</t>
  </si>
  <si>
    <t>Mol is a popular holiday resort, with a number of lakes surrounded by woods.</t>
  </si>
  <si>
    <t>7588617dbb91531f051b963a40925a997fe0be3f811f79dff514a1d8daa238da96810670fbb7be24d01e465f62d654d447f5000cb818f23c6273c3fcc167ffed</t>
  </si>
  <si>
    <t>common_voice_en_23830832.mp3</t>
  </si>
  <si>
    <t>This revelation has a crucial importance in the plot of Carpenter's book.</t>
  </si>
  <si>
    <t>common_voice_en_23830833.mp3</t>
  </si>
  <si>
    <t>Samuel, they say, treated Agag in the same way.</t>
  </si>
  <si>
    <t>common_voice_en_23830834.mp3</t>
  </si>
  <si>
    <t>A tour with American death metal band, Obituary, followed.</t>
  </si>
  <si>
    <t>common_voice_en_23830835.mp3</t>
  </si>
  <si>
    <t>The rural surrounds meant very low sky brightness.</t>
  </si>
  <si>
    <t>common_voice_en_23830836.mp3</t>
  </si>
  <si>
    <t>Zosimus was buried in the sepulchral Basilica of Saint Lawrence outside the Walls.</t>
  </si>
  <si>
    <t>common_voice_en_23830837.mp3</t>
  </si>
  <si>
    <t>She turns it over to see the inscription on the back.</t>
  </si>
  <si>
    <t>common_voice_en_23830839.mp3</t>
  </si>
  <si>
    <t>At such low speeds, aircraft flight control surfaces begin to lose their effectiveness.</t>
  </si>
  <si>
    <t>common_voice_en_23830844.mp3</t>
  </si>
  <si>
    <t>Ophanin is a weak blocker of the high potassium-induced contraction of smooth muscles.</t>
  </si>
  <si>
    <t>common_voice_en_23830845.mp3</t>
  </si>
  <si>
    <t>In a multistage watchdog, each timer may have its own, unique time interval.</t>
  </si>
  <si>
    <t>common_voice_en_23830846.mp3</t>
  </si>
  <si>
    <t>The organization was founded by David Brower.</t>
  </si>
  <si>
    <t>common_voice_en_23830847.mp3</t>
  </si>
  <si>
    <t>The river rises from James Pond in Exeter.</t>
  </si>
  <si>
    <t>common_voice_en_23830849.mp3</t>
  </si>
  <si>
    <t>Existing nerve damage cannot be reversed.</t>
  </si>
  <si>
    <t>common_voice_en_23830850.mp3</t>
  </si>
  <si>
    <t>For piano unless otherwise indicated.</t>
  </si>
  <si>
    <t>common_voice_en_23830851.mp3</t>
  </si>
  <si>
    <t>It was decided in a third set tiebreak.</t>
  </si>
  <si>
    <t>77e5fdae4f8d21e6a07a2b70c51cf2d78e214cb2b38722288d136cfe2c6b2764c957057d4d55c9415b0c374c815d92975c6e332ac0b0c7507c2b0a56f881a20c</t>
  </si>
  <si>
    <t>common_voice_en_21491986.mp3</t>
  </si>
  <si>
    <t>The songs "Stereo World" and "Descend" appeared on the band's debut album "Polythene".</t>
  </si>
  <si>
    <t>common_voice_en_21491987.mp3</t>
  </si>
  <si>
    <t>Previously, Epic items were restricted to special event and C-store items.</t>
  </si>
  <si>
    <t>common_voice_en_21491988.mp3</t>
  </si>
  <si>
    <t>He is the current wide receivers coach at the Tennessee Titans.</t>
  </si>
  <si>
    <t>common_voice_en_21491989.mp3</t>
  </si>
  <si>
    <t>Twelve star systems have been found to have exoplanets.</t>
  </si>
  <si>
    <t>common_voice_en_21492022.mp3</t>
  </si>
  <si>
    <t>The final result is basically a foundation built underneath the existing foundation.</t>
  </si>
  <si>
    <t>common_voice_en_21492023.mp3</t>
  </si>
  <si>
    <t>In addition, Travelling Post Offices operated in trains along the Chinese Eastern Railway.</t>
  </si>
  <si>
    <t>common_voice_en_21492024.mp3</t>
  </si>
  <si>
    <t>"Echo Beach" was only the third song that Gane had written.</t>
  </si>
  <si>
    <t>common_voice_en_21492025.mp3</t>
  </si>
  <si>
    <t>It connects Pyrgos with Tripoli, via Olympia and Vytina.</t>
  </si>
  <si>
    <t>common_voice_en_21492026.mp3</t>
  </si>
  <si>
    <t>Nott-Bower was a skilled horseman and polo player.</t>
  </si>
  <si>
    <t>common_voice_en_21492031.mp3</t>
  </si>
  <si>
    <t>All, Siam Makro is Thailand's largest cash and carry store.</t>
  </si>
  <si>
    <t>common_voice_en_21492032.mp3</t>
  </si>
  <si>
    <t>Its historical context would not be Byzantine.</t>
  </si>
  <si>
    <t>common_voice_en_21492033.mp3</t>
  </si>
  <si>
    <t>His son, Arthur Herbert Copeland, Junior is also a mathematician.</t>
  </si>
  <si>
    <t>common_voice_en_21492034.mp3</t>
  </si>
  <si>
    <t>Wallenius protested this new assignment, thinking he was being punished for his past sins.</t>
  </si>
  <si>
    <t>common_voice_en_21492035.mp3</t>
  </si>
  <si>
    <t>At the time, many doctors encouraged a purely oral environment.</t>
  </si>
  <si>
    <t>80b0f998318ff2f7bfb27d18611d3eaa49e582dca68ee55666d7d12e6d408c2b07d3a697070376c7384be9686b2705f3f4183924ccb7b8c38bdad3c399750cf2</t>
  </si>
  <si>
    <t>common_voice_en_22771349.mp3</t>
  </si>
  <si>
    <t>The actual amount of oil being shipped would have had to be estimated.</t>
  </si>
  <si>
    <t>common_voice_en_22771350.mp3</t>
  </si>
  <si>
    <t>They can also hike to the panorama restaurant at the top of the mountain.</t>
  </si>
  <si>
    <t>common_voice_en_22771351.mp3</t>
  </si>
  <si>
    <t>Miramichi is named for the river and city of the same name.</t>
  </si>
  <si>
    <t>common_voice_en_22771352.mp3</t>
  </si>
  <si>
    <t>The Union urgently needed new revenue.</t>
  </si>
  <si>
    <t>common_voice_en_22771353.mp3</t>
  </si>
  <si>
    <t>Northwest Asian Weekly's print version is widely distributed in Seattle.</t>
  </si>
  <si>
    <t>common_voice_en_22771369.mp3</t>
  </si>
  <si>
    <t>Words fail me to describe that ice cream.</t>
  </si>
  <si>
    <t>common_voice_en_22771370.mp3</t>
  </si>
  <si>
    <t>He was succeeded by his brother Eric the First Evergood.</t>
  </si>
  <si>
    <t>common_voice_en_22771371.mp3</t>
  </si>
  <si>
    <t>Jesus comes to John, and is baptized by him in the river Jordan.</t>
  </si>
  <si>
    <t>common_voice_en_22771372.mp3</t>
  </si>
  <si>
    <t>The company prosecutes those it feels are infringing on its intellectual property.</t>
  </si>
  <si>
    <t>common_voice_en_22771373.mp3</t>
  </si>
  <si>
    <t>Its seven windows are used to conduct experiments, dockings and observations of Earth.</t>
  </si>
  <si>
    <t>common_voice_en_22771399.mp3</t>
  </si>
  <si>
    <t>To heighten the effect, the horror plays were often alternated with comedies.</t>
  </si>
  <si>
    <t>common_voice_en_22771401.mp3</t>
  </si>
  <si>
    <t>Like them, it has its own charter and Board of Trustees.</t>
  </si>
  <si>
    <t>common_voice_en_22771402.mp3</t>
  </si>
  <si>
    <t>Most of the original mill houses are still standing and are now private homes.</t>
  </si>
  <si>
    <t>common_voice_en_22771403.mp3</t>
  </si>
  <si>
    <t>Basic blocks form the vertices or nodes in a control flow graph.</t>
  </si>
  <si>
    <t>8231e4c93d6dd57465894c2dc3edc2423e65b254edb296d467e3f0c8112fc147af02363aea547fc622bad283af63670f59202983f5e63f84740c90d7704832ba</t>
  </si>
  <si>
    <t>common_voice_en_18924559.mp3</t>
  </si>
  <si>
    <t>This led to the Betti reaction.</t>
  </si>
  <si>
    <t>common_voice_en_18924560.mp3</t>
  </si>
  <si>
    <t>Henderson Island is today the site of the Adams County Regional Park and Fairgrounds.</t>
  </si>
  <si>
    <t>common_voice_en_18924561.mp3</t>
  </si>
  <si>
    <t>Ned and Kate leave unnoticed, stricken by the loss of Melanie.</t>
  </si>
  <si>
    <t>common_voice_en_18924562.mp3</t>
  </si>
  <si>
    <t>The Welsh cities of Newport and Cardiff are both clearly visible from Avonmouth's coastline.</t>
  </si>
  <si>
    <t>common_voice_en_18924563.mp3</t>
  </si>
  <si>
    <t>The eastern section of the county is known for its Acadian culture.</t>
  </si>
  <si>
    <t>common_voice_en_18924654.mp3</t>
  </si>
  <si>
    <t>Cavedog's developers have played significant roles at Gas Powered Games and Beep Industries.</t>
  </si>
  <si>
    <t>common_voice_en_18924655.mp3</t>
  </si>
  <si>
    <t>In the United Kingdom, Frankie Vaughan recorded a version of the song.</t>
  </si>
  <si>
    <t>common_voice_en_18924656.mp3</t>
  </si>
  <si>
    <t>"N. n. hoactli" is more gregarious outside the breeding season than the nominate race.</t>
  </si>
  <si>
    <t>common_voice_en_18924657.mp3</t>
  </si>
  <si>
    <t>The follow-up single, "Circle," was about strained relationships.</t>
  </si>
  <si>
    <t>common_voice_en_18925718.mp3</t>
  </si>
  <si>
    <t>This was aimed at middle and upper-middle income consumers.</t>
  </si>
  <si>
    <t>common_voice_en_18925719.mp3</t>
  </si>
  <si>
    <t>It is the second busiest airport in Ecuador.</t>
  </si>
  <si>
    <t>common_voice_en_18925720.mp3</t>
  </si>
  <si>
    <t>Other components of drama therapy include ritual, conflict, resistance, spontaneity, distance and catharsis.</t>
  </si>
  <si>
    <t>common_voice_en_18925721.mp3</t>
  </si>
  <si>
    <t>While no plot-elements are connected, the gameplay is exactly the same.</t>
  </si>
  <si>
    <t>common_voice_en_18925722.mp3</t>
  </si>
  <si>
    <t>The term can refer to a natural landscape feature or a human-created one.</t>
  </si>
  <si>
    <t>868eb9d2ef900378923f8c76f489229ad99b6428b83129cd336893f8f52d29c95925c860f66e53900b3a32e06a4a72d3637837b1790aece882c66526f63ecae9</t>
  </si>
  <si>
    <t>common_voice_en_20245441.mp3</t>
  </si>
  <si>
    <t>The show was curated by Helen Molesworth with Ruth Erickson.</t>
  </si>
  <si>
    <t>common_voice_en_20245442.mp3</t>
  </si>
  <si>
    <t>They appealed against this ruling.</t>
  </si>
  <si>
    <t>common_voice_en_20245447.mp3</t>
  </si>
  <si>
    <t>The first of these, "Jitensha Dorobou", was accompanied by a fully animated video.</t>
  </si>
  <si>
    <t>common_voice_en_20245449.mp3</t>
  </si>
  <si>
    <t>Hereafter Peru has attended all meetings.</t>
  </si>
  <si>
    <t>common_voice_en_20245450.mp3</t>
  </si>
  <si>
    <t>Midgard is a realm in Norse mythology.</t>
  </si>
  <si>
    <t>common_voice_en_20245466.mp3</t>
  </si>
  <si>
    <t>Milton is southwest of Saratoga Springs.</t>
  </si>
  <si>
    <t>common_voice_en_20245469.mp3</t>
  </si>
  <si>
    <t>Cliff Wright conducts an innovative drawing workshop annually, titled "The Art of Seeing".</t>
  </si>
  <si>
    <t>common_voice_en_20245472.mp3</t>
  </si>
  <si>
    <t>Pure soft wheat is used for specialty or cake flour.</t>
  </si>
  <si>
    <t>common_voice_en_20245474.mp3</t>
  </si>
  <si>
    <t>He lived in Bray, Berkshire, England, for more than six decades.</t>
  </si>
  <si>
    <t>common_voice_en_20286827.mp3</t>
  </si>
  <si>
    <t>Many are inherited.</t>
  </si>
  <si>
    <t>common_voice_en_20286829.mp3</t>
  </si>
  <si>
    <t>Hatton has also played professionally in Portugal, Russia, Mexico and France.</t>
  </si>
  <si>
    <t>common_voice_en_20286830.mp3</t>
  </si>
  <si>
    <t>Short spurs also connect the route with Doncaster Decoy Yard.</t>
  </si>
  <si>
    <t>common_voice_en_20286831.mp3</t>
  </si>
  <si>
    <t>Evans Mills is near the west side of Fort Drum.</t>
  </si>
  <si>
    <t>869be69821f38881616f071201f4847ddd44d4354af77fe45318cc469fed8521caf42ea68d985e7acea4c1a72714076fb9ae1e2c0b1b70926cb7245daf3c1aa0</t>
  </si>
  <si>
    <t>common_voice_en_554827.mp3</t>
  </si>
  <si>
    <t>A young girl on the beach, running toward the water.</t>
  </si>
  <si>
    <t>common_voice_en_554829.mp3</t>
  </si>
  <si>
    <t>Two US soldiers are standing in front of a Humvee full of toys.</t>
  </si>
  <si>
    <t>common_voice_en_554830.mp3</t>
  </si>
  <si>
    <t>A little boy is paining a plate.</t>
  </si>
  <si>
    <t>common_voice_en_554831.mp3</t>
  </si>
  <si>
    <t>A crew working at night with a large backhoe.</t>
  </si>
  <si>
    <t>common_voice_en_554832.mp3</t>
  </si>
  <si>
    <t>A young Asian girl holds a stuffed cat toy in a classroom.</t>
  </si>
  <si>
    <t>common_voice_en_554833.mp3</t>
  </si>
  <si>
    <t>A girl wearing a blue and pink bathing suit jumping into a pool.</t>
  </si>
  <si>
    <t>common_voice_en_554834.mp3</t>
  </si>
  <si>
    <t>A woman talking to a classroom full of students.</t>
  </si>
  <si>
    <t>common_voice_en_554836.mp3</t>
  </si>
  <si>
    <t>A man in a black shirt is showing a broken glass.</t>
  </si>
  <si>
    <t>common_voice_en_554837.mp3</t>
  </si>
  <si>
    <t>Wearing a hairnet and blue apron a woman prepares to pout something into a cistern.</t>
  </si>
  <si>
    <t>common_voice_en_554839.mp3</t>
  </si>
  <si>
    <t>A group of villagers working beside a dirt road.</t>
  </si>
  <si>
    <t>common_voice_en_554840.mp3</t>
  </si>
  <si>
    <t>A small child bangs a metal pan with a red and tan wooden hammer.</t>
  </si>
  <si>
    <t>common_voice_en_554841.mp3</t>
  </si>
  <si>
    <t>A playful puppy bites the shirt of a young boy.</t>
  </si>
  <si>
    <t>8b23c5963a28a7fa62078d4f540727d056c40eb7da32af31de0d43f96d163bd27376609e78ac8a65874f513b6dc802ab4591ec13a0f459afc060dae089d006a9</t>
  </si>
  <si>
    <t>common_voice_en_20227444.mp3</t>
  </si>
  <si>
    <t>Following a documentary shown on Belgian television, an international campaign for her release began.</t>
  </si>
  <si>
    <t>common_voice_en_20227445.mp3</t>
  </si>
  <si>
    <t>An enormous gun battle ensues.</t>
  </si>
  <si>
    <t>common_voice_en_20227446.mp3</t>
  </si>
  <si>
    <t>Moreover, the kinetic properties of galactokinase also differ across species.</t>
  </si>
  <si>
    <t>common_voice_en_20227447.mp3</t>
  </si>
  <si>
    <t>Walter Godefroot and Patrick Lefevere were early directeurs sportifs.</t>
  </si>
  <si>
    <t>common_voice_en_20227448.mp3</t>
  </si>
  <si>
    <t>Lower school students participate in intramural sports.</t>
  </si>
  <si>
    <t>common_voice_en_20227665.mp3</t>
  </si>
  <si>
    <t>Investors should be looking to companies that will have good value in ten years.</t>
  </si>
  <si>
    <t>common_voice_en_20227667.mp3</t>
  </si>
  <si>
    <t>But a vocal doesn't have to say anything.</t>
  </si>
  <si>
    <t>common_voice_en_20227670.mp3</t>
  </si>
  <si>
    <t>It also features disses by other Black Wall Street Members.</t>
  </si>
  <si>
    <t>common_voice_en_20227673.mp3</t>
  </si>
  <si>
    <t>After a brief detention in Dublin Castle, he was taken to Newgate.</t>
  </si>
  <si>
    <t>common_voice_en_20227678.mp3</t>
  </si>
  <si>
    <t>The houses are named after the mountain ranges in the school's area.</t>
  </si>
  <si>
    <t>common_voice_en_20227720.mp3</t>
  </si>
  <si>
    <t>In many places it is quite barren.</t>
  </si>
  <si>
    <t>common_voice_en_20227722.mp3</t>
  </si>
  <si>
    <t>These stars are "born again" with unusual properties.</t>
  </si>
  <si>
    <t>common_voice_en_20227724.mp3</t>
  </si>
  <si>
    <t>Ash Creek flows through Independence, where it meets the Willamette River.</t>
  </si>
  <si>
    <t>8bf12ec15321119753b063d073e1104cd0e9c37b4d83ba138aedc9da02c5ad537420e0a1362ef72a32bc184b74c75412a2b6acf074004e434aeb862e49242271</t>
  </si>
  <si>
    <t>common_voice_en_25028053.mp3</t>
  </si>
  <si>
    <t>While there, Arden spent hours in their lab, learning about skincare.</t>
  </si>
  <si>
    <t>common_voice_en_25028054.mp3</t>
  </si>
  <si>
    <t>After graduation, Williams worked with the Royal Shakespeare Company in both Stratford-upon-Avon and London.</t>
  </si>
  <si>
    <t>common_voice_en_25028055.mp3</t>
  </si>
  <si>
    <t>Still they focused on the standards.</t>
  </si>
  <si>
    <t>common_voice_en_25028056.mp3</t>
  </si>
  <si>
    <t>The subjects covered include horticulture, entomology, poultry sciences, and natural history.</t>
  </si>
  <si>
    <t>common_voice_en_25028057.mp3</t>
  </si>
  <si>
    <t>It is closely related to the active appearance model.</t>
  </si>
  <si>
    <t>common_voice_en_25028070.mp3</t>
  </si>
  <si>
    <t>This allowed each ship to utilize helicopters during replenishment operations.</t>
  </si>
  <si>
    <t>common_voice_en_25028071.mp3</t>
  </si>
  <si>
    <t>An aunt invited one of the seven Bridwell sisters to visit Montana Territory.</t>
  </si>
  <si>
    <t>common_voice_en_25028072.mp3</t>
  </si>
  <si>
    <t>The memory, however, was disliked for its high random access latencies.</t>
  </si>
  <si>
    <t>common_voice_en_25028073.mp3</t>
  </si>
  <si>
    <t>Note that the computed value is probably better described as "optimistic" rather than "optimal".</t>
  </si>
  <si>
    <t>common_voice_en_25028074.mp3</t>
  </si>
  <si>
    <t>Was that a movement downstairs?</t>
  </si>
  <si>
    <t>common_voice_en_25029756.mp3</t>
  </si>
  <si>
    <t>Brower was released in July and signed with the Houston Astros.</t>
  </si>
  <si>
    <t>common_voice_en_25029759.mp3</t>
  </si>
  <si>
    <t>Large estates include "The Chase" and "Insignia".</t>
  </si>
  <si>
    <t>common_voice_en_25029774.mp3</t>
  </si>
  <si>
    <t>New York City architect Henry John Klutho helped rebuild the city.</t>
  </si>
  <si>
    <t>common_voice_en_25029775.mp3</t>
  </si>
  <si>
    <t>The "Cipher" Section's purview included both ciphers and codes.</t>
  </si>
  <si>
    <t>9545efa5ec81e8e02d6407b806ba115fa5921c9cc98c515742a0b66e725ed06cde3897bc211e32df6db6616d2ada2663a133be8f1bc31e18fd5e8f3a088c0434</t>
  </si>
  <si>
    <t>common_voice_en_19676110.mp3</t>
  </si>
  <si>
    <t>The horror show starts off with a pyrotechnic stage show complete with actors.</t>
  </si>
  <si>
    <t>common_voice_en_19676112.mp3</t>
  </si>
  <si>
    <t>The Series is the highest level of play in professional baseball in Japan.</t>
  </si>
  <si>
    <t>common_voice_en_19676113.mp3</t>
  </si>
  <si>
    <t>Campaign group 'Republic' also challenges the oath of allegiance.</t>
  </si>
  <si>
    <t>common_voice_en_19676115.mp3</t>
  </si>
  <si>
    <t>Automated highway systems have been proposed as a solution to the traffic congestion problems.</t>
  </si>
  <si>
    <t>common_voice_en_19676204.mp3</t>
  </si>
  <si>
    <t>Manual audits can be very time-consuming and costly.</t>
  </si>
  <si>
    <t>common_voice_en_19676205.mp3</t>
  </si>
  <si>
    <t>However, the bags were found the next morning.</t>
  </si>
  <si>
    <t>common_voice_en_19676206.mp3</t>
  </si>
  <si>
    <t>All this produce was sent to depots to be added to the rations.</t>
  </si>
  <si>
    <t>common_voice_en_19676207.mp3</t>
  </si>
  <si>
    <t>The East Branch Pecatonica River flows through this area.</t>
  </si>
  <si>
    <t>common_voice_en_19676208.mp3</t>
  </si>
  <si>
    <t>After thirty-five years of marriage they died within a week of each other.</t>
  </si>
  <si>
    <t>common_voice_en_19676253.mp3</t>
  </si>
  <si>
    <t>Traditionally, village chiefs were appointed by the township government.</t>
  </si>
  <si>
    <t>common_voice_en_19676254.mp3</t>
  </si>
  <si>
    <t>The cornett and trombone parts would have been played by the Stadtpfeifer.</t>
  </si>
  <si>
    <t>common_voice_en_19676255.mp3</t>
  </si>
  <si>
    <t>There are plans to extend the dual carriageway by to the urban boundary.</t>
  </si>
  <si>
    <t>common_voice_en_19676256.mp3</t>
  </si>
  <si>
    <t>He immediately returned to Australia and rejoined the staff of Geelong Grammar School.</t>
  </si>
  <si>
    <t>common_voice_en_19676257.mp3</t>
  </si>
  <si>
    <t>However, the city welcomed thousands of Polish migrants from Eastern Galicia.</t>
  </si>
  <si>
    <t>96ccdf5df734ab20779d76c3659dc98bc26281d8ce8d3bdbdd93d854d935254bfbd562e51f4ba7d7382df4b752b344b244c5c471a9fb2556dd53401df3a06584</t>
  </si>
  <si>
    <t>common_voice_en_25647456.mp3</t>
  </si>
  <si>
    <t>It's racism in its worst form.</t>
  </si>
  <si>
    <t>common_voice_en_25647666.mp3</t>
  </si>
  <si>
    <t>It does not include federal prisons or county jails located in North Dakota.</t>
  </si>
  <si>
    <t>common_voice_en_25647668.mp3</t>
  </si>
  <si>
    <t>It passes through the states of Montana and Wyoming.</t>
  </si>
  <si>
    <t>common_voice_en_25647748.mp3</t>
  </si>
  <si>
    <t>He showed early interest in drawing and painting.</t>
  </si>
  <si>
    <t>common_voice_en_25647750.mp3</t>
  </si>
  <si>
    <t>Subsequent to his conviction, Murdoch appealed the conviction and sentence.</t>
  </si>
  <si>
    <t>common_voice_en_25647751.mp3</t>
  </si>
  <si>
    <t>Hussein Fahmy has been married five times.</t>
  </si>
  <si>
    <t>common_voice_en_25647752.mp3</t>
  </si>
  <si>
    <t>The leaves are alternate, with light green dots and a fragrant aroma.</t>
  </si>
  <si>
    <t>common_voice_en_25647812.mp3</t>
  </si>
  <si>
    <t>It marked the first time that a sports program had won a duPont award.</t>
  </si>
  <si>
    <t>common_voice_en_25647813.mp3</t>
  </si>
  <si>
    <t>The Town of Impact is served by the Abilene Independent School District.</t>
  </si>
  <si>
    <t>common_voice_en_25647843.mp3</t>
  </si>
  <si>
    <t>Workflow is performed in real time.</t>
  </si>
  <si>
    <t>common_voice_en_25647844.mp3</t>
  </si>
  <si>
    <t>Like other some other raptors, lizard buzzards are alternative nest users.</t>
  </si>
  <si>
    <t>common_voice_en_25647845.mp3</t>
  </si>
  <si>
    <t>Vesco was the son of a Detroit autoworker.</t>
  </si>
  <si>
    <t>common_voice_en_25647847.mp3</t>
  </si>
  <si>
    <t>For example, their length is finite.</t>
  </si>
  <si>
    <t>common_voice_en_25647848.mp3</t>
  </si>
  <si>
    <t>Horses are not allowed on the trail.</t>
  </si>
  <si>
    <t>9956e38f39568ccabe04826e677b304413486bd32231b08bbf80fb75a4a09290d1bbcad53b40d2da204064f526965fcb2fd1844730455e84215c6ff060be3809</t>
  </si>
  <si>
    <t>common_voice_en_25868704.mp3</t>
  </si>
  <si>
    <t>The dam's purpose includes environmental flows, hydro-electric power generation, irrigation, and water supply.</t>
  </si>
  <si>
    <t>common_voice_en_25868705.mp3</t>
  </si>
  <si>
    <t>The department did have influence over the design of the city.</t>
  </si>
  <si>
    <t>common_voice_en_25868706.mp3</t>
  </si>
  <si>
    <t>She converted from Hinduism to Islam before her marriage.</t>
  </si>
  <si>
    <t>common_voice_en_25868707.mp3</t>
  </si>
  <si>
    <t>However, their plans were cancelled due to their failure to obtain the Olympic Stadium.</t>
  </si>
  <si>
    <t>common_voice_en_25868708.mp3</t>
  </si>
  <si>
    <t>In its early years the new movement was ridiculed.</t>
  </si>
  <si>
    <t>common_voice_en_25868725.mp3</t>
  </si>
  <si>
    <t>Each parish has an autonomous administration.</t>
  </si>
  <si>
    <t>common_voice_en_25868726.mp3</t>
  </si>
  <si>
    <t>Pre-rendered full motion videos are used to illustrate pivotal scenes between stages.</t>
  </si>
  <si>
    <t>common_voice_en_25868727.mp3</t>
  </si>
  <si>
    <t>It should be noted that the phrase is not listed by the Cybernetics Society.</t>
  </si>
  <si>
    <t>common_voice_en_25868728.mp3</t>
  </si>
  <si>
    <t>In particular, finite separable extensions are simple.</t>
  </si>
  <si>
    <t>common_voice_en_25868738.mp3</t>
  </si>
  <si>
    <t>He started his political career as a member of the Oslo City Council.</t>
  </si>
  <si>
    <t>common_voice_en_25868740.mp3</t>
  </si>
  <si>
    <t>He was buried at Saint Mary Catholic Cemetery in Evergreen Park, Illinois.</t>
  </si>
  <si>
    <t>common_voice_en_25868741.mp3</t>
  </si>
  <si>
    <t>With the victory, he secured Horse of the Year and Champion Older Horse honors.</t>
  </si>
  <si>
    <t>common_voice_en_25868742.mp3</t>
  </si>
  <si>
    <t>The emphasis is strongly on phenomena that might be encountered in one's daily life.</t>
  </si>
  <si>
    <t>common_voice_en_25868743.mp3</t>
  </si>
  <si>
    <t>As with the sweet violet, no fossil seeds of this species have been found.</t>
  </si>
  <si>
    <t>a161a74e85185958cc3f1442dd6bd695a9886571ac046534c74fb162bfb49dc2a91c71b8de700853937a8fbd57d32b8f449d6c214fde29ff5306dcd89abc2299</t>
  </si>
  <si>
    <t>common_voice_en_25167836.mp3</t>
  </si>
  <si>
    <t>At one event, he was assigned a lady translator.</t>
  </si>
  <si>
    <t>common_voice_en_25167837.mp3</t>
  </si>
  <si>
    <t>The Clark Equipment Company now does business as Bobcat Company.</t>
  </si>
  <si>
    <t>common_voice_en_25167839.mp3</t>
  </si>
  <si>
    <t>In the absence of an organic law a territory is classified as unorganized.</t>
  </si>
  <si>
    <t>common_voice_en_25167840.mp3</t>
  </si>
  <si>
    <t>This date has been adopted as the Universal Children's Day.</t>
  </si>
  <si>
    <t>common_voice_en_25167923.mp3</t>
  </si>
  <si>
    <t>The Consortium for Strategic Communication also maintains a website on master narratives.</t>
  </si>
  <si>
    <t>common_voice_en_25167924.mp3</t>
  </si>
  <si>
    <t>Commanders could then see information from everywhere, not just their own ship's sensors.</t>
  </si>
  <si>
    <t>common_voice_en_25167925.mp3</t>
  </si>
  <si>
    <t>He was born in Gliwice, Silesia, Poland.</t>
  </si>
  <si>
    <t>common_voice_en_25167926.mp3</t>
  </si>
  <si>
    <t>He was the son of Dionysius the Elder.</t>
  </si>
  <si>
    <t>common_voice_en_25167927.mp3</t>
  </si>
  <si>
    <t>The characters fight Tyranthraxus the Flamed One in a climactic final battle.</t>
  </si>
  <si>
    <t>common_voice_en_25168043.mp3</t>
  </si>
  <si>
    <t>He also was a member of the Gerald Wilson big band.</t>
  </si>
  <si>
    <t>common_voice_en_25168044.mp3</t>
  </si>
  <si>
    <t>On the racemes are first small white flowers, and later greenish fruits.</t>
  </si>
  <si>
    <t>common_voice_en_25168045.mp3</t>
  </si>
  <si>
    <t>Most recently, a one-shot, "Big Size", was published.</t>
  </si>
  <si>
    <t>common_voice_en_25168046.mp3</t>
  </si>
  <si>
    <t>A passerby offered the team a bicycle light.</t>
  </si>
  <si>
    <t>common_voice_en_25168047.mp3</t>
  </si>
  <si>
    <t>The ghost town of Kaiser was also located in the town.</t>
  </si>
  <si>
    <t>a19067c6fd5388959b0ef60fb298d2a97106b9110e68c9d70724d2f30282610680c0ad3371bd2a1075e458317c356678afec510c41a865caec06532bac5a8d4d</t>
  </si>
  <si>
    <t>common_voice_en_18838536.mp3</t>
  </si>
  <si>
    <t>Despite being critically acclaimed, the series was canceled that same year.</t>
  </si>
  <si>
    <t>common_voice_en_18838537.mp3</t>
  </si>
  <si>
    <t>In this case fresh cool water is used to make up the loss.</t>
  </si>
  <si>
    <t>common_voice_en_18838538.mp3</t>
  </si>
  <si>
    <t>It is a very enjoyable place for young children who enjoy activity.</t>
  </si>
  <si>
    <t>common_voice_en_18838539.mp3</t>
  </si>
  <si>
    <t>The population of this town is majority Muslim with a small Christian presence.</t>
  </si>
  <si>
    <t>common_voice_en_18838540.mp3</t>
  </si>
  <si>
    <t>She was a dancer, singer and actress long before Popstars, and it shows.</t>
  </si>
  <si>
    <t>common_voice_en_18838546.mp3</t>
  </si>
  <si>
    <t>Lustig saw the possibilities behind this article and developed a remarkable scheme.</t>
  </si>
  <si>
    <t>common_voice_en_18838547.mp3</t>
  </si>
  <si>
    <t>Nyvall felt strongly that the Covenant should have its own school.</t>
  </si>
  <si>
    <t>common_voice_en_18838548.mp3</t>
  </si>
  <si>
    <t>The album contains a variety of styles.</t>
  </si>
  <si>
    <t>common_voice_en_18838549.mp3</t>
  </si>
  <si>
    <t>The basement contained a cell that held prisoners of the Paris Commune.</t>
  </si>
  <si>
    <t>common_voice_en_18838550.mp3</t>
  </si>
  <si>
    <t>A car accident prevented him from moving during the summer transfer window.</t>
  </si>
  <si>
    <t>common_voice_en_18838561.mp3</t>
  </si>
  <si>
    <t>The cases overwhelmingly resulted in convictions.</t>
  </si>
  <si>
    <t>common_voice_en_18838562.mp3</t>
  </si>
  <si>
    <t>The Avensis name is derived from the French term "avancer", meaning "to advance.</t>
  </si>
  <si>
    <t>common_voice_en_18838563.mp3</t>
  </si>
  <si>
    <t>Only Naval Officers carry the term "rank".</t>
  </si>
  <si>
    <t>common_voice_en_18838565.mp3</t>
  </si>
  <si>
    <t>This institute aims at collecting data about impaired vision and its socio-economic impact.</t>
  </si>
  <si>
    <t>a42264a2e2c2aab6d99afa104b2881e3c81214fdfad37186aca261149e533dc67b434a5d41267d5416c8f90d41952b280aa043a3836c74bfd2556e8f7119742a</t>
  </si>
  <si>
    <t>common_voice_en_20973193.mp3</t>
  </si>
  <si>
    <t>It was photographed by Jonas, with assistance from Shirley Clarke on sound.</t>
  </si>
  <si>
    <t>common_voice_en_20973194.mp3</t>
  </si>
  <si>
    <t>He finished in a tie for fourth, two strokes behind Webb Simpson.</t>
  </si>
  <si>
    <t>common_voice_en_20973195.mp3</t>
  </si>
  <si>
    <t>In the face of Japanese expansion in China, however, ending the system was postponed.</t>
  </si>
  <si>
    <t>common_voice_en_20973196.mp3</t>
  </si>
  <si>
    <t>Nevertheless, most prey is probably caught in flight.</t>
  </si>
  <si>
    <t>common_voice_en_20973197.mp3</t>
  </si>
  <si>
    <t>However, he displayed excellent cricketing performances in first-class cricket.</t>
  </si>
  <si>
    <t>common_voice_en_20973199.mp3</t>
  </si>
  <si>
    <t>Ultimately, the British prevailed.</t>
  </si>
  <si>
    <t>common_voice_en_20973200.mp3</t>
  </si>
  <si>
    <t>Knitting machines work an entire row of loops in a single movement.</t>
  </si>
  <si>
    <t>common_voice_en_20973201.mp3</t>
  </si>
  <si>
    <t>The Super Star Destroyer has also been merchandised.</t>
  </si>
  <si>
    <t>common_voice_en_20973202.mp3</t>
  </si>
  <si>
    <t>At the time, slaves were called "brown", whereas runaway slaves were called "black-brown".</t>
  </si>
  <si>
    <t>common_voice_en_20973203.mp3</t>
  </si>
  <si>
    <t>This technique produced a more realistic and three-dimensional affect in her paintings.</t>
  </si>
  <si>
    <t>common_voice_en_20973204.mp3</t>
  </si>
  <si>
    <t>She has performed for numerous political and religious figures, including President Ronald Reagan.</t>
  </si>
  <si>
    <t>common_voice_en_20973205.mp3</t>
  </si>
  <si>
    <t>A total of three prototypes were built.</t>
  </si>
  <si>
    <t>common_voice_en_20973206.mp3</t>
  </si>
  <si>
    <t>He co-starred alongside Jessica Chastain and Jason Clarke.</t>
  </si>
  <si>
    <t>common_voice_en_20973207.mp3</t>
  </si>
  <si>
    <t>Cole attributed having the disease to her past intravenous drug use.</t>
  </si>
  <si>
    <t>a564f6195c5fac57b01776f319e10d9ef0211ac03bf890c24348b215dadb620dde88ae3d86adbbec219fc72f85493eb7f00d85c197a4690ff9c398a6ae5dc23b</t>
  </si>
  <si>
    <t>common_voice_en_22951226.mp3</t>
  </si>
  <si>
    <t>They are knives made for more challenging work.</t>
  </si>
  <si>
    <t>common_voice_en_22951227.mp3</t>
  </si>
  <si>
    <t>He has an older brother named Stuart.</t>
  </si>
  <si>
    <t>common_voice_en_22951228.mp3</t>
  </si>
  <si>
    <t>The battle was one of the bloodiest of the war.</t>
  </si>
  <si>
    <t>common_voice_en_22951230.mp3</t>
  </si>
  <si>
    <t>Many important archaeological sites occur near Marana.</t>
  </si>
  <si>
    <t>common_voice_en_22951231.mp3</t>
  </si>
  <si>
    <t>Part of the Melbourne Urban Growth Boundary runs to the south of the suburb.</t>
  </si>
  <si>
    <t>common_voice_en_22951232.mp3</t>
  </si>
  <si>
    <t>Ash goes to another trash pile there and finds a high powered torpedo gun.</t>
  </si>
  <si>
    <t>common_voice_en_22951233.mp3</t>
  </si>
  <si>
    <t>The American South is now among the fastest-growing areas in the United States.</t>
  </si>
  <si>
    <t>common_voice_en_22951234.mp3</t>
  </si>
  <si>
    <t>Brian Pern - My Life In Rock.</t>
  </si>
  <si>
    <t>common_voice_en_22951235.mp3</t>
  </si>
  <si>
    <t>The home team won for the fourth consecutive time.</t>
  </si>
  <si>
    <t>common_voice_en_22951237.mp3</t>
  </si>
  <si>
    <t>He continued his studied as Oxford University, gaining a Masters degree in Literature.</t>
  </si>
  <si>
    <t>common_voice_en_22951238.mp3</t>
  </si>
  <si>
    <t>Wesley and Faith do not appear.</t>
  </si>
  <si>
    <t>common_voice_en_22951239.mp3</t>
  </si>
  <si>
    <t>While waiting for his execution he wrote "The Tree of Commonwealth".</t>
  </si>
  <si>
    <t>common_voice_en_22951240.mp3</t>
  </si>
  <si>
    <t>Nevertheless, Jenkins was an experienced soldier.</t>
  </si>
  <si>
    <t>a9409655b30a57a4a2f9e47a423bc5dd8e916d26d3c0e72aa46935139ba08b7d95fda44b218cabd9a8800a9b7cddf7b38aa02c800240e9017dea727647a09592</t>
  </si>
  <si>
    <t>common_voice_en_25386140.mp3</t>
  </si>
  <si>
    <t>He left to start Slowtwitch dot com.</t>
  </si>
  <si>
    <t>common_voice_en_25386155.mp3</t>
  </si>
  <si>
    <t>At least seven aircraft registered.</t>
  </si>
  <si>
    <t>common_voice_en_25386165.mp3</t>
  </si>
  <si>
    <t>These findings have caused an uptick in breast implant removal surgeries.</t>
  </si>
  <si>
    <t>common_voice_en_25386191.mp3</t>
  </si>
  <si>
    <t>Masai herself initially rejected the offer, but joined the team after lengthy negotiations.</t>
  </si>
  <si>
    <t>common_voice_en_25386206.mp3</t>
  </si>
  <si>
    <t>The band were therefore on the verge of potential collapse and at an impasse.</t>
  </si>
  <si>
    <t>common_voice_en_25386212.mp3</t>
  </si>
  <si>
    <t>According to the efficient-market hypothesis, this doesn't happen, and so any data is wrong.</t>
  </si>
  <si>
    <t>common_voice_en_25386218.mp3</t>
  </si>
  <si>
    <t>There are station bells above the rear exit of the large hall.</t>
  </si>
  <si>
    <t>common_voice_en_25386227.mp3</t>
  </si>
  <si>
    <t>Live shows are generally loud, densely layered and orchestrated guitar assaults.</t>
  </si>
  <si>
    <t>common_voice_en_25386228.mp3</t>
  </si>
  <si>
    <t>They were in use until the mid-nineteenth century.</t>
  </si>
  <si>
    <t>common_voice_en_25386250.mp3</t>
  </si>
  <si>
    <t>He was the son of King Yunchang.</t>
  </si>
  <si>
    <t>common_voice_en_25386280.mp3</t>
  </si>
  <si>
    <t>However, the following season they finished in the same position, and were relegated.</t>
  </si>
  <si>
    <t>common_voice_en_25386303.mp3</t>
  </si>
  <si>
    <t>Each screen may have more than one exit.</t>
  </si>
  <si>
    <t>common_voice_en_25386325.mp3</t>
  </si>
  <si>
    <t>This work was then covered with finishing paint.</t>
  </si>
  <si>
    <t>common_voice_en_25386353.mp3</t>
  </si>
  <si>
    <t>What would we not do for family?</t>
  </si>
  <si>
    <t>aa84b0caf8f892975371b592dbbaeef7950de9497003c315b5a5862c61efd43a8c888436459754bd8adb84c7c05fa28cb01ee11ca0507c4a3bb1c5287ee003d2</t>
  </si>
  <si>
    <t>common_voice_en_27649062.mp3</t>
  </si>
  <si>
    <t>The following is a list of notable single-ship actions.</t>
  </si>
  <si>
    <t>common_voice_en_27649066.mp3</t>
  </si>
  <si>
    <t>John Cameron Swayze provided voice-over for the series.</t>
  </si>
  <si>
    <t>common_voice_en_27649067.mp3</t>
  </si>
  <si>
    <t>Let W be drawn uniformly over this set as an index.</t>
  </si>
  <si>
    <t>common_voice_en_27649131.mp3</t>
  </si>
  <si>
    <t>Strategic bombing, by contrast, was unlike anything the world has seen before or since.</t>
  </si>
  <si>
    <t>common_voice_en_27649133.mp3</t>
  </si>
  <si>
    <t>Some airplanes have been designed with fixed leading edge slots.</t>
  </si>
  <si>
    <t>common_voice_en_27649135.mp3</t>
  </si>
  <si>
    <t>The Philpotts later moved to Denver, Colorado.</t>
  </si>
  <si>
    <t>common_voice_en_27649136.mp3</t>
  </si>
  <si>
    <t>They are known collectively as rock partridges.</t>
  </si>
  <si>
    <t>common_voice_en_27649137.mp3</t>
  </si>
  <si>
    <t>More complicated situations can also happen.</t>
  </si>
  <si>
    <t>common_voice_en_27649193.mp3</t>
  </si>
  <si>
    <t>He pioneered the idea of constant improvement while keeping the styling the same.</t>
  </si>
  <si>
    <t>common_voice_en_27649195.mp3</t>
  </si>
  <si>
    <t>This happens not during the writing, but during the research.</t>
  </si>
  <si>
    <t>common_voice_en_27649197.mp3</t>
  </si>
  <si>
    <t>The Enlightenment-based school programmes and books influenced the whole generation of Poles.</t>
  </si>
  <si>
    <t>common_voice_en_27649245.mp3</t>
  </si>
  <si>
    <t>Compared with neighbouring countries, Cameroon generally enjoys stable academic calendars.</t>
  </si>
  <si>
    <t>common_voice_en_27649248.mp3</t>
  </si>
  <si>
    <t>It utilizes the Multi-Link Vision cobalt chromium stent platform and Novartis' everolimus.</t>
  </si>
  <si>
    <t>common_voice_en_27649250.mp3</t>
  </si>
  <si>
    <t>The Kids sold to platinum.</t>
  </si>
  <si>
    <t>ac459ba579e68fd1decd92d192028074edbbbf753bf30f67feba76a31fe8a670c20cb7ce7f7406a17b0b18e96dbddefe74e5a2ec5b4e1d286b872fec9bc82737</t>
  </si>
  <si>
    <t>common_voice_en_20724268.mp3</t>
  </si>
  <si>
    <t>As a result, the term has been more widespread in these environments.</t>
  </si>
  <si>
    <t>common_voice_en_20724270.mp3</t>
  </si>
  <si>
    <t>The strip followed the adventures of boxer and journalist Ben Bolt.</t>
  </si>
  <si>
    <t>common_voice_en_20724271.mp3</t>
  </si>
  <si>
    <t>Only Eddie dared.</t>
  </si>
  <si>
    <t>common_voice_en_20724272.mp3</t>
  </si>
  <si>
    <t>He's the only person who can do anything about ending the war now.</t>
  </si>
  <si>
    <t>common_voice_en_20741346.mp3</t>
  </si>
  <si>
    <t>His relations to his fellow executioners were strained.</t>
  </si>
  <si>
    <t>common_voice_en_20741347.mp3</t>
  </si>
  <si>
    <t>Twenty-four nations participated in Luge at the Nagano Games.</t>
  </si>
  <si>
    <t>common_voice_en_20741348.mp3</t>
  </si>
  <si>
    <t>Its clever design gives the impression of a meandering river.</t>
  </si>
  <si>
    <t>common_voice_en_20741349.mp3</t>
  </si>
  <si>
    <t>The building overlooks Lake Geneva and has a clear view of the French Alps.</t>
  </si>
  <si>
    <t>common_voice_en_20741350.mp3</t>
  </si>
  <si>
    <t>The album featured a more expansive, full band sound than the previous eponymous album.</t>
  </si>
  <si>
    <t>common_voice_en_20741394.mp3</t>
  </si>
  <si>
    <t>Various denominations self-identifying as Catholic, despite not being affiliated with the Catholic Church.</t>
  </si>
  <si>
    <t>common_voice_en_20741395.mp3</t>
  </si>
  <si>
    <t>Solvay was notorious for recycling scenes from film to film.</t>
  </si>
  <si>
    <t>common_voice_en_20741396.mp3</t>
  </si>
  <si>
    <t>Xare players wear helmets that are similar to those used in cycling.</t>
  </si>
  <si>
    <t>common_voice_en_20741397.mp3</t>
  </si>
  <si>
    <t>SiGe foundry services are offered by several semiconductor technology companies.</t>
  </si>
  <si>
    <t>common_voice_en_20741398.mp3</t>
  </si>
  <si>
    <t>He also began criticizing the Canadian Football League, and its unique concept.</t>
  </si>
  <si>
    <t>afeb0d5611c3bfcdfdf8d97514bfcced8f743d85dac6d4cee7ca76c259a62385d9ea533a35ff36e27cc1fa728f33f26577bbb5ee5c1620f58460c9b8b00fdccb</t>
  </si>
  <si>
    <t>common_voice_en_19452757.mp3</t>
  </si>
  <si>
    <t>These storms formed as training supercells-an atmospheric phenomenon that is extremely rare in Minnesota.</t>
  </si>
  <si>
    <t>common_voice_en_19452758.mp3</t>
  </si>
  <si>
    <t>A few hundred metres away, he jumped off while the bus continued in motion.</t>
  </si>
  <si>
    <t>common_voice_en_19452759.mp3</t>
  </si>
  <si>
    <t>After which, he returned to the Baltimore Orioles via free agency.</t>
  </si>
  <si>
    <t>common_voice_en_19452760.mp3</t>
  </si>
  <si>
    <t>So we called ourselves the Teddybears as an 'anti' thing.</t>
  </si>
  <si>
    <t>common_voice_en_19452783.mp3</t>
  </si>
  <si>
    <t>He enjoyed traveling and making new acquaintances.</t>
  </si>
  <si>
    <t>common_voice_en_19452784.mp3</t>
  </si>
  <si>
    <t>The snow-covered summits of Mount Elbrus are visible to the south.</t>
  </si>
  <si>
    <t>common_voice_en_19452785.mp3</t>
  </si>
  <si>
    <t>She is right, Adele.</t>
  </si>
  <si>
    <t>common_voice_en_19452786.mp3</t>
  </si>
  <si>
    <t>Servicing and modification facilities are available for single and twin engined aircraft.</t>
  </si>
  <si>
    <t>common_voice_en_19452816.mp3</t>
  </si>
  <si>
    <t>Certain characters in the "Pakkins' Land" stories are named after Shipman's children.</t>
  </si>
  <si>
    <t>common_voice_en_19452818.mp3</t>
  </si>
  <si>
    <t>They have two daughters, Jamie and Misha, and live in Manhattan.</t>
  </si>
  <si>
    <t>common_voice_en_19452819.mp3</t>
  </si>
  <si>
    <t>John played high school soccer at Rockhurst High School in Kansas City, Missouri.</t>
  </si>
  <si>
    <t>common_voice_en_19452842.mp3</t>
  </si>
  <si>
    <t>Steiner then settled in Vermont, where he spent summers on a Maine island.</t>
  </si>
  <si>
    <t>common_voice_en_19452843.mp3</t>
  </si>
  <si>
    <t>He is also currently serving on the Board of Directors of the Goldwater Institute.</t>
  </si>
  <si>
    <t>common_voice_en_19452855.mp3</t>
  </si>
  <si>
    <t>Blair helps Jim control his senses and joins Jim as a police observer.</t>
  </si>
  <si>
    <t>b257211230e51cf99a6e689dd0e4ac698fa8a919c59f1fac77acc492bceeaf6b065fa8379229e3523b83184e6338b23acb3260f7c57cc8fffcca568c2ec311b8</t>
  </si>
  <si>
    <t>common_voice_en_26950866.mp3</t>
  </si>
  <si>
    <t>A formula in first-order logic with no free variables is called a first-order sentence.</t>
  </si>
  <si>
    <t>common_voice_en_26950867.mp3</t>
  </si>
  <si>
    <t>They are as comfortable singing in Kituba, as they are in English.</t>
  </si>
  <si>
    <t>common_voice_en_26951271.mp3</t>
  </si>
  <si>
    <t>Michael Nyman composed the musical score and Karine Saporta choreographed the dance.</t>
  </si>
  <si>
    <t>common_voice_en_26951275.mp3</t>
  </si>
  <si>
    <t>However this could change in a time of war.</t>
  </si>
  <si>
    <t>common_voice_en_26951489.mp3</t>
  </si>
  <si>
    <t>Murray appears in Santo's documentary, "This Old Cub".</t>
  </si>
  <si>
    <t>common_voice_en_26951491.mp3</t>
  </si>
  <si>
    <t>People produce mostly coffee, but also sugarcane, beans, cassava, fruits and spices-cardamom and macadamia.</t>
  </si>
  <si>
    <t>common_voice_en_26997512.mp3</t>
  </si>
  <si>
    <t>They had four children and eventually, seven grandchildren.</t>
  </si>
  <si>
    <t>common_voice_en_26997513.mp3</t>
  </si>
  <si>
    <t>Thomas Dekker was cast to play Loud.</t>
  </si>
  <si>
    <t>common_voice_en_26997514.mp3</t>
  </si>
  <si>
    <t>This increase is contributed to the introduction of larger jet aircraft and new destinations.</t>
  </si>
  <si>
    <t>common_voice_en_26997515.mp3</t>
  </si>
  <si>
    <t>Hence, it can provide aesthetics value to the patient.</t>
  </si>
  <si>
    <t>common_voice_en_26997516.mp3</t>
  </si>
  <si>
    <t>The county is made up of rural towns with many farmers.</t>
  </si>
  <si>
    <t>common_voice_en_26997558.mp3</t>
  </si>
  <si>
    <t>They built their capital at Placentia on the east coast.</t>
  </si>
  <si>
    <t>common_voice_en_26997559.mp3</t>
  </si>
  <si>
    <t>A patient with aboulia is unable to act or make decisions independently.</t>
  </si>
  <si>
    <t>common_voice_en_26997561.mp3</t>
  </si>
  <si>
    <t>MacLean's penalty was saved, eliminating Saint Johnstone from the Europa League.</t>
  </si>
  <si>
    <t>b62e155689fb6f1e884b0e4414cf434741a0bedc6b616edaee3597fa5283def74977668bedd2670311930b39c7a2376314ce38eb92e53f8c512d4973f5c4af52</t>
  </si>
  <si>
    <t>common_voice_en_26933526.mp3</t>
  </si>
  <si>
    <t>These guns had a dual role as both anti-aircraft and coastal defence weapons.</t>
  </si>
  <si>
    <t>common_voice_en_26933529.mp3</t>
  </si>
  <si>
    <t>Mike Dimkich is indeed helping us out right now, and we are genuinely appreciative.</t>
  </si>
  <si>
    <t>common_voice_en_26933530.mp3</t>
  </si>
  <si>
    <t>Lichinga is the capital of the province.</t>
  </si>
  <si>
    <t>common_voice_en_26933531.mp3</t>
  </si>
  <si>
    <t>There is also a genetic test that can be done for this disorder.</t>
  </si>
  <si>
    <t>common_voice_en_26933532.mp3</t>
  </si>
  <si>
    <t>If this results in a further line of three, this line also disappears.</t>
  </si>
  <si>
    <t>common_voice_en_26933535.mp3</t>
  </si>
  <si>
    <t>It was surpassed by the Aon Center in Los Angeles.</t>
  </si>
  <si>
    <t>common_voice_en_26933536.mp3</t>
  </si>
  <si>
    <t>Mrs. Donna Berigan, his widow, maintained his financial interest in it.</t>
  </si>
  <si>
    <t>common_voice_en_26933537.mp3</t>
  </si>
  <si>
    <t>Modrica was a nursery of schools in the rural area.</t>
  </si>
  <si>
    <t>common_voice_en_26933538.mp3</t>
  </si>
  <si>
    <t>The three killers were all given life sentences.</t>
  </si>
  <si>
    <t>common_voice_en_26933555.mp3</t>
  </si>
  <si>
    <t>Previously, Zackheim was with Harper Collins, William Morrow, Doubleday, and Saint Martin's Press.</t>
  </si>
  <si>
    <t>common_voice_en_26933556.mp3</t>
  </si>
  <si>
    <t>Driscoll chose Ed Rothstein, a Baltimore labor organizer as his running mate.</t>
  </si>
  <si>
    <t>common_voice_en_26933557.mp3</t>
  </si>
  <si>
    <t>Bae became the borough's first Asian-American councilwoman.</t>
  </si>
  <si>
    <t>common_voice_en_26933558.mp3</t>
  </si>
  <si>
    <t>The area's economy is agriculture-based, primarily on olives.</t>
  </si>
  <si>
    <t>common_voice_en_26933559.mp3</t>
  </si>
  <si>
    <t>He also covered for Neil Fox on Magic's breakfast show whenever Fox is away.</t>
  </si>
  <si>
    <t>b7cc9571c8f047d98f7f386fe334c9e3e805ea17bdce25b3111c4cd312946150dae375db28ff839583b1ad893483ee33048ff9f3a42997c08bf56478a31cf0d2</t>
  </si>
  <si>
    <t>common_voice_en_19093011.mp3</t>
  </si>
  <si>
    <t>He now lives in Fremont, California.</t>
  </si>
  <si>
    <t>common_voice_en_19093012.mp3</t>
  </si>
  <si>
    <t>The Magic Numbers played before Madness on the Sunday.</t>
  </si>
  <si>
    <t>common_voice_en_19093013.mp3</t>
  </si>
  <si>
    <t>Several towns were established on these routes.</t>
  </si>
  <si>
    <t>common_voice_en_19093014.mp3</t>
  </si>
  <si>
    <t>Rogner's younger brother Chris filled Hamada's shoes on lead guitar.</t>
  </si>
  <si>
    <t>common_voice_en_19093015.mp3</t>
  </si>
  <si>
    <t>Much like Daisy, Redden was once a firmly established, thriving community.</t>
  </si>
  <si>
    <t>common_voice_en_19093016.mp3</t>
  </si>
  <si>
    <t>His observations of asteroid brightness are well known.</t>
  </si>
  <si>
    <t>common_voice_en_19093017.mp3</t>
  </si>
  <si>
    <t>They settled in Little Rock.</t>
  </si>
  <si>
    <t>common_voice_en_19093018.mp3</t>
  </si>
  <si>
    <t>But they would not let him go alone, but accompanied him to his home.</t>
  </si>
  <si>
    <t>common_voice_en_19093019.mp3</t>
  </si>
  <si>
    <t>Coffeen was named after one of its founders, Gustavus Coffeen.</t>
  </si>
  <si>
    <t>common_voice_en_19093020.mp3</t>
  </si>
  <si>
    <t>It features Hans Zimmer's first non-collaborative film score.</t>
  </si>
  <si>
    <t>common_voice_en_19097358.mp3</t>
  </si>
  <si>
    <t>The rider must have an independent seat and soft hands.</t>
  </si>
  <si>
    <t>common_voice_en_19097359.mp3</t>
  </si>
  <si>
    <t>She claimed the encounter was non-consensual.</t>
  </si>
  <si>
    <t>common_voice_en_19097360.mp3</t>
  </si>
  <si>
    <t>In most other respects, however, they are quite variable in form and size.</t>
  </si>
  <si>
    <t>common_voice_en_19097361.mp3</t>
  </si>
  <si>
    <t>He slept quite openly with them all.</t>
  </si>
  <si>
    <t>b931a6b0803cac243e9df69c12a3f6783da45141c022890936fb00403c83ac417eb5318030de8ec7b00c5aa47775cbc7178a5370109760570014a0b495e9ef70</t>
  </si>
  <si>
    <t>common_voice_en_20996120.mp3</t>
  </si>
  <si>
    <t>Travel on a 'Bian' cost one penny farthing a mile.</t>
  </si>
  <si>
    <t>common_voice_en_20996121.mp3</t>
  </si>
  <si>
    <t>Potentially offensive images may be blurred or narrowly cropped.</t>
  </si>
  <si>
    <t>common_voice_en_20996122.mp3</t>
  </si>
  <si>
    <t>It completely surrounds Steele Lake, which is cruciform, hence its other name "Cross Lake".</t>
  </si>
  <si>
    <t>common_voice_en_20996123.mp3</t>
  </si>
  <si>
    <t>I was dancing to Stevie Wonder and Boz Scaggs.</t>
  </si>
  <si>
    <t>common_voice_en_20996124.mp3</t>
  </si>
  <si>
    <t>Cement City is served by the Columbia School District.</t>
  </si>
  <si>
    <t>common_voice_en_20996126.mp3</t>
  </si>
  <si>
    <t>Big-cone Douglas fir and Coulter pine can be found at the higher elevations.</t>
  </si>
  <si>
    <t>common_voice_en_20996127.mp3</t>
  </si>
  <si>
    <t>There were no representatives from the Labour Party or Liberal Party.</t>
  </si>
  <si>
    <t>common_voice_en_20996128.mp3</t>
  </si>
  <si>
    <t>Daniel Coit Gilman died in Norwich, Connecticut.</t>
  </si>
  <si>
    <t>common_voice_en_20996129.mp3</t>
  </si>
  <si>
    <t>Atwell currently works as a script consultant on the Irish soap Fair City.</t>
  </si>
  <si>
    <t>common_voice_en_20996130.mp3</t>
  </si>
  <si>
    <t>Jennifer, Marchioness of Bute, is a Patroness of the Royal Caledonian Ball.</t>
  </si>
  <si>
    <t>common_voice_en_20996131.mp3</t>
  </si>
  <si>
    <t>The crater is otherwise only marked by a number of tiny craterlets.</t>
  </si>
  <si>
    <t>common_voice_en_20996132.mp3</t>
  </si>
  <si>
    <t>Some of these became popular as retrofits to original Triumph engines and cars.</t>
  </si>
  <si>
    <t>common_voice_en_20996133.mp3</t>
  </si>
  <si>
    <t>Many infrastructure projects has been carried out including some five-star hotels and resorts.</t>
  </si>
  <si>
    <t>common_voice_en_20996134.mp3</t>
  </si>
  <si>
    <t>These lists display stories according to the role "yuri" plays in them.</t>
  </si>
  <si>
    <t>ba50c190cc4e95a573c040e2d6550c65c46d379b58d1bf990b0ddf07ce914446f68c039b38ac7d1b80ab0f25126130edd8191e05f194c8109e41f2166b6905c2</t>
  </si>
  <si>
    <t>common_voice_en_26194521.mp3</t>
  </si>
  <si>
    <t>The clown Dimitri made numerous tours.</t>
  </si>
  <si>
    <t>common_voice_en_26194522.mp3</t>
  </si>
  <si>
    <t>The current status of its possible subpopulations is unknown.</t>
  </si>
  <si>
    <t>common_voice_en_26194523.mp3</t>
  </si>
  <si>
    <t>President Marino Casali is the current president of the association.</t>
  </si>
  <si>
    <t>common_voice_en_26194524.mp3</t>
  </si>
  <si>
    <t>He spoke of varied mathematics and physics subjects.</t>
  </si>
  <si>
    <t>common_voice_en_26194526.mp3</t>
  </si>
  <si>
    <t>The acute accent is used on high-pitch vowels.</t>
  </si>
  <si>
    <t>common_voice_en_26194538.mp3</t>
  </si>
  <si>
    <t>Try not to catch a cold.</t>
  </si>
  <si>
    <t>common_voice_en_26194539.mp3</t>
  </si>
  <si>
    <t>The derivative so formed is usually less polar, more volatile and more thermally stable.</t>
  </si>
  <si>
    <t>common_voice_en_26194540.mp3</t>
  </si>
  <si>
    <t>He worked as a library keeper as well, publishing some commentaries to the French Codes.</t>
  </si>
  <si>
    <t>common_voice_en_26194541.mp3</t>
  </si>
  <si>
    <t>The Rangers also add former Minnesota Twins closer, Joe Nathan.</t>
  </si>
  <si>
    <t>common_voice_en_26194542.mp3</t>
  </si>
  <si>
    <t>Do Giacomo Giacomo.</t>
  </si>
  <si>
    <t>common_voice_en_26194570.mp3</t>
  </si>
  <si>
    <t>Goya signs his canvas on one of the pages under the Moratin palm.</t>
  </si>
  <si>
    <t>common_voice_en_26194571.mp3</t>
  </si>
  <si>
    <t>The great king Bogd approved and gave the order your promotion to become governor.</t>
  </si>
  <si>
    <t>common_voice_en_26194572.mp3</t>
  </si>
  <si>
    <t>The interior is plastered; preserves an image of te saint, sheltered by a plaster reredos.</t>
  </si>
  <si>
    <t>common_voice_en_26194577.mp3</t>
  </si>
  <si>
    <t>The road network is currently being completely reconstructed.</t>
  </si>
  <si>
    <t>bbaa297adea97223cee45b8927b73b810d76dcf5d95f0e42bcb32405d366ed322a49a13ef6db1b9196c839fd35c9f6e49444de2199c619279a86712fdadd95eb</t>
  </si>
  <si>
    <t>common_voice_en_22751001.mp3</t>
  </si>
  <si>
    <t>Ling Ling-Fat and the Emperor separately depart for the event.</t>
  </si>
  <si>
    <t>common_voice_en_22751002.mp3</t>
  </si>
  <si>
    <t>Slaveykov Square is famous for its many book stalls.</t>
  </si>
  <si>
    <t>common_voice_en_22751003.mp3</t>
  </si>
  <si>
    <t>During the Civil War, Donelson was harassed by both sides of the conflict.</t>
  </si>
  <si>
    <t>common_voice_en_22751004.mp3</t>
  </si>
  <si>
    <t>Males migrate first with females following shortly thereafter.</t>
  </si>
  <si>
    <t>common_voice_en_22751005.mp3</t>
  </si>
  <si>
    <t>Hawaii County is the largest county in the state, in terms of geography.</t>
  </si>
  <si>
    <t>common_voice_en_22751011.mp3</t>
  </si>
  <si>
    <t>Certain inflammatory chemokines activate cells to initiate an immune response or promote wound healing.</t>
  </si>
  <si>
    <t>common_voice_en_22751012.mp3</t>
  </si>
  <si>
    <t>He was a member of the London Exchange, where he made a large fortune.</t>
  </si>
  <si>
    <t>common_voice_en_22751013.mp3</t>
  </si>
  <si>
    <t>Finally, a caesura may be indicated.</t>
  </si>
  <si>
    <t>common_voice_en_22751014.mp3</t>
  </si>
  <si>
    <t>That brazen Annie said sheâ€™d meet me.</t>
  </si>
  <si>
    <t>common_voice_en_22751026.mp3</t>
  </si>
  <si>
    <t>They are usually not used in postal addresses.</t>
  </si>
  <si>
    <t>common_voice_en_22751027.mp3</t>
  </si>
  <si>
    <t>A cast of that mould is his oldest work currently on display.</t>
  </si>
  <si>
    <t>common_voice_en_22751028.mp3</t>
  </si>
  <si>
    <t>Large animals that frequent the park include elk, deer, cougar, and pronghorn.</t>
  </si>
  <si>
    <t>common_voice_en_22751029.mp3</t>
  </si>
  <si>
    <t>There are various ways to spell the dialect names.</t>
  </si>
  <si>
    <t>common_voice_en_22751030.mp3</t>
  </si>
  <si>
    <t>One year after his death the Beer-Hofmann Society was created in New York.</t>
  </si>
  <si>
    <t>be86ad4c54e9cefcf0b6cf015381b6b23a6771569db315b3a06babaf4f8ee15a02123426e2aa95202a0eb798f8c7b37dd87e10b2a9f4bfcd8fc44eef6996269c</t>
  </si>
  <si>
    <t>common_voice_en_19757965.mp3</t>
  </si>
  <si>
    <t>Ben receives a detailed series of instructions that he is told to follow precisely.</t>
  </si>
  <si>
    <t>common_voice_en_19757966.mp3</t>
  </si>
  <si>
    <t>Weintraub supported both political parties at various times in his life.</t>
  </si>
  <si>
    <t>common_voice_en_19757967.mp3</t>
  </si>
  <si>
    <t>He was the eldest son of Ramiro the First and Ermesinda of Bigorre.</t>
  </si>
  <si>
    <t>common_voice_en_19757968.mp3</t>
  </si>
  <si>
    <t>A new election was called, in which the Liberal government won a landslide majority.</t>
  </si>
  <si>
    <t>common_voice_en_19758271.mp3</t>
  </si>
  <si>
    <t>Millington also adapted this theme to a column in "The Guardian".</t>
  </si>
  <si>
    <t>common_voice_en_19758272.mp3</t>
  </si>
  <si>
    <t>However, the pilot was not picked up to series.</t>
  </si>
  <si>
    <t>common_voice_en_19758314.mp3</t>
  </si>
  <si>
    <t>See also: Jordan decomposition in a Lie algebra.</t>
  </si>
  <si>
    <t>common_voice_en_19758318.mp3</t>
  </si>
  <si>
    <t>German was the administrative language of Holstein and the Duchy of Schleswig.</t>
  </si>
  <si>
    <t>common_voice_en_19758370.mp3</t>
  </si>
  <si>
    <t>The steam methane reformer is widely used in industry to make hydrogen.</t>
  </si>
  <si>
    <t>common_voice_en_19758371.mp3</t>
  </si>
  <si>
    <t>However, the tank capacity is reduced to and there is no spare tire.</t>
  </si>
  <si>
    <t>common_voice_en_19758372.mp3</t>
  </si>
  <si>
    <t>He blocked his fin six different decades.</t>
  </si>
  <si>
    <t>c8b7ad15b77f6d7204614ab961aa796921dd0ae6a96bae0c1eb9caf002a144f4ac1f09668be8633500913ecdd51c9d6ee4aa8d43acc2689ce695d3635b8012ff</t>
  </si>
  <si>
    <t>common_voice_en_23982046.mp3</t>
  </si>
  <si>
    <t>The idea was scrapped due to lack of interest.</t>
  </si>
  <si>
    <t>common_voice_en_23982047.mp3</t>
  </si>
  <si>
    <t>During attacks of diarrhea, flushing similar to the carcinoid syndrome occur rarely.</t>
  </si>
  <si>
    <t>common_voice_en_23982048.mp3</t>
  </si>
  <si>
    <t>This explains the somewhat "clearer" sound on those records.</t>
  </si>
  <si>
    <t>common_voice_en_23982049.mp3</t>
  </si>
  <si>
    <t>An illustration of nexus agency is best described by a flock of geese.</t>
  </si>
  <si>
    <t>common_voice_en_23982050.mp3</t>
  </si>
  <si>
    <t>However, he rejected as he wanted to leave Norway for a better league.</t>
  </si>
  <si>
    <t>common_voice_en_23982051.mp3</t>
  </si>
  <si>
    <t>It has since been torn down.</t>
  </si>
  <si>
    <t>common_voice_en_23982052.mp3</t>
  </si>
  <si>
    <t>There are three main sources that provide historians with evidence for these events.</t>
  </si>
  <si>
    <t>common_voice_en_23982056.mp3</t>
  </si>
  <si>
    <t>His family had origins of ancient Lithuanian nobility.</t>
  </si>
  <si>
    <t>common_voice_en_23982059.mp3</t>
  </si>
  <si>
    <t>It also abounds in Texas and Colorado.</t>
  </si>
  <si>
    <t>common_voice_en_23982071.mp3</t>
  </si>
  <si>
    <t>Once they handed over to the Margaret Bridge, the state revenue has increased significantly.</t>
  </si>
  <si>
    <t>common_voice_en_23982072.mp3</t>
  </si>
  <si>
    <t>Current footballers from the school include, Danny Ward and Ryan Hedges.</t>
  </si>
  <si>
    <t>common_voice_en_23982073.mp3</t>
  </si>
  <si>
    <t>S. M. Krishna, and Sri.</t>
  </si>
  <si>
    <t>common_voice_en_23982074.mp3</t>
  </si>
  <si>
    <t>Mid-rise flats are near to the village green and it has a conservation area.</t>
  </si>
  <si>
    <t>common_voice_en_23982075.mp3</t>
  </si>
  <si>
    <t>It is found throughout the Palearctic and Nearctic regions and the Near East.</t>
  </si>
  <si>
    <t>c9674a848b583d3bf2b853030bd1473ea20aa44b15573e51d9ab0ed335469e36c6476b47a10932b722e3bf2c719054e7e6d77691bfd0c5d0c515a60eb9064273</t>
  </si>
  <si>
    <t>common_voice_en_25874866.mp3</t>
  </si>
  <si>
    <t>It was named for nearby rapids on the Mississippi River.</t>
  </si>
  <si>
    <t>common_voice_en_25874867.mp3</t>
  </si>
  <si>
    <t>Her sister, Silvina Ocampo, also a writer, was married to Adolfo Bioy Casares.</t>
  </si>
  <si>
    <t>common_voice_en_25874868.mp3</t>
  </si>
  <si>
    <t>There is a Sunday morning farmers market at the Town Square.</t>
  </si>
  <si>
    <t>common_voice_en_25874869.mp3</t>
  </si>
  <si>
    <t>The Pythagorean theorem states how to determine when a triangle is a right triangle.</t>
  </si>
  <si>
    <t>common_voice_en_25874870.mp3</t>
  </si>
  <si>
    <t>Wilson was in charge of first-team affairs, working under Director of football, Gordon Dalziel.</t>
  </si>
  <si>
    <t>common_voice_en_25874996.mp3</t>
  </si>
  <si>
    <t>There is apparently no heir to the title.</t>
  </si>
  <si>
    <t>common_voice_en_25874997.mp3</t>
  </si>
  <si>
    <t>This inspired me to kill more.</t>
  </si>
  <si>
    <t>common_voice_en_25874999.mp3</t>
  </si>
  <si>
    <t>The book was reprinted the following year.</t>
  </si>
  <si>
    <t>common_voice_en_25875000.mp3</t>
  </si>
  <si>
    <t>After long debates, the governor of the region accepted his point of view.</t>
  </si>
  <si>
    <t>common_voice_en_25875030.mp3</t>
  </si>
  <si>
    <t>The latter asked if Aristides had wronged him.</t>
  </si>
  <si>
    <t>common_voice_en_25875031.mp3</t>
  </si>
  <si>
    <t>The Kevich Light is located in the town.</t>
  </si>
  <si>
    <t>common_voice_en_25875032.mp3</t>
  </si>
  <si>
    <t>Pendleton also wrote for "Southern Baptist Review".</t>
  </si>
  <si>
    <t>common_voice_en_25875033.mp3</t>
  </si>
  <si>
    <t>Tradition depicts Germanos as much more determined in his position.</t>
  </si>
  <si>
    <t>common_voice_en_25875034.mp3</t>
  </si>
  <si>
    <t>Johnson City shares a contiguous southeastern border with Elizabethton.</t>
  </si>
  <si>
    <t>ca2e793cfef25a34f41a1d5c5233689152592c9eb519395ac20919fbca1f331e4787db170ee3d187d1e018166f597e0802076ae4b75c5e5c6b120b9126e23d8f</t>
  </si>
  <si>
    <t>common_voice_en_21554495.mp3</t>
  </si>
  <si>
    <t>The Molalla language was a member of the Plateau Penutian family.</t>
  </si>
  <si>
    <t>common_voice_en_21554496.mp3</t>
  </si>
  <si>
    <t>This is obviously the row offset from the plaintext to the ciphertext.</t>
  </si>
  <si>
    <t>common_voice_en_21554497.mp3</t>
  </si>
  <si>
    <t>The act of violence largely destroyed Uganda's tourist industry for years.</t>
  </si>
  <si>
    <t>common_voice_en_21554508.mp3</t>
  </si>
  <si>
    <t>Liberal Premier Tony Rundle immediately called an election, which his party subsequently lost.</t>
  </si>
  <si>
    <t>common_voice_en_21554512.mp3</t>
  </si>
  <si>
    <t>Pronunciation: The word "euro" is phonemically.</t>
  </si>
  <si>
    <t>common_voice_en_21554519.mp3</t>
  </si>
  <si>
    <t>A great warrior has died.</t>
  </si>
  <si>
    <t>common_voice_en_21554520.mp3</t>
  </si>
  <si>
    <t>Edelmann performs the operation on Talbot.</t>
  </si>
  <si>
    <t>common_voice_en_21554522.mp3</t>
  </si>
  <si>
    <t>Blizzard provided all the designs, the world backgrounds, sound recording and ensured storyline continuity.</t>
  </si>
  <si>
    <t>common_voice_en_21554527.mp3</t>
  </si>
  <si>
    <t>There is also a museum, and lectures are given.</t>
  </si>
  <si>
    <t>common_voice_en_21554541.mp3</t>
  </si>
  <si>
    <t>He was unsuccessful in all these attempts.</t>
  </si>
  <si>
    <t>common_voice_en_21554542.mp3</t>
  </si>
  <si>
    <t>His interests outside music include cooking.</t>
  </si>
  <si>
    <t>common_voice_en_21554543.mp3</t>
  </si>
  <si>
    <t>Lloyd published several of his lectures.</t>
  </si>
  <si>
    <t>common_voice_en_21554750.mp3</t>
  </si>
  <si>
    <t>He played water polo and swam on the swim team.</t>
  </si>
  <si>
    <t>common_voice_en_21554752.mp3</t>
  </si>
  <si>
    <t>For "Paris Match" he worked as a war reporter in Vietnam.</t>
  </si>
  <si>
    <t>cf1514b8ca96d85fb7a0ae1510b861b3f8b7e113b97a8b693781aebb563069ab309e4d2ab6878fe8ed8b63d7939b2dc7991a7dbb93f0d367f4ccdd76c704dde3</t>
  </si>
  <si>
    <t>common_voice_en_25001292.mp3</t>
  </si>
  <si>
    <t>It lies across the larger and more heavily worn crater Goldschmidt.</t>
  </si>
  <si>
    <t>common_voice_en_25001293.mp3</t>
  </si>
  <si>
    <t>Its name comes from Russian and means "is seen from everywhere".</t>
  </si>
  <si>
    <t>common_voice_en_25001294.mp3</t>
  </si>
  <si>
    <t>He has previously played for Huddersfield Town, Wrexham, Macclesfield Town, and Lincoln City.</t>
  </si>
  <si>
    <t>common_voice_en_25001295.mp3</t>
  </si>
  <si>
    <t>The story opens with Bud being placed with a new foster family, the Amoses.</t>
  </si>
  <si>
    <t>common_voice_en_25001308.mp3</t>
  </si>
  <si>
    <t>Japanese gunners on the opposite ridge saw the official party and opened up.</t>
  </si>
  <si>
    <t>common_voice_en_25001309.mp3</t>
  </si>
  <si>
    <t>A lot of what is known of Cainnech comes from legend.</t>
  </si>
  <si>
    <t>common_voice_en_25001310.mp3</t>
  </si>
  <si>
    <t>The remaining tract became known as the Ambala Division.</t>
  </si>
  <si>
    <t>common_voice_en_25001311.mp3</t>
  </si>
  <si>
    <t>It serves the communities of Twin City, Canoochee, Garfield, and Stillmore.</t>
  </si>
  <si>
    <t>common_voice_en_25001312.mp3</t>
  </si>
  <si>
    <t>The workers, though more concerned, kept on working.</t>
  </si>
  <si>
    <t>common_voice_en_25001324.mp3</t>
  </si>
  <si>
    <t>His father worked in the plastics business.</t>
  </si>
  <si>
    <t>common_voice_en_25001326.mp3</t>
  </si>
  <si>
    <t>However, he remained with the station for the next twenty years.</t>
  </si>
  <si>
    <t>common_voice_en_25001328.mp3</t>
  </si>
  <si>
    <t>The walls of the crater rim are abrupt, although their slopes increase with altitudes.</t>
  </si>
  <si>
    <t>common_voice_en_25001330.mp3</t>
  </si>
  <si>
    <t>Another possibility is to make more electric power via a steam turbine.</t>
  </si>
  <si>
    <t>common_voice_en_25001332.mp3</t>
  </si>
  <si>
    <t>At that time there was a controversy about keeping the centre of gravity low.</t>
  </si>
  <si>
    <t>d1c2b0609cc08511e2ed930609bd1dafdc0a0958d6436ac497f75d201bf07a5ebdde2812b15a58fb45c7f60e49016b7eb2da71e7607b79115b9fba80e88ccedd</t>
  </si>
  <si>
    <t>common_voice_en_24015117.mp3</t>
  </si>
  <si>
    <t>Alternative terms are radial or absorbent set.</t>
  </si>
  <si>
    <t>common_voice_en_24015118.mp3</t>
  </si>
  <si>
    <t>Angered by this action, MacDuff attempts to take control of the "Enterprise".</t>
  </si>
  <si>
    <t>common_voice_en_24015119.mp3</t>
  </si>
  <si>
    <t>Note the lower amplitude for the shorter periods.</t>
  </si>
  <si>
    <t>common_voice_en_24015120.mp3</t>
  </si>
  <si>
    <t>Exit numbering begins at Calgary Trail and increases clockwise.</t>
  </si>
  <si>
    <t>common_voice_en_24015121.mp3</t>
  </si>
  <si>
    <t>At this point Edward Exley decided to retire.</t>
  </si>
  <si>
    <t>common_voice_en_24015127.mp3</t>
  </si>
  <si>
    <t>The Chautang river is a seasonal river in the state of Haryana, India.</t>
  </si>
  <si>
    <t>common_voice_en_24015129.mp3</t>
  </si>
  <si>
    <t>Narrow field amacrine cells allow vertical communication among different retinal levels.</t>
  </si>
  <si>
    <t>common_voice_en_24015130.mp3</t>
  </si>
  <si>
    <t>Its treasury was enriched by gifts from Croesus.</t>
  </si>
  <si>
    <t>common_voice_en_24015131.mp3</t>
  </si>
  <si>
    <t>Qualiter blasphematis in Deum?</t>
  </si>
  <si>
    <t>common_voice_en_24015137.mp3</t>
  </si>
  <si>
    <t>Some of Jesus's blood fell upon his eyes and he was healed.</t>
  </si>
  <si>
    <t>common_voice_en_24015138.mp3</t>
  </si>
  <si>
    <t>He observed, but did not collect, other rare birds such as the red kite.</t>
  </si>
  <si>
    <t>common_voice_en_24015139.mp3</t>
  </si>
  <si>
    <t>Divoff was married to Russian actress Raissa Danilova.</t>
  </si>
  <si>
    <t>common_voice_en_24015140.mp3</t>
  </si>
  <si>
    <t>Earlier revivals in Racine, Wisconsin, and Duluth, Minnesota, now became autonomous communes.</t>
  </si>
  <si>
    <t>common_voice_en_24015141.mp3</t>
  </si>
  <si>
    <t>Guidone won the construction bid.</t>
  </si>
  <si>
    <t>d46bacfef1bc02987fd42a44d82ca919167b3d8f11409c1ba01c0fe0eaecfb1aba209a7f79f06abf112a4021e7bf698cd03fff5bb6c89e8794a333f3cc840bd7</t>
  </si>
  <si>
    <t>common_voice_en_23808424.mp3</t>
  </si>
  <si>
    <t>It is designed by Dennis Nordman.</t>
  </si>
  <si>
    <t>common_voice_en_23808425.mp3</t>
  </si>
  <si>
    <t>Evslin also wrote the screenplay for A.k.a.</t>
  </si>
  <si>
    <t>common_voice_en_23808426.mp3</t>
  </si>
  <si>
    <t>The live album contains three studio tracks.</t>
  </si>
  <si>
    <t>common_voice_en_23808427.mp3</t>
  </si>
  <si>
    <t>The area is also home to several industrial commercial facilities.</t>
  </si>
  <si>
    <t>common_voice_en_23808428.mp3</t>
  </si>
  <si>
    <t>All tracks written by Frank Zappa.</t>
  </si>
  <si>
    <t>common_voice_en_23879937.mp3</t>
  </si>
  <si>
    <t>They had two daughters and a son together.</t>
  </si>
  <si>
    <t>common_voice_en_23879938.mp3</t>
  </si>
  <si>
    <t>Every song has only one difficulty level.</t>
  </si>
  <si>
    <t>common_voice_en_23879939.mp3</t>
  </si>
  <si>
    <t>Episodes were filmed in various locations along the seaway, primarily Toronto and Montreal.</t>
  </si>
  <si>
    <t>common_voice_en_23879940.mp3</t>
  </si>
  <si>
    <t>Male ancestors in his mother's family were also ministers.</t>
  </si>
  <si>
    <t>common_voice_en_23879941.mp3</t>
  </si>
  <si>
    <t>Provides for the creation of the classified State Police civil service system.</t>
  </si>
  <si>
    <t>common_voice_en_23879942.mp3</t>
  </si>
  <si>
    <t>In masonry construction the rite celebrates the bedding of the last block or brick.</t>
  </si>
  <si>
    <t>common_voice_en_28163185.mp3</t>
  </si>
  <si>
    <t>Farms were established on the intervales, which had excellent soil.</t>
  </si>
  <si>
    <t>common_voice_en_28163187.mp3</t>
  </si>
  <si>
    <t>Thus, the name of the album.</t>
  </si>
  <si>
    <t>common_voice_en_28163188.mp3</t>
  </si>
  <si>
    <t>However, at lower temperatures ice crystals appear after little or no delay.</t>
  </si>
  <si>
    <t>d50e498eccb855bd2f802bbef47a8d40bba74b2aca4535a066dd1be727d88ec343bcbd3ede1175d66c593f47b71163417aea53342478f35fb4ced8d63a4f25b9</t>
  </si>
  <si>
    <t>common_voice_en_26977682.mp3</t>
  </si>
  <si>
    <t>Ozette is the westernmost settlement in the state of Washington.</t>
  </si>
  <si>
    <t>common_voice_en_26977683.mp3</t>
  </si>
  <si>
    <t>The upper arches of the porticos are decorated with screens of ornate wrought iron.</t>
  </si>
  <si>
    <t>common_voice_en_26977684.mp3</t>
  </si>
  <si>
    <t>Dual durometer cradle mounts for improved isolation.</t>
  </si>
  <si>
    <t>common_voice_en_26977685.mp3</t>
  </si>
  <si>
    <t>Grendel is one of three antagonists in the Anglo-Saxon epic poem Beowulf.</t>
  </si>
  <si>
    <t>common_voice_en_26977739.mp3</t>
  </si>
  <si>
    <t>Most of the other cast members are from South Africa.</t>
  </si>
  <si>
    <t>common_voice_en_26977740.mp3</t>
  </si>
  <si>
    <t>Aquifers are also described in terms of hydraulic conductivity, storativity and transmissivity.</t>
  </si>
  <si>
    <t>common_voice_en_26977741.mp3</t>
  </si>
  <si>
    <t>One reason rockets are launched in Florida has to do with the Earth's rotation.</t>
  </si>
  <si>
    <t>common_voice_en_26977769.mp3</t>
  </si>
  <si>
    <t>The only available secondary weapon that is not lethal is the Taser.</t>
  </si>
  <si>
    <t>common_voice_en_26977771.mp3</t>
  </si>
  <si>
    <t>The Denmark constituency directly elects thirteen members to the European Parliament every five years.</t>
  </si>
  <si>
    <t>common_voice_en_26977773.mp3</t>
  </si>
  <si>
    <t>He was especially successful with children having problems with ordinary mathematical teaching.</t>
  </si>
  <si>
    <t>common_voice_en_26977776.mp3</t>
  </si>
  <si>
    <t>It took three years for her parents to accept the match.</t>
  </si>
  <si>
    <t>common_voice_en_26977815.mp3</t>
  </si>
  <si>
    <t>The mayor and members of General Assembly are elected to five-year terms.</t>
  </si>
  <si>
    <t>common_voice_en_26977817.mp3</t>
  </si>
  <si>
    <t>The pilot successfully ejected, but due to a mechanical failure the navigator was killed.</t>
  </si>
  <si>
    <t>common_voice_en_26977819.mp3</t>
  </si>
  <si>
    <t>The xylem of "Amborella" contains only tracheids; vessel elements are absent.</t>
  </si>
  <si>
    <t>db482cef638d0b38ab83084aa6beef42f1314694a9e6261a5b0a30714e78067536df2812e26956ed8bec29b866fa217f7508d5e4b104037914151fadfa628dd2</t>
  </si>
  <si>
    <t>common_voice_en_19624722.mp3</t>
  </si>
  <si>
    <t>Metal Gear D is equipped with a Vulcan cannon and a six-missile pod.</t>
  </si>
  <si>
    <t>common_voice_en_19624724.mp3</t>
  </si>
  <si>
    <t>Private schools in the area include the New Era Girls Secondary School.</t>
  </si>
  <si>
    <t>common_voice_en_19624726.mp3</t>
  </si>
  <si>
    <t>It was also impossible to mechanically load and unload.</t>
  </si>
  <si>
    <t>common_voice_en_19624728.mp3</t>
  </si>
  <si>
    <t>The San Francisco Parks and Recreation Department currently administers the Marina Green.</t>
  </si>
  <si>
    <t>common_voice_en_19624730.mp3</t>
  </si>
  <si>
    <t>Schimmel was born to Protestant and highly cultured middle-class parents in Erfurt, Germany.</t>
  </si>
  <si>
    <t>common_voice_en_19624776.mp3</t>
  </si>
  <si>
    <t>Cheyenne phonology is quite simple.</t>
  </si>
  <si>
    <t>common_voice_en_19624779.mp3</t>
  </si>
  <si>
    <t>Radford represented the state of Missouri.</t>
  </si>
  <si>
    <t>common_voice_en_19624782.mp3</t>
  </si>
  <si>
    <t>Sometimes it's a certified jerk-off.</t>
  </si>
  <si>
    <t>common_voice_en_19624785.mp3</t>
  </si>
  <si>
    <t>A band director or corps director assumes administrative responsibility.</t>
  </si>
  <si>
    <t>common_voice_en_19624787.mp3</t>
  </si>
  <si>
    <t>Subsequent titles in the "City Building Series" followed, all modeling cities in past civilizations.</t>
  </si>
  <si>
    <t>common_voice_en_19624871.mp3</t>
  </si>
  <si>
    <t>There is only a united Europe.</t>
  </si>
  <si>
    <t>common_voice_en_19624873.mp3</t>
  </si>
  <si>
    <t>Through him, Leyla encountered state repression in its fullest, and that inevitably politicized her.</t>
  </si>
  <si>
    <t>common_voice_en_19624875.mp3</t>
  </si>
  <si>
    <t>It is part of the Vineland-Millville-Bridgeton Primary Metropolitan Statistical Area for statistical purposes.</t>
  </si>
  <si>
    <t>dc9154af7df4ec22caa2998dd6a6988919b2c1ff5c8404590d88db93f8eb28a41558e13c2dd9a718230edee0e59e9f50229da43acb3189886231080c8edbd165</t>
  </si>
  <si>
    <t>common_voice_en_22984558.mp3</t>
  </si>
  <si>
    <t>Its citizens' garb is comfortable and practical.</t>
  </si>
  <si>
    <t>common_voice_en_22984560.mp3</t>
  </si>
  <si>
    <t>Hoag was born in Davis, California.</t>
  </si>
  <si>
    <t>common_voice_en_22984562.mp3</t>
  </si>
  <si>
    <t>Well, if you can't win it, what's the point of playing it?</t>
  </si>
  <si>
    <t>common_voice_en_23247048.mp3</t>
  </si>
  <si>
    <t>This makes semiheavy water far more common than "normal" heavy water.</t>
  </si>
  <si>
    <t>common_voice_en_23247050.mp3</t>
  </si>
  <si>
    <t>"Rolling Stone" also gave the album a favourable review.</t>
  </si>
  <si>
    <t>common_voice_en_23247052.mp3</t>
  </si>
  <si>
    <t>They are distinct from charity stamps which also include a charge for postage.</t>
  </si>
  <si>
    <t>common_voice_en_23247053.mp3</t>
  </si>
  <si>
    <t>It was New Jersey's first Stanley Cup Championship in team history.</t>
  </si>
  <si>
    <t>common_voice_en_23247055.mp3</t>
  </si>
  <si>
    <t>This makes it unlikely that Marie-Antoinette ever said this.</t>
  </si>
  <si>
    <t>common_voice_en_23247199.mp3</t>
  </si>
  <si>
    <t>Formerly the site of Partlo's mill pond.</t>
  </si>
  <si>
    <t>common_voice_en_23247202.mp3</t>
  </si>
  <si>
    <t>It was, however, not a decisive defeat.</t>
  </si>
  <si>
    <t>common_voice_en_23247204.mp3</t>
  </si>
  <si>
    <t>The inquest returned an open verdict.</t>
  </si>
  <si>
    <t>common_voice_en_23247206.mp3</t>
  </si>
  <si>
    <t>Park and a Seniors Drop In Centre.</t>
  </si>
  <si>
    <t>dd93aa0a31658cc8042ad06f281197ae713427c5e32c0c7e0139d15f9888b932d15ed54ca73563debe4fe2fc57f9198f860fdcd848aa5411f37e8a2a2078b854</t>
  </si>
  <si>
    <t>common_voice_en_25118861.mp3</t>
  </si>
  <si>
    <t>However, it should be easily seen in binoculars or a small telescope.</t>
  </si>
  <si>
    <t>common_voice_en_25118862.mp3</t>
  </si>
  <si>
    <t>Water masers are useful to observe nuclear accretion disks in active galaxies.</t>
  </si>
  <si>
    <t>common_voice_en_25118864.mp3</t>
  </si>
  <si>
    <t>Cananea was a wide-open mining town in those days, which suited me fine.</t>
  </si>
  <si>
    <t>common_voice_en_25118865.mp3</t>
  </si>
  <si>
    <t>I made a dash at the parapet and fell back.</t>
  </si>
  <si>
    <t>common_voice_en_25118866.mp3</t>
  </si>
  <si>
    <t>"Bellis" species are mostly perennials, and grow from tall.</t>
  </si>
  <si>
    <t>common_voice_en_25118934.mp3</t>
  </si>
  <si>
    <t>Marie grins and reaches for Alex, aware that she is behind it.</t>
  </si>
  <si>
    <t>common_voice_en_25118935.mp3</t>
  </si>
  <si>
    <t>There are two small sesamoid bones under the first metatarsal head.</t>
  </si>
  <si>
    <t>common_voice_en_25118936.mp3</t>
  </si>
  <si>
    <t>Once she reached Scotland.</t>
  </si>
  <si>
    <t>common_voice_en_25118937.mp3</t>
  </si>
  <si>
    <t>However, the tango is normally performed in the A Phrygian mode.</t>
  </si>
  <si>
    <t>common_voice_en_25118938.mp3</t>
  </si>
  <si>
    <t>He also worked creating data codes.</t>
  </si>
  <si>
    <t>common_voice_en_25118970.mp3</t>
  </si>
  <si>
    <t>He told police he had received the information through the air.</t>
  </si>
  <si>
    <t>common_voice_en_25118971.mp3</t>
  </si>
  <si>
    <t>Members of the Gray's Inn were appointed readers to the Barnard or Staple Inn.</t>
  </si>
  <si>
    <t>common_voice_en_25118972.mp3</t>
  </si>
  <si>
    <t>He never secured ministerial office, but became a party whip.</t>
  </si>
  <si>
    <t>common_voice_en_25118973.mp3</t>
  </si>
  <si>
    <t>On the skeletons of Puffinus nativitatus and Pagodroma nivea.</t>
  </si>
  <si>
    <t>df95a7cece66df4405f46895ac40e9c83fa30e9f607021aa476ef1320097b740ce5563bb93cbc89ca5a8a1a1a5567ce7d43d44c4b908d801cc6de6b04b5cc549</t>
  </si>
  <si>
    <t>common_voice_en_22816929.mp3</t>
  </si>
  <si>
    <t>In the same district of Kars are two other ruined Armenian churches.</t>
  </si>
  <si>
    <t>common_voice_en_22816930.mp3</t>
  </si>
  <si>
    <t>Throw-ups can also be outlined on a surface with one color.</t>
  </si>
  <si>
    <t>common_voice_en_22816931.mp3</t>
  </si>
  <si>
    <t>Hairston soon took the post down.</t>
  </si>
  <si>
    <t>common_voice_en_22816932.mp3</t>
  </si>
  <si>
    <t>Water in New Jersey is contaminated by runoff from damaged petrochemical industries.</t>
  </si>
  <si>
    <t>common_voice_en_22816933.mp3</t>
  </si>
  <si>
    <t>Parthenia, in north Africa, was abandoned and swallowed by desert sand.</t>
  </si>
  <si>
    <t>common_voice_en_22816944.mp3</t>
  </si>
  <si>
    <t>The three brothers and one sister were all born in Treviso, Veneto, Italy.</t>
  </si>
  <si>
    <t>common_voice_en_22816945.mp3</t>
  </si>
  <si>
    <t>The users knew the machines well.</t>
  </si>
  <si>
    <t>common_voice_en_22816946.mp3</t>
  </si>
  <si>
    <t>Neither does her husband's permission undermine the leniency, according to this interpretation.</t>
  </si>
  <si>
    <t>common_voice_en_22816947.mp3</t>
  </si>
  <si>
    <t>Amaltea is warned and accompanies him to find the lovers.</t>
  </si>
  <si>
    <t>common_voice_en_22816948.mp3</t>
  </si>
  <si>
    <t>His younger brother, Oleg, became a military historian in the United States.</t>
  </si>
  <si>
    <t>common_voice_en_22816960.mp3</t>
  </si>
  <si>
    <t>Executive functions is an umbrella term for a various cognitive processes and sub-processes.</t>
  </si>
  <si>
    <t>common_voice_en_22816961.mp3</t>
  </si>
  <si>
    <t>There is also a thriving Methodist Church.</t>
  </si>
  <si>
    <t>common_voice_en_22816962.mp3</t>
  </si>
  <si>
    <t>Buses are faster alternatives to ferry services.</t>
  </si>
  <si>
    <t>common_voice_en_22816964.mp3</t>
  </si>
  <si>
    <t>He was nicknamed "Cambridge Navvy", presumably because of his physique.</t>
  </si>
  <si>
    <t>e266f5d2097952f8d7ffe8664971ea1e33db0c461075477ec3991814646f2d5b2abebde3e9beb1bd5ebf02bc1a163e87e6fd0e2b8efe116a871e949da79660f8</t>
  </si>
  <si>
    <t>common_voice_en_24726795.mp3</t>
  </si>
  <si>
    <t>He was the eldest son of Sir John Grey and Elizabeth Nevill.</t>
  </si>
  <si>
    <t>common_voice_en_24726797.mp3</t>
  </si>
  <si>
    <t>Terry Fox was not the first person to attempt to run across Canada.</t>
  </si>
  <si>
    <t>common_voice_en_24726799.mp3</t>
  </si>
  <si>
    <t>The dual of an "ideal" is a "filter".</t>
  </si>
  <si>
    <t>common_voice_en_24726800.mp3</t>
  </si>
  <si>
    <t>This is a form performed by two parties competently.</t>
  </si>
  <si>
    <t>common_voice_en_24726801.mp3</t>
  </si>
  <si>
    <t>She attended Syracuse University.</t>
  </si>
  <si>
    <t>common_voice_en_24734054.mp3</t>
  </si>
  <si>
    <t>Erzberger's murderers were identified as two young men, apparently nationalist fanatics.</t>
  </si>
  <si>
    <t>common_voice_en_24734055.mp3</t>
  </si>
  <si>
    <t>Trond Mohn lives in Bergen, where his business is based.</t>
  </si>
  <si>
    <t>common_voice_en_24734056.mp3</t>
  </si>
  <si>
    <t>However, Balcerzak and his partner returned Konerak to Dahmer's apartment, against the women's protests.</t>
  </si>
  <si>
    <t>common_voice_en_24734057.mp3</t>
  </si>
  <si>
    <t>The player directly controls Arran from a third person perspective.</t>
  </si>
  <si>
    <t>e2ae9dd2a15f61f479fb8e3e2b55f2ca15a281f91bfde62e0e53bebed6f2b0eb365603b7ad7c49947befb3de402a3b57401e22976e14e8d3c7fb0abd2401bde2</t>
  </si>
  <si>
    <t>common_voice_en_30638960.mp3</t>
  </si>
  <si>
    <t>Filming resumed after the tests came back negative.</t>
  </si>
  <si>
    <t>common_voice_en_30638963.mp3</t>
  </si>
  <si>
    <t>Mull critiqued the idea for reinforcing power structures created by men.</t>
  </si>
  <si>
    <t>common_voice_en_30638966.mp3</t>
  </si>
  <si>
    <t>The species is distinguished by its two pairs of mandibular tusks and long snout.</t>
  </si>
  <si>
    <t>common_voice_en_30638968.mp3</t>
  </si>
  <si>
    <t>She is signed to Red Light Management and is managed by Mary Hilliard Harrington.</t>
  </si>
  <si>
    <t>common_voice_en_30638969.mp3</t>
  </si>
  <si>
    <t>Mary then relayed the message to Captain William Smith.</t>
  </si>
  <si>
    <t>common_voice_en_30638970.mp3</t>
  </si>
  <si>
    <t>Significantly contributing to the future of crop yield and precision farming in China.</t>
  </si>
  <si>
    <t>common_voice_en_30638971.mp3</t>
  </si>
  <si>
    <t>San Marino citizenship is presumed to be lost when someone acquires foreign citizenship.</t>
  </si>
  <si>
    <t>common_voice_en_30638974.mp3</t>
  </si>
  <si>
    <t>She has written more than twenty works.</t>
  </si>
  <si>
    <t>common_voice_en_30638975.mp3</t>
  </si>
  <si>
    <t>The river was both widened and deepened.</t>
  </si>
  <si>
    <t>common_voice_en_30638977.mp3</t>
  </si>
  <si>
    <t>It is overlooked by Birmingham City Hall.</t>
  </si>
  <si>
    <t>common_voice_en_30638978.mp3</t>
  </si>
  <si>
    <t>Veronica Velasco selected to direct the film.</t>
  </si>
  <si>
    <t>common_voice_en_30638982.mp3</t>
  </si>
  <si>
    <t>Frons relatively broad.</t>
  </si>
  <si>
    <t>common_voice_en_30638983.mp3</t>
  </si>
  <si>
    <t>I was auditioning for commercials and doing my best to succeed.</t>
  </si>
  <si>
    <t>common_voice_en_30638984.mp3</t>
  </si>
  <si>
    <t>Tamir denied making the comments.</t>
  </si>
  <si>
    <t>e37a5ad0e88a182d0954d2dadc1de94f2776d1e99e1a48c238d8b6efb0f2ce08da9c0cbdc9af880912f707e5f728383dd067249eff215ca7c224608a7cdf447a</t>
  </si>
  <si>
    <t>common_voice_en_23748357.mp3</t>
  </si>
  <si>
    <t>His studies included sunspots, the Earth's crust, and the propagation of radio waves.</t>
  </si>
  <si>
    <t>common_voice_en_23748358.mp3</t>
  </si>
  <si>
    <t>Shane Starr, professional wrestler.</t>
  </si>
  <si>
    <t>common_voice_en_23748359.mp3</t>
  </si>
  <si>
    <t>The light weapon is designed to be carried and used by a single soldier.</t>
  </si>
  <si>
    <t>common_voice_en_23748360.mp3</t>
  </si>
  <si>
    <t>Shortly afterward, Barnette's outpost was transformed into a booming town.</t>
  </si>
  <si>
    <t>common_voice_en_23748361.mp3</t>
  </si>
  <si>
    <t>He has also held positions as a published restaurant critic.</t>
  </si>
  <si>
    <t>common_voice_en_23748386.mp3</t>
  </si>
  <si>
    <t>With wear and use, the leather in a glove became softer and suppler.</t>
  </si>
  <si>
    <t>common_voice_en_23748388.mp3</t>
  </si>
  <si>
    <t>Sanctifying grace flows down especially through communion and confession.</t>
  </si>
  <si>
    <t>common_voice_en_23748389.mp3</t>
  </si>
  <si>
    <t>The complex includes a nearby Olympic size swimming and diving pools and a hotel.</t>
  </si>
  <si>
    <t>common_voice_en_23748390.mp3</t>
  </si>
  <si>
    <t>In his quarters, Londo assembles a hidden weapon.</t>
  </si>
  <si>
    <t>common_voice_en_23748404.mp3</t>
  </si>
  <si>
    <t>Many people could not leave their homes for days.</t>
  </si>
  <si>
    <t>common_voice_en_23748409.mp3</t>
  </si>
  <si>
    <t>He is interred at East Main Street Cemetery, Newport, Orleans County, Vermont.</t>
  </si>
  <si>
    <t>common_voice_en_23748411.mp3</t>
  </si>
  <si>
    <t>The Brentwood area marks where the stream begins a largely west-northwest course.</t>
  </si>
  <si>
    <t>common_voice_en_23748412.mp3</t>
  </si>
  <si>
    <t>This constituency covers most of the East Staffordshire district.</t>
  </si>
  <si>
    <t>common_voice_en_23748413.mp3</t>
  </si>
  <si>
    <t>The stadium is used primarily as the home of Bradford Bulls Rugby League team.</t>
  </si>
  <si>
    <t>e44de4ce39f2f0f356e116daecc994bba47e874fb7743e75da0ceb2cbddcbebf5775d0384951f2bb27dbfaf9100365326379e52539efc9728f230afab1ba632a</t>
  </si>
  <si>
    <t>common_voice_en_22271109.mp3</t>
  </si>
  <si>
    <t>Fujita grew up in a traditional Japanese household, celebrating Japanese festivals and holidays.</t>
  </si>
  <si>
    <t>e55b640855378b95543afadb113f970e3908219b3ea6b1550d70689a67466278a98173d2122600e6691e52c1b104f975606256f9427b5a3d5d62c687fff585b8</t>
  </si>
  <si>
    <t>common_voice_en_23337542.mp3</t>
  </si>
  <si>
    <t>Later on, Dan is offered another job, but turns it down for his family.</t>
  </si>
  <si>
    <t>common_voice_en_23337543.mp3</t>
  </si>
  <si>
    <t>Kirkwood was educated at Parkhead Public School and was trained as an engineer.</t>
  </si>
  <si>
    <t>common_voice_en_23337544.mp3</t>
  </si>
  <si>
    <t>Halsted also performed one of the first blood transfusions in the United States.</t>
  </si>
  <si>
    <t>common_voice_en_23337545.mp3</t>
  </si>
  <si>
    <t>A post office was established there.</t>
  </si>
  <si>
    <t>common_voice_en_23337546.mp3</t>
  </si>
  <si>
    <t>George was married at least six times and had at least six children.</t>
  </si>
  <si>
    <t>common_voice_en_23337547.mp3</t>
  </si>
  <si>
    <t>It is rumored that Gedi accepted to resign for future political support.</t>
  </si>
  <si>
    <t>common_voice_en_23337549.mp3</t>
  </si>
  <si>
    <t>Grenon's music shows aspects of both medieval and early Renaissance practice.</t>
  </si>
  <si>
    <t>common_voice_en_23337550.mp3</t>
  </si>
  <si>
    <t>The boat's hull is made from lightweight fiberglass.</t>
  </si>
  <si>
    <t>common_voice_en_23337551.mp3</t>
  </si>
  <si>
    <t>Ducat was born in Brixton, London, but grew up in Southend.</t>
  </si>
  <si>
    <t>common_voice_en_23337553.mp3</t>
  </si>
  <si>
    <t>The township contains Riverside Cemetery.</t>
  </si>
  <si>
    <t>common_voice_en_23337562.mp3</t>
  </si>
  <si>
    <t>Hutcherson-Pagan parts trucks are still a familiar site around the nation's race tracks.</t>
  </si>
  <si>
    <t>common_voice_en_23337564.mp3</t>
  </si>
  <si>
    <t>Jellicoe was staying in that Sunday, owing to his ankle.</t>
  </si>
  <si>
    <t>common_voice_en_23337565.mp3</t>
  </si>
  <si>
    <t>They were represented by the William Morris Agency, which booked all their live concerts.</t>
  </si>
  <si>
    <t>common_voice_en_23337566.mp3</t>
  </si>
  <si>
    <t>Rosellini was never charged in the scandal that became known as Strippergate.</t>
  </si>
  <si>
    <t>ed9f40b7d77f9afece8ffa0696c5dbdbbd96fc770399ce905eed0a1c5458ca34b08fa8efb1279d1adde95a5b3dc279f414413a35cfd2476a673b04e7ff84cd29</t>
  </si>
  <si>
    <t>common_voice_en_20767686.mp3</t>
  </si>
  <si>
    <t>There can be several reasons for tailgating.</t>
  </si>
  <si>
    <t>common_voice_en_20767687.mp3</t>
  </si>
  <si>
    <t>Will we be expecting boys to be girls?</t>
  </si>
  <si>
    <t>common_voice_en_20767688.mp3</t>
  </si>
  <si>
    <t>As a result, he could lift double the weight he could before the training.</t>
  </si>
  <si>
    <t>common_voice_en_20767689.mp3</t>
  </si>
  <si>
    <t>The peculiarities of Ireland's past demography and its recent rapid changes challenge established theory.</t>
  </si>
  <si>
    <t>common_voice_en_20767690.mp3</t>
  </si>
  <si>
    <t>Those below were commissioned and, therefore, have a ship's name.</t>
  </si>
  <si>
    <t>common_voice_en_20767691.mp3</t>
  </si>
  <si>
    <t>There were men walking hand in hand with children; many were still visibly frightened.</t>
  </si>
  <si>
    <t>common_voice_en_20767692.mp3</t>
  </si>
  <si>
    <t>Udomlya has access to the road which connects Maksatikha and Vyshny Volochyok.</t>
  </si>
  <si>
    <t>common_voice_en_20767693.mp3</t>
  </si>
  <si>
    <t>He was the Editor in Chief of Grenada's national newspaper "The Free West Indian".</t>
  </si>
  <si>
    <t>common_voice_en_20767694.mp3</t>
  </si>
  <si>
    <t>Unfortunately, the show was filmed.</t>
  </si>
  <si>
    <t>common_voice_en_20767695.mp3</t>
  </si>
  <si>
    <t>People with this condition are advised to approach contact sports with caution.</t>
  </si>
  <si>
    <t>common_voice_en_20767696.mp3</t>
  </si>
  <si>
    <t>From their belief in the efficacy of prayer, they were also known as Euchites.</t>
  </si>
  <si>
    <t>common_voice_en_20767697.mp3</t>
  </si>
  <si>
    <t>A native of the New York City area, Duffy attended Wellesley College.</t>
  </si>
  <si>
    <t>common_voice_en_20767698.mp3</t>
  </si>
  <si>
    <t>Various researchers have criticized the statistical techniques used by Guilford.</t>
  </si>
  <si>
    <t>common_voice_en_20767699.mp3</t>
  </si>
  <si>
    <t>While the Grand Wrestlers, Imam Baksh and Great Gama watched the tournament proceed.</t>
  </si>
  <si>
    <t>f003a96276521cfa9a7cd8a7b0b098c9fdeed6a8a276d3c7f4f1a829539c85030e5424954c9fa65bd5307cb15463a9d8198bb99e68244c953559db01fbcfc6ae</t>
  </si>
  <si>
    <t>common_voice_en_20298569.mp3</t>
  </si>
  <si>
    <t>He died in Toronto and was temporarily replaced by Monica Dacon.</t>
  </si>
  <si>
    <t>common_voice_en_20298570.mp3</t>
  </si>
  <si>
    <t>The scribes said: We stated facts in our stories.</t>
  </si>
  <si>
    <t>common_voice_en_20298571.mp3</t>
  </si>
  <si>
    <t>Judge Toshinobu Akiyama said he agreed with the District Court decision.</t>
  </si>
  <si>
    <t>common_voice_en_20298572.mp3</t>
  </si>
  <si>
    <t>Lotus Jazz on the Apple Macintosh was a sibling product.</t>
  </si>
  <si>
    <t>common_voice_en_20298599.mp3</t>
  </si>
  <si>
    <t>He died four weeks later.</t>
  </si>
  <si>
    <t>common_voice_en_20298601.mp3</t>
  </si>
  <si>
    <t>There is some evidence for a commentary on Persius.</t>
  </si>
  <si>
    <t>common_voice_en_20298604.mp3</t>
  </si>
  <si>
    <t>He was a northern service officer and civil administrator of western Baffin Island.</t>
  </si>
  <si>
    <t>common_voice_en_20298607.mp3</t>
  </si>
  <si>
    <t>Hon-Yost tended to dress the part, adopting Iroquois manners as well as clothing.</t>
  </si>
  <si>
    <t>common_voice_en_20298609.mp3</t>
  </si>
  <si>
    <t>A workshop has been held on "New Energies".</t>
  </si>
  <si>
    <t>common_voice_en_20298647.mp3</t>
  </si>
  <si>
    <t>Schmidt also pitched a one-hitter against the Boston Red Sox.</t>
  </si>
  <si>
    <t>common_voice_en_20298648.mp3</t>
  </si>
  <si>
    <t>Muhammad was an endorser of Istanbul Agop Cymbals.</t>
  </si>
  <si>
    <t>common_voice_en_20298649.mp3</t>
  </si>
  <si>
    <t>Water flows through the Caribbean Sea from east to west.</t>
  </si>
  <si>
    <t>common_voice_en_20298650.mp3</t>
  </si>
  <si>
    <t>Mair was born at Lanark, Upper Canada, to Margaret Holmes and James Mair.</t>
  </si>
  <si>
    <t>f1d2fad079ad4814d953c61ae874cc66577944895bd3c6ddf32f42f131cca1e153d24e6fcc3c7424c85fdc2da7c80c704b3d2ce0bb4cb0492c9e3767a326cff8</t>
  </si>
  <si>
    <t>common_voice_en_21334180.mp3</t>
  </si>
  <si>
    <t>He has an optic nerve condition leading to blurred vision.</t>
  </si>
  <si>
    <t>common_voice_en_21334181.mp3</t>
  </si>
  <si>
    <t>In northern India it is used to prepare a candy called "Petha".</t>
  </si>
  <si>
    <t>common_voice_en_21334182.mp3</t>
  </si>
  <si>
    <t>Linden Boulevard is the major shopping street.</t>
  </si>
  <si>
    <t>common_voice_en_21334183.mp3</t>
  </si>
  <si>
    <t>Perlman also enacted several modernization projects throughout the railroad.</t>
  </si>
  <si>
    <t>common_voice_en_21334190.mp3</t>
  </si>
  <si>
    <t>This adaptation did not feature Colonel Race.</t>
  </si>
  <si>
    <t>common_voice_en_21334191.mp3</t>
  </si>
  <si>
    <t>The Intifada broke the image of Jerusalem as a united Israeli city.</t>
  </si>
  <si>
    <t>common_voice_en_21334192.mp3</t>
  </si>
  <si>
    <t>Puna teal lay their eggs between April and June.</t>
  </si>
  <si>
    <t>common_voice_en_21334194.mp3</t>
  </si>
  <si>
    <t>Graham soon acquired full control of the paper.</t>
  </si>
  <si>
    <t>common_voice_en_21334195.mp3</t>
  </si>
  <si>
    <t>For that very reason, Gauguin was also inspired by folk art.</t>
  </si>
  <si>
    <t>common_voice_en_21334555.mp3</t>
  </si>
  <si>
    <t>He was replaced by Neophytos Larkou.</t>
  </si>
  <si>
    <t>common_voice_en_21334556.mp3</t>
  </si>
  <si>
    <t>He was the master of both.</t>
  </si>
  <si>
    <t>common_voice_en_21334557.mp3</t>
  </si>
  <si>
    <t>The band was long popular with local dancers.</t>
  </si>
  <si>
    <t>common_voice_en_21334558.mp3</t>
  </si>
  <si>
    <t>Cineworld has begun a trial of a premium cinema brand, The Screening Rooms.</t>
  </si>
  <si>
    <t>common_voice_en_21334559.mp3</t>
  </si>
  <si>
    <t>Similar effects can also be achieved through the use of JavaScript.</t>
  </si>
  <si>
    <t>f4f8b8c4181e328b98087ee7ef2f4071bb529ee11b7d9e8ddfb4ccc09396877d5c0edf71cb894e54e1586fc966d5c24bb8f1860d180b3e904ae0a1eeb4e75b0b</t>
  </si>
  <si>
    <t>common_voice_en_477986.mp3</t>
  </si>
  <si>
    <t>A man falls off the bull he is riding</t>
  </si>
  <si>
    <t>common_voice_en_477987.mp3</t>
  </si>
  <si>
    <t>Soldier showing a young child how to hold a rifle</t>
  </si>
  <si>
    <t>common_voice_en_477989.mp3</t>
  </si>
  <si>
    <t>A church being constructed</t>
  </si>
  <si>
    <t>common_voice_en_477990.mp3</t>
  </si>
  <si>
    <t>Two young women are sitting on a curb and chatting</t>
  </si>
  <si>
    <t>common_voice_en_477991.mp3</t>
  </si>
  <si>
    <t>An arena audience looking down at a football field</t>
  </si>
  <si>
    <t>common_voice_en_477993.mp3</t>
  </si>
  <si>
    <t>A little girl in a pink shirt holds a newborn baby</t>
  </si>
  <si>
    <t>common_voice_en_477994.mp3</t>
  </si>
  <si>
    <t>Eight people meditating on the beach</t>
  </si>
  <si>
    <t>common_voice_en_477995.mp3</t>
  </si>
  <si>
    <t>A dog walks in a foggy place</t>
  </si>
  <si>
    <t>common_voice_en_477996.mp3</t>
  </si>
  <si>
    <t>A man and a dog sit on a bench near a body of water</t>
  </si>
  <si>
    <t>common_voice_en_477997.mp3</t>
  </si>
  <si>
    <t>A group of people are gathered together near a screen with a colorful picture</t>
  </si>
  <si>
    <t>common_voice_en_477998.mp3</t>
  </si>
  <si>
    <t>Football players in blue and yellow uniforms with orange numbers are trying to keep the ball from the approaching players dressed in white uniforms with red numbers</t>
  </si>
  <si>
    <t>common_voice_en_478000.mp3</t>
  </si>
  <si>
    <t>A man in goggles and a hat is sitting in the street holding something and wearing white gloves</t>
  </si>
  <si>
    <t>f664f96611c63ce3325e8e2097e17bbb985433ae71dcb8f2e562983228290cea619a91f5e298f4dee1d526bb8b8602e53ff4c41c665dceedbf3c79f1b62c86f3</t>
  </si>
  <si>
    <t>common_voice_en_19974464.mp3</t>
  </si>
  <si>
    <t>In the United States, case law regarding the heckler's veto is mixed.</t>
  </si>
  <si>
    <t>common_voice_en_19974465.mp3</t>
  </si>
  <si>
    <t>Other former industry included grist mill operations, shad fishing, and silica mining.</t>
  </si>
  <si>
    <t>common_voice_en_19974466.mp3</t>
  </si>
  <si>
    <t>The main occupation of the villages people is in agriculture.</t>
  </si>
  <si>
    <t>common_voice_en_19974467.mp3</t>
  </si>
  <si>
    <t>The present road to Lake Assal is paved.</t>
  </si>
  <si>
    <t>common_voice_en_19974468.mp3</t>
  </si>
  <si>
    <t>In a rage, Billy begins to stammer.</t>
  </si>
  <si>
    <t>common_voice_en_19974482.mp3</t>
  </si>
  <si>
    <t>Leastways, his legs are.</t>
  </si>
  <si>
    <t>common_voice_en_19974485.mp3</t>
  </si>
  <si>
    <t>This loses the wordplay.</t>
  </si>
  <si>
    <t>common_voice_en_19974488.mp3</t>
  </si>
  <si>
    <t>Some operas and musicals of Barefoot Gen have been on show.</t>
  </si>
  <si>
    <t>common_voice_en_19974490.mp3</t>
  </si>
  <si>
    <t>After the Second World War, the stadium was renamed as Stadio Comunale Vittorio Pozzo.</t>
  </si>
  <si>
    <t>common_voice_en_19974629.mp3</t>
  </si>
  <si>
    <t>He claimed that one of his childhood friends was Baby Face Nelson.</t>
  </si>
  <si>
    <t>common_voice_en_19974631.mp3</t>
  </si>
  <si>
    <t>This episcopal division was the poorest in Brittany.</t>
  </si>
  <si>
    <t>common_voice_en_19974632.mp3</t>
  </si>
  <si>
    <t>He is considered a key figure in the McCormack-Foley crime family from Crumlin, Dublin.</t>
  </si>
  <si>
    <t>common_voice_en_19974633.mp3</t>
  </si>
  <si>
    <t>Components can be arranged in different combinations to form different products.</t>
  </si>
  <si>
    <t>f6d9b5da27dad2f55b7cf9e5f00c58562d120c8af8b57f823843c623ffda21a5fe3fdb3fc7dd9a792e5e3caeeca29be906d9a8a56df68ce69a42419f2b90e6ae</t>
  </si>
  <si>
    <t>common_voice_en_19247279.mp3</t>
  </si>
  <si>
    <t>Adolf Hitler countermanded the retreat.</t>
  </si>
  <si>
    <t>common_voice_en_19247280.mp3</t>
  </si>
  <si>
    <t>How inappropriate that she should be out!</t>
  </si>
  <si>
    <t>common_voice_en_19247281.mp3</t>
  </si>
  <si>
    <t>The top garnish often reflects the ingredients used as a filling.</t>
  </si>
  <si>
    <t>common_voice_en_19247287.mp3</t>
  </si>
  <si>
    <t>Browne's early career was helped by family and marital connections.</t>
  </si>
  <si>
    <t>common_voice_en_19247288.mp3</t>
  </si>
  <si>
    <t>The college dinner that evening included a fish dish.</t>
  </si>
  <si>
    <t>common_voice_en_19247289.mp3</t>
  </si>
  <si>
    <t>"Juke" is a dynamic song, building and releasing in intensity several times.</t>
  </si>
  <si>
    <t>common_voice_en_19247290.mp3</t>
  </si>
  <si>
    <t>Well, I made that, so I can make thee one!</t>
  </si>
  <si>
    <t>common_voice_en_19247291.mp3</t>
  </si>
  <si>
    <t>She wanted to look in his eyes.</t>
  </si>
  <si>
    <t>common_voice_en_19247292.mp3</t>
  </si>
  <si>
    <t>Frankfurt Galaxy was at the time the defending World Bowl champion.</t>
  </si>
  <si>
    <t>common_voice_en_19247293.mp3</t>
  </si>
  <si>
    <t>He stared at them for some time.</t>
  </si>
  <si>
    <t>common_voice_en_19247294.mp3</t>
  </si>
  <si>
    <t>It was supposed to be confidential.</t>
  </si>
  <si>
    <t>common_voice_en_19247295.mp3</t>
  </si>
  <si>
    <t>The retail management utilizes Retalix software and is split into two divisions.</t>
  </si>
  <si>
    <t>common_voice_en_19247296.mp3</t>
  </si>
  <si>
    <t>The theory of nil ideals is of major importance in noncommutative ring theory.</t>
  </si>
  <si>
    <t>f6fe82fd9a16b19f4f41210afb82fe8dc0f49fa03f0aa6343be98de9331f5149d49b0eddcaa4b516259c955489dbaa78ae3aa9933931e90a726d8e8ec8f0ff5a</t>
  </si>
  <si>
    <t>common_voice_en_20189991.mp3</t>
  </si>
  <si>
    <t>The Society aims to produce a programme to suit all tastes.</t>
  </si>
  <si>
    <t>common_voice_en_20189992.mp3</t>
  </si>
  <si>
    <t>They were christened "White Wings" and "Wild Horses".</t>
  </si>
  <si>
    <t>common_voice_en_20189993.mp3</t>
  </si>
  <si>
    <t>Just performance based.</t>
  </si>
  <si>
    <t>common_voice_en_20189994.mp3</t>
  </si>
  <si>
    <t>The Garden of Ninfa is located in the commune's territory.</t>
  </si>
  <si>
    <t>common_voice_en_20189995.mp3</t>
  </si>
  <si>
    <t>It is possibly extirpated in Ohio.</t>
  </si>
  <si>
    <t>common_voice_en_20189996.mp3</t>
  </si>
  <si>
    <t>Flamininus positioned his troops on the field as well.</t>
  </si>
  <si>
    <t>common_voice_en_20189997.mp3</t>
  </si>
  <si>
    <t>In his career, he was in the top five in sacrifice hits twice.</t>
  </si>
  <si>
    <t>common_voice_en_20189998.mp3</t>
  </si>
  <si>
    <t>Senator that cycle except Indiana's Richard Lugar, who faced only a Libertarian opponent.</t>
  </si>
  <si>
    <t>common_voice_en_20189999.mp3</t>
  </si>
  <si>
    <t>It has the formula RbH and is an alkali metal hydride.</t>
  </si>
  <si>
    <t>common_voice_en_20190000.mp3</t>
  </si>
  <si>
    <t>He won for "The Divine Lady" and "Cavalcade".</t>
  </si>
  <si>
    <t>common_voice_en_20190001.mp3</t>
  </si>
  <si>
    <t>They were common, everyday virtues, within the capacity of ordinary people.</t>
  </si>
  <si>
    <t>common_voice_en_20190002.mp3</t>
  </si>
  <si>
    <t>He became increasingly concerned with Senator McCarthy's activities, which he criticized strongly.</t>
  </si>
  <si>
    <t>common_voice_en_20190003.mp3</t>
  </si>
  <si>
    <t>Tarantino originally wanted Morricone to compose the soundtrack for his film, "Inglourious Basterds".</t>
  </si>
  <si>
    <t>common_voice_en_20190004.mp3</t>
  </si>
  <si>
    <t>Another option is Sauce Viejo Airport in nearby Santa Fe.</t>
  </si>
  <si>
    <t>f9b62d5a083c1a5c74a3d88f69e63003937c1e5e8799b153ba5d9a0f41f1d69e50188e6aa1c9ee70efd41be088b2e25bc42d906933108ea7d2f008cde3019b74</t>
  </si>
  <si>
    <t>common_voice_en_18703483.mp3</t>
  </si>
  <si>
    <t>The first group contains four subspecies, the second group two.</t>
  </si>
  <si>
    <t>common_voice_en_18703484.mp3</t>
  </si>
  <si>
    <t>Many place names and personal names are derived from it.</t>
  </si>
  <si>
    <t>common_voice_en_18703485.mp3</t>
  </si>
  <si>
    <t>Lonergan produced two textbooks in Christology.</t>
  </si>
  <si>
    <t>common_voice_en_18703486.mp3</t>
  </si>
  <si>
    <t>The Japanese Imperial Government issued currency through several means during their occupation of China.</t>
  </si>
  <si>
    <t>common_voice_en_18703488.mp3</t>
  </si>
  <si>
    <t>All songs composed by Neil Young</t>
  </si>
  <si>
    <t>common_voice_en_18703489.mp3</t>
  </si>
  <si>
    <t>He pastored churches in Anderson, Corpus Christi, Lampasas, Taylor, Waco, and San Antonio.</t>
  </si>
  <si>
    <t>common_voice_en_18703490.mp3</t>
  </si>
  <si>
    <t>This should tell you all you need to know about his defense.</t>
  </si>
  <si>
    <t>common_voice_en_18703491.mp3</t>
  </si>
  <si>
    <t>Its economy is based on tourism, and palm oil and rubber plantations.</t>
  </si>
  <si>
    <t>common_voice_en_18703492.mp3</t>
  </si>
  <si>
    <t>She and Silverman are currently expecting their first child.</t>
  </si>
  <si>
    <t>common_voice_en_20535741.mp3</t>
  </si>
  <si>
    <t>He established a house of correction for minors.</t>
  </si>
  <si>
    <t>common_voice_en_20535742.mp3</t>
  </si>
  <si>
    <t>Plywood is also used as an engineering material for stressed-skin applications.</t>
  </si>
  <si>
    <t>common_voice_en_20535745.mp3</t>
  </si>
  <si>
    <t>His usual position is either in the centres or in the second row.</t>
  </si>
  <si>
    <t>fa6b00c0fc9a1ba9cd988b3b5c0a3a44a58cb5e693f69d61c0b328b752f1cbe57e59732bfbd9cc00b43c328010fabb4c3c4cd0c75ac8b32a904f26245476b331</t>
  </si>
  <si>
    <t>common_voice_en_28039524.mp3</t>
  </si>
  <si>
    <t>Symantec recommended uninstalling Spybot-S and D before installing Norton Internet Security.</t>
  </si>
  <si>
    <t>common_voice_en_28039525.mp3</t>
  </si>
  <si>
    <t>These securities earn a market rate of interest.</t>
  </si>
  <si>
    <t>common_voice_en_28039526.mp3</t>
  </si>
  <si>
    <t>He was also president of an insurance company.</t>
  </si>
  <si>
    <t>common_voice_en_28039527.mp3</t>
  </si>
  <si>
    <t>Ida Lupino directed one episode, "The Assault".</t>
  </si>
  <si>
    <t>common_voice_en_28039528.mp3</t>
  </si>
  <si>
    <t>Among the losers in the election was the party president, Hiroshi Kumagai.</t>
  </si>
  <si>
    <t>common_voice_en_28039572.mp3</t>
  </si>
  <si>
    <t>The other two slopes are located on the north side of the Seventh station.</t>
  </si>
  <si>
    <t>common_voice_en_28039574.mp3</t>
  </si>
  <si>
    <t>Thanks, old man.</t>
  </si>
  <si>
    <t>common_voice_en_28039575.mp3</t>
  </si>
  <si>
    <t>His second son, Jerry McWilliams, was an expert on vinyl disc records preservation.</t>
  </si>
  <si>
    <t>common_voice_en_28039576.mp3</t>
  </si>
  <si>
    <t>The name comes from the River Deveron, which has its mouth at Banff.</t>
  </si>
  <si>
    <t>common_voice_en_28039606.mp3</t>
  </si>
  <si>
    <t>"Heretic" was intended as the soundtrack for a film starring Karen Finley.</t>
  </si>
  <si>
    <t>common_voice_en_28039608.mp3</t>
  </si>
  <si>
    <t>The phrase eventually changed into "as biased as the color green", and stuck.</t>
  </si>
  <si>
    <t>common_voice_en_28039611.mp3</t>
  </si>
  <si>
    <t>Prem Kumar, whom Sanjana was meant to meet.</t>
  </si>
  <si>
    <t>common_voice_en_28039614.mp3</t>
  </si>
  <si>
    <t>The flip side was "Who Who Who".</t>
  </si>
  <si>
    <t>common_voice_en_28039615.mp3</t>
  </si>
  <si>
    <t>Abbath is to continue as a musician with a solo band under his name.</t>
  </si>
  <si>
    <t>fb1bc3de865f9feaa745e59141500265574b468cca90040d0e23ad34299406eafdf0a381b9b28b7676a31c96840e9327f957f36eaab78d71a12546584b587dde</t>
  </si>
  <si>
    <t>common_voice_en_27172976.mp3</t>
  </si>
  <si>
    <t>"Hinnanit" also exhibits and sells rugs made from the fabric produced on the kibbutz.</t>
  </si>
  <si>
    <t>common_voice_en_27172977.mp3</t>
  </si>
  <si>
    <t>He concluded This is a game best played with the voices turned off.</t>
  </si>
  <si>
    <t>common_voice_en_27172978.mp3</t>
  </si>
  <si>
    <t>Ticket barriers are sometimes in operation, depending on the time of day.</t>
  </si>
  <si>
    <t>common_voice_en_27172980.mp3</t>
  </si>
  <si>
    <t>Thousands of people showed their creativity and voiced their opinions.</t>
  </si>
  <si>
    <t>common_voice_en_27172981.mp3</t>
  </si>
  <si>
    <t>However, it also broadcasts programs from American Public Media and Public Radio International.</t>
  </si>
  <si>
    <t>common_voice_en_27173005.mp3</t>
  </si>
  <si>
    <t>The show was immensely popular among young Latinos, but controversial among the older audience.</t>
  </si>
  <si>
    <t>common_voice_en_27173006.mp3</t>
  </si>
  <si>
    <t>As with charitable giving, the true believer should act in secret.</t>
  </si>
  <si>
    <t>common_voice_en_27173007.mp3</t>
  </si>
  <si>
    <t>This led to crowd restrictions in the building.</t>
  </si>
  <si>
    <t>common_voice_en_27173008.mp3</t>
  </si>
  <si>
    <t>A panel of three to five trained judges evaluates the group's performance.</t>
  </si>
  <si>
    <t>common_voice_en_27173009.mp3</t>
  </si>
  <si>
    <t>His motives were more commercial than religious.</t>
  </si>
  <si>
    <t>common_voice_en_27173024.mp3</t>
  </si>
  <si>
    <t>See Cameron versus Internal Revenue Serv.</t>
  </si>
  <si>
    <t>common_voice_en_27173026.mp3</t>
  </si>
  <si>
    <t>If the catering company fails to show up, it is considered nonfeasance.</t>
  </si>
  <si>
    <t>common_voice_en_27173028.mp3</t>
  </si>
  <si>
    <t>The feet and eyes are yellow.</t>
  </si>
  <si>
    <t>common_voice_en_27173030.mp3</t>
  </si>
  <si>
    <t>Most skaldic poetry are poems composed to individual kings by their court poets.</t>
  </si>
  <si>
    <t>fb39d657f421e8a4a8adc46fbcaf8cba76f21bda4ad49070bb93de743092bc4adfeadc37ee7e05c208478d1507de334cc7e5898a89ae581a8a9872781dc49cfa</t>
  </si>
  <si>
    <t>common_voice_en_20440352.mp3</t>
  </si>
  <si>
    <t>Nothing but this manna to look at.</t>
  </si>
  <si>
    <t>common_voice_en_20440353.mp3</t>
  </si>
  <si>
    <t>There are some smaller indigenous minorities in nearby countries such as Moldova.</t>
  </si>
  <si>
    <t>common_voice_en_20440354.mp3</t>
  </si>
  <si>
    <t>Rosenberg personally accompanied the Second Column in the center.</t>
  </si>
  <si>
    <t>common_voice_en_20440355.mp3</t>
  </si>
  <si>
    <t>Sociologist Lorne Dawson has criticized Kent's work for his use of ex-member testimony.</t>
  </si>
  <si>
    <t>common_voice_en_20440357.mp3</t>
  </si>
  <si>
    <t>The two seem to rather enjoy these comical arguments, in fact.</t>
  </si>
  <si>
    <t>common_voice_en_20440358.mp3</t>
  </si>
  <si>
    <t>On the Seminole side is Sanford and on the Volusia side is DeBary.</t>
  </si>
  <si>
    <t>common_voice_en_20440359.mp3</t>
  </si>
  <si>
    <t>In the parliamentary election, the party was pro-presidential, supporting the incumbent President Leonid Kuchma.</t>
  </si>
  <si>
    <t>common_voice_en_20440360.mp3</t>
  </si>
  <si>
    <t>His life conformed to his teachings.</t>
  </si>
  <si>
    <t>common_voice_en_20440361.mp3</t>
  </si>
  <si>
    <t>The stadium site was once part of a Christina River shipbuilding operation.</t>
  </si>
  <si>
    <t>common_voice_en_20440362.mp3</t>
  </si>
  <si>
    <t>The plot revolves around three characters, Michael, Simon, and Cathy.</t>
  </si>
  <si>
    <t>common_voice_en_20440363.mp3</t>
  </si>
  <si>
    <t>The city is surrounded by the Kolkheti National Park.</t>
  </si>
  <si>
    <t>common_voice_en_20440364.mp3</t>
  </si>
  <si>
    <t>En route to the final Virgo beat Tony Meo, Steve Davis and Dennis Taylor.</t>
  </si>
  <si>
    <t>common_voice_en_20440365.mp3</t>
  </si>
  <si>
    <t>George was generally supportive of Austria in the Diet of the German Confederation.</t>
  </si>
  <si>
    <t>common_voice_en_20440366.mp3</t>
  </si>
  <si>
    <t>Adjacent to the beach are traditional retail outlets serving the holidaymaker.</t>
  </si>
  <si>
    <t>036a9b456b4ec6f26a5506624819b386a2a2da35f07663c715aaaaa13b49e5aa22f19ed6ac8c35ac78a33ffd848a71405ef9b3e3703a2f6ec25d86efc26ad830</t>
  </si>
  <si>
    <t>common_voice_en_19959894.mp3</t>
  </si>
  <si>
    <t>She soon encounters Warner, but discovers he is engaged to another classmate, Vivian Kensington.</t>
  </si>
  <si>
    <t>common_voice_en_19959895.mp3</t>
  </si>
  <si>
    <t>The attempt fails and Gertrud moves alone to Paris to study psychology.</t>
  </si>
  <si>
    <t>common_voice_en_19959896.mp3</t>
  </si>
  <si>
    <t>This is the Heisenberg picture.</t>
  </si>
  <si>
    <t>common_voice_en_19959897.mp3</t>
  </si>
  <si>
    <t>One of the major themes of the work is Salimbene's emphasis on numerology.</t>
  </si>
  <si>
    <t>common_voice_en_19959898.mp3</t>
  </si>
  <si>
    <t>They also constructed a castle in Siewierz.</t>
  </si>
  <si>
    <t>common_voice_en_19959909.mp3</t>
  </si>
  <si>
    <t>And now you're off for an evening's pleasure.</t>
  </si>
  <si>
    <t>common_voice_en_19959910.mp3</t>
  </si>
  <si>
    <t>Life Is a Grave and I Dig It!</t>
  </si>
  <si>
    <t>common_voice_en_19959911.mp3</t>
  </si>
  <si>
    <t>The Toastmaster was Harlan Ellison.</t>
  </si>
  <si>
    <t>common_voice_en_19959912.mp3</t>
  </si>
  <si>
    <t>Kushiel appears as a character in Jacqueline Carey's series of novels entitled Kushiel's Legacy.</t>
  </si>
  <si>
    <t>common_voice_en_19959913.mp3</t>
  </si>
  <si>
    <t>Zerner is now an entertainment lawyer in Hollywood.</t>
  </si>
  <si>
    <t>common_voice_en_19959942.mp3</t>
  </si>
  <si>
    <t>The first attempt at boosting penetrating power was the so-called 'reversed bullet'.</t>
  </si>
  <si>
    <t>common_voice_en_19959944.mp3</t>
  </si>
  <si>
    <t>Peabody performed for national leaders around the world.</t>
  </si>
  <si>
    <t>common_voice_en_19959948.mp3</t>
  </si>
  <si>
    <t>In the early Viking Age, before Harald Fairhair, Namdalen was a petty kingdom.</t>
  </si>
  <si>
    <t>common_voice_en_19959949.mp3</t>
  </si>
  <si>
    <t>After that, until the end of his long career, Nightmarch was seldom unplaced.</t>
  </si>
  <si>
    <t>0bb73563a4843c884f30c7b868e7e56630be2581497bb0b735a072204c047b46a1e89390c23e1d835e604f2a9ec3511437468a5a9cec98601081bba239869437</t>
  </si>
  <si>
    <t>common_voice_en_19106763.mp3</t>
  </si>
  <si>
    <t>Some found resolution through suicide.</t>
  </si>
  <si>
    <t>common_voice_en_19106764.mp3</t>
  </si>
  <si>
    <t>Kamitsuga District was dissolved as a result of this merger.</t>
  </si>
  <si>
    <t>common_voice_en_19106765.mp3</t>
  </si>
  <si>
    <t>An example is carrying out a mathematical task.</t>
  </si>
  <si>
    <t>common_voice_en_19106766.mp3</t>
  </si>
  <si>
    <t>The "Kaddish" of the title refers to the mourner's prayer or blessing in Judaism.</t>
  </si>
  <si>
    <t>common_voice_en_19106767.mp3</t>
  </si>
  <si>
    <t>This includes decreased glucose tolerance and insensitivity to insulin.</t>
  </si>
  <si>
    <t>common_voice_en_19106776.mp3</t>
  </si>
  <si>
    <t>This service operates on weekends only.</t>
  </si>
  <si>
    <t>common_voice_en_19106778.mp3</t>
  </si>
  <si>
    <t>They play their home games at Groves Road in Douglas.</t>
  </si>
  <si>
    <t>common_voice_en_19106780.mp3</t>
  </si>
  <si>
    <t>Ervier, an organization in charge of oil and gas exploration in Tyumen Oblast.</t>
  </si>
  <si>
    <t>common_voice_en_19106781.mp3</t>
  </si>
  <si>
    <t>It collapses at the end.</t>
  </si>
  <si>
    <t>common_voice_en_19106782.mp3</t>
  </si>
  <si>
    <t>After parting with Mercury, he signed with the specialist Irish music label "Emerald".</t>
  </si>
  <si>
    <t>common_voice_en_19106808.mp3</t>
  </si>
  <si>
    <t>Ken transforms into Jushin Liger to fight the evil forces of the Dragonite!</t>
  </si>
  <si>
    <t>common_voice_en_19106809.mp3</t>
  </si>
  <si>
    <t>Parker co-founded "Mother Jones" magazine and is on the editorial board of "The Nation".</t>
  </si>
  <si>
    <t>common_voice_en_19106810.mp3</t>
  </si>
  <si>
    <t>The rest of East Dunbartonshire is covered by the Strathkelvin and Bearsden constituency.</t>
  </si>
  <si>
    <t>common_voice_en_19106811.mp3</t>
  </si>
  <si>
    <t>TrueMajority was founded by Ben Cohen, co-founder of Ben and Jerry's.</t>
  </si>
  <si>
    <t>common_voice_en_19106812.mp3</t>
  </si>
  <si>
    <t>Only time will tell, I suppose.</t>
  </si>
  <si>
    <t>119fb9141a3faae623a109d560382ada6f1aac739bf4f162a7b70e37e81d8fb22c13a34daa52a035302e96ca4e724c3e540b0a55a5ef6ca098ae597372ea1792</t>
  </si>
  <si>
    <t>common_voice_en_25874827.mp3</t>
  </si>
  <si>
    <t>The mother is able to become pregnant right after birth.</t>
  </si>
  <si>
    <t>common_voice_en_25874828.mp3</t>
  </si>
  <si>
    <t>They play in black and white stripes, black shorts and socks.</t>
  </si>
  <si>
    <t>common_voice_en_25874829.mp3</t>
  </si>
  <si>
    <t>Several circumstances, including his lack of influence, prevented this.</t>
  </si>
  <si>
    <t>common_voice_en_25874830.mp3</t>
  </si>
  <si>
    <t>It also occurs as hydrothermal deposits.</t>
  </si>
  <si>
    <t>common_voice_en_25874861.mp3</t>
  </si>
  <si>
    <t>Many of them bore the agnomen "Cornutus", from a Latin adjective meaning "horned".</t>
  </si>
  <si>
    <t>common_voice_en_25874862.mp3</t>
  </si>
  <si>
    <t>The derivative-free simplex method also finds a local optimum.</t>
  </si>
  <si>
    <t>common_voice_en_25874864.mp3</t>
  </si>
  <si>
    <t>Ranuccio Farnese was born in Valentano.</t>
  </si>
  <si>
    <t>common_voice_en_25874865.mp3</t>
  </si>
  <si>
    <t>A number of spin-off novelty songs also became hits in the British music charts.</t>
  </si>
  <si>
    <t>common_voice_en_25874977.mp3</t>
  </si>
  <si>
    <t>Named after its first owner Peter Dixon.</t>
  </si>
  <si>
    <t>common_voice_en_25874978.mp3</t>
  </si>
  <si>
    <t>Remnants of Goffs's mining days still dot the town.</t>
  </si>
  <si>
    <t>common_voice_en_25874979.mp3</t>
  </si>
  <si>
    <t>The shrine was just outside the walls of Ipswich, Suffolk, England.</t>
  </si>
  <si>
    <t>common_voice_en_25874981.mp3</t>
  </si>
  <si>
    <t>It is also the base of the Tokyo Alumni Association.</t>
  </si>
  <si>
    <t>common_voice_en_25875005.mp3</t>
  </si>
  <si>
    <t>The other is now known as Tooting Bec Common.</t>
  </si>
  <si>
    <t>common_voice_en_25875006.mp3</t>
  </si>
  <si>
    <t>She started her career as a background vocalist for Sly and The Family Stone.</t>
  </si>
  <si>
    <t>common_voice_en_25875007.mp3</t>
  </si>
  <si>
    <t>In total, he was imprisoned twelve times.</t>
  </si>
  <si>
    <t>12146d1ee29a4c4c4b4dbadda88a02bd7664d8bbc26408dfe065578fc3f7eb672c7fe6c9d62ae0868f52982214199286bc0bedd54280add4ff91a3da4f7eeb09</t>
  </si>
  <si>
    <t>common_voice_en_22703090.mp3</t>
  </si>
  <si>
    <t>This stable is the oldest still in use within Western Europe.</t>
  </si>
  <si>
    <t>common_voice_en_22703127.mp3</t>
  </si>
  <si>
    <t>After World War Two, Europe sought to end conflict permanently between France and Germany.</t>
  </si>
  <si>
    <t>common_voice_en_22703128.mp3</t>
  </si>
  <si>
    <t>Candaulism is also associated with voyeurism and exhibitionism.</t>
  </si>
  <si>
    <t>common_voice_en_22703129.mp3</t>
  </si>
  <si>
    <t>I me repente.</t>
  </si>
  <si>
    <t>common_voice_en_22703130.mp3</t>
  </si>
  <si>
    <t>"Locust Abortion Technician" harnesses aspects of punk, heavy metal, and psychedelia.</t>
  </si>
  <si>
    <t>common_voice_en_22703131.mp3</t>
  </si>
  <si>
    <t>Schirra, through skillful flying, avoided the Sidewinder.</t>
  </si>
  <si>
    <t>common_voice_en_22703168.mp3</t>
  </si>
  <si>
    <t>He speaks a little Swedish, and his family visits Sweden almost every year.</t>
  </si>
  <si>
    <t>common_voice_en_22703169.mp3</t>
  </si>
  <si>
    <t>While Ashley worries about the arrangement, Bernice remains "ignorant" to his feelings.</t>
  </si>
  <si>
    <t>common_voice_en_22703170.mp3</t>
  </si>
  <si>
    <t>By that time the club had severe financial problems.</t>
  </si>
  <si>
    <t>common_voice_en_22703171.mp3</t>
  </si>
  <si>
    <t>The inscription on the wall is an interesting element in this painting.</t>
  </si>
  <si>
    <t>common_voice_en_22703172.mp3</t>
  </si>
  <si>
    <t>It also represented a fundamental shift in the way the application was configured.</t>
  </si>
  <si>
    <t>common_voice_en_22703263.mp3</t>
  </si>
  <si>
    <t>Kerwin was considered an able judge and administrator.</t>
  </si>
  <si>
    <t>common_voice_en_22703265.mp3</t>
  </si>
  <si>
    <t>This was seen as a dress rehearsal for the upcoming European tour.</t>
  </si>
  <si>
    <t>common_voice_en_22703268.mp3</t>
  </si>
  <si>
    <t>The capital is Mostaganem.</t>
  </si>
  <si>
    <t>common_voice_en_22703270.mp3</t>
  </si>
  <si>
    <t>The song's Myspace popularity proved emboldening.</t>
  </si>
  <si>
    <t>13d8dee7f91e46897b87784694aa708fc9c1f4facf50e6b43e39398258bd17e702451b1cb78cd52d282df0b878f76201b6e2aa3a8d5b31f469d2b225359f8e94</t>
  </si>
  <si>
    <t>common_voice_en_20040555.mp3</t>
  </si>
  <si>
    <t>The base of the phone contains the charger and headset connector.</t>
  </si>
  <si>
    <t>common_voice_en_20040556.mp3</t>
  </si>
  <si>
    <t>In Greek this is known as "stephanos" and in Latin as "corona aperta".</t>
  </si>
  <si>
    <t>common_voice_en_20040558.mp3</t>
  </si>
  <si>
    <t>Legal vegetables are defined for regulatory, tax and other purposes.</t>
  </si>
  <si>
    <t>common_voice_en_20040559.mp3</t>
  </si>
  <si>
    <t>It is the only ancient oak woodland in the city of Derby.</t>
  </si>
  <si>
    <t>common_voice_en_20040561.mp3</t>
  </si>
  <si>
    <t>These included Mecca Bookmakers, Tennent's and the Daily Record.</t>
  </si>
  <si>
    <t>common_voice_en_20040584.mp3</t>
  </si>
  <si>
    <t>The next major city is Newberry.</t>
  </si>
  <si>
    <t>common_voice_en_20040586.mp3</t>
  </si>
  <si>
    <t>The conditions in the above theorems are sufficient, but not necessary for normality.</t>
  </si>
  <si>
    <t>common_voice_en_20040587.mp3</t>
  </si>
  <si>
    <t>He spent a total of seven years at the Farlow.</t>
  </si>
  <si>
    <t>common_voice_en_20040588.mp3</t>
  </si>
  <si>
    <t>Lowell left the Boston Manufacturing Company financially healthy.</t>
  </si>
  <si>
    <t>common_voice_en_20040589.mp3</t>
  </si>
  <si>
    <t>All of them are currently out of print.</t>
  </si>
  <si>
    <t>common_voice_en_20040596.mp3</t>
  </si>
  <si>
    <t>Antony, Lepidus, and Octavian soon joined forces in the Second Triumvirate.</t>
  </si>
  <si>
    <t>common_voice_en_20040597.mp3</t>
  </si>
  <si>
    <t>The couple were to have ten sons and two daughters.</t>
  </si>
  <si>
    <t>common_voice_en_20040598.mp3</t>
  </si>
  <si>
    <t>It has also been suggested that anting is related to moulting.</t>
  </si>
  <si>
    <t>common_voice_en_20040599.mp3</t>
  </si>
  <si>
    <t>The cities of Harbor Springs and Petoskey are located on this bay.</t>
  </si>
  <si>
    <t>common_voice_en_20040600.mp3</t>
  </si>
  <si>
    <t>Sain won the next day.</t>
  </si>
  <si>
    <t>16bc423a50875422d2b163851cd91e2f74db01e83da0ca44568c15fc54fe3a83b70393113ef45857ac37551b3138190d33bbd98a605ca85fc50fe6e32f8eb66c</t>
  </si>
  <si>
    <t>common_voice_en_26445985.mp3</t>
  </si>
  <si>
    <t>Internal security uses type safety instead of hardware memory protection.</t>
  </si>
  <si>
    <t>common_voice_en_26445986.mp3</t>
  </si>
  <si>
    <t>He was brought up and grammar school educated in the city and nearby Halifax.</t>
  </si>
  <si>
    <t>common_voice_en_26445987.mp3</t>
  </si>
  <si>
    <t>It also has a soft rubber base to provide added cushioning.</t>
  </si>
  <si>
    <t>common_voice_en_26445988.mp3</t>
  </si>
  <si>
    <t>Dondra Head was once the capital of the country.</t>
  </si>
  <si>
    <t>common_voice_en_26445989.mp3</t>
  </si>
  <si>
    <t>The character was originally created as a way to diversify the show's X-Men roster.</t>
  </si>
  <si>
    <t>common_voice_en_26446027.mp3</t>
  </si>
  <si>
    <t>The pulsed rocket motor is made by pouring each segment of propellant separately.</t>
  </si>
  <si>
    <t>common_voice_en_26446028.mp3</t>
  </si>
  <si>
    <t>A great-grandson, Paul F. Clark, became a Nebraska State Representative.</t>
  </si>
  <si>
    <t>common_voice_en_26446030.mp3</t>
  </si>
  <si>
    <t>This city was founded by Alexander The Great.</t>
  </si>
  <si>
    <t>common_voice_en_26446031.mp3</t>
  </si>
  <si>
    <t>Her final film was Is Anybody There?</t>
  </si>
  <si>
    <t>common_voice_en_26446032.mp3</t>
  </si>
  <si>
    <t>The motel was soon finished with the renovation.</t>
  </si>
  <si>
    <t>common_voice_en_26446075.mp3</t>
  </si>
  <si>
    <t>Howe was born at Loughborough.</t>
  </si>
  <si>
    <t>common_voice_en_26446076.mp3</t>
  </si>
  <si>
    <t>He has three daughters with his first wife Karin Tate.</t>
  </si>
  <si>
    <t>common_voice_en_26446077.mp3</t>
  </si>
  <si>
    <t>It eked out its living in the company of Central Asian dinosaurs.</t>
  </si>
  <si>
    <t>common_voice_en_26446078.mp3</t>
  </si>
  <si>
    <t>Kupang fishing was a source of livelihood for the villagers in the past.</t>
  </si>
  <si>
    <t>common_voice_en_26446079.mp3</t>
  </si>
  <si>
    <t>Anna Maria was fascinated by Labadie and his ideas and became his principal helper.</t>
  </si>
  <si>
    <t>184882343629ef8dd8c310be75db25e6f8947f86a8734e23fb4223992a767dc559dc995de975a1bcd3dfd2d25f6b7138e023bf88788cfab778ff15ad00aca266</t>
  </si>
  <si>
    <t>common_voice_en_23986164.mp3</t>
  </si>
  <si>
    <t>A distinct style is the keyhole-shaped kofun, with its square front and round back.</t>
  </si>
  <si>
    <t>common_voice_en_23986165.mp3</t>
  </si>
  <si>
    <t>She turned to giving master classes internationally.</t>
  </si>
  <si>
    <t>common_voice_en_23986166.mp3</t>
  </si>
  <si>
    <t>In the Soviet Union, the division joined Operation Barbarossa.</t>
  </si>
  <si>
    <t>common_voice_en_23986167.mp3</t>
  </si>
  <si>
    <t>By using this Natal chart there is a way to plot the Conception chart.</t>
  </si>
  <si>
    <t>common_voice_en_23986168.mp3</t>
  </si>
  <si>
    <t>This news was broken by Sam on her Instagram.</t>
  </si>
  <si>
    <t>common_voice_en_23992780.mp3</t>
  </si>
  <si>
    <t>To the east is the smaller town of Jerryville.</t>
  </si>
  <si>
    <t>common_voice_en_23992781.mp3</t>
  </si>
  <si>
    <t>He was well known as the leader of the Iran's Nationalist-Religious political alliance.</t>
  </si>
  <si>
    <t>common_voice_en_23992782.mp3</t>
  </si>
  <si>
    <t>Because of this, Hill elected to spend two years at Hutchinson Community College.</t>
  </si>
  <si>
    <t>common_voice_en_23992783.mp3</t>
  </si>
  <si>
    <t>The two teams were named the "World Champions" and the "U. S. Olympics".</t>
  </si>
  <si>
    <t>common_voice_en_23992784.mp3</t>
  </si>
  <si>
    <t>Standard class travel between Heathrow terminals is free.</t>
  </si>
  <si>
    <t>common_voice_en_23999612.mp3</t>
  </si>
  <si>
    <t>The eye mask is also poorly developed or absent.</t>
  </si>
  <si>
    <t>common_voice_en_23999613.mp3</t>
  </si>
  <si>
    <t>This resulted in a net reduction in the size of the area.</t>
  </si>
  <si>
    <t>common_voice_en_23999614.mp3</t>
  </si>
  <si>
    <t>It also received the Kerrang!</t>
  </si>
  <si>
    <t>common_voice_en_23999615.mp3</t>
  </si>
  <si>
    <t>Following this, the A subunit is internalised and cleaved into two parts.</t>
  </si>
  <si>
    <t>common_voice_en_23999616.mp3</t>
  </si>
  <si>
    <t>With his brother gone, Attila was able to establish undisputed control over his subjects.</t>
  </si>
  <si>
    <t>190c13fd152fd3777c02f1e63fcbeecc3d028958b7195229d397fd9080ce7822d6be69edaa1f43183f5eae93736261fe60259c871bc9d533e0719cbe707d7917</t>
  </si>
  <si>
    <t>common_voice_en_20287661.mp3</t>
  </si>
  <si>
    <t>Reynolds lived most of his later life in Cheadle Hulme.</t>
  </si>
  <si>
    <t>common_voice_en_20287662.mp3</t>
  </si>
  <si>
    <t>He also represented Victoria in State of Origin as captain.</t>
  </si>
  <si>
    <t>common_voice_en_20287663.mp3</t>
  </si>
  <si>
    <t>Pyridine can also be used for this purpose, and acts via a similar mechanism.</t>
  </si>
  <si>
    <t>common_voice_en_20287664.mp3</t>
  </si>
  <si>
    <t>This serial is the first appearance of Bonnie Langford as the companion Mel Bush.</t>
  </si>
  <si>
    <t>common_voice_en_20287665.mp3</t>
  </si>
  <si>
    <t>Cashin became the new Prime Minister and Lloyd returned to the opposition benches.</t>
  </si>
  <si>
    <t>common_voice_en_20287738.mp3</t>
  </si>
  <si>
    <t>Full maps are available at the visitor center, city hall, and the history museum.</t>
  </si>
  <si>
    <t>common_voice_en_20287739.mp3</t>
  </si>
  <si>
    <t>The plane landed hard in a field at Nova, Ohio.</t>
  </si>
  <si>
    <t>common_voice_en_20287740.mp3</t>
  </si>
  <si>
    <t>The name is also translated into English as Cow.</t>
  </si>
  <si>
    <t>common_voice_en_20287741.mp3</t>
  </si>
  <si>
    <t>The Luck School District serves the village.</t>
  </si>
  <si>
    <t>common_voice_en_20287742.mp3</t>
  </si>
  <si>
    <t>A number of positions are granted to the handicapped or those with special needs.</t>
  </si>
  <si>
    <t>common_voice_en_20287748.mp3</t>
  </si>
  <si>
    <t>It may also contain fresh shrimp, crab, squid, chicken or other proteins.</t>
  </si>
  <si>
    <t>common_voice_en_20287749.mp3</t>
  </si>
  <si>
    <t>He fought at Stones River and Chickamauga.</t>
  </si>
  <si>
    <t>common_voice_en_20287750.mp3</t>
  </si>
  <si>
    <t>In Imperial China, an emperor was considered the Son of Heaven.</t>
  </si>
  <si>
    <t>common_voice_en_20287751.mp3</t>
  </si>
  <si>
    <t>It has been described as deploying anger successfully.</t>
  </si>
  <si>
    <t>common_voice_en_20287752.mp3</t>
  </si>
  <si>
    <t>Campaign gameplay has two primary stages, briefings and missions.</t>
  </si>
  <si>
    <t>1a180191ee260ca95d020d9ac638cffcbb3d259fbdf075fa79111b6a9e105dc4f1350c77d3afcfd1e54dc8582a9eb82c65691ced196b7d360a8d019a245df2e8</t>
  </si>
  <si>
    <t>common_voice_en_22962250.mp3</t>
  </si>
  <si>
    <t>He was about to assume command from General Claude Auchinleck.</t>
  </si>
  <si>
    <t>common_voice_en_22962251.mp3</t>
  </si>
  <si>
    <t>"Zarahemla" is a song on the album "Axe" by guitarist Randy Bachman.</t>
  </si>
  <si>
    <t>common_voice_en_22962252.mp3</t>
  </si>
  <si>
    <t>It was Czechoslovakia's first locally designed and built jet aircraft.</t>
  </si>
  <si>
    <t>common_voice_en_22962253.mp3</t>
  </si>
  <si>
    <t>But what has Buddhism done for society?</t>
  </si>
  <si>
    <t>common_voice_en_22962254.mp3</t>
  </si>
  <si>
    <t>The army only maintained it for four years before removing the garrison.</t>
  </si>
  <si>
    <t>common_voice_en_22962260.mp3</t>
  </si>
  <si>
    <t>The English, Dutch and French East India companies all maintained factories at Cossimbazar.</t>
  </si>
  <si>
    <t>common_voice_en_22962261.mp3</t>
  </si>
  <si>
    <t>After taking a bomb miss close aboard, her crew again patched her up.</t>
  </si>
  <si>
    <t>common_voice_en_22962262.mp3</t>
  </si>
  <si>
    <t>Clayton is one of the largest centres of science, technology and research in Australia.</t>
  </si>
  <si>
    <t>common_voice_en_22962263.mp3</t>
  </si>
  <si>
    <t>All these details were being constantly improved.</t>
  </si>
  <si>
    <t>common_voice_en_22962264.mp3</t>
  </si>
  <si>
    <t>He was one of the earliest recorded name bearers to enter America.</t>
  </si>
  <si>
    <t>common_voice_en_22962270.mp3</t>
  </si>
  <si>
    <t>Its lexical similarity to the "y'all" of the United States is coincidental.</t>
  </si>
  <si>
    <t>common_voice_en_22962271.mp3</t>
  </si>
  <si>
    <t>Dorsal root ganglia, posterior roots and peripheral nerves are not directly affected.</t>
  </si>
  <si>
    <t>common_voice_en_22962272.mp3</t>
  </si>
  <si>
    <t>It is currently used as a detention facility.</t>
  </si>
  <si>
    <t>common_voice_en_22962273.mp3</t>
  </si>
  <si>
    <t>The third Baronet was Member of Parliament for Essex.</t>
  </si>
  <si>
    <t>common_voice_en_22962274.mp3</t>
  </si>
  <si>
    <t>A related concept is the "business person", who is also a notional person.</t>
  </si>
  <si>
    <t>1a97c086c1c94ece68ad53963ab340ef18c578bce396574b7bb57c563ced2043f98dbdb650c2c5cb247ee0cecf5782d7dfdb40bf01cf62bae6042688f0fb039a</t>
  </si>
  <si>
    <t>common_voice_en_19370925.mp3</t>
  </si>
  <si>
    <t>He then founded the first lyceum school in the United States.</t>
  </si>
  <si>
    <t>common_voice_en_19370926.mp3</t>
  </si>
  <si>
    <t>I Can Read With My Eyes Shut!</t>
  </si>
  <si>
    <t>common_voice_en_19370927.mp3</t>
  </si>
  <si>
    <t>It was the main asset passed to his son Rupert upon his death.</t>
  </si>
  <si>
    <t>common_voice_en_19370928.mp3</t>
  </si>
  <si>
    <t>It also includes the smaller town of Stone and numerous villages.</t>
  </si>
  <si>
    <t>common_voice_en_19370929.mp3</t>
  </si>
  <si>
    <t>There was also comedy and episodes often had "in-jokes" about modern themes.</t>
  </si>
  <si>
    <t>common_voice_en_19370930.mp3</t>
  </si>
  <si>
    <t>His mother travelled to Madrid for his birth, because he was an illegitimate child.</t>
  </si>
  <si>
    <t>common_voice_en_19370931.mp3</t>
  </si>
  <si>
    <t>This process is important in human and chick development.</t>
  </si>
  <si>
    <t>common_voice_en_19370932.mp3</t>
  </si>
  <si>
    <t>His father, Gustave, was an amateur artist and his mother, Elaine, was a librarian.</t>
  </si>
  <si>
    <t>common_voice_en_19370933.mp3</t>
  </si>
  <si>
    <t>Charles V was known in his youth after his birthplace as "Charles of Ghent".</t>
  </si>
  <si>
    <t>common_voice_en_19370934.mp3</t>
  </si>
  <si>
    <t>The bridges provide a regional connection for long-distance travelers.</t>
  </si>
  <si>
    <t>common_voice_en_19370935.mp3</t>
  </si>
  <si>
    <t>They are, in essence, the oldest photocopies.</t>
  </si>
  <si>
    <t>common_voice_en_19370936.mp3</t>
  </si>
  <si>
    <t>Advanced degree study was being conducted on the Union College Campus in several disciplines.</t>
  </si>
  <si>
    <t>common_voice_en_19370937.mp3</t>
  </si>
  <si>
    <t>Be an animal-doctor.</t>
  </si>
  <si>
    <t>common_voice_en_19370938.mp3</t>
  </si>
  <si>
    <t>Shortly after introduction, a smaller-hearted version corresponding to the Italian two-cylinder model was added.</t>
  </si>
  <si>
    <t>common_voice_en_19370939.mp3</t>
  </si>
  <si>
    <t>His death rendered the details of the Regency less straightforward than before.</t>
  </si>
  <si>
    <t>1b0777cc879b73fbecc2d1637432d3a38d6c79e439f5bbfa610d7cf6b9af734bb7a18053abbb842ec516821cdba8ae7c7b9cf9470342df0bc41f5b8265961446</t>
  </si>
  <si>
    <t>common_voice_en_23627556.mp3</t>
  </si>
  <si>
    <t>It would see less than one month of use by this service.</t>
  </si>
  <si>
    <t>common_voice_en_23627557.mp3</t>
  </si>
  <si>
    <t>There were several books and comic books released based on the show's episodes.</t>
  </si>
  <si>
    <t>common_voice_en_23627558.mp3</t>
  </si>
  <si>
    <t>The busy road junction outside is known as Bank junction.</t>
  </si>
  <si>
    <t>common_voice_en_23627559.mp3</t>
  </si>
  <si>
    <t>Mount's great-great-great grandfather was a Confederate cavalry colonel in the Civil War.</t>
  </si>
  <si>
    <t>common_voice_en_23627560.mp3</t>
  </si>
  <si>
    <t>He then returned to his law practice.</t>
  </si>
  <si>
    <t>common_voice_en_23627561.mp3</t>
  </si>
  <si>
    <t>Its flowers are light blue to violet and are usually arranged in elongated clusters.</t>
  </si>
  <si>
    <t>common_voice_en_23627562.mp3</t>
  </si>
  <si>
    <t>The Abbreviated Imperial Title is inscribed over the perimeter of the Seal.</t>
  </si>
  <si>
    <t>common_voice_en_23627563.mp3</t>
  </si>
  <si>
    <t>Werner died in Vienna.</t>
  </si>
  <si>
    <t>common_voice_en_23627564.mp3</t>
  </si>
  <si>
    <t>Each member of the board is elected to a four-year term of office.</t>
  </si>
  <si>
    <t>common_voice_en_23627565.mp3</t>
  </si>
  <si>
    <t>Iâ€™m not sorry.</t>
  </si>
  <si>
    <t>common_voice_en_23627566.mp3</t>
  </si>
  <si>
    <t>It is still in use, with some alterations and improvements.</t>
  </si>
  <si>
    <t>common_voice_en_23627567.mp3</t>
  </si>
  <si>
    <t>The island has an extensive beach on its ocean side.</t>
  </si>
  <si>
    <t>common_voice_en_23627568.mp3</t>
  </si>
  <si>
    <t>Cottonwood has a semi-arid steppe climate.</t>
  </si>
  <si>
    <t>common_voice_en_23627569.mp3</t>
  </si>
  <si>
    <t>The ensemble of drummers constitute the larger part of the band.</t>
  </si>
  <si>
    <t>common_voice_en_23627570.mp3</t>
  </si>
  <si>
    <t>Underneath it is a shopping centre and entertainment facilities.</t>
  </si>
  <si>
    <t>1b249c02d8cc03b1960c5a17a501eb82434ecbc3a52dbcd801f76eaf89d8c03cad7dbc18f474763308070e14d39fa1d8f4e28fde26ee20cf028e13ea4b778dd3</t>
  </si>
  <si>
    <t>common_voice_en_21916115.mp3</t>
  </si>
  <si>
    <t>I think you're a great fighter, someone I look up to.</t>
  </si>
  <si>
    <t>1d268fd633c8933080149486a9ed2b6744a6d172f0fd05cce3d1b97140cd4a63f0f6aec814e8c2fa129ee31b18b2491464f71237bdf01470801d06ec0407a1ca</t>
  </si>
  <si>
    <t>common_voice_en_20265566.mp3</t>
  </si>
  <si>
    <t>Inside, Everett's team is overrun and he is cornered by a Wraith.</t>
  </si>
  <si>
    <t>common_voice_en_20265567.mp3</t>
  </si>
  <si>
    <t>He is a past president of the Perth Amboy Chamber of Commerce.</t>
  </si>
  <si>
    <t>common_voice_en_20265568.mp3</t>
  </si>
  <si>
    <t>However, in the end, they both died.</t>
  </si>
  <si>
    <t>common_voice_en_20265569.mp3</t>
  </si>
  <si>
    <t>The work of the World Fellowship is carried out by the Executive Council.</t>
  </si>
  <si>
    <t>common_voice_en_20265570.mp3</t>
  </si>
  <si>
    <t>She was named for Alexander Colden Rhind.</t>
  </si>
  <si>
    <t>common_voice_en_20265592.mp3</t>
  </si>
  <si>
    <t>This they found initially in China and then mostly in India.</t>
  </si>
  <si>
    <t>common_voice_en_20265594.mp3</t>
  </si>
  <si>
    <t>These approximations have to be tested by detailed experimental data.</t>
  </si>
  <si>
    <t>common_voice_en_20265596.mp3</t>
  </si>
  <si>
    <t>It is bordered on the western edge by the Birmingham and Fazeley Canal.</t>
  </si>
  <si>
    <t>common_voice_en_20265597.mp3</t>
  </si>
  <si>
    <t>She was written out of the show.</t>
  </si>
  <si>
    <t>common_voice_en_20265599.mp3</t>
  </si>
  <si>
    <t>This is linked to the C-terminal tail with a linker region.</t>
  </si>
  <si>
    <t>common_voice_en_20265615.mp3</t>
  </si>
  <si>
    <t>Mitha's sole instruction to his handpicked Pakistani officers was, Be proud of your poverty.</t>
  </si>
  <si>
    <t>common_voice_en_20265617.mp3</t>
  </si>
  <si>
    <t>He was a United States Navy radio operator.</t>
  </si>
  <si>
    <t>common_voice_en_20265619.mp3</t>
  </si>
  <si>
    <t>"The Beautiful Occupation" is available free at the Peace Not War site.</t>
  </si>
  <si>
    <t>common_voice_en_20265620.mp3</t>
  </si>
  <si>
    <t>The central club house contains a restaurant and other facilities.</t>
  </si>
  <si>
    <t>common_voice_en_20265622.mp3</t>
  </si>
  <si>
    <t>In addition, some territories are financially dependent on their administering state.</t>
  </si>
  <si>
    <t>204ee4b196500c3cd8a68aa6f10b415e4ca9db7288d98ed3d35515e692089f620d8dd45b86fbddf3210219401b1a1779a059ed1ce416bb429fd607379f08c4b2</t>
  </si>
  <si>
    <t>common_voice_en_175517.mp3</t>
  </si>
  <si>
    <t>A toddler in a white shirt is standing in front of a blue kid 's bike.</t>
  </si>
  <si>
    <t>common_voice_en_175518.mp3</t>
  </si>
  <si>
    <t>Two women in coats look at a outdoor jewelry display.</t>
  </si>
  <si>
    <t>common_voice_en_175519.mp3</t>
  </si>
  <si>
    <t>one man lying of the ground in the grass surrounded by trees.</t>
  </si>
  <si>
    <t>common_voice_en_175521.mp3</t>
  </si>
  <si>
    <t>the two babies wearing eye glass</t>
  </si>
  <si>
    <t>common_voice_en_175524.mp3</t>
  </si>
  <si>
    <t>Going down the slide at the carnival.</t>
  </si>
  <si>
    <t>common_voice_en_175525.mp3</t>
  </si>
  <si>
    <t>Child in football uniform running on grass.</t>
  </si>
  <si>
    <t>common_voice_en_175526.mp3</t>
  </si>
  <si>
    <t>Two women dressed in white smile and laugh while around a man in black playing the guitar.</t>
  </si>
  <si>
    <t>common_voice_en_175527.mp3</t>
  </si>
  <si>
    <t>Five people are holding instruments and looking up into the sky.</t>
  </si>
  <si>
    <t>common_voice_en_175528.mp3</t>
  </si>
  <si>
    <t>A man in shorts lies uncomfortably on a door stoop.</t>
  </si>
  <si>
    <t>common_voice_en_175529.mp3</t>
  </si>
  <si>
    <t>A team of women rollerbladers in black uniforms.</t>
  </si>
  <si>
    <t>common_voice_en_175530.mp3</t>
  </si>
  <si>
    <t>A band performs on a stage.</t>
  </si>
  <si>
    <t>common_voice_en_175531.mp3</t>
  </si>
  <si>
    <t>A happy Swiss soccer fan.</t>
  </si>
  <si>
    <t>common_voice_en_175532.mp3</t>
  </si>
  <si>
    <t>Group of males surrounding a female sitting in a chair.</t>
  </si>
  <si>
    <t>common_voice_en_175533.mp3</t>
  </si>
  <si>
    <t>Two women laughing and drinking.</t>
  </si>
  <si>
    <t>23c8b06952c735c2842b5cd4a3677c61ea78a52118e84b60c760402ee82e326c2b0302c536bfa6dcf73a2cbf7b7f6a95f3ec63887011eef79597841b65c013e7</t>
  </si>
  <si>
    <t>common_voice_en_18521613.mp3</t>
  </si>
  <si>
    <t>Are you hibernating?</t>
  </si>
  <si>
    <t>common_voice_en_18521615.mp3</t>
  </si>
  <si>
    <t>Could you please advise on available funds?</t>
  </si>
  <si>
    <t>common_voice_en_18521622.mp3</t>
  </si>
  <si>
    <t>Does anybody use their garage for keeping a car in?</t>
  </si>
  <si>
    <t>common_voice_en_18521624.mp3</t>
  </si>
  <si>
    <t>He resumed them immediately after your departure.</t>
  </si>
  <si>
    <t>common_voice_en_18521626.mp3</t>
  </si>
  <si>
    <t>It's only his indigestion I find fault with.</t>
  </si>
  <si>
    <t>common_voice_en_18521627.mp3</t>
  </si>
  <si>
    <t>I may manage to freight a cargo back as well.</t>
  </si>
  <si>
    <t>common_voice_en_18521628.mp3</t>
  </si>
  <si>
    <t>Andrew resented the implication deeply.</t>
  </si>
  <si>
    <t>common_voice_en_18521630.mp3</t>
  </si>
  <si>
    <t>Bus services in rural areas tend not to be very regular.</t>
  </si>
  <si>
    <t>28eb612fdedb9ed34a3e337ab1e37ffbb2cc54bc9eac754d68193dae6476f91b07dc13b82ad0865134cb451c8eca2cae36928ad03bafe72bce6561c40abe403b</t>
  </si>
  <si>
    <t>common_voice_en_24718908.mp3</t>
  </si>
  <si>
    <t>After retiring from Major League Baseball, Jones has coached young pitchers.</t>
  </si>
  <si>
    <t>common_voice_en_24718909.mp3</t>
  </si>
  <si>
    <t>According to Tucker, the album would be a "middle-aged mom record".</t>
  </si>
  <si>
    <t>common_voice_en_24718910.mp3</t>
  </si>
  <si>
    <t>There was reportedly a profoundly lowered recidivism amongst those who completed the program.</t>
  </si>
  <si>
    <t>common_voice_en_24718911.mp3</t>
  </si>
  <si>
    <t>Aceveda's long-term ambition is to become Mayor of Los Angeles.</t>
  </si>
  <si>
    <t>common_voice_en_24718912.mp3</t>
  </si>
  <si>
    <t>They were not in a civil partnership.</t>
  </si>
  <si>
    <t>common_voice_en_24718913.mp3</t>
  </si>
  <si>
    <t>Natural rainfall reaches terminal velocity.</t>
  </si>
  <si>
    <t>common_voice_en_24718914.mp3</t>
  </si>
  <si>
    <t>A probabilistic context free grammar consists of terminal and nonterminal variables.</t>
  </si>
  <si>
    <t>common_voice_en_24718915.mp3</t>
  </si>
  <si>
    <t>He has worked with Charlie Haden's Quartet West and toured with the Rolling Stones.</t>
  </si>
  <si>
    <t>common_voice_en_24718916.mp3</t>
  </si>
  <si>
    <t>This program covers issues pertaining to Israel and international law.</t>
  </si>
  <si>
    <t>common_voice_en_24718917.mp3</t>
  </si>
  <si>
    <t>I can't do it anymore.</t>
  </si>
  <si>
    <t>common_voice_en_24718918.mp3</t>
  </si>
  <si>
    <t>The present current modern flag displays a Cobalt Blue tone.</t>
  </si>
  <si>
    <t>common_voice_en_24718919.mp3</t>
  </si>
  <si>
    <t>Newly published articles are added to the site daily.</t>
  </si>
  <si>
    <t>common_voice_en_24718920.mp3</t>
  </si>
  <si>
    <t>Despite his advanced age, he defended the rights of his diocese vigorously.</t>
  </si>
  <si>
    <t>common_voice_en_24718921.mp3</t>
  </si>
  <si>
    <t>It was also released in New Zealand and reached number two behind Clay Aiken.</t>
  </si>
  <si>
    <t>common_voice_en_24718922.mp3</t>
  </si>
  <si>
    <t>Listeners wondered who the mystery lady was singing those words in Duncan's song.</t>
  </si>
  <si>
    <t>2a345d9f5654eee5795a1cde25f17c1c331afc60d0ffa9eb2b9ec4161f4563e2fabe0d4769fd9e0056f81e8efbcafc622a70661632031993e749de52e96523a6</t>
  </si>
  <si>
    <t>common_voice_en_23676704.mp3</t>
  </si>
  <si>
    <t>Nonetheless, he accepted to be a straw purchaser for Yarrington.</t>
  </si>
  <si>
    <t>common_voice_en_23676705.mp3</t>
  </si>
  <si>
    <t>The character of Philinte had much political significance.</t>
  </si>
  <si>
    <t>common_voice_en_23676706.mp3</t>
  </si>
  <si>
    <t>Sweetwater City Schools operates public elementary and middle schools in the area.</t>
  </si>
  <si>
    <t>common_voice_en_23676707.mp3</t>
  </si>
  <si>
    <t>They were worn as pendants for safekeeping, and were often treasured family heirlooms.</t>
  </si>
  <si>
    <t>common_voice_en_23676708.mp3</t>
  </si>
  <si>
    <t>However, the extension may not be unique.</t>
  </si>
  <si>
    <t>common_voice_en_23676719.mp3</t>
  </si>
  <si>
    <t>Eastlawn Gardens is located in the Lehigh Valley region of the state.</t>
  </si>
  <si>
    <t>common_voice_en_23676720.mp3</t>
  </si>
  <si>
    <t>Wyland lives both in Laguna Beach and in Hawaii.</t>
  </si>
  <si>
    <t>common_voice_en_23676721.mp3</t>
  </si>
  <si>
    <t>"Rotoreliefs" were the next phase of Duchamp's spinning works.</t>
  </si>
  <si>
    <t>common_voice_en_23676722.mp3</t>
  </si>
  <si>
    <t>It was the first Christian Church in India.</t>
  </si>
  <si>
    <t>common_voice_en_23676723.mp3</t>
  </si>
  <si>
    <t>Wong often casts the same actors.</t>
  </si>
  <si>
    <t>common_voice_en_23676724.mp3</t>
  </si>
  <si>
    <t>For topological groups, the quotient map is open.</t>
  </si>
  <si>
    <t>common_voice_en_23676725.mp3</t>
  </si>
  <si>
    <t>The infantry routed too, many being cut down as they fled.</t>
  </si>
  <si>
    <t>common_voice_en_23676726.mp3</t>
  </si>
  <si>
    <t>See fixed-point arithmetic.</t>
  </si>
  <si>
    <t>common_voice_en_23676727.mp3</t>
  </si>
  <si>
    <t>Corvettes during this era were typically used alongside gunboats during colonial missions.</t>
  </si>
  <si>
    <t>common_voice_en_23676728.mp3</t>
  </si>
  <si>
    <t>They take naps together.</t>
  </si>
  <si>
    <t>2a493e99f636713f3d30ec74f086876d08f21700f2853ad886ec0edabc0eb2d4c4b52551ab30234fcee9a4f6904c9e9fc4f2e8c2a2aea91beb7c703179b01edc</t>
  </si>
  <si>
    <t>common_voice_en_23252329.mp3</t>
  </si>
  <si>
    <t>I don't belong to anywhere else, and now I'm back home, safe and sound.</t>
  </si>
  <si>
    <t>common_voice_en_23252331.mp3</t>
  </si>
  <si>
    <t>This is a semi-Soviet system.</t>
  </si>
  <si>
    <t>common_voice_en_23252333.mp3</t>
  </si>
  <si>
    <t>Each peak is replaced by a trough and vice versa.</t>
  </si>
  <si>
    <t>common_voice_en_23252335.mp3</t>
  </si>
  <si>
    <t>It is the only original song on the soundtrack.</t>
  </si>
  <si>
    <t>common_voice_en_23252338.mp3</t>
  </si>
  <si>
    <t>This organization is also especially concerned with the kidnapping case of Ingrid Betancourt.</t>
  </si>
  <si>
    <t>common_voice_en_23253155.mp3</t>
  </si>
  <si>
    <t>At the triple point, all three phases can coexist.</t>
  </si>
  <si>
    <t>common_voice_en_23253159.mp3</t>
  </si>
  <si>
    <t>Concentrate is transported by road train to the processing facility at Chandala, near Muchea.</t>
  </si>
  <si>
    <t>common_voice_en_23253162.mp3</t>
  </si>
  <si>
    <t>As it enters Greenwich, Connecticut, it continues as a two lane local road.</t>
  </si>
  <si>
    <t>common_voice_en_23253163.mp3</t>
  </si>
  <si>
    <t>Shimotsuma developed as a castle town from the Muromachi period.</t>
  </si>
  <si>
    <t>common_voice_en_23253166.mp3</t>
  </si>
  <si>
    <t>The fast is actually to fast music with fewer steps.</t>
  </si>
  <si>
    <t>common_voice_en_23254025.mp3</t>
  </si>
  <si>
    <t>The park is currently jointly managed by Ealing and Hounslow borough councils.</t>
  </si>
  <si>
    <t>common_voice_en_23254029.mp3</t>
  </si>
  <si>
    <t>However, there was debate upon the ship's long-term future.</t>
  </si>
  <si>
    <t>common_voice_en_23254032.mp3</t>
  </si>
  <si>
    <t>Moushumi and Gogol are attracted to one another and eventually are married.</t>
  </si>
  <si>
    <t>common_voice_en_23254034.mp3</t>
  </si>
  <si>
    <t>Some "onsen" are available to tourists, but many remain strictly for locals.</t>
  </si>
  <si>
    <t>common_voice_en_23254037.mp3</t>
  </si>
  <si>
    <t>The Vikings' main rivals are the Bothell Cougars.</t>
  </si>
  <si>
    <t>2e116367d6a317ab9f2eb9ff961cd42a9d11bf776a850714c5baf68ed173945854a667a1352e9e8de977f764360162b211d3e8970bd9e63bcb191cd38607b122</t>
  </si>
  <si>
    <t>common_voice_en_22777849.mp3</t>
  </si>
  <si>
    <t>It is located near the City Park.</t>
  </si>
  <si>
    <t>common_voice_en_22777850.mp3</t>
  </si>
  <si>
    <t>A book titled "Service Through Knowledge and Character" details the school's history.</t>
  </si>
  <si>
    <t>common_voice_en_22777851.mp3</t>
  </si>
  <si>
    <t>It is located in the Roman Catholic Archdiocese of Omaha.</t>
  </si>
  <si>
    <t>common_voice_en_22777852.mp3</t>
  </si>
  <si>
    <t>These latter, after being released into the plasma, can be excreted in the urine.</t>
  </si>
  <si>
    <t>common_voice_en_22777853.mp3</t>
  </si>
  <si>
    <t>The website has been shutdown since.</t>
  </si>
  <si>
    <t>common_voice_en_22777864.mp3</t>
  </si>
  <si>
    <t>It is situated in Downfield Lane, Stroud, Gloucestershire, England.</t>
  </si>
  <si>
    <t>common_voice_en_22777865.mp3</t>
  </si>
  <si>
    <t>"Psychological Science" publishes research reports and short commentaries.</t>
  </si>
  <si>
    <t>common_voice_en_22777866.mp3</t>
  </si>
  <si>
    <t>A chapter from this series was published in the last volume of "Magetsukan Kitan".</t>
  </si>
  <si>
    <t>common_voice_en_22777867.mp3</t>
  </si>
  <si>
    <t>The current Master is the Reverend Jeremy Morris.</t>
  </si>
  <si>
    <t>common_voice_en_22777868.mp3</t>
  </si>
  <si>
    <t>He was known as "Roaring Bill".</t>
  </si>
  <si>
    <t>common_voice_en_22777889.mp3</t>
  </si>
  <si>
    <t>This led to a long conflict between the Chalukyas and the Pallavas.</t>
  </si>
  <si>
    <t>common_voice_en_22777890.mp3</t>
  </si>
  <si>
    <t>The party leaders compromise on "dark horse" Abe Lincoln.</t>
  </si>
  <si>
    <t>common_voice_en_22777891.mp3</t>
  </si>
  <si>
    <t>Marinos reports that there was a school of grammarians at Xanthos in late antiquity.</t>
  </si>
  <si>
    <t>common_voice_en_22777892.mp3</t>
  </si>
  <si>
    <t>The comic is still in publication today.</t>
  </si>
  <si>
    <t>common_voice_en_22777893.mp3</t>
  </si>
  <si>
    <t>The venues are owned and operated by the Melbourne Convention and Exhibition Trust.</t>
  </si>
  <si>
    <t>2ebe31bc5961aa46bd00505f34d788b78b021574bd29a1ff30793cbb799a0bce0315266c0ec1ec954c6ba6573da2b533f2bfc8e15c5f43a30f3f6d135ab1931c</t>
  </si>
  <si>
    <t>common_voice_en_20868805.mp3</t>
  </si>
  <si>
    <t>The council stayed under no overall control.</t>
  </si>
  <si>
    <t>common_voice_en_20868806.mp3</t>
  </si>
  <si>
    <t>Jean Raspail is the son of factory manager Octave Raspail and Marguerite Chaix.</t>
  </si>
  <si>
    <t>common_voice_en_20868807.mp3</t>
  </si>
  <si>
    <t>Marshall Fishwick describes these largely literary figures as imitations of Paul Bunyan.</t>
  </si>
  <si>
    <t>common_voice_en_20868808.mp3</t>
  </si>
  <si>
    <t>To its south, Mexico shares an border with Guatemala and a border with Belize.</t>
  </si>
  <si>
    <t>common_voice_en_20868809.mp3</t>
  </si>
  <si>
    <t>Still, new parties continued to be established.</t>
  </si>
  <si>
    <t>common_voice_en_20868840.mp3</t>
  </si>
  <si>
    <t>Oklaj is the administrative centre of the Promina municipality.</t>
  </si>
  <si>
    <t>common_voice_en_20868841.mp3</t>
  </si>
  <si>
    <t>Six countries abstained: Algeria, Brazil, China, Pakistan, the Philippines and Russia.</t>
  </si>
  <si>
    <t>common_voice_en_20868842.mp3</t>
  </si>
  <si>
    <t>The purpose was to document daily transactions including receipts and expenditures.</t>
  </si>
  <si>
    <t>common_voice_en_20868843.mp3</t>
  </si>
  <si>
    <t>This is also where the YouTube channel Whats Inside?</t>
  </si>
  <si>
    <t>common_voice_en_20868844.mp3</t>
  </si>
  <si>
    <t>Many Exchange users have been vocal in denouncing Microsoft's omission of these features.</t>
  </si>
  <si>
    <t>common_voice_en_20868850.mp3</t>
  </si>
  <si>
    <t>This event was recorded by Hudson's first mate, Robert Juet.</t>
  </si>
  <si>
    <t>common_voice_en_20868851.mp3</t>
  </si>
  <si>
    <t>However, the band did not pay for the ad and ended up being sued.</t>
  </si>
  <si>
    <t>common_voice_en_20868852.mp3</t>
  </si>
  <si>
    <t>It will often also result in a league-imposed fine on the player.</t>
  </si>
  <si>
    <t>common_voice_en_20868853.mp3</t>
  </si>
  <si>
    <t>There were a handful of things.</t>
  </si>
  <si>
    <t>common_voice_en_20868854.mp3</t>
  </si>
  <si>
    <t>Aircraft wing design and flight techniques are being inspired by birds and bats.</t>
  </si>
  <si>
    <t>306cb8e406d8b05fc8e2397723fab19dd3fee0486ab6d17af4dda03d925653c3176ab3ef66171919c35055d395701096428fe859d44133af2c9a108388ee6a4e</t>
  </si>
  <si>
    <t>common_voice_en_17819688.mp3</t>
  </si>
  <si>
    <t>A lie has a short life legs.</t>
  </si>
  <si>
    <t>3160ed051d2e3f7666d571ca8667c43dcd72913bd4c3cc8dac28a389920c490c957eb00382a5a9f4031290774fa91914c5eae9bcab12c803398d275b1fb482cc</t>
  </si>
  <si>
    <t>common_voice_en_19739985.mp3</t>
  </si>
  <si>
    <t>He was raised in Clayton, Alabama, where his father ran a small grocery store.</t>
  </si>
  <si>
    <t>common_voice_en_19739986.mp3</t>
  </si>
  <si>
    <t>Bai Hua gained his national fame for his plays based on uncompromised historical criticism.</t>
  </si>
  <si>
    <t>common_voice_en_19739987.mp3</t>
  </si>
  <si>
    <t>Lee easily defeated Stuart Brehaut of Australia in the first round.</t>
  </si>
  <si>
    <t>common_voice_en_19740041.mp3</t>
  </si>
  <si>
    <t>He remains the publisher of the title.</t>
  </si>
  <si>
    <t>common_voice_en_19740044.mp3</t>
  </si>
  <si>
    <t>His house in Rome became a cultural hub, run by Charlotte Humboldt.</t>
  </si>
  <si>
    <t>common_voice_en_19740046.mp3</t>
  </si>
  <si>
    <t>Ashley Script is a brush script and is based on Havinden's own handwriting.</t>
  </si>
  <si>
    <t>common_voice_en_19740048.mp3</t>
  </si>
  <si>
    <t>In Westminster, it heads east toward Seneca and Clemson.</t>
  </si>
  <si>
    <t>common_voice_en_19740066.mp3</t>
  </si>
  <si>
    <t>The community's early work focused on Lithuanian immigrants in the United States.</t>
  </si>
  <si>
    <t>common_voice_en_19740067.mp3</t>
  </si>
  <si>
    <t>Historically the main language was Rionorese, an Astur-Leonese language, which almost extinct today.</t>
  </si>
  <si>
    <t>common_voice_en_19740068.mp3</t>
  </si>
  <si>
    <t>Bantus of other tribes came from Mozambique as refugees.</t>
  </si>
  <si>
    <t>common_voice_en_19740069.mp3</t>
  </si>
  <si>
    <t>It had an office in Busan where daily trade and diplomatic service were conducted.</t>
  </si>
  <si>
    <t>common_voice_en_19740090.mp3</t>
  </si>
  <si>
    <t>The princess promised to marry Asmund, if he avenged her father and killed Hildebrand.</t>
  </si>
  <si>
    <t>common_voice_en_19740091.mp3</t>
  </si>
  <si>
    <t>The Authority holds one annual session, usually of two weeks' duration.</t>
  </si>
  <si>
    <t>common_voice_en_19740092.mp3</t>
  </si>
  <si>
    <t>The cupola is covered in colored tile.</t>
  </si>
  <si>
    <t>3811b579d099dfb09bd3f91f51050efdab117bd8eb58efe1472cfe0b7fffa9dfb4d8e189d7866ee7da35c542f6e9350c7836e9246dd32a48432f2d73676ed29e</t>
  </si>
  <si>
    <t>common_voice_en_19718705.mp3</t>
  </si>
  <si>
    <t>He studied law, philosophy and history at the Ludwig-Maximilian University in Munich.</t>
  </si>
  <si>
    <t>common_voice_en_19718708.mp3</t>
  </si>
  <si>
    <t>He won the season championship that season.</t>
  </si>
  <si>
    <t>common_voice_en_19718715.mp3</t>
  </si>
  <si>
    <t>There was no more of her but this pale blotch.</t>
  </si>
  <si>
    <t>common_voice_en_19718790.mp3</t>
  </si>
  <si>
    <t>The seat of the municipality is the town Agios Stefanos.</t>
  </si>
  <si>
    <t>common_voice_en_19718795.mp3</t>
  </si>
  <si>
    <t>It is registered by the Donkey and Mule Society of New Zealand.</t>
  </si>
  <si>
    <t>common_voice_en_19718799.mp3</t>
  </si>
  <si>
    <t>However, the station is currently silent, and is not receivable on television sets.</t>
  </si>
  <si>
    <t>common_voice_en_19718802.mp3</t>
  </si>
  <si>
    <t>He is carrying important confidential papers for a meeting.</t>
  </si>
  <si>
    <t>common_voice_en_19718804.mp3</t>
  </si>
  <si>
    <t>The question most viewers asked was: in what corps was Peacock a captain?</t>
  </si>
  <si>
    <t>common_voice_en_19718830.mp3</t>
  </si>
  <si>
    <t>Parker has received low grades on environmental issues.</t>
  </si>
  <si>
    <t>common_voice_en_19718833.mp3</t>
  </si>
  <si>
    <t>Claxton has two daughters, Aniya and London with ex-wife Meeka.</t>
  </si>
  <si>
    <t>common_voice_en_19718834.mp3</t>
  </si>
  <si>
    <t>The daughter of accountant Christopher and his wife Bernadette, Guerin was nicknamed Ronnie.</t>
  </si>
  <si>
    <t>common_voice_en_19718835.mp3</t>
  </si>
  <si>
    <t>However, another study did not find the effect.</t>
  </si>
  <si>
    <t>common_voice_en_19718837.mp3</t>
  </si>
  <si>
    <t>The Geita Gold Mine is Tanzania's largest gold producer.</t>
  </si>
  <si>
    <t>3d54158a128acde7ddcf8d8f87e4911f7c6b7a778bab63b8c040aaef1719104c16a88afdcc871126c0feab118ddb6f8904c6ea60de7582105ca034d9f1692edd</t>
  </si>
  <si>
    <t>common_voice_en_499895.mp3</t>
  </si>
  <si>
    <t>Wish to fins a painting by Ju-On: The Beginning of the End</t>
  </si>
  <si>
    <t>common_voice_en_499904.mp3</t>
  </si>
  <si>
    <t>What are the movie schedules in the neighbourhood</t>
  </si>
  <si>
    <t>common_voice_en_499906.mp3</t>
  </si>
  <si>
    <t>Play some G. V. Prakash Kumar</t>
  </si>
  <si>
    <t>3fdd7afe526b46540b33c59723cd0115a90846bac80a9fe50bd84522e98354f989a80de7a5df42d9c4c087e1a2ab8fbdf703b7645a3feac8b831bc65c481844e</t>
  </si>
  <si>
    <t>common_voice_en_20014425.mp3</t>
  </si>
  <si>
    <t>The newly conserved Portland Vase was returned to display.</t>
  </si>
  <si>
    <t>common_voice_en_20014426.mp3</t>
  </si>
  <si>
    <t>There have thereafter been two earls of Mar at any one time.</t>
  </si>
  <si>
    <t>common_voice_en_20014427.mp3</t>
  </si>
  <si>
    <t>He constructed Lincoln Castle and another at Tattershall.</t>
  </si>
  <si>
    <t>common_voice_en_20014429.mp3</t>
  </si>
  <si>
    <t>After serving as Premier for seven hours, Fuller requested a double-dissolution from Davidson.</t>
  </si>
  <si>
    <t>common_voice_en_20014430.mp3</t>
  </si>
  <si>
    <t>Rocks typical of the region include schist, amphibolite, gneiss, migmatite, and granite.</t>
  </si>
  <si>
    <t>common_voice_en_20014544.mp3</t>
  </si>
  <si>
    <t>The merchant holds the light, and the stationer conducts the search.</t>
  </si>
  <si>
    <t>common_voice_en_20014546.mp3</t>
  </si>
  <si>
    <t>The main agricultural products are guavas, mangos, dates, and olives.</t>
  </si>
  <si>
    <t>common_voice_en_20014547.mp3</t>
  </si>
  <si>
    <t>Rattles are no longer used.</t>
  </si>
  <si>
    <t>common_voice_en_20014548.mp3</t>
  </si>
  <si>
    <t>The name comes from an Ainu word meaning "Eternal" or "unchanging".</t>
  </si>
  <si>
    <t>common_voice_en_20014549.mp3</t>
  </si>
  <si>
    <t>However, post-debate polls were mixed on whether Gore, Stockdale or Quayle had won.</t>
  </si>
  <si>
    <t>common_voice_en_20014606.mp3</t>
  </si>
  <si>
    <t>Wurz is involved in many projects regarding road safety and driver education and training.</t>
  </si>
  <si>
    <t>common_voice_en_20014607.mp3</t>
  </si>
  <si>
    <t>Most Dromaders are easy to distinguish because of their yellow color.</t>
  </si>
  <si>
    <t>common_voice_en_20014609.mp3</t>
  </si>
  <si>
    <t>Therefore, the harmonic mean is also multiplicative.</t>
  </si>
  <si>
    <t>common_voice_en_20014611.mp3</t>
  </si>
  <si>
    <t>She studied acting at Rose Bruford College in Sidcup.</t>
  </si>
  <si>
    <t>common_voice_en_20014613.mp3</t>
  </si>
  <si>
    <t>As such he is the Metropolitan Archbishop of the Province of Southwark.</t>
  </si>
  <si>
    <t>406e3e01bd1c5e66d517bd2e7461f7703a1ef8029dd49e84626a927d8293c285c1301f5955399c0e537d5de3067a6906947db6cd2c4d964147d49c30b9dfba12</t>
  </si>
  <si>
    <t>common_voice_en_19961263.mp3</t>
  </si>
  <si>
    <t>Patrick grew up in Whitstable, Kent.</t>
  </si>
  <si>
    <t>common_voice_en_19961264.mp3</t>
  </si>
  <si>
    <t>Its high energy leads to high specific impulse propellants.</t>
  </si>
  <si>
    <t>common_voice_en_19961265.mp3</t>
  </si>
  <si>
    <t>The first meteorological observatories were established in India by the British East India Company.</t>
  </si>
  <si>
    <t>common_voice_en_19961266.mp3</t>
  </si>
  <si>
    <t>He is also an international speaker on consciousness.</t>
  </si>
  <si>
    <t>common_voice_en_19961267.mp3</t>
  </si>
  <si>
    <t>Only one pair of small chin shields.</t>
  </si>
  <si>
    <t>common_voice_en_19961303.mp3</t>
  </si>
  <si>
    <t>He is buried in historic Mount Holly Cemetery in downtown Little Rock.</t>
  </si>
  <si>
    <t>common_voice_en_19961305.mp3</t>
  </si>
  <si>
    <t>Another five stars in the constellation have been observed to have planets.</t>
  </si>
  <si>
    <t>common_voice_en_19961306.mp3</t>
  </si>
  <si>
    <t>But theyâ€™re all alike.</t>
  </si>
  <si>
    <t>common_voice_en_19961309.mp3</t>
  </si>
  <si>
    <t>He was dismissed stumped in both innings.</t>
  </si>
  <si>
    <t>common_voice_en_19961311.mp3</t>
  </si>
  <si>
    <t>The community has taken the venture to court.</t>
  </si>
  <si>
    <t>common_voice_en_19961346.mp3</t>
  </si>
  <si>
    <t>It is located across the street from historic Fort Gaines.</t>
  </si>
  <si>
    <t>common_voice_en_19961347.mp3</t>
  </si>
  <si>
    <t>"Bart's House of Weirdness" is an action-adventure-strategy platform game that uses single-screen movement.</t>
  </si>
  <si>
    <t>common_voice_en_19961348.mp3</t>
  </si>
  <si>
    <t>His great great grandfather was Bishop Charles Blomfield.</t>
  </si>
  <si>
    <t>common_voice_en_19961349.mp3</t>
  </si>
  <si>
    <t>Moreover, he won the Italian championship thirty times.</t>
  </si>
  <si>
    <t>common_voice_en_19961350.mp3</t>
  </si>
  <si>
    <t>Anderton adopted the tactic from the New York City Police Department.</t>
  </si>
  <si>
    <t>41a6ffbce1c395d6e21a46b956ca0b51e40ebe075b6616c3789949fc5a0d37af6d2bf2c3262b4e52a8f7aa3a083b9797f5ff560a36fe79adb8cee8c99ac7b282</t>
  </si>
  <si>
    <t>common_voice_en_19652611.mp3</t>
  </si>
  <si>
    <t>Repovesi abounds with wildlife including bear, deer and various birds.</t>
  </si>
  <si>
    <t>common_voice_en_19652614.mp3</t>
  </si>
  <si>
    <t>Li proclaimed himself the Emperor of the Shun dynasty.</t>
  </si>
  <si>
    <t>common_voice_en_19652615.mp3</t>
  </si>
  <si>
    <t>Mineville was named for the iron ore mines that used to operate here.</t>
  </si>
  <si>
    <t>common_voice_en_19652663.mp3</t>
  </si>
  <si>
    <t>While Baker worked on the aliens, Spielberg was having second thoughts about "Night Skies".</t>
  </si>
  <si>
    <t>common_voice_en_19652664.mp3</t>
  </si>
  <si>
    <t>Liverpool John Lennon Airport, approximately across the Mersey Estuary, is visible from Bromborough.</t>
  </si>
  <si>
    <t>common_voice_en_19652665.mp3</t>
  </si>
  <si>
    <t>Qi did not accompany Liu Ruyi.</t>
  </si>
  <si>
    <t>common_voice_en_19652666.mp3</t>
  </si>
  <si>
    <t>The game ends if the time runs out or the race finished.</t>
  </si>
  <si>
    <t>common_voice_en_19652667.mp3</t>
  </si>
  <si>
    <t>He played college football at East Tennessee State.</t>
  </si>
  <si>
    <t>common_voice_en_19652718.mp3</t>
  </si>
  <si>
    <t>The fruit is quite acidic, so it is usually not eaten fresh.</t>
  </si>
  <si>
    <t>common_voice_en_19652720.mp3</t>
  </si>
  <si>
    <t>Latif was raised during the golden age of Sindhi culture.</t>
  </si>
  <si>
    <t>common_voice_en_19652722.mp3</t>
  </si>
  <si>
    <t>Such speech has increased intelligibility compared to normal speech.</t>
  </si>
  <si>
    <t>common_voice_en_19652724.mp3</t>
  </si>
  <si>
    <t>His mother Deborah Perry raised him in Pine Bluff, Arkansas.</t>
  </si>
  <si>
    <t>common_voice_en_19652726.mp3</t>
  </si>
  <si>
    <t>Recordings by Janina Fialkowska have been the victim of a form of art theft.</t>
  </si>
  <si>
    <t>4604b673717cce76292e3796033d7e281b9b8f7bdfe668f8e6f6842fe9255b20ab4931a9eefd3931fd799881ab2a04021c4207a62a904bf90ebbd7c0e07457bc</t>
  </si>
  <si>
    <t>common_voice_en_19639439.mp3</t>
  </si>
  <si>
    <t>However, Eurymedon took no steps to prevent the massacre of the oligarchical exiles.</t>
  </si>
  <si>
    <t>common_voice_en_19639440.mp3</t>
  </si>
  <si>
    <t>After this, the operations stopped for two days, initially explained as a computer error.</t>
  </si>
  <si>
    <t>common_voice_en_19639441.mp3</t>
  </si>
  <si>
    <t>The Progressive Conservative Party has strongly criticized Doer's decision.</t>
  </si>
  <si>
    <t>common_voice_en_19639442.mp3</t>
  </si>
  <si>
    <t>The platform of the Goddess Mahalakshmi is made of stone.</t>
  </si>
  <si>
    <t>common_voice_en_19639443.mp3</t>
  </si>
  <si>
    <t>She was given a military funeral at Trull three days later.</t>
  </si>
  <si>
    <t>common_voice_en_19639464.mp3</t>
  </si>
  <si>
    <t>Ninsai was said to greatly admire Arima Onsen and helped develop it.</t>
  </si>
  <si>
    <t>common_voice_en_19639465.mp3</t>
  </si>
  <si>
    <t>Despite professionalism, London Welsh has tried to retain the atmosphere of an amateur club.</t>
  </si>
  <si>
    <t>common_voice_en_19639466.mp3</t>
  </si>
  <si>
    <t>Hitchcock also brought in Ben Hecht to rewrite the ending.</t>
  </si>
  <si>
    <t>common_voice_en_19639467.mp3</t>
  </si>
  <si>
    <t>The game features both a "campaign mode" and an "arena battle" mode.</t>
  </si>
  <si>
    <t>common_voice_en_19639468.mp3</t>
  </si>
  <si>
    <t>He eventually recovered, and taught himself to play the guitar without those missing fingers.</t>
  </si>
  <si>
    <t>common_voice_en_19639474.mp3</t>
  </si>
  <si>
    <t>The song is called Battleship Musashi.</t>
  </si>
  <si>
    <t>common_voice_en_19639476.mp3</t>
  </si>
  <si>
    <t>The Sue, having been defeated in battle, then lost their sacred sword the Yugiri.</t>
  </si>
  <si>
    <t>common_voice_en_19639477.mp3</t>
  </si>
  <si>
    <t>In I am against these adaptations...</t>
  </si>
  <si>
    <t>common_voice_en_19639478.mp3</t>
  </si>
  <si>
    <t>Two days later, it suspended its shares from quotation.</t>
  </si>
  <si>
    <t>47512d48b8972e099521d1e120ea11a88ba114a160c4876091c35fecac5623a81b172640932d1fc2ed9f47b3d767b71a426c3e5991868e19d917399f69c5d75b</t>
  </si>
  <si>
    <t>common_voice_en_24994522.mp3</t>
  </si>
  <si>
    <t>A bus interchange was set up under one of the shopping centres.</t>
  </si>
  <si>
    <t>common_voice_en_24994523.mp3</t>
  </si>
  <si>
    <t>Location signatures actually work "better" in these conditions however.</t>
  </si>
  <si>
    <t>common_voice_en_24994524.mp3</t>
  </si>
  <si>
    <t>At her father's advice she took the vow of virginity and became a nun.</t>
  </si>
  <si>
    <t>common_voice_en_24994525.mp3</t>
  </si>
  <si>
    <t>Winnifrith was Sir Arthur Conan Doyle's god-daughter.</t>
  </si>
  <si>
    <t>common_voice_en_24994526.mp3</t>
  </si>
  <si>
    <t>Venter is areolate.</t>
  </si>
  <si>
    <t>common_voice_en_25006391.mp3</t>
  </si>
  <si>
    <t>The Versace logo is the head of Medusa, a Greek mythological figure.</t>
  </si>
  <si>
    <t>common_voice_en_25006392.mp3</t>
  </si>
  <si>
    <t>Here, Pat had a family for the first time.</t>
  </si>
  <si>
    <t>common_voice_en_25006393.mp3</t>
  </si>
  <si>
    <t>The mid-eighties saw Sergio Tacchini issue the "Dallas" tracksuit.</t>
  </si>
  <si>
    <t>common_voice_en_25006394.mp3</t>
  </si>
  <si>
    <t>The town appears to have been primarily a fishing village for hundreds of years.</t>
  </si>
  <si>
    <t>common_voice_en_25006395.mp3</t>
  </si>
  <si>
    <t>It is a trading post for mixed and tobacco farming area.</t>
  </si>
  <si>
    <t>common_voice_en_25012018.mp3</t>
  </si>
  <si>
    <t>De Winton's supplied the quarry industry and made whatever might be needed.</t>
  </si>
  <si>
    <t>common_voice_en_25012023.mp3</t>
  </si>
  <si>
    <t>Ryan Anderson debuts Son-Uva Digger and completes a successful backflip in the truck.</t>
  </si>
  <si>
    <t>common_voice_en_25012024.mp3</t>
  </si>
  <si>
    <t>He was educated at Uppsala University.</t>
  </si>
  <si>
    <t>common_voice_en_25012025.mp3</t>
  </si>
  <si>
    <t>More exotic flavours are also produced by some bakers.</t>
  </si>
  <si>
    <t>common_voice_en_25012026.mp3</t>
  </si>
  <si>
    <t>In despair, the data processor commits suicide.</t>
  </si>
  <si>
    <t>4ca5da2e7e76999f8d265e69aaf6d10e594f2003ecd1d0cd2bd55f264e5fb952bad66e87448307c43b437fab89401e00e204f2a18fd90492655346c0549c07a3</t>
  </si>
  <si>
    <t>common_voice_en_20311566.mp3</t>
  </si>
  <si>
    <t>Infrastructure and utilities were soon developed including new sewage disposal.</t>
  </si>
  <si>
    <t>common_voice_en_20311567.mp3</t>
  </si>
  <si>
    <t>We will now examine the normal ordering of bosonic creation and annihilation operator products.</t>
  </si>
  <si>
    <t>common_voice_en_20311568.mp3</t>
  </si>
  <si>
    <t>Then, his opponent acquires all of the cards in the pile.</t>
  </si>
  <si>
    <t>common_voice_en_20311569.mp3</t>
  </si>
  <si>
    <t>Totleben then undertook the siege of the Bulgarian fortresses.</t>
  </si>
  <si>
    <t>common_voice_en_20311570.mp3</t>
  </si>
  <si>
    <t>Party president is Pelle Persson.</t>
  </si>
  <si>
    <t>common_voice_en_20311586.mp3</t>
  </si>
  <si>
    <t>Divemasters can develop to Divemaster level through two different methods.</t>
  </si>
  <si>
    <t>common_voice_en_20311587.mp3</t>
  </si>
  <si>
    <t>A voyage west followed, and he set up a homestead in east-central Alberta.</t>
  </si>
  <si>
    <t>common_voice_en_20311588.mp3</t>
  </si>
  <si>
    <t>Conesville was once a depot on the Burlington, Cedar Rapids and Northern Railway.</t>
  </si>
  <si>
    <t>common_voice_en_20311589.mp3</t>
  </si>
  <si>
    <t>The Kanmon Straits Summer Fireworks Festival is held in August every year.</t>
  </si>
  <si>
    <t>common_voice_en_20311590.mp3</t>
  </si>
  <si>
    <t>This is a resource to be protected.</t>
  </si>
  <si>
    <t>common_voice_en_20311626.mp3</t>
  </si>
  <si>
    <t>Tiny craters also lie across the rim northeast and at the southern edge.</t>
  </si>
  <si>
    <t>common_voice_en_20311627.mp3</t>
  </si>
  <si>
    <t>They died and were buried in Kissonerga.</t>
  </si>
  <si>
    <t>common_voice_en_20311628.mp3</t>
  </si>
  <si>
    <t>There was once also a Wesleyan chapel.</t>
  </si>
  <si>
    <t>common_voice_en_20311629.mp3</t>
  </si>
  <si>
    <t>She is also director and chair of the Harvard University Advanced Leadership Initiative.</t>
  </si>
  <si>
    <t>common_voice_en_20311630.mp3</t>
  </si>
  <si>
    <t>Favelas are associated with extreme poverty.</t>
  </si>
  <si>
    <t>4f7e990a526c158e25a7aa4e35a4acefbd8f2975b20ed48506f95fed1c75e12ed29e049710e99d3be4c2bb6496843099d37c613a3a8875d34ef1ab13b7788deb</t>
  </si>
  <si>
    <t>common_voice_en_19612574.mp3</t>
  </si>
  <si>
    <t>While the official language is English most Vincentians speak Vincentian Creole.</t>
  </si>
  <si>
    <t>common_voice_en_19612575.mp3</t>
  </si>
  <si>
    <t>Routing domains are also called autonomous systems.</t>
  </si>
  <si>
    <t>common_voice_en_19612579.mp3</t>
  </si>
  <si>
    <t>Caroline "Lina" Ware was born and raised in Brookline, Massachusetts.</t>
  </si>
  <si>
    <t>common_voice_en_19612581.mp3</t>
  </si>
  <si>
    <t>Unfortunately, the other man was a gangster who was involved in the accident.</t>
  </si>
  <si>
    <t>common_voice_en_19612629.mp3</t>
  </si>
  <si>
    <t>They research Benson: some wealthy sap who fancies himself an amateur crime fighter.</t>
  </si>
  <si>
    <t>common_voice_en_19612630.mp3</t>
  </si>
  <si>
    <t>She immediately went about trying to find money for the film.</t>
  </si>
  <si>
    <t>common_voice_en_19624077.mp3</t>
  </si>
  <si>
    <t>Handler has also played the accordion in several bands.</t>
  </si>
  <si>
    <t>common_voice_en_19624078.mp3</t>
  </si>
  <si>
    <t>Some dictionaries use slightly different tone symbols.</t>
  </si>
  <si>
    <t>common_voice_en_19624081.mp3</t>
  </si>
  <si>
    <t>The city's six wards beginning from the city centre, then north, then clockwise rotation.</t>
  </si>
  <si>
    <t>common_voice_en_19624189.mp3</t>
  </si>
  <si>
    <t>This design has been used since Roman times.</t>
  </si>
  <si>
    <t>common_voice_en_19624190.mp3</t>
  </si>
  <si>
    <t>Many of his paintings feature the great landscapes of the American Southwest.</t>
  </si>
  <si>
    <t>common_voice_en_19624192.mp3</t>
  </si>
  <si>
    <t>Any archaeological activity, such as excavation, may also be considered invasive and tampering.</t>
  </si>
  <si>
    <t>common_voice_en_19624193.mp3</t>
  </si>
  <si>
    <t>The various partial solutions were published as part of the final book.</t>
  </si>
  <si>
    <t>50fb4986b96b340039b380042fe42486b254d4d816f1f48990af187dd3dde6db0b4acd60c7b6002a519e7b70b5533c51894fbaa30cd7d13baf21c9cce7747db2</t>
  </si>
  <si>
    <t>common_voice_en_19731991.mp3</t>
  </si>
  <si>
    <t>The ninth bay forms the tower.</t>
  </si>
  <si>
    <t>common_voice_en_19731992.mp3</t>
  </si>
  <si>
    <t>Homosexuality remains a social and political issue.</t>
  </si>
  <si>
    <t>common_voice_en_19731993.mp3</t>
  </si>
  <si>
    <t>In our culture, having a large number of children has been a tradition.</t>
  </si>
  <si>
    <t>common_voice_en_19731994.mp3</t>
  </si>
  <si>
    <t>He settled in Toronto, serving as a Scholar at Risk at Massey College.</t>
  </si>
  <si>
    <t>common_voice_en_19731995.mp3</t>
  </si>
  <si>
    <t>Various abiotic factors are significant to "Lumbricus rubellus".</t>
  </si>
  <si>
    <t>common_voice_en_19732031.mp3</t>
  </si>
  <si>
    <t>Possibly 'Hafr's lake', from a pers.</t>
  </si>
  <si>
    <t>common_voice_en_19732032.mp3</t>
  </si>
  <si>
    <t>It lives in evergreen, semideciduous and lowland rain forests.</t>
  </si>
  <si>
    <t>common_voice_en_19732033.mp3</t>
  </si>
  <si>
    <t>Note that all variables have to be of the same order of integration.</t>
  </si>
  <si>
    <t>common_voice_en_19732034.mp3</t>
  </si>
  <si>
    <t>Waters lifted the original structure off its abutments and carried it downstream.</t>
  </si>
  <si>
    <t>common_voice_en_19732035.mp3</t>
  </si>
  <si>
    <t>This developed variously into the surnames Lee, Lea, and Leigh.</t>
  </si>
  <si>
    <t>common_voice_en_19732051.mp3</t>
  </si>
  <si>
    <t>The most common type of therapy is counseling.</t>
  </si>
  <si>
    <t>common_voice_en_19732052.mp3</t>
  </si>
  <si>
    <t>Build-A-Dino allows customers to create a stuffed dinosaur and purchase related accessories.</t>
  </si>
  <si>
    <t>common_voice_en_19732055.mp3</t>
  </si>
  <si>
    <t>The resistance also depends on frequency because the effective cross-sectional area changes with frequency.</t>
  </si>
  <si>
    <t>common_voice_en_19732057.mp3</t>
  </si>
  <si>
    <t>"See also Timeline of the Irish Civil War"</t>
  </si>
  <si>
    <t>common_voice_en_19732059.mp3</t>
  </si>
  <si>
    <t>He found that the law was proportional as well.</t>
  </si>
  <si>
    <t>53dec9dc1e9485ba430a60080f5c0c94d6cd7ccf3383438ff4bf93ab18b96ef360493a6d5977105fa5729a4887304617c4b76bc46b19516ba3287350616526f7</t>
  </si>
  <si>
    <t>common_voice_en_17831355.mp3</t>
  </si>
  <si>
    <t>It was possible to sail the entire route in one go.</t>
  </si>
  <si>
    <t>55d3d132cc380c31c71cf10646179827f353fc210850ebdcc9d884f506341c76ac91f5155504fbf1ff4db5a79ad1442dd4b1d463c8170fa7dc2f4a6e7f15c2bb</t>
  </si>
  <si>
    <t>common_voice_en_18453620.mp3</t>
  </si>
  <si>
    <t>We visited a nice cosy pub in the New Forest.</t>
  </si>
  <si>
    <t>common_voice_en_18453625.mp3</t>
  </si>
  <si>
    <t>One of his ripest.</t>
  </si>
  <si>
    <t>common_voice_en_18453629.mp3</t>
  </si>
  <si>
    <t>Are you having a laugh?</t>
  </si>
  <si>
    <t>common_voice_en_18453685.mp3</t>
  </si>
  <si>
    <t>These country binges are all the same.</t>
  </si>
  <si>
    <t>common_voice_en_18453686.mp3</t>
  </si>
  <si>
    <t>Work hard to unleash your full potential.</t>
  </si>
  <si>
    <t>common_voice_en_18453687.mp3</t>
  </si>
  <si>
    <t>The business is an incorporated company.</t>
  </si>
  <si>
    <t>common_voice_en_18453688.mp3</t>
  </si>
  <si>
    <t>She wrote to me every day, without fail.</t>
  </si>
  <si>
    <t>common_voice_en_18453720.mp3</t>
  </si>
  <si>
    <t>Aunt Dahlia uttered a startled hunting cry.</t>
  </si>
  <si>
    <t>common_voice_en_18453724.mp3</t>
  </si>
  <si>
    <t>After graduating from college, she became a world champion.</t>
  </si>
  <si>
    <t>5643e646b3303f816e6ae99aa4de8c5629670bc5bcbc3ffe26c5f59781d302cd43a9318656c6d3029915244569d7a01ede9466396db98dd6631d01f49ef5bf67</t>
  </si>
  <si>
    <t>common_voice_en_159460.mp3</t>
  </si>
  <si>
    <t>Multiple women are doing what looks like yoga in room.</t>
  </si>
  <si>
    <t>common_voice_en_159461.mp3</t>
  </si>
  <si>
    <t>Four businessmen waiting at a outside food stand.</t>
  </si>
  <si>
    <t>common_voice_en_159462.mp3</t>
  </si>
  <si>
    <t>Bicyclists wearing smiles ride on a sunny day in an urban landscape.</t>
  </si>
  <si>
    <t>common_voice_en_159464.mp3</t>
  </si>
  <si>
    <t>Man riding a Segway next to a woman on a red bicycle.</t>
  </si>
  <si>
    <t>common_voice_en_159466.mp3</t>
  </si>
  <si>
    <t>A man saws through a piece of wood to repair a fence.</t>
  </si>
  <si>
    <t>common_voice_en_159468.mp3</t>
  </si>
  <si>
    <t>A man holding a baby who is petting a pony.</t>
  </si>
  <si>
    <t>common_voice_en_159469.mp3</t>
  </si>
  <si>
    <t>Two girls in red soccer uniforms running after a soccer ball.</t>
  </si>
  <si>
    <t>common_voice_en_159470.mp3</t>
  </si>
  <si>
    <t>A woman sings while a man plays the bongo 's.</t>
  </si>
  <si>
    <t>common_voice_en_159472.mp3</t>
  </si>
  <si>
    <t>A baseball player is holding a bat.</t>
  </si>
  <si>
    <t>common_voice_en_159474.mp3</t>
  </si>
  <si>
    <t>Three people, one sitting, two standing, are in a mall.</t>
  </si>
  <si>
    <t>common_voice_en_159478.mp3</t>
  </si>
  <si>
    <t>A young girl in inside a tunnel.</t>
  </si>
  <si>
    <t>common_voice_en_159480.mp3</t>
  </si>
  <si>
    <t>A man with a dog is seated at the base of a statue.</t>
  </si>
  <si>
    <t>common_voice_en_159481.mp3</t>
  </si>
  <si>
    <t>A man walks on the street.</t>
  </si>
  <si>
    <t>58686fdc8320bc13b55ed5c388c160794aad9c16b0471740642175ab99e29d5b9bbb437880fa6e46e0ef30b268e05ff20ea109567ec4f62256b78f27866acc7d</t>
  </si>
  <si>
    <t>common_voice_en_694713.mp3</t>
  </si>
  <si>
    <t>A large group of people shopping in a marketplace at night.</t>
  </si>
  <si>
    <t>common_voice_en_694714.mp3</t>
  </si>
  <si>
    <t>A child in a striped dress and a woman in a black dress.</t>
  </si>
  <si>
    <t>common_voice_en_694715.mp3</t>
  </si>
  <si>
    <t>Serena Williams hitting a ball in an orange outfit</t>
  </si>
  <si>
    <t>common_voice_en_694716.mp3</t>
  </si>
  <si>
    <t>A group of people wearing formal wear are standing, facing outward.</t>
  </si>
  <si>
    <t>common_voice_en_694717.mp3</t>
  </si>
  <si>
    <t>Groups of men sit at banquet tables.</t>
  </si>
  <si>
    <t>common_voice_en_694718.mp3</t>
  </si>
  <si>
    <t>A man is racing in a swimming pool.</t>
  </si>
  <si>
    <t>common_voice_en_694719.mp3</t>
  </si>
  <si>
    <t>A dog catching a ball</t>
  </si>
  <si>
    <t>common_voice_en_694720.mp3</t>
  </si>
  <si>
    <t>The man is performing a trick with a bicycle high in the air.</t>
  </si>
  <si>
    <t>common_voice_en_694721.mp3</t>
  </si>
  <si>
    <t>A girl splashes water into a pickup truck driving past.</t>
  </si>
  <si>
    <t>common_voice_en_694723.mp3</t>
  </si>
  <si>
    <t>Many people are waiting to board a subway.</t>
  </si>
  <si>
    <t>common_voice_en_694724.mp3</t>
  </si>
  <si>
    <t>Two young girls with backpacks are riding a bike, passing a derelict looking building.</t>
  </si>
  <si>
    <t>common_voice_en_694725.mp3</t>
  </si>
  <si>
    <t>football player kicking ball and another football player trying to block</t>
  </si>
  <si>
    <t>common_voice_en_694726.mp3</t>
  </si>
  <si>
    <t>A wrecked sport utility vehicle is loaded to be towed by another truck.</t>
  </si>
  <si>
    <t>common_voice_en_694727.mp3</t>
  </si>
  <si>
    <t>Two men and two childing walking in the woods.</t>
  </si>
  <si>
    <t>596de6b92322d7be7981e92325d6324e129fd0adf6122470be365e443f969dfa588cbef45a9bd4721e541a0d7f095358400d1a57cbf38b2015d5654b77da7257</t>
  </si>
  <si>
    <t>common_voice_en_18842648.mp3</t>
  </si>
  <si>
    <t>He ordered a retreat which soon became a panicked and disordered rout.</t>
  </si>
  <si>
    <t>common_voice_en_18842649.mp3</t>
  </si>
  <si>
    <t>Before the stint, he saw it as a valuable experience as a player.</t>
  </si>
  <si>
    <t>common_voice_en_18842650.mp3</t>
  </si>
  <si>
    <t>The Mighty Marching Hornets are stars of a documentary series.</t>
  </si>
  <si>
    <t>common_voice_en_18842651.mp3</t>
  </si>
  <si>
    <t>The land was then resettled by Arab tribes.</t>
  </si>
  <si>
    <t>common_voice_en_18842652.mp3</t>
  </si>
  <si>
    <t>It is bounded by Athllon Drive and Drakeford Drive.</t>
  </si>
  <si>
    <t>common_voice_en_18842683.mp3</t>
  </si>
  <si>
    <t>There is one grocery store and one traffic light.</t>
  </si>
  <si>
    <t>common_voice_en_18842684.mp3</t>
  </si>
  <si>
    <t>Burnham provided prizes and appeared in store windows across Arizona.</t>
  </si>
  <si>
    <t>common_voice_en_18842685.mp3</t>
  </si>
  <si>
    <t>One theory proposes an African origin, with migration to the Americas.</t>
  </si>
  <si>
    <t>common_voice_en_18842686.mp3</t>
  </si>
  <si>
    <t>This choice came under fire from voting experts, notably Rebecca Mercuri.</t>
  </si>
  <si>
    <t>common_voice_en_18842687.mp3</t>
  </si>
  <si>
    <t>Many ex-Sea Org members have reported gruelling treatment.</t>
  </si>
  <si>
    <t>common_voice_en_18842708.mp3</t>
  </si>
  <si>
    <t>It is a mining town located in the foothills of the Sierra Nevada.</t>
  </si>
  <si>
    <t>common_voice_en_18842709.mp3</t>
  </si>
  <si>
    <t>The plumage of adults is black on the head, back, wings and rump.</t>
  </si>
  <si>
    <t>common_voice_en_18842710.mp3</t>
  </si>
  <si>
    <t>This set is denumerable.</t>
  </si>
  <si>
    <t>common_voice_en_18842711.mp3</t>
  </si>
  <si>
    <t>Limelda kills Vanessa while targeting Madlax, sending the latter into clinical depression.</t>
  </si>
  <si>
    <t>common_voice_en_18842712.mp3</t>
  </si>
  <si>
    <t>On this day they celebrate the end of the cold season.</t>
  </si>
  <si>
    <t>5a666645619d24190b71bfdcaaaa7a49a04bb4dc08d02d5a36f4004b58e75356762b3b24ef91dd354fc5f4ee96efac56558d1d1a945fd6f245da6a6f4fe0f3a5</t>
  </si>
  <si>
    <t>common_voice_en_18520268.mp3</t>
  </si>
  <si>
    <t>The census is only recorded every ten years in the United States.</t>
  </si>
  <si>
    <t>common_voice_en_18520271.mp3</t>
  </si>
  <si>
    <t>Gussie's face twisted.</t>
  </si>
  <si>
    <t>common_voice_en_18520272.mp3</t>
  </si>
  <si>
    <t>The railway station is just off the roundabout</t>
  </si>
  <si>
    <t>common_voice_en_18520284.mp3</t>
  </si>
  <si>
    <t>My parents live in a beautiful house just a stone's throw from the beach.</t>
  </si>
  <si>
    <t>common_voice_en_18520285.mp3</t>
  </si>
  <si>
    <t>I am not devoted to food!</t>
  </si>
  <si>
    <t>common_voice_en_18520286.mp3</t>
  </si>
  <si>
    <t>What's the sense of saying, 'Don't mention it'? I have mentioned it.</t>
  </si>
  <si>
    <t>common_voice_en_18520288.mp3</t>
  </si>
  <si>
    <t>Please sign on the dotted line.</t>
  </si>
  <si>
    <t>common_voice_en_18520294.mp3</t>
  </si>
  <si>
    <t>Where's Angela?</t>
  </si>
  <si>
    <t>common_voice_en_18520296.mp3</t>
  </si>
  <si>
    <t>The adulation of the multitude means very little to one.</t>
  </si>
  <si>
    <t>common_voice_en_18520298.mp3</t>
  </si>
  <si>
    <t>"Oh, right ho," I said hastily.</t>
  </si>
  <si>
    <t>5c601d077fa3d0f76e1858316ba910d3238107cd832bde414082ae66423c2447d0bab80c78ca1fdb8e47dc62e4c53bd017c3253ae4e82ad15e39af6cfb06c60a</t>
  </si>
  <si>
    <t>common_voice_en_19701773.mp3</t>
  </si>
  <si>
    <t>It is from Cali.</t>
  </si>
  <si>
    <t>common_voice_en_19701774.mp3</t>
  </si>
  <si>
    <t>The German Embassy is a short walk from the station.</t>
  </si>
  <si>
    <t>common_voice_en_19701775.mp3</t>
  </si>
  <si>
    <t>Dairy farming still continues to a lesser extent.</t>
  </si>
  <si>
    <t>common_voice_en_19701776.mp3</t>
  </si>
  <si>
    <t>She spent the next two years writing and editing this book.</t>
  </si>
  <si>
    <t>common_voice_en_19701777.mp3</t>
  </si>
  <si>
    <t>Phi Phi Don is : in length and wide.</t>
  </si>
  <si>
    <t>common_voice_en_19701793.mp3</t>
  </si>
  <si>
    <t>Lead us from death to immortality.</t>
  </si>
  <si>
    <t>common_voice_en_19701794.mp3</t>
  </si>
  <si>
    <t>I think we got there in the end.</t>
  </si>
  <si>
    <t>common_voice_en_19701795.mp3</t>
  </si>
  <si>
    <t>Ivan made the changes in the painting during the film.</t>
  </si>
  <si>
    <t>common_voice_en_19701796.mp3</t>
  </si>
  <si>
    <t>The filtered and cleaned air then is used in heating, ventilation and air conditioning.</t>
  </si>
  <si>
    <t>common_voice_en_19701797.mp3</t>
  </si>
  <si>
    <t>The wood is used for general construction.</t>
  </si>
  <si>
    <t>common_voice_en_19701813.mp3</t>
  </si>
  <si>
    <t>Eventually, blue raspberry replaced lemon.</t>
  </si>
  <si>
    <t>common_voice_en_19701814.mp3</t>
  </si>
  <si>
    <t>Transjordan became, for a short time, a no man's land.</t>
  </si>
  <si>
    <t>common_voice_en_19701815.mp3</t>
  </si>
  <si>
    <t>The interest on her car loan was exorbitant.</t>
  </si>
  <si>
    <t>common_voice_en_19701816.mp3</t>
  </si>
  <si>
    <t>However, the output streams may not be synchronized.</t>
  </si>
  <si>
    <t>common_voice_en_19701817.mp3</t>
  </si>
  <si>
    <t>My voice has a kind of calm sound.</t>
  </si>
  <si>
    <t>5f2259dc27770b4e782d869bcb4543899daafe0d6a889da6f43bffdd6afcd12d87cadb1446cbd014afb92f8822b3585b93aefaef61cc98d9e7ca300e2f77eb3e</t>
  </si>
  <si>
    <t>common_voice_en_19632048.mp3</t>
  </si>
  <si>
    <t>Proline, a naturally occurring chiral compound, is readily and cheaply available.</t>
  </si>
  <si>
    <t>common_voice_en_19632049.mp3</t>
  </si>
  <si>
    <t>Kin recognition thus allows avoidance of inbreeding and consequent inbreeding depression.</t>
  </si>
  <si>
    <t>common_voice_en_19632050.mp3</t>
  </si>
  <si>
    <t>The Palouse River's drainage basin is in area.</t>
  </si>
  <si>
    <t>common_voice_en_19632052.mp3</t>
  </si>
  <si>
    <t>Martine eventually breaks up with Xavier, bringing him to depression and hallucinations.</t>
  </si>
  <si>
    <t>common_voice_en_19632055.mp3</t>
  </si>
  <si>
    <t>There is an elected Municipal Council of fifteen councilors.</t>
  </si>
  <si>
    <t>common_voice_en_19632093.mp3</t>
  </si>
  <si>
    <t>The school is a member of the Illinois High School Association, Fox Valley Conference.</t>
  </si>
  <si>
    <t>common_voice_en_19632095.mp3</t>
  </si>
  <si>
    <t>Sameer Chanda, and Wasiq Khan were the production and art designers for the film.</t>
  </si>
  <si>
    <t>common_voice_en_19632096.mp3</t>
  </si>
  <si>
    <t>Andrey Bogolyubsky tried to unite Rus' lands under his authority.</t>
  </si>
  <si>
    <t>common_voice_en_19632097.mp3</t>
  </si>
  <si>
    <t>Battleflat straddles the boundary between the parish and its neighbour of Stanton under Bardon.</t>
  </si>
  <si>
    <t>common_voice_en_19632145.mp3</t>
  </si>
  <si>
    <t>Nana is not an actual first name, but a Ghanaian title of nobility.</t>
  </si>
  <si>
    <t>common_voice_en_19632147.mp3</t>
  </si>
  <si>
    <t>Located in the Virginia Lakes area are a resort, pack station, and small community.</t>
  </si>
  <si>
    <t>common_voice_en_19632151.mp3</t>
  </si>
  <si>
    <t>Deductions also apply for brushing and hitting the apparatus.</t>
  </si>
  <si>
    <t>common_voice_en_19632154.mp3</t>
  </si>
  <si>
    <t>The church's Byzantine architecture was unusual for the region.</t>
  </si>
  <si>
    <t>common_voice_en_19632157.mp3</t>
  </si>
  <si>
    <t>His teachers there included Jan Feliks Piwarski, Chrystian Breslauer and Aleksander Kokular.</t>
  </si>
  <si>
    <t>5f437e7ebf8ff6bef221d5fb689803da03b8f7bc10a0072f36c8282a37d4dfa98e59b0cfc240b7e0743a436ff3f5888b5051e81b04320403b89d3dff24f5eb1d</t>
  </si>
  <si>
    <t>common_voice_en_181409.mp3</t>
  </si>
  <si>
    <t>A black and white dog swimming in clear water.</t>
  </si>
  <si>
    <t>common_voice_en_181410.mp3</t>
  </si>
  <si>
    <t>A dog is about to catch a treat in his mouth.</t>
  </si>
  <si>
    <t>common_voice_en_181411.mp3</t>
  </si>
  <si>
    <t>Man leads a black show horse as crowd observes.</t>
  </si>
  <si>
    <t>common_voice_en_181412.mp3</t>
  </si>
  <si>
    <t>A large group of people all driving Jeeps down a two lane path.</t>
  </si>
  <si>
    <t>common_voice_en_181413.mp3</t>
  </si>
  <si>
    <t>A crowd of people are holding signs and protesting against school cuts.</t>
  </si>
  <si>
    <t>common_voice_en_181414.mp3</t>
  </si>
  <si>
    <t>There is a man lying in the sun next to the ocean.</t>
  </si>
  <si>
    <t>common_voice_en_181416.mp3</t>
  </si>
  <si>
    <t>A woman sitting on a winding green bench.</t>
  </si>
  <si>
    <t>common_voice_en_181417.mp3</t>
  </si>
  <si>
    <t>A group of people are partying inside a building.</t>
  </si>
  <si>
    <t>common_voice_en_181418.mp3</t>
  </si>
  <si>
    <t>A child running through a field of yellow flowers.</t>
  </si>
  <si>
    <t>common_voice_en_181419.mp3</t>
  </si>
  <si>
    <t>A man sitting on a bench with his bike parked at the rail.</t>
  </si>
  <si>
    <t>common_voice_en_181421.mp3</t>
  </si>
  <si>
    <t>Two men are wrestling while other people are watching</t>
  </si>
  <si>
    <t>63e4613a0a71462770555f465ab790d8a64559e919f934f6c547aede2714c4dfc865d8c5c700b977c54690c9e0bfa6ec1353525770f31cef7e206cff397d03d7</t>
  </si>
  <si>
    <t>common_voice_en_19672321.mp3</t>
  </si>
  <si>
    <t>On his death the titles passed to his nephew, the fourth Earl.</t>
  </si>
  <si>
    <t>common_voice_en_19672323.mp3</t>
  </si>
  <si>
    <t>There are tennis courts, cricket pitch and barbecue facilities.</t>
  </si>
  <si>
    <t>common_voice_en_19672324.mp3</t>
  </si>
  <si>
    <t>Both "Pippin" and "Godspell" continue to be frequently produced.</t>
  </si>
  <si>
    <t>common_voice_en_19672325.mp3</t>
  </si>
  <si>
    <t>A number of bald eagles nest around the lake.</t>
  </si>
  <si>
    <t>common_voice_en_19672326.mp3</t>
  </si>
  <si>
    <t>He was an arts and science major while at the University of Tennessee.</t>
  </si>
  <si>
    <t>common_voice_en_19672422.mp3</t>
  </si>
  <si>
    <t>Some of those relationships were at the core of the federal investigation.</t>
  </si>
  <si>
    <t>common_voice_en_19672423.mp3</t>
  </si>
  <si>
    <t>This is marked on marine charts.</t>
  </si>
  <si>
    <t>common_voice_en_19672424.mp3</t>
  </si>
  <si>
    <t>Sumter arrived in Charlotte, alone, two days later.</t>
  </si>
  <si>
    <t>common_voice_en_19672426.mp3</t>
  </si>
  <si>
    <t>Cummings is also the home to multiple state champions in football, basketball and track.</t>
  </si>
  <si>
    <t>common_voice_en_19693123.mp3</t>
  </si>
  <si>
    <t>The topography is generally rolling.</t>
  </si>
  <si>
    <t>common_voice_en_19693124.mp3</t>
  </si>
  <si>
    <t>Programming is what separated the Mutual Black Network from the rest of the pack.</t>
  </si>
  <si>
    <t>common_voice_en_19693125.mp3</t>
  </si>
  <si>
    <t>Snow, and winter in general, remained his favorite subjects for life.</t>
  </si>
  <si>
    <t>common_voice_en_19693126.mp3</t>
  </si>
  <si>
    <t>The mice carrying the balancer chromosome have yellow ears and tail.</t>
  </si>
  <si>
    <t>common_voice_en_19693127.mp3</t>
  </si>
  <si>
    <t>He was pulled over by the Indiana State Police and arrested for drunk driving.</t>
  </si>
  <si>
    <t>64968da44ad90f8299400a7921332540de4879b040c032645283502379d9e590f5309b49c315731b63bdee8fa96c80a22cd83cf3f9f925d62c7288f02e36302e</t>
  </si>
  <si>
    <t>common_voice_en_21322183.mp3</t>
  </si>
  <si>
    <t>There is no inspection gallery.</t>
  </si>
  <si>
    <t>common_voice_en_21322184.mp3</t>
  </si>
  <si>
    <t>The Dutch women, both new to Olympic competition, were not as successful.</t>
  </si>
  <si>
    <t>common_voice_en_21322185.mp3</t>
  </si>
  <si>
    <t>"Skullport" is a city that lies more than a mile beneath Waterdeep.</t>
  </si>
  <si>
    <t>common_voice_en_21322186.mp3</t>
  </si>
  <si>
    <t>Its name is derived from the French word for door, "porte".</t>
  </si>
  <si>
    <t>common_voice_en_21322187.mp3</t>
  </si>
  <si>
    <t>The re-release added eight extra songs, seven of which had been unreleased.</t>
  </si>
  <si>
    <t>common_voice_en_21322203.mp3</t>
  </si>
  <si>
    <t>"Bouteflika has won, people have chosen stability," she said.</t>
  </si>
  <si>
    <t>common_voice_en_21322204.mp3</t>
  </si>
  <si>
    <t>Thus began Skinner's Air Service.</t>
  </si>
  <si>
    <t>common_voice_en_21322205.mp3</t>
  </si>
  <si>
    <t>His brother, Jo Gilbert Loomis, was a substitute sprinter at the same Olympics.</t>
  </si>
  <si>
    <t>common_voice_en_21322206.mp3</t>
  </si>
  <si>
    <t>A biotope is generally not considered to be a large-scale phenomenon.</t>
  </si>
  <si>
    <t>common_voice_en_21322207.mp3</t>
  </si>
  <si>
    <t>Bropho then appealed against that decision in the Federal Court of Australia.</t>
  </si>
  <si>
    <t>common_voice_en_21322243.mp3</t>
  </si>
  <si>
    <t>Modern models to bear the name include the Renault Twingo and the Renault Clio.</t>
  </si>
  <si>
    <t>common_voice_en_21322244.mp3</t>
  </si>
  <si>
    <t>Shiza takes the money to the now-widowed woman as promised.</t>
  </si>
  <si>
    <t>common_voice_en_21322245.mp3</t>
  </si>
  <si>
    <t>There are certain rules which apply to all students.</t>
  </si>
  <si>
    <t>common_voice_en_21322246.mp3</t>
  </si>
  <si>
    <t>Bach's son Johannes Bach studied music with the town's head piper.</t>
  </si>
  <si>
    <t>common_voice_en_21322247.mp3</t>
  </si>
  <si>
    <t>Why don't these guys see that some of their own get on these committees?</t>
  </si>
  <si>
    <t>6973599fb16ff35bcc0af6ba1263aedd208475738cf1ce235564212c67f7029430c24e4aee925de641872a81ca771eaa15d00afa1ad65e63f536b03b7b36d396</t>
  </si>
  <si>
    <t>common_voice_en_19858791.mp3</t>
  </si>
  <si>
    <t>Jesus Christ, Precious blood!</t>
  </si>
  <si>
    <t>common_voice_en_19858792.mp3</t>
  </si>
  <si>
    <t>The category of "borderline obscenity" thus became obsolete.</t>
  </si>
  <si>
    <t>common_voice_en_19858793.mp3</t>
  </si>
  <si>
    <t>Having this luxury of easier communication also has consequences.</t>
  </si>
  <si>
    <t>common_voice_en_19858794.mp3</t>
  </si>
  <si>
    <t>After she became pregnant, he recklessly took control of the Qin government.</t>
  </si>
  <si>
    <t>common_voice_en_19858795.mp3</t>
  </si>
  <si>
    <t>To do so however, "integration components" must be installed on the guest operating systems.</t>
  </si>
  <si>
    <t>common_voice_en_19858805.mp3</t>
  </si>
  <si>
    <t>Preparation for a production starts two years before the first night.</t>
  </si>
  <si>
    <t>common_voice_en_19858806.mp3</t>
  </si>
  <si>
    <t>Vanhecke was appointed chairman of this new party.</t>
  </si>
  <si>
    <t>common_voice_en_19858807.mp3</t>
  </si>
  <si>
    <t>Spawn also finds firearms to use on stronger demons.</t>
  </si>
  <si>
    <t>common_voice_en_19858808.mp3</t>
  </si>
  <si>
    <t>The Act allows Congress to revise these goals over time.</t>
  </si>
  <si>
    <t>common_voice_en_19858809.mp3</t>
  </si>
  <si>
    <t>More than half of the academicians are overseas scholars and scientists.</t>
  </si>
  <si>
    <t>common_voice_en_20047935.mp3</t>
  </si>
  <si>
    <t>Great Staughton also has a doctor's surgery and a primary school.</t>
  </si>
  <si>
    <t>common_voice_en_20047936.mp3</t>
  </si>
  <si>
    <t>He begins a journey to the camp where his comrades were sent.</t>
  </si>
  <si>
    <t>common_voice_en_20047937.mp3</t>
  </si>
  <si>
    <t>The Mongols plundered border settlements and one local Western Xia noble accepted Mongol supremacy.</t>
  </si>
  <si>
    <t>common_voice_en_20047938.mp3</t>
  </si>
  <si>
    <t>The current Director of the Office is Clifford J.</t>
  </si>
  <si>
    <t>common_voice_en_20047939.mp3</t>
  </si>
  <si>
    <t>Most of these Irish soldiers, settlers, and deserters assimilated into French-Canadian society.</t>
  </si>
  <si>
    <t>69a272d6338414bf25a55aead193c49a93b5cefbbd0a98ebe720f256e3324fe17f493ec3ee5fe5e4f5050cc9f6fb971a8241735d0dbd3a7f2cda1d7d5807098b</t>
  </si>
  <si>
    <t>common_voice_en_19869499.mp3</t>
  </si>
  <si>
    <t>Featuring propfan engines, the EcoJet would feature an improvement in fuel efficiency.</t>
  </si>
  <si>
    <t>common_voice_en_19869500.mp3</t>
  </si>
  <si>
    <t>In most regions, the sandwich is savory rather than sweet.</t>
  </si>
  <si>
    <t>common_voice_en_19869502.mp3</t>
  </si>
  <si>
    <t>In later Canadian National years, only one rush-hour trip in each direction existed.</t>
  </si>
  <si>
    <t>common_voice_en_19869503.mp3</t>
  </si>
  <si>
    <t>He also did voice-over work for television.</t>
  </si>
  <si>
    <t>common_voice_en_19876994.mp3</t>
  </si>
  <si>
    <t>Its purpose has been described as training leaders and theologians within the Unification Church.</t>
  </si>
  <si>
    <t>common_voice_en_19876995.mp3</t>
  </si>
  <si>
    <t>He and his congregation seceded from the Dutch Reformed Church.</t>
  </si>
  <si>
    <t>common_voice_en_19876996.mp3</t>
  </si>
  <si>
    <t>Community Radio covers specific local communities or communities of interest.</t>
  </si>
  <si>
    <t>common_voice_en_19877021.mp3</t>
  </si>
  <si>
    <t>She stopped, match in hand, regarding him.</t>
  </si>
  <si>
    <t>common_voice_en_19877022.mp3</t>
  </si>
  <si>
    <t>Germane has been detected in the atmosphere of Jupiter.</t>
  </si>
  <si>
    <t>common_voice_en_19877023.mp3</t>
  </si>
  <si>
    <t>If you would be so kind, sir.</t>
  </si>
  <si>
    <t>common_voice_en_19877024.mp3</t>
  </si>
  <si>
    <t>He was one of the best-known and most influential members of Howard's cabinet.</t>
  </si>
  <si>
    <t>common_voice_en_19877025.mp3</t>
  </si>
  <si>
    <t>On the export market it was simply called Kalmar.</t>
  </si>
  <si>
    <t>common_voice_en_19877051.mp3</t>
  </si>
  <si>
    <t>Meg and Dia's Meg Frampton penned a song entitled "Rebecca", inspired by the novel.</t>
  </si>
  <si>
    <t>common_voice_en_19877052.mp3</t>
  </si>
  <si>
    <t>Cathay Pacific soon followed suit by saying that it would not transport racing greyhounds.</t>
  </si>
  <si>
    <t>common_voice_en_19877053.mp3</t>
  </si>
  <si>
    <t>Biddlestone is in the parliamentary constituency of Berwick-upon-Tweed.</t>
  </si>
  <si>
    <t>6fb49b4cc2c9eb66cd476e2baadc97a26c54e7e146e062da1e82010e2956be7106fe9180c013ba64696d067a69c2f0c82b025715a8e621634a60237f71fac539</t>
  </si>
  <si>
    <t>common_voice_en_19977240.mp3</t>
  </si>
  <si>
    <t>Mayer became head of the renamed Metro-Goldwyn-Mayer, with Irving Thalberg as head of production.</t>
  </si>
  <si>
    <t>common_voice_en_19977242.mp3</t>
  </si>
  <si>
    <t>The rate of growth is rapid, even among the generally fast-growing southern pines.</t>
  </si>
  <si>
    <t>common_voice_en_19977243.mp3</t>
  </si>
  <si>
    <t>The screenplay adaptation has not been produced.</t>
  </si>
  <si>
    <t>common_voice_en_19977501.mp3</t>
  </si>
  <si>
    <t>The Space Shuttle was expected to be grounded for up to two years.</t>
  </si>
  <si>
    <t>common_voice_en_19977502.mp3</t>
  </si>
  <si>
    <t>The "Titanic" indeed had a list to port leaving Southampton.</t>
  </si>
  <si>
    <t>common_voice_en_19977504.mp3</t>
  </si>
  <si>
    <t>The silt washed down also threatened the ecology of the saltmarsh below.</t>
  </si>
  <si>
    <t>common_voice_en_19977592.mp3</t>
  </si>
  <si>
    <t>She was raised in the capital city of Addis Ababa.</t>
  </si>
  <si>
    <t>common_voice_en_19977593.mp3</t>
  </si>
  <si>
    <t>Omni produced a national newscast in Punjabi.</t>
  </si>
  <si>
    <t>common_voice_en_19977595.mp3</t>
  </si>
  <si>
    <t>Eber had two sons: Peleg and Joktan.</t>
  </si>
  <si>
    <t>common_voice_en_19977596.mp3</t>
  </si>
  <si>
    <t>As Frank Spare was a Catholic, Edith ostensibly became one as well.</t>
  </si>
  <si>
    <t>common_voice_en_19977597.mp3</t>
  </si>
  <si>
    <t>The second phase of Riverside South was completed when the housing market improved.</t>
  </si>
  <si>
    <t>718a24ad8f87a1d61a7481325a624930c31e5f0721c49cf4dcfade994025ce778386185679d6459a9b9ee06fb35b979084096e6818537bfef98103f6f20294b1</t>
  </si>
  <si>
    <t>common_voice_en_19743955.mp3</t>
  </si>
  <si>
    <t>Bramah then formed a new group with ex-Fall drummer Karl Burns called Thirst.</t>
  </si>
  <si>
    <t>common_voice_en_19743956.mp3</t>
  </si>
  <si>
    <t>During rainy seasons, the local families transferred to a place now called Alegria.</t>
  </si>
  <si>
    <t>common_voice_en_19743958.mp3</t>
  </si>
  <si>
    <t>Neither game was ported to other systems.</t>
  </si>
  <si>
    <t>common_voice_en_19743959.mp3</t>
  </si>
  <si>
    <t>All the Political Parties joined the alliance of national unity and won the election.</t>
  </si>
  <si>
    <t>common_voice_en_19744393.mp3</t>
  </si>
  <si>
    <t>The cotton was largely produced through the labor of enslaved African Americans.</t>
  </si>
  <si>
    <t>common_voice_en_19744395.mp3</t>
  </si>
  <si>
    <t>The rate of occurrence of both must be considered when evaluating any prediction method.</t>
  </si>
  <si>
    <t>common_voice_en_19744396.mp3</t>
  </si>
  <si>
    <t>There are two places that provide Internet access.</t>
  </si>
  <si>
    <t>common_voice_en_19744413.mp3</t>
  </si>
  <si>
    <t>Some textbooks now use the term microbiota.</t>
  </si>
  <si>
    <t>common_voice_en_19744414.mp3</t>
  </si>
  <si>
    <t>These sequences can be recorded and replayed later in multiple camera angles.</t>
  </si>
  <si>
    <t>common_voice_en_19744415.mp3</t>
  </si>
  <si>
    <t>Evenings and Sundays there is an hourly service in each direction.</t>
  </si>
  <si>
    <t>common_voice_en_19744416.mp3</t>
  </si>
  <si>
    <t>His sister Victoria married Neil Primrose, the son of Liberal Prime Minister Lord Rosebery.</t>
  </si>
  <si>
    <t>common_voice_en_19744417.mp3</t>
  </si>
  <si>
    <t>She has since also written in various media.</t>
  </si>
  <si>
    <t>739e2369e433700744cabe0b3d606a998c2868a50dc4891198b0b9691787aa31f1d9b1da0ccac09889b0a4ec3a255b3e7362735070c5a69b5366150fd84e90a4</t>
  </si>
  <si>
    <t>common_voice_en_18720791.mp3</t>
  </si>
  <si>
    <t>In the tunnel next to ours, the Russians are advancing in the opposite direction.</t>
  </si>
  <si>
    <t>common_voice_en_18720792.mp3</t>
  </si>
  <si>
    <t>West Bath is part of the Portland-South Portland-Biddeford, Maine metropolitan statistical area.</t>
  </si>
  <si>
    <t>common_voice_en_18720794.mp3</t>
  </si>
  <si>
    <t>He was very active in the United Brewery Worker Union.</t>
  </si>
  <si>
    <t>common_voice_en_18720795.mp3</t>
  </si>
  <si>
    <t>Some of the letters include "On Noise" and "Asthma".</t>
  </si>
  <si>
    <t>common_voice_en_18720797.mp3</t>
  </si>
  <si>
    <t>from London Guildhall University.</t>
  </si>
  <si>
    <t>common_voice_en_18720800.mp3</t>
  </si>
  <si>
    <t>In embracing this goal, MÃ¼ller was motivated by two events.</t>
  </si>
  <si>
    <t>common_voice_en_18720806.mp3</t>
  </si>
  <si>
    <t>While at Shirley's Bay he worked on a number of projects.</t>
  </si>
  <si>
    <t>common_voice_en_18720807.mp3</t>
  </si>
  <si>
    <t>Ranks of the Mexican Air Force and Mexican Army are almost identical.</t>
  </si>
  <si>
    <t>common_voice_en_18720808.mp3</t>
  </si>
  <si>
    <t>The classical study by Lipton "et al.</t>
  </si>
  <si>
    <t>common_voice_en_18720809.mp3</t>
  </si>
  <si>
    <t>Later it became the name of the chain of islands.</t>
  </si>
  <si>
    <t>common_voice_en_18720810.mp3</t>
  </si>
  <si>
    <t>One officer was seriously wounded in the head during the brief gun battle.</t>
  </si>
  <si>
    <t>common_voice_en_18720816.mp3</t>
  </si>
  <si>
    <t>Unfortunately, material about everyday songs is very difficult to obtain.</t>
  </si>
  <si>
    <t>common_voice_en_18720818.mp3</t>
  </si>
  <si>
    <t>The languages spoken in the department are mainly Quechua, Spanish and Aymara.</t>
  </si>
  <si>
    <t>common_voice_en_18720819.mp3</t>
  </si>
  <si>
    <t>Tongahiti is among them.</t>
  </si>
  <si>
    <t>common_voice_en_18720820.mp3</t>
  </si>
  <si>
    <t>They sued the administration in federal court to stay on.</t>
  </si>
  <si>
    <t>7508251525f615619b158bb58798953b265a7fe3187ade932d9edcb1ef9244391d1c466c195590c78f6230b0f14396129eb5ff94bd5630256436ce946ac184fd</t>
  </si>
  <si>
    <t>common_voice_en_20938863.mp3</t>
  </si>
  <si>
    <t>It is so full of love to them and devotion and every beautiful feeling.</t>
  </si>
  <si>
    <t>common_voice_en_20938864.mp3</t>
  </si>
  <si>
    <t>The Dipolieia survived at least to the time of the Roman Empire.</t>
  </si>
  <si>
    <t>common_voice_en_20938865.mp3</t>
  </si>
  <si>
    <t>Grassley also began an investigation about unreported payments to physicians by pharmaceutical companies.</t>
  </si>
  <si>
    <t>common_voice_en_20938866.mp3</t>
  </si>
  <si>
    <t>She repealed all her brother's religious laws and imprisoned the country's leading Protestant clerics.</t>
  </si>
  <si>
    <t>common_voice_en_20938867.mp3</t>
  </si>
  <si>
    <t>Weir studied Russian and Soviet history at the University of Toronto.</t>
  </si>
  <si>
    <t>common_voice_en_20938873.mp3</t>
  </si>
  <si>
    <t>It was nominated for the Grand Prix of the Belgian Syndicate of Cinema Critics.</t>
  </si>
  <si>
    <t>common_voice_en_20938874.mp3</t>
  </si>
  <si>
    <t>The congregation dealt both with regulating divine worship and the causes of saints.</t>
  </si>
  <si>
    <t>common_voice_en_20938875.mp3</t>
  </si>
  <si>
    <t>He founded Saint Augustine's Abbey, now the Bristol Cathedral.</t>
  </si>
  <si>
    <t>common_voice_en_20938876.mp3</t>
  </si>
  <si>
    <t>Professor Pappas is a regular participant of International Berkeley Conferences.</t>
  </si>
  <si>
    <t>common_voice_en_20938877.mp3</t>
  </si>
  <si>
    <t>Initially page movement was performed using relatively expensive instructions, by paging subsystem code.</t>
  </si>
  <si>
    <t>common_voice_en_20938903.mp3</t>
  </si>
  <si>
    <t>Such mutations may cause drug resistance.</t>
  </si>
  <si>
    <t>common_voice_en_20938904.mp3</t>
  </si>
  <si>
    <t>Despite this, Frankfort and Lawrenceburg are still occasionally mentioned during on-air weather segments.</t>
  </si>
  <si>
    <t>common_voice_en_20938905.mp3</t>
  </si>
  <si>
    <t>The Inspector General also conducted an investigation of Air Tahoma and its management personnel.</t>
  </si>
  <si>
    <t>common_voice_en_20938906.mp3</t>
  </si>
  <si>
    <t>Adults emerge once a year to mate.</t>
  </si>
  <si>
    <t>common_voice_en_20938907.mp3</t>
  </si>
  <si>
    <t>Lelaina and Troy then sleep together and confess their love.</t>
  </si>
  <si>
    <t>76674c854dbf0242385cbe5710ecec6173770ca78f4e99c513279d327210868d2e835bf43859fffcc7f7a29ae53894e153fe2e02e20412a07dc53ea37a338f92</t>
  </si>
  <si>
    <t>common_voice_en_19625929.mp3</t>
  </si>
  <si>
    <t>The village was named for John Hustis, a pioneer settler.</t>
  </si>
  <si>
    <t>common_voice_en_19625930.mp3</t>
  </si>
  <si>
    <t>These events are Humorous Interpretation, Duo Interpretation, and Program Oral Interpretation.</t>
  </si>
  <si>
    <t>common_voice_en_19625931.mp3</t>
  </si>
  <si>
    <t>The city of Junction is a "Type A" General Law municipality under Texas law.</t>
  </si>
  <si>
    <t>common_voice_en_19625932.mp3</t>
  </si>
  <si>
    <t>Lincoln Elementary School and the Silver Bell Motel both suffered roof and structural damage.</t>
  </si>
  <si>
    <t>common_voice_en_19625934.mp3</t>
  </si>
  <si>
    <t>Samad is separated and has two children, Soleiman and Arman.</t>
  </si>
  <si>
    <t>common_voice_en_19626086.mp3</t>
  </si>
  <si>
    <t>"Gauntlet: Seven Sorrows" was met with mixed reviews.</t>
  </si>
  <si>
    <t>common_voice_en_19626088.mp3</t>
  </si>
  <si>
    <t>Russell Oberlin was Deller's American counterpart, and another early music pioneer.</t>
  </si>
  <si>
    <t>common_voice_en_19626089.mp3</t>
  </si>
  <si>
    <t>The song also references Jean-Paul Sartre's idea that men are "condemned to be free".</t>
  </si>
  <si>
    <t>common_voice_en_19626090.mp3</t>
  </si>
  <si>
    <t>Many aircraft still fly with the modification.</t>
  </si>
  <si>
    <t>common_voice_en_19626092.mp3</t>
  </si>
  <si>
    <t>It elects a chairman and, generally speaking, meets twice a year.</t>
  </si>
  <si>
    <t>common_voice_en_19626134.mp3</t>
  </si>
  <si>
    <t>Nevertheless, the terms are used interchangeably with duck or ducking more common.</t>
  </si>
  <si>
    <t>common_voice_en_19626135.mp3</t>
  </si>
  <si>
    <t>His main emphasis lay on collecting and breeding butterflies.</t>
  </si>
  <si>
    <t>common_voice_en_19626136.mp3</t>
  </si>
  <si>
    <t>This time the version contained English subtitles and features no region coding.</t>
  </si>
  <si>
    <t>common_voice_en_19626137.mp3</t>
  </si>
  <si>
    <t>To analyze the results of his experiments, he taught himself statistics from available texts.</t>
  </si>
  <si>
    <t>common_voice_en_19626138.mp3</t>
  </si>
  <si>
    <t>Upon hearing the trumpet played, he chose it as his instrument.</t>
  </si>
  <si>
    <t>788eb575922d8040c178700bbaeaec2f6bdcb589413c1464708cbaab3df95ee1dcd036615cd8c45e0caa9207f906f941565b8943ae2d11a278752ac035a64fb8</t>
  </si>
  <si>
    <t>common_voice_en_24206640.mp3</t>
  </si>
  <si>
    <t>The joint venture also includes service and distribution facilities located in Europe.</t>
  </si>
  <si>
    <t>common_voice_en_24206641.mp3</t>
  </si>
  <si>
    <t>Captain Barclay made his home at Fritwell Manor in Oxfordshire.</t>
  </si>
  <si>
    <t>common_voice_en_24206642.mp3</t>
  </si>
  <si>
    <t>His father was a Troop Sergeant in the Don Cossacks.</t>
  </si>
  <si>
    <t>common_voice_en_24206643.mp3</t>
  </si>
  <si>
    <t>None is sufficient to do so, although constructivism comes the closest.</t>
  </si>
  <si>
    <t>common_voice_en_24206644.mp3</t>
  </si>
  <si>
    <t>An asterisk indicates a posthumous award.</t>
  </si>
  <si>
    <t>common_voice_en_24206680.mp3</t>
  </si>
  <si>
    <t>Bishop Hartley dedicated the chapel to Mother of Mercy.</t>
  </si>
  <si>
    <t>common_voice_en_24206681.mp3</t>
  </si>
  <si>
    <t>Moose and his family's hopes are crushed when the school rejects Natalie.</t>
  </si>
  <si>
    <t>common_voice_en_24206683.mp3</t>
  </si>
  <si>
    <t>So you just leave me to manage her.</t>
  </si>
  <si>
    <t>common_voice_en_24206684.mp3</t>
  </si>
  <si>
    <t>The building has not been without structural problems.</t>
  </si>
  <si>
    <t>common_voice_en_24206685.mp3</t>
  </si>
  <si>
    <t>The second session saw discussions about educational issues.</t>
  </si>
  <si>
    <t>common_voice_en_24206720.mp3</t>
  </si>
  <si>
    <t>Otherwise, the German police are responsible.</t>
  </si>
  <si>
    <t>common_voice_en_24206721.mp3</t>
  </si>
  <si>
    <t>Another Kemper County native was Texas Ranger Captain Bill McDonald.</t>
  </si>
  <si>
    <t>common_voice_en_24206722.mp3</t>
  </si>
  <si>
    <t>She gives Jerry a secret package to put in Nick's desk.</t>
  </si>
  <si>
    <t>common_voice_en_24206723.mp3</t>
  </si>
  <si>
    <t>Then he fled.</t>
  </si>
  <si>
    <t>common_voice_en_24206724.mp3</t>
  </si>
  <si>
    <t>The client program is executed on a computer or device in the private network.</t>
  </si>
  <si>
    <t>78e177dd062881bb325d55e67562d3d8a19c5794c304525511ab8c8fbfda2ab753b512876c7d22f5d068f2f192a314d79d34273901227f7e26bb78cb8818f2cd</t>
  </si>
  <si>
    <t>common_voice_en_19567110.mp3</t>
  </si>
  <si>
    <t>A few suffered violence and hardship.</t>
  </si>
  <si>
    <t>common_voice_en_19567111.mp3</t>
  </si>
  <si>
    <t>However, Ontario Premier Mike Harris refused to support a constitutional amendment on the matter.</t>
  </si>
  <si>
    <t>common_voice_en_19567112.mp3</t>
  </si>
  <si>
    <t>Symbolism had some influence on music as well.</t>
  </si>
  <si>
    <t>common_voice_en_19567113.mp3</t>
  </si>
  <si>
    <t>The earliest known description of it dates from the eleventh century.</t>
  </si>
  <si>
    <t>common_voice_en_19567114.mp3</t>
  </si>
  <si>
    <t>As a youth player, he appeared for Saint Andrew's Boys' Club.</t>
  </si>
  <si>
    <t>common_voice_en_19567120.mp3</t>
  </si>
  <si>
    <t>In the immediate aftermath, Kedev alleged massive electoral fraud.</t>
  </si>
  <si>
    <t>common_voice_en_19567121.mp3</t>
  </si>
  <si>
    <t>The Freer was also the first Smithsonian museum created from a private collector's bequest.</t>
  </si>
  <si>
    <t>common_voice_en_19567122.mp3</t>
  </si>
  <si>
    <t>After the faceoff, Gretzky, Lemieux and Larry Murphy rushed up the ice.</t>
  </si>
  <si>
    <t>common_voice_en_19567123.mp3</t>
  </si>
  <si>
    <t>There were also various graphical and audio tweaks.</t>
  </si>
  <si>
    <t>common_voice_en_19567124.mp3</t>
  </si>
  <si>
    <t>The municipality is split into two regions, Mountain North and Mountain South.</t>
  </si>
  <si>
    <t>common_voice_en_19567125.mp3</t>
  </si>
  <si>
    <t>The two candidates were Naoto Kan and Maehara.</t>
  </si>
  <si>
    <t>common_voice_en_19567126.mp3</t>
  </si>
  <si>
    <t>Adults are pale grey above, with a thick yellow bill.</t>
  </si>
  <si>
    <t>common_voice_en_19567127.mp3</t>
  </si>
  <si>
    <t>Jefty, however, is convinced that Lily is "different", even though she is playing hard-to-get.</t>
  </si>
  <si>
    <t>common_voice_en_19567128.mp3</t>
  </si>
  <si>
    <t>The opening recital was given by William Thomas Best.</t>
  </si>
  <si>
    <t>common_voice_en_19567129.mp3</t>
  </si>
  <si>
    <t>Tilbury has two clinics.</t>
  </si>
  <si>
    <t>7a63f8131f6bb4ef07803995e27468f277a1a4fa2971dfab233b679e42891aa6a0f3086cbcfd4bcdbe2cbabb6deb8803c6c48f7e87d66c38515ce062fa041906</t>
  </si>
  <si>
    <t>common_voice_en_25783365.mp3</t>
  </si>
  <si>
    <t>The current mayor is Jean-Paul Wahl.</t>
  </si>
  <si>
    <t>common_voice_en_25783366.mp3</t>
  </si>
  <si>
    <t>Duel Monsters was replaced by Rika Matsumoto.</t>
  </si>
  <si>
    <t>common_voice_en_25783367.mp3</t>
  </si>
  <si>
    <t>After his defeat, Brice dropped out of Ohio politics.</t>
  </si>
  <si>
    <t>common_voice_en_25783368.mp3</t>
  </si>
  <si>
    <t>Goodman Brown calls to heaven and Faith to resist and instantly the scene vanishes.</t>
  </si>
  <si>
    <t>common_voice_en_25783369.mp3</t>
  </si>
  <si>
    <t>There were attempts on Adair's and White's lives.</t>
  </si>
  <si>
    <t>common_voice_en_25783380.mp3</t>
  </si>
  <si>
    <t>He studied in Spain, where he met classical guitarist John Williams.</t>
  </si>
  <si>
    <t>common_voice_en_25783382.mp3</t>
  </si>
  <si>
    <t>Spaniards took this tradition overseas.</t>
  </si>
  <si>
    <t>common_voice_en_25783383.mp3</t>
  </si>
  <si>
    <t>His son, Matti Vanhanen, is a former Prime Minister of Finland.</t>
  </si>
  <si>
    <t>common_voice_en_25783384.mp3</t>
  </si>
  <si>
    <t>Saudi officials said that kicking the creed with the foot was completely unacceptable.</t>
  </si>
  <si>
    <t>common_voice_en_25783385.mp3</t>
  </si>
  <si>
    <t>Paul was a vegetarian.</t>
  </si>
  <si>
    <t>common_voice_en_25783394.mp3</t>
  </si>
  <si>
    <t>They are then left to cure for a few days.</t>
  </si>
  <si>
    <t>common_voice_en_25783395.mp3</t>
  </si>
  <si>
    <t>The distributor ships to select high end alcohol stores across the United States.</t>
  </si>
  <si>
    <t>common_voice_en_25783396.mp3</t>
  </si>
  <si>
    <t>Both men were awarded the Medal of Honor, posthumously.</t>
  </si>
  <si>
    <t>common_voice_en_25783397.mp3</t>
  </si>
  <si>
    <t>She was raised Jewish in New York City.</t>
  </si>
  <si>
    <t>common_voice_en_25783398.mp3</t>
  </si>
  <si>
    <t>There is an adventure playground and a two-hour rainforest walk.</t>
  </si>
  <si>
    <t>7c57b728e76cacc5531ccbbabd7bbf3d8597b361395904d3f6be986c657c2ff0a670a9e9535916354786f2b15bb64a918393322f761eb00d16f0a10d16ec67bb</t>
  </si>
  <si>
    <t>common_voice_en_19544294.mp3</t>
  </si>
  <si>
    <t>Mephisto, his bet with God lost, wails as he is cast into hell forever.</t>
  </si>
  <si>
    <t>common_voice_en_19544295.mp3</t>
  </si>
  <si>
    <t>The chemistry of dichloroacetic acid is typical for halogenated organic acids.</t>
  </si>
  <si>
    <t>common_voice_en_19544297.mp3</t>
  </si>
  <si>
    <t>Attitudes to same-sex activity and bisexuality vary by culture and locale, and by gender.</t>
  </si>
  <si>
    <t>common_voice_en_19544298.mp3</t>
  </si>
  <si>
    <t>Pupienus had at least three children.</t>
  </si>
  <si>
    <t>common_voice_en_19544384.mp3</t>
  </si>
  <si>
    <t>His debts forced him to enter the British Army during the Seven Years' War.</t>
  </si>
  <si>
    <t>common_voice_en_19544385.mp3</t>
  </si>
  <si>
    <t>Whitman was married to Nunn's sister Emily, herself also a zoologist.</t>
  </si>
  <si>
    <t>common_voice_en_19544386.mp3</t>
  </si>
  <si>
    <t>The tour is run by a Board of Directors and a Players' Council.</t>
  </si>
  <si>
    <t>common_voice_en_19544389.mp3</t>
  </si>
  <si>
    <t>Needham is primarily a bedroom community and commuter suburban district located outside of Boston.</t>
  </si>
  <si>
    <t>common_voice_en_19544392.mp3</t>
  </si>
  <si>
    <t>The senior wife of an Undang has the honorific title of "To' Puan".</t>
  </si>
  <si>
    <t>common_voice_en_19544400.mp3</t>
  </si>
  <si>
    <t>His mother, Margarete Heil-Eisner, was an artist.</t>
  </si>
  <si>
    <t>common_voice_en_19544409.mp3</t>
  </si>
  <si>
    <t>Elizabethtown College, a private liberal arts institution, provides higher education.</t>
  </si>
  <si>
    <t>common_voice_en_19544410.mp3</t>
  </si>
  <si>
    <t>World War One and a flu epidemic ended the economic prosperity.</t>
  </si>
  <si>
    <t>common_voice_en_19544411.mp3</t>
  </si>
  <si>
    <t>See also List of engineers for people from other disciplines.</t>
  </si>
  <si>
    <t>common_voice_en_19544412.mp3</t>
  </si>
  <si>
    <t>After receiving a scanty schooling, he was apprenticed to a hat maker.</t>
  </si>
  <si>
    <t>common_voice_en_19544413.mp3</t>
  </si>
  <si>
    <t>In humans, the frontalis muscle only serves for facial expressions.</t>
  </si>
  <si>
    <t>7d73fe417b6f45e90473c046deefaa8af12e41b71448bf9bc54abbb738e0ea8768ecd51bd8afccdf7180c85ebda08320d7dd828a40a9ca109c9abe6dcb2c4781</t>
  </si>
  <si>
    <t>common_voice_en_21257029.mp3</t>
  </si>
  <si>
    <t>Phillips appeared in a supporting role in the film, playing Emma, a Hollywood assistant.</t>
  </si>
  <si>
    <t>common_voice_en_21257030.mp3</t>
  </si>
  <si>
    <t>At the southern edge of the village is Ardingly College, an independent school.</t>
  </si>
  <si>
    <t>common_voice_en_21257031.mp3</t>
  </si>
  <si>
    <t>Fame, however, did not seem to sit all that well with Regan.</t>
  </si>
  <si>
    <t>common_voice_en_21257032.mp3</t>
  </si>
  <si>
    <t>His undergraduate textbook, "Price Theory and Applications", went into seven editions.</t>
  </si>
  <si>
    <t>common_voice_en_21257033.mp3</t>
  </si>
  <si>
    <t>Several householders were forced to find medium-term temporary accommodation, and many more lost furnishings.</t>
  </si>
  <si>
    <t>common_voice_en_21257044.mp3</t>
  </si>
  <si>
    <t>He faces Captain America during two of the latter's first missions.</t>
  </si>
  <si>
    <t>common_voice_en_21257045.mp3</t>
  </si>
  <si>
    <t>He too heard the shouts of â€˜Missus,â€™ and stopped to hear more.</t>
  </si>
  <si>
    <t>common_voice_en_21257046.mp3</t>
  </si>
  <si>
    <t>Sheryl Crow guitarist Peter Stroud was a member during the band's later years.</t>
  </si>
  <si>
    <t>common_voice_en_21257047.mp3</t>
  </si>
  <si>
    <t>The ad campaign is known as The Faster the Speed, the Bigger the Mess.</t>
  </si>
  <si>
    <t>common_voice_en_21257048.mp3</t>
  </si>
  <si>
    <t>The Bushrangers' captain is Matthew Wade, who replaced the decade-long captain Cameron White.</t>
  </si>
  <si>
    <t>common_voice_en_21257065.mp3</t>
  </si>
  <si>
    <t>He liked that name because like the girl, the town was just getting started.</t>
  </si>
  <si>
    <t>common_voice_en_21257066.mp3</t>
  </si>
  <si>
    <t>Tobin angrily denied the charges.</t>
  </si>
  <si>
    <t>common_voice_en_21257067.mp3</t>
  </si>
  <si>
    <t>The pageant was won by Vanessa Minnillo of South Carolina.</t>
  </si>
  <si>
    <t>common_voice_en_21257068.mp3</t>
  </si>
  <si>
    <t>It formed part of the endowment of Wells Cathedral.</t>
  </si>
  <si>
    <t>common_voice_en_21257070.mp3</t>
  </si>
  <si>
    <t>The performance of its rowing crews is exceptional.</t>
  </si>
  <si>
    <t>83298546c92f39370d9f64dfecf686fae10cc59a618727f2da210c6ba3acea9b579ee4d242cde6a03abd2913dccc9642f41955a6a9efc440415ef52b6534461e</t>
  </si>
  <si>
    <t>common_voice_en_24982405.mp3</t>
  </si>
  <si>
    <t>Corporate memberships are made up of Blue and Green Cards.</t>
  </si>
  <si>
    <t>common_voice_en_24982406.mp3</t>
  </si>
  <si>
    <t>The highway heads to the north along Lackawanna Road.</t>
  </si>
  <si>
    <t>common_voice_en_24982407.mp3</t>
  </si>
  <si>
    <t>"Flying Fish" dived for safety, enduring seven depth charge runs by the patrol vessel.</t>
  </si>
  <si>
    <t>common_voice_en_24982408.mp3</t>
  </si>
  <si>
    <t>Even when it was not raining, the track still did not dry.</t>
  </si>
  <si>
    <t>common_voice_en_24982410.mp3</t>
  </si>
  <si>
    <t>It is reportedly caused by dirt on the shutter's magnets affecting their performance.</t>
  </si>
  <si>
    <t>common_voice_en_24982426.mp3</t>
  </si>
  <si>
    <t>Some have been official Gods others of a more private character.</t>
  </si>
  <si>
    <t>common_voice_en_24982428.mp3</t>
  </si>
  <si>
    <t>The second is a suite.</t>
  </si>
  <si>
    <t>common_voice_en_24982429.mp3</t>
  </si>
  <si>
    <t>He is well known for his affinity for fine wines.</t>
  </si>
  <si>
    <t>common_voice_en_24982430.mp3</t>
  </si>
  <si>
    <t>His cult dates at least from the eighth century.</t>
  </si>
  <si>
    <t>common_voice_en_24982431.mp3</t>
  </si>
  <si>
    <t>One block west of Bank Street, Kent is one way running north.</t>
  </si>
  <si>
    <t>common_voice_en_24982475.mp3</t>
  </si>
  <si>
    <t>The unincorporated community of Russell is located in the town.</t>
  </si>
  <si>
    <t>common_voice_en_24982476.mp3</t>
  </si>
  <si>
    <t>Burlington College also offered an affiliation with the Vermont Woodworking School in Fairfax.</t>
  </si>
  <si>
    <t>common_voice_en_24982477.mp3</t>
  </si>
  <si>
    <t>A young Keith Chegwin also played a small role in the film.</t>
  </si>
  <si>
    <t>common_voice_en_24982478.mp3</t>
  </si>
  <si>
    <t>Halcott is in the Catskill Mountains.</t>
  </si>
  <si>
    <t>common_voice_en_24982479.mp3</t>
  </si>
  <si>
    <t>Two round-trips were operated on each weekday and one on weekend days.</t>
  </si>
  <si>
    <t>83495655a9b69a136f35b6e62cd9d23b37e5359e091bad50733c5b20d2f621b57d4a21d34e173385715f2a36dbd1629a5d28a882153ed2028df2f0218888d325</t>
  </si>
  <si>
    <t>common_voice_en_20757058.mp3</t>
  </si>
  <si>
    <t>He has also written a novel series featuring Jonathan Argyll, art historian.</t>
  </si>
  <si>
    <t>common_voice_en_20757059.mp3</t>
  </si>
  <si>
    <t>C series envelopes follow the same ratio principle as the A series pages.</t>
  </si>
  <si>
    <t>common_voice_en_20757060.mp3</t>
  </si>
  <si>
    <t>He then studied Accountancy at Plymouth University.</t>
  </si>
  <si>
    <t>common_voice_en_20757061.mp3</t>
  </si>
  <si>
    <t>There is debate over the relative importance of the units themselves.</t>
  </si>
  <si>
    <t>common_voice_en_20757062.mp3</t>
  </si>
  <si>
    <t>Toby "Winema" Riddle is buried near Beatty.</t>
  </si>
  <si>
    <t>common_voice_en_20757068.mp3</t>
  </si>
  <si>
    <t>Modesto Junior College offers Associate Degrees.</t>
  </si>
  <si>
    <t>common_voice_en_20757069.mp3</t>
  </si>
  <si>
    <t>A pair of industrial-type eyes-only goggles was included with the set when it came.</t>
  </si>
  <si>
    <t>common_voice_en_20757070.mp3</t>
  </si>
  <si>
    <t>There is a goddess shrine on Nom Sao Island that is a popular attraction.</t>
  </si>
  <si>
    <t>common_voice_en_20757071.mp3</t>
  </si>
  <si>
    <t>He named the feature Scott Range after Captain Robert Falcon Scott, Royal Navy.</t>
  </si>
  <si>
    <t>common_voice_en_20757072.mp3</t>
  </si>
  <si>
    <t>However they were handicapped by the need for proper roads.</t>
  </si>
  <si>
    <t>common_voice_en_20757078.mp3</t>
  </si>
  <si>
    <t>This became the nucleus of the modern Sudanese Army.</t>
  </si>
  <si>
    <t>common_voice_en_20757079.mp3</t>
  </si>
  <si>
    <t>The first swimmer swims the backstroke normally.</t>
  </si>
  <si>
    <t>common_voice_en_20757080.mp3</t>
  </si>
  <si>
    <t>Portugal founded settlements, trading posts, forts and ports.</t>
  </si>
  <si>
    <t>common_voice_en_20757081.mp3</t>
  </si>
  <si>
    <t>Cattle accounts for about three quarters of the meat produced in the state.</t>
  </si>
  <si>
    <t>common_voice_en_20757082.mp3</t>
  </si>
  <si>
    <t>Football is covered by the Chinese media.</t>
  </si>
  <si>
    <t>84dd007bc72e7130f6bf8475b8be15697c1465872867117900c88c3bb60606b8d6b612ce6b7649517bd3107e93cc41f4e17f7b01dadbab855451854008dbfc48</t>
  </si>
  <si>
    <t>common_voice_en_24744326.mp3</t>
  </si>
  <si>
    <t>Kellogg also helped to establish the American Medical Missionary College.</t>
  </si>
  <si>
    <t>common_voice_en_24744328.mp3</t>
  </si>
  <si>
    <t>The act stated that the funds were to be used for "violence prevention".</t>
  </si>
  <si>
    <t>common_voice_en_24744329.mp3</t>
  </si>
  <si>
    <t>The judges are then given a rubric to evaluate the written entry's score.</t>
  </si>
  <si>
    <t>common_voice_en_24744331.mp3</t>
  </si>
  <si>
    <t>The whole trip evolves into a colorful, rich canvas of the multicultural European history.</t>
  </si>
  <si>
    <t>common_voice_en_24744332.mp3</t>
  </si>
  <si>
    <t>Business activities include wet and dry market, grocery stores, carinderia and computer shops.</t>
  </si>
  <si>
    <t>common_voice_en_24744403.mp3</t>
  </si>
  <si>
    <t>Information taken from "The College Dropout" liner notes.</t>
  </si>
  <si>
    <t>common_voice_en_24744404.mp3</t>
  </si>
  <si>
    <t>It is one of the Six Codes that form the foundation of Japanese law.</t>
  </si>
  <si>
    <t>common_voice_en_24744405.mp3</t>
  </si>
  <si>
    <t>Boys are usually more aggressive, whilst girls are more caring.</t>
  </si>
  <si>
    <t>common_voice_en_24744406.mp3</t>
  </si>
  <si>
    <t>Both are now in the Capodimonte Museum, Naples.</t>
  </si>
  <si>
    <t>common_voice_en_24744407.mp3</t>
  </si>
  <si>
    <t>Israel was represented by Levy, Dudi Sela, Jonathan Erlich, and Andy Ram.</t>
  </si>
  <si>
    <t>common_voice_en_24744423.mp3</t>
  </si>
  <si>
    <t>These, in turn, are divided into imiphakatsi.</t>
  </si>
  <si>
    <t>common_voice_en_24744424.mp3</t>
  </si>
  <si>
    <t>The airlift, nicknamed "Operation Vittles", became the largest air cargo operation of all time.</t>
  </si>
  <si>
    <t>common_voice_en_24744425.mp3</t>
  </si>
  <si>
    <t>The department employs one full-time staff member, a director and three part-time recreation aides.</t>
  </si>
  <si>
    <t>common_voice_en_24744426.mp3</t>
  </si>
  <si>
    <t>A prolific author, Narveson has written hundreds of essays, reviews and articles for publication.</t>
  </si>
  <si>
    <t>common_voice_en_24744428.mp3</t>
  </si>
  <si>
    <t>Social Edges affect interaction skills.</t>
  </si>
  <si>
    <t>856166165c2a676240c3b5bb1d4f3b4d18cdb27567fe59e62e122918073a6e3d175970e6d27aa4969e31cc1cf42d1e5abf6d579b8d44c3c986a04523b67c336f</t>
  </si>
  <si>
    <t>common_voice_en_23846672.mp3</t>
  </si>
  <si>
    <t>Estius's works were written in Latin and for the greater part published posthumously.</t>
  </si>
  <si>
    <t>common_voice_en_23846673.mp3</t>
  </si>
  <si>
    <t>In his early years in Seattle he battled for playing time with Trent Dilfer.</t>
  </si>
  <si>
    <t>common_voice_en_23846674.mp3</t>
  </si>
  <si>
    <t>Niemen played Hammond organ, later mellotron and Moog synthesizer on his records.</t>
  </si>
  <si>
    <t>common_voice_en_23846675.mp3</t>
  </si>
  <si>
    <t>Each telephone was connected to the exchange via one wire pair, the local loop.</t>
  </si>
  <si>
    <t>common_voice_en_23846676.mp3</t>
  </si>
  <si>
    <t>This influence has included continued aid for the state of Israel.</t>
  </si>
  <si>
    <t>common_voice_en_23846677.mp3</t>
  </si>
  <si>
    <t>The treaty, moreover, contained a troublesome clause.</t>
  </si>
  <si>
    <t>common_voice_en_23846678.mp3</t>
  </si>
  <si>
    <t>Two former Prime Ministers, Paul Martin and Pierre Trudeau, represented ridings in this area.</t>
  </si>
  <si>
    <t>common_voice_en_23846679.mp3</t>
  </si>
  <si>
    <t>The syntax and metre are remarkably correct.</t>
  </si>
  <si>
    <t>common_voice_en_23846680.mp3</t>
  </si>
  <si>
    <t>It was not rebuilt at this site.</t>
  </si>
  <si>
    <t>common_voice_en_23846681.mp3</t>
  </si>
  <si>
    <t>His former wife, Joan, is an accomplished science fiction author.</t>
  </si>
  <si>
    <t>common_voice_en_23846707.mp3</t>
  </si>
  <si>
    <t>Robert Morris died in Lebanon, New Hampshire.</t>
  </si>
  <si>
    <t>common_voice_en_23846708.mp3</t>
  </si>
  <si>
    <t>And what is their principle, whose protector they always 'love'?</t>
  </si>
  <si>
    <t>common_voice_en_23846709.mp3</t>
  </si>
  <si>
    <t>Standard drums have inside dimensions of diameter and height.</t>
  </si>
  <si>
    <t>common_voice_en_23846710.mp3</t>
  </si>
  <si>
    <t>There is a castle in the village.</t>
  </si>
  <si>
    <t>common_voice_en_23846711.mp3</t>
  </si>
  <si>
    <t>Les Murray has had a long career in poetry and literary journalism in Australia.</t>
  </si>
  <si>
    <t>880cdc82921dd2228fa8cef092fd484fac2401800d318c02ca68f00fb9edb8377d201b5f2e49225c16d6f6161f4ecaca3969dff809b81e2b98040a4dc33126df</t>
  </si>
  <si>
    <t>common_voice_en_19774685.mp3</t>
  </si>
  <si>
    <t>"Stonewall" Jackson at McDowell and Cross Keys.</t>
  </si>
  <si>
    <t>common_voice_en_19774686.mp3</t>
  </si>
  <si>
    <t>It is part of the Chandragiri-Pottangi mountain system.</t>
  </si>
  <si>
    <t>common_voice_en_19774687.mp3</t>
  </si>
  <si>
    <t>On an episode of Impact!</t>
  </si>
  <si>
    <t>common_voice_en_19774688.mp3</t>
  </si>
  <si>
    <t>He then joined Barcelona's youth team.</t>
  </si>
  <si>
    <t>common_voice_en_19774689.mp3</t>
  </si>
  <si>
    <t>It is located at the southwest side of the Lake Garda.</t>
  </si>
  <si>
    <t>common_voice_en_19774825.mp3</t>
  </si>
  <si>
    <t>It is not even clear that Homer thought the Halizones really existed.</t>
  </si>
  <si>
    <t>common_voice_en_19774826.mp3</t>
  </si>
  <si>
    <t>Itanagar is the capital of the state.</t>
  </si>
  <si>
    <t>common_voice_en_19774828.mp3</t>
  </si>
  <si>
    <t>After graduation, he went to Baltimore to help his family run a store.</t>
  </si>
  <si>
    <t>common_voice_en_19774829.mp3</t>
  </si>
  <si>
    <t>He was nominated for outstanding writing for non-fiction writing for this documentary.</t>
  </si>
  <si>
    <t>common_voice_en_19774831.mp3</t>
  </si>
  <si>
    <t>Florian tripped Robinson to the mat before moving to side-control.</t>
  </si>
  <si>
    <t>common_voice_en_19774866.mp3</t>
  </si>
  <si>
    <t>A capability to earn money.</t>
  </si>
  <si>
    <t>common_voice_en_19774867.mp3</t>
  </si>
  <si>
    <t>Bob Burden worked as illustrator and writer with Roxanne Starr working as letterer.</t>
  </si>
  <si>
    <t>common_voice_en_19774868.mp3</t>
  </si>
  <si>
    <t>The table contains entries for each "cluster", a contiguous area of disk storage.</t>
  </si>
  <si>
    <t>common_voice_en_19774869.mp3</t>
  </si>
  <si>
    <t>Suburbia was filmed in and around the cities of Downey and Norwalk in California.</t>
  </si>
  <si>
    <t>common_voice_en_19774870.mp3</t>
  </si>
  <si>
    <t>Nearby Guesthouse Hill is one of the highest points in the nation.</t>
  </si>
  <si>
    <t>8c6a299e485c64a928126afe89aadaba8bf4dff9f27a43eec023e0dc7c8f2227aafcae34195fa1b418e70d102fd235642ff60717ce2fde14e4b371fc5247db78</t>
  </si>
  <si>
    <t>common_voice_en_19956376.mp3</t>
  </si>
  <si>
    <t>Aitchison married Oriole Faram and had one daughter.</t>
  </si>
  <si>
    <t>common_voice_en_19956377.mp3</t>
  </si>
  <si>
    <t>Blue battled drug addiction over the course of his career.</t>
  </si>
  <si>
    <t>common_voice_en_19956378.mp3</t>
  </si>
  <si>
    <t>A general store at the intersection provides services to travellers.</t>
  </si>
  <si>
    <t>common_voice_en_19956379.mp3</t>
  </si>
  <si>
    <t>The studio is one of the oldest studios in Lahore, Pakistan.</t>
  </si>
  <si>
    <t>common_voice_en_19956380.mp3</t>
  </si>
  <si>
    <t>Names in English are based on Hallberg Hallmundsson's translation of the poem.</t>
  </si>
  <si>
    <t>common_voice_en_19956400.mp3</t>
  </si>
  <si>
    <t>Due to ill health, Blackburn could not take an active part in the campaign.</t>
  </si>
  <si>
    <t>common_voice_en_19956402.mp3</t>
  </si>
  <si>
    <t>Some additional concrete roof supports have also been added at some point.</t>
  </si>
  <si>
    <t>common_voice_en_19956403.mp3</t>
  </si>
  <si>
    <t>It can be congenital or caused by a penetrant injury.</t>
  </si>
  <si>
    <t>common_voice_en_19956404.mp3</t>
  </si>
  <si>
    <t>He was the founder and chairman of an Agricultural Society.</t>
  </si>
  <si>
    <t>common_voice_en_19956405.mp3</t>
  </si>
  <si>
    <t>Ernest J. Moniz is chief executive officer, and Joan Rohlfing serves as president.</t>
  </si>
  <si>
    <t>common_voice_en_19956434.mp3</t>
  </si>
  <si>
    <t>The Anglican Chapel is at the centre of the cemetery, and contains several tombs.</t>
  </si>
  <si>
    <t>common_voice_en_19956435.mp3</t>
  </si>
  <si>
    <t>The right side was occupied by the company who manufactured the concrete pipe.</t>
  </si>
  <si>
    <t>common_voice_en_19956436.mp3</t>
  </si>
  <si>
    <t>The site is from Woodstock, New York.</t>
  </si>
  <si>
    <t>common_voice_en_19956437.mp3</t>
  </si>
  <si>
    <t>Hubbi Hatun, a famous poet of the sixteenth century, was a lady-in-waiting to him.</t>
  </si>
  <si>
    <t>908dd26a652584a02e6e44b7fa820f628fb8b4ef41e2dbcb217d258b4e7109a5ed6fca4b7596902826ad17e76c112dbd634aa87892bf0da3206cff0e5df8793e</t>
  </si>
  <si>
    <t>common_voice_en_23718810.mp3</t>
  </si>
  <si>
    <t>He is the former President and Vice-Chancellor of Concordia University.</t>
  </si>
  <si>
    <t>common_voice_en_23718811.mp3</t>
  </si>
  <si>
    <t>The film was not a success at the box office.</t>
  </si>
  <si>
    <t>common_voice_en_23718812.mp3</t>
  </si>
  <si>
    <t>It is produced in San Luis Potosi, Mexico.</t>
  </si>
  <si>
    <t>common_voice_en_23718813.mp3</t>
  </si>
  <si>
    <t>The school's most visible corporate affiliation is with Hillyard, Incorporated a cleaning supplies company.</t>
  </si>
  <si>
    <t>common_voice_en_23718814.mp3</t>
  </si>
  <si>
    <t>The silty bottom of the gulf also contributes to the high turbidity.</t>
  </si>
  <si>
    <t>common_voice_en_23718820.mp3</t>
  </si>
  <si>
    <t>They formed neighborhoods in towns throughout Southern Illinois.</t>
  </si>
  <si>
    <t>common_voice_en_23718821.mp3</t>
  </si>
  <si>
    <t>His previous bands include Punk Floyd and Doctor Spacetoad Experience, with Captain Sensible.</t>
  </si>
  <si>
    <t>common_voice_en_23718822.mp3</t>
  </si>
  <si>
    <t>That'd be silly too.</t>
  </si>
  <si>
    <t>common_voice_en_23718823.mp3</t>
  </si>
  <si>
    <t>His signature greeting, "Good morning, cabal," came from a listener.</t>
  </si>
  <si>
    <t>common_voice_en_23718824.mp3</t>
  </si>
  <si>
    <t>It's had a significant, beneficial impact on the city.</t>
  </si>
  <si>
    <t>common_voice_en_23718830.mp3</t>
  </si>
  <si>
    <t>The Skeena is also very important to the commercial fishing industry.</t>
  </si>
  <si>
    <t>common_voice_en_23718831.mp3</t>
  </si>
  <si>
    <t>The second phase is technical analysis.</t>
  </si>
  <si>
    <t>common_voice_en_23718832.mp3</t>
  </si>
  <si>
    <t>The village became a center for local agriculture.</t>
  </si>
  <si>
    <t>common_voice_en_23718833.mp3</t>
  </si>
  <si>
    <t>Application of the term has varied greatly during the last several centuries.</t>
  </si>
  <si>
    <t>common_voice_en_23718834.mp3</t>
  </si>
  <si>
    <t>Grips are glass-filled nylon and checkered.</t>
  </si>
  <si>
    <t>90a64dd61c178278613fae8aac92e774d22da01bed29b3e1dcf24093f238f43b17902ef9300aa34336b58eb584b0e650a9eb543810047c9cb56471e9f1731dcd</t>
  </si>
  <si>
    <t>common_voice_en_21787955.mp3</t>
  </si>
  <si>
    <t>A ship was chartered from the Black Ball Line and named the "Erin-go-Bragh".</t>
  </si>
  <si>
    <t>common_voice_en_21787956.mp3</t>
  </si>
  <si>
    <t>It is responsible for all public and non-provincially maintained roadways in Toronto.</t>
  </si>
  <si>
    <t>common_voice_en_21787957.mp3</t>
  </si>
  <si>
    <t>It was subsequently approved by the Senate as well.</t>
  </si>
  <si>
    <t>common_voice_en_21787958.mp3</t>
  </si>
  <si>
    <t>At regular intervals, they raise their glasses to toast him, shouting To Bill Brasky!</t>
  </si>
  <si>
    <t>common_voice_en_21787959.mp3</t>
  </si>
  <si>
    <t>A number of English libertarians are members of both groups.</t>
  </si>
  <si>
    <t>common_voice_en_21787960.mp3</t>
  </si>
  <si>
    <t>Thailand's service industry is competitive, contributing to its export growth.</t>
  </si>
  <si>
    <t>common_voice_en_21787961.mp3</t>
  </si>
  <si>
    <t>His greatest influences are Mark Rothko, Jackson Pollock, and other post-war movements and artists.</t>
  </si>
  <si>
    <t>common_voice_en_21787962.mp3</t>
  </si>
  <si>
    <t>It includes etalon polygons on which on-ground and remote information was compared.</t>
  </si>
  <si>
    <t>9191fe79f9ed41adc636f612380e1fe19988f6edfb06c4138a443316fbdabcd4f26868d404b0e18c96a5803ff9147670159c293c7f9aae1b487471a81a25400b</t>
  </si>
  <si>
    <t>common_voice_en_19381832.mp3</t>
  </si>
  <si>
    <t>Brookes received a private education at Melbourne Grammar School.</t>
  </si>
  <si>
    <t>common_voice_en_19381833.mp3</t>
  </si>
  <si>
    <t>Typically, the fuel will be low-enriched uranium contained in thousands of individual fuel pins.</t>
  </si>
  <si>
    <t>common_voice_en_19381836.mp3</t>
  </si>
  <si>
    <t>The emperor scorpion fluoresces greenish-blue under ultra-violet light.</t>
  </si>
  <si>
    <t>common_voice_en_19381872.mp3</t>
  </si>
  <si>
    <t>Though not all democratic institutions were abolished, the Communists firmly held power.</t>
  </si>
  <si>
    <t>common_voice_en_19381873.mp3</t>
  </si>
  <si>
    <t>Stewart Lee, English stand-up comedian, writer, director and musician, was born in Wellington.</t>
  </si>
  <si>
    <t>common_voice_en_19381875.mp3</t>
  </si>
  <si>
    <t>Five hundred copies were quickly sold and circulated around during the Diet.</t>
  </si>
  <si>
    <t>common_voice_en_19381901.mp3</t>
  </si>
  <si>
    <t>This being the worst start to an Arminia Bielefeld season in twenty-three years.</t>
  </si>
  <si>
    <t>common_voice_en_19381902.mp3</t>
  </si>
  <si>
    <t>Intermediate terminating facilities are provided at Sunshine, Saint Albans and Watergardens.</t>
  </si>
  <si>
    <t>common_voice_en_19381903.mp3</t>
  </si>
  <si>
    <t>When I get a hangnail, that's tragedy.</t>
  </si>
  <si>
    <t>common_voice_en_19381906.mp3</t>
  </si>
  <si>
    <t>His prison sentence was extended for attacking two black inmates.</t>
  </si>
  <si>
    <t>common_voice_en_19381942.mp3</t>
  </si>
  <si>
    <t>The expedition, guided by Daniel Boone, was abandoned after an attack by American Indians.</t>
  </si>
  <si>
    <t>common_voice_en_19381943.mp3</t>
  </si>
  <si>
    <t>In many ways, the perzine could be considered the paper predecessor to the blog.</t>
  </si>
  <si>
    <t>common_voice_en_19381944.mp3</t>
  </si>
  <si>
    <t>It was written and directed by David Flander.</t>
  </si>
  <si>
    <t>common_voice_en_19381945.mp3</t>
  </si>
  <si>
    <t>The team is affectionately referred to as "The Baby Penguins" by fans.</t>
  </si>
  <si>
    <t>common_voice_en_19381946.mp3</t>
  </si>
  <si>
    <t>He was privately educated and served as an army officer.</t>
  </si>
  <si>
    <t>91b34d843551e22ed44640d3abfd91936ef553f6c28e1425e857d9bc559f05e672a36b801ff4d2a2351ec2322f9bdd25f5ec8925e3f439c16bed8f234287f649</t>
  </si>
  <si>
    <t>common_voice_en_19039780.mp3</t>
  </si>
  <si>
    <t>She was Team Captain in her final year.</t>
  </si>
  <si>
    <t>common_voice_en_19039781.mp3</t>
  </si>
  <si>
    <t>Both individuals and communities are responsible for protecting and enhancing these landscapes.</t>
  </si>
  <si>
    <t>common_voice_en_19039782.mp3</t>
  </si>
  <si>
    <t>But if she tied a knot, she could stop the enemy from moving.</t>
  </si>
  <si>
    <t>common_voice_en_19039783.mp3</t>
  </si>
  <si>
    <t>He quit the series shortly thereafter and retired from acting.</t>
  </si>
  <si>
    <t>common_voice_en_19039784.mp3</t>
  </si>
  <si>
    <t>Bibulus commanded Pompey's navy in the Adriatic Sea.</t>
  </si>
  <si>
    <t>common_voice_en_19039790.mp3</t>
  </si>
  <si>
    <t>Three letters attributed to him have survived.</t>
  </si>
  <si>
    <t>common_voice_en_19039791.mp3</t>
  </si>
  <si>
    <t>Protection by mulching will increase the chances of sprouting in marginal areas.</t>
  </si>
  <si>
    <t>common_voice_en_19039792.mp3</t>
  </si>
  <si>
    <t>Comair's native tongues are Arabic and French.</t>
  </si>
  <si>
    <t>common_voice_en_19039793.mp3</t>
  </si>
  <si>
    <t>However, using mark-to-market accounting, Enron records non-existent profits for these ventures.</t>
  </si>
  <si>
    <t>common_voice_en_19039794.mp3</t>
  </si>
  <si>
    <t>Its only two villages are Fredericksville and Landis Store.</t>
  </si>
  <si>
    <t>common_voice_en_19039795.mp3</t>
  </si>
  <si>
    <t>He entered military school to study surveying.</t>
  </si>
  <si>
    <t>common_voice_en_19039796.mp3</t>
  </si>
  <si>
    <t>The end credits include a dedication, For Vince.</t>
  </si>
  <si>
    <t>common_voice_en_19039797.mp3</t>
  </si>
  <si>
    <t>These tanks were used in the filming of the movie "The Rats of Tobruk".</t>
  </si>
  <si>
    <t>common_voice_en_19039798.mp3</t>
  </si>
  <si>
    <t>There were three males and three females.</t>
  </si>
  <si>
    <t>common_voice_en_19039799.mp3</t>
  </si>
  <si>
    <t>This helps to prevent the members from being pulled apart.</t>
  </si>
  <si>
    <t>92e7f5f27172ad63379f27f9eb09b14b24c3433d376195394bc5ffbf8d78f3213a5c78b304658fa53686477d36e51b5453fddd303ee9db07caf0baa2aa085445</t>
  </si>
  <si>
    <t>common_voice_en_19912339.mp3</t>
  </si>
  <si>
    <t>Perhaps you will give us your theory.</t>
  </si>
  <si>
    <t>common_voice_en_19912340.mp3</t>
  </si>
  <si>
    <t>In moist air, it hydrolyzes rapidly to sodium hydroxide.</t>
  </si>
  <si>
    <t>common_voice_en_19912341.mp3</t>
  </si>
  <si>
    <t>There are several possibilities exist for the etymology of "Treverlen".</t>
  </si>
  <si>
    <t>common_voice_en_19912342.mp3</t>
  </si>
  <si>
    <t>The police relayed Xie's remarks to the Red Guards and they acted accordingly.</t>
  </si>
  <si>
    <t>common_voice_en_19912343.mp3</t>
  </si>
  <si>
    <t>He was asked to re-open and re-build Kantha Bopha by the Cambodian government.</t>
  </si>
  <si>
    <t>common_voice_en_19912354.mp3</t>
  </si>
  <si>
    <t>She was survived by a daughter, three sons, five grandchildren; and two great-grandchildren.</t>
  </si>
  <si>
    <t>common_voice_en_19912355.mp3</t>
  </si>
  <si>
    <t>It may have stood on the site of an earlier mill.</t>
  </si>
  <si>
    <t>common_voice_en_19912356.mp3</t>
  </si>
  <si>
    <t>The Parishes are not administrative divisions, and have no relationship with Bermuda's electoral districts.</t>
  </si>
  <si>
    <t>common_voice_en_19912357.mp3</t>
  </si>
  <si>
    <t>The Park Center has declined somewhat.</t>
  </si>
  <si>
    <t>common_voice_en_19912358.mp3</t>
  </si>
  <si>
    <t>Investigators alleged that Kane and Abel distributed cocaine for Pena.</t>
  </si>
  <si>
    <t>common_voice_en_19912364.mp3</t>
  </si>
  <si>
    <t>And poor Mr. Darcy!</t>
  </si>
  <si>
    <t>common_voice_en_19912365.mp3</t>
  </si>
  <si>
    <t>The towns football club is called 'Tarzan'.</t>
  </si>
  <si>
    <t>common_voice_en_19912366.mp3</t>
  </si>
  <si>
    <t>Tax exporting does not necessarily involve direct taxation of foreign residents.</t>
  </si>
  <si>
    <t>common_voice_en_19912367.mp3</t>
  </si>
  <si>
    <t>Kofinis was formerly an adviser to Wesley Clark and John Edwards.</t>
  </si>
  <si>
    <t>common_voice_en_19912368.mp3</t>
  </si>
  <si>
    <t>An image is generated by moving this region across a sample.</t>
  </si>
  <si>
    <t>92ee4ffd7194a28a48733591f08c1959de7136c3e591d257fec28fbcd413b5fc41df8d8b57ad736f73c4f6724eb69a2f8d3988ee7003b06b9a8cfc107fab256d</t>
  </si>
  <si>
    <t>common_voice_en_18900005.mp3</t>
  </si>
  <si>
    <t>The flowers are white with four petals and are borne in short racemes.</t>
  </si>
  <si>
    <t>common_voice_en_18900007.mp3</t>
  </si>
  <si>
    <t>It is among the smallest heron species.</t>
  </si>
  <si>
    <t>common_voice_en_18900009.mp3</t>
  </si>
  <si>
    <t>They delayed their Bora Bora honeymoon until after the season ended.</t>
  </si>
  <si>
    <t>common_voice_en_18900010.mp3</t>
  </si>
  <si>
    <t>It includes a spur to the White Horse of Kilburn.</t>
  </si>
  <si>
    <t>common_voice_en_18900012.mp3</t>
  </si>
  <si>
    <t>Cadmus was best known as a traveller and vector of culture and ideas.</t>
  </si>
  <si>
    <t>common_voice_en_18900054.mp3</t>
  </si>
  <si>
    <t>He played for the Manawatu cricket team in the Hawke Cup.</t>
  </si>
  <si>
    <t>common_voice_en_18900055.mp3</t>
  </si>
  <si>
    <t>The main industrial sector of the rayon is processing.</t>
  </si>
  <si>
    <t>common_voice_en_18900056.mp3</t>
  </si>
  <si>
    <t>For instance, Tyko Vylka and Konstantin Pankov became well-known painters.</t>
  </si>
  <si>
    <t>common_voice_en_18900057.mp3</t>
  </si>
  <si>
    <t>Many game companies choose game cons to reveal new products.</t>
  </si>
  <si>
    <t>common_voice_en_18900058.mp3</t>
  </si>
  <si>
    <t>The main industrial product is polyurethane, produced by the kibbutz factory, Polyrit.</t>
  </si>
  <si>
    <t>common_voice_en_18900064.mp3</t>
  </si>
  <si>
    <t>He also ordered the reconstructing and strengthening of the Bar castle.</t>
  </si>
  <si>
    <t>common_voice_en_18900065.mp3</t>
  </si>
  <si>
    <t>With the creation of Abu Dhabi's bus network, city-to-airport bus services were introduced.</t>
  </si>
  <si>
    <t>common_voice_en_18900066.mp3</t>
  </si>
  <si>
    <t>How is This Going to Continue?</t>
  </si>
  <si>
    <t>common_voice_en_18900067.mp3</t>
  </si>
  <si>
    <t>The village took its name from its location on Johnson Creek.</t>
  </si>
  <si>
    <t>common_voice_en_18900068.mp3</t>
  </si>
  <si>
    <t>The wind instruments repeat this until it develops into a climax.</t>
  </si>
  <si>
    <t>97c8ac97359d907568354048899b57c3caa29bc4bce2056ad62b0e53dc459aad9f7a3a181444319f9b08466bcab1f24ae684a139e29ca6aad70ceb3b68ed9ed4</t>
  </si>
  <si>
    <t>common_voice_en_18843910.mp3</t>
  </si>
  <si>
    <t>He formerly held the rank of Commander in the Navy.</t>
  </si>
  <si>
    <t>common_voice_en_18843911.mp3</t>
  </si>
  <si>
    <t>Because of this criticism, Toho Studios canceled its participation in the "Inchon" project.</t>
  </si>
  <si>
    <t>common_voice_en_18843912.mp3</t>
  </si>
  <si>
    <t>It leverages on the quality, prestige and capabilities of its consortium.</t>
  </si>
  <si>
    <t>common_voice_en_18843913.mp3</t>
  </si>
  <si>
    <t>Its power and range are very limited, making it suitable only for pest control.</t>
  </si>
  <si>
    <t>common_voice_en_18843914.mp3</t>
  </si>
  <si>
    <t>"Gryf" herself was slightly damaged with one shot.</t>
  </si>
  <si>
    <t>common_voice_en_18843915.mp3</t>
  </si>
  <si>
    <t>He was at last illegally superseded, because of his political opinions.</t>
  </si>
  <si>
    <t>common_voice_en_18843916.mp3</t>
  </si>
  <si>
    <t>There is evidence of huge fires in all the major buildings of the city.</t>
  </si>
  <si>
    <t>common_voice_en_18843917.mp3</t>
  </si>
  <si>
    <t>He favoured reciprocity with the United States as an alternative.</t>
  </si>
  <si>
    <t>common_voice_en_18843918.mp3</t>
  </si>
  <si>
    <t>Weather is moderately cloudy during the monsoon season.</t>
  </si>
  <si>
    <t>common_voice_en_18843919.mp3</t>
  </si>
  <si>
    <t>Two houses remain intact and are used as holiday homes.</t>
  </si>
  <si>
    <t>common_voice_en_18843920.mp3</t>
  </si>
  <si>
    <t>During the American War of Independence the Governor of West Florida was Peter Chester.</t>
  </si>
  <si>
    <t>common_voice_en_18843921.mp3</t>
  </si>
  <si>
    <t>The latter were referred to as the "Eastern Bloc".</t>
  </si>
  <si>
    <t>common_voice_en_18843922.mp3</t>
  </si>
  <si>
    <t>Osborne quit politics in disgust.</t>
  </si>
  <si>
    <t>common_voice_en_18843923.mp3</t>
  </si>
  <si>
    <t>The coihue usually has elegant branches which are flattened horizontally.</t>
  </si>
  <si>
    <t>common_voice_en_18843924.mp3</t>
  </si>
  <si>
    <t>Glaciation following the Namurian facilitated greater denudation.</t>
  </si>
  <si>
    <t>9d37813a6e982024f863809cddfcf12a567b2e8f411514733663da83c825ea0be2e9fa677a8fa9a825dd772df370ac8d905ca40b2d9c445aca3bd596f675e1cc</t>
  </si>
  <si>
    <t>common_voice_en_23366667.mp3</t>
  </si>
  <si>
    <t>"Shafty" was once called "Olivia's Pool", and featured a different arrangement.</t>
  </si>
  <si>
    <t>common_voice_en_23366668.mp3</t>
  </si>
  <si>
    <t>He was decorated with the Royal Humane Society Medal.</t>
  </si>
  <si>
    <t>common_voice_en_23366669.mp3</t>
  </si>
  <si>
    <t>Answers could be three, four, or five letters in length.</t>
  </si>
  <si>
    <t>common_voice_en_23366670.mp3</t>
  </si>
  <si>
    <t>Compare to franchises and subsidiaries.</t>
  </si>
  <si>
    <t>common_voice_en_23366671.mp3</t>
  </si>
  <si>
    <t>Marie was suspected of ordering him to be poisoned.</t>
  </si>
  <si>
    <t>common_voice_en_23366672.mp3</t>
  </si>
  <si>
    <t>When the revolt was ended, the Augustinians were expelled.</t>
  </si>
  <si>
    <t>common_voice_en_23366673.mp3</t>
  </si>
  <si>
    <t>The Gairdner Foundation was thus born, which was to be his most lasting legacy.</t>
  </si>
  <si>
    <t>common_voice_en_23366674.mp3</t>
  </si>
  <si>
    <t>The two parts thus formed are complements.</t>
  </si>
  <si>
    <t>common_voice_en_23366675.mp3</t>
  </si>
  <si>
    <t>Botha defied a subpoena to appear before the commission, calling it a "circus".</t>
  </si>
  <si>
    <t>common_voice_en_23366676.mp3</t>
  </si>
  <si>
    <t>After his death, Kippenberger's extensive library was purchased by the New Zealand Army.</t>
  </si>
  <si>
    <t>common_voice_en_23366677.mp3</t>
  </si>
  <si>
    <t>It is written in a combination of prose, blank verse and heroic couplets.</t>
  </si>
  <si>
    <t>common_voice_en_23366678.mp3</t>
  </si>
  <si>
    <t>During his competitive career, Athans moved to Montreal to attend Sir George Williams University.</t>
  </si>
  <si>
    <t>common_voice_en_23366679.mp3</t>
  </si>
  <si>
    <t>The opening from "Leader of the Pack"-"Is she really going out with him?</t>
  </si>
  <si>
    <t>common_voice_en_23366680.mp3</t>
  </si>
  <si>
    <t>Like many urban legends, it has several versions.</t>
  </si>
  <si>
    <t>common_voice_en_23366681.mp3</t>
  </si>
  <si>
    <t>The buildings are varied in architectural style with many left unpainted or faded.</t>
  </si>
  <si>
    <t>9f54e85cd4fcbdf23836531557191f1bf33f3d2335f93e402fa106f713ab620800134ae7a4f47a5913a5e887f7329649df85f506c287a76c01f38cff6a0ca804</t>
  </si>
  <si>
    <t>common_voice_en_21786001.mp3</t>
  </si>
  <si>
    <t>The addition of drummer John Francis-Gunning rounded out the six-piece ensemble.</t>
  </si>
  <si>
    <t>common_voice_en_21786002.mp3</t>
  </si>
  <si>
    <t>"The Spectator" prints twice a year and is entirely student run.</t>
  </si>
  <si>
    <t>common_voice_en_21786003.mp3</t>
  </si>
  <si>
    <t>The book's Preface also enunciated the Mumford conjecture, later proved by William Haboush.</t>
  </si>
  <si>
    <t>common_voice_en_21786004.mp3</t>
  </si>
  <si>
    <t>Plamondon was also one of the more pro-labour members of the Tory caucus.</t>
  </si>
  <si>
    <t>common_voice_en_21786005.mp3</t>
  </si>
  <si>
    <t>The fundamental difference between the two Central Atlanta Studies was not any particular recommendations.</t>
  </si>
  <si>
    <t>common_voice_en_21786093.mp3</t>
  </si>
  <si>
    <t>Plants produce ethylene, and normally this dissolves in the air quite easily.</t>
  </si>
  <si>
    <t>common_voice_en_21786094.mp3</t>
  </si>
  <si>
    <t>The district includes Dubuque, Cedar Rapids, and Waterloo.</t>
  </si>
  <si>
    <t>common_voice_en_21786095.mp3</t>
  </si>
  <si>
    <t>He has described the first nine years of his career as really, really brutal.</t>
  </si>
  <si>
    <t>common_voice_en_21786096.mp3</t>
  </si>
  <si>
    <t>The next month, brought the arrival of a new Interim, Don Purkey.</t>
  </si>
  <si>
    <t>common_voice_en_21786097.mp3</t>
  </si>
  <si>
    <t>She has two further films in the can, "Coffee Sex You" and "Shifty".</t>
  </si>
  <si>
    <t>common_voice_en_21786525.mp3</t>
  </si>
  <si>
    <t>Over time, the school expanded through the donation of several nearby buildings in Havana.</t>
  </si>
  <si>
    <t>common_voice_en_21786526.mp3</t>
  </si>
  <si>
    <t>Messrs. H and A Egleston manufactured agricultural implements, cotton and woolen machinery.</t>
  </si>
  <si>
    <t>common_voice_en_21786527.mp3</t>
  </si>
  <si>
    <t>The town was also, briefly, the King's seat.</t>
  </si>
  <si>
    <t>common_voice_en_21786528.mp3</t>
  </si>
  <si>
    <t>As a tourist city, it has more numerous hotels than many other communities.</t>
  </si>
  <si>
    <t>common_voice_en_21786529.mp3</t>
  </si>
  <si>
    <t>They are sometimes collectively referred to as Australasian treefrogs.</t>
  </si>
  <si>
    <t>a2ccf44a5ff68432bb8a2f7a247cf7ee14d15f3f67e84b61b181c4d3eda053dfc1ab2fcd599bfcc4f38a02a7e6edcfd93db5d223e1323d5ac6c6fd9a1d6a73e9</t>
  </si>
  <si>
    <t>common_voice_en_22097147.mp3</t>
  </si>
  <si>
    <t>It was the first live two-way call between heads of state by satellite.</t>
  </si>
  <si>
    <t>a4147aeb08fe45a2b0dbf4d20371029f56cde38f7d5a7c95bea277bbcbe0ced94814a85144ce3921d9f87bfcb3b55c64cb02a7ed38cb457937bfd78bd0e295a0</t>
  </si>
  <si>
    <t>common_voice_en_24590557.mp3</t>
  </si>
  <si>
    <t>Icarus Five had hanging winglet rudders and was flown in a reclining position.</t>
  </si>
  <si>
    <t>common_voice_en_24590559.mp3</t>
  </si>
  <si>
    <t>They got back rather late.</t>
  </si>
  <si>
    <t>common_voice_en_24590560.mp3</t>
  </si>
  <si>
    <t>Nonprofit technology assistance provider is distinguished from a "nonprofit "management" assistance provider.</t>
  </si>
  <si>
    <t>common_voice_en_24590561.mp3</t>
  </si>
  <si>
    <t>The single was certified Platinum in Germany and Switzerland, and Gold in Austria.</t>
  </si>
  <si>
    <t>common_voice_en_24590562.mp3</t>
  </si>
  <si>
    <t>Another store opened at Kingsgate Shopping Centre in Huddersfield around the same time.</t>
  </si>
  <si>
    <t>common_voice_en_24590613.mp3</t>
  </si>
  <si>
    <t>These were the West Coast, Kudat, Tawau, Interior and East Coast Residencies.</t>
  </si>
  <si>
    <t>common_voice_en_24590614.mp3</t>
  </si>
  <si>
    <t>Construction difficulties delayed the opening south of Dorking.</t>
  </si>
  <si>
    <t>common_voice_en_24590615.mp3</t>
  </si>
  <si>
    <t>People need advance knowledge and the latest prediction technology, that health geography offers.</t>
  </si>
  <si>
    <t>common_voice_en_24590616.mp3</t>
  </si>
  <si>
    <t>In the second act, Eve gives birth to Cain.</t>
  </si>
  <si>
    <t>common_voice_en_24590617.mp3</t>
  </si>
  <si>
    <t>Roman pottery and flint axe and arrowheads are frequently found in and around Hunmanby.</t>
  </si>
  <si>
    <t>common_voice_en_24590638.mp3</t>
  </si>
  <si>
    <t>The amount of vendor investment in mainframe development varies with market share.</t>
  </si>
  <si>
    <t>common_voice_en_24590639.mp3</t>
  </si>
  <si>
    <t>Its building is situated in North Broad street.</t>
  </si>
  <si>
    <t>common_voice_en_24590640.mp3</t>
  </si>
  <si>
    <t>West Vancouver ridings typically include Squamish and Whistler, and sometimes the Sunshine Coast.</t>
  </si>
  <si>
    <t>common_voice_en_24590641.mp3</t>
  </si>
  <si>
    <t>The Richelieu River is home to more than fifty species of fish.</t>
  </si>
  <si>
    <t>common_voice_en_24590642.mp3</t>
  </si>
  <si>
    <t>Saint Michael's parish is part of the Benefice of the Churn.</t>
  </si>
  <si>
    <t>a481f379f76a633d239c07f4a28df5f549fa06605b3136be9bc5f6ab46791eb02d391427c7e6ea80cf31b6da1485f9b0f24f93b9d8fcccca18331a995161870b</t>
  </si>
  <si>
    <t>common_voice_en_19698685.mp3</t>
  </si>
  <si>
    <t>Governor of Maryland.</t>
  </si>
  <si>
    <t>common_voice_en_19698686.mp3</t>
  </si>
  <si>
    <t>The Spanish-made transmission was only available in a five-speed manual.</t>
  </si>
  <si>
    <t>common_voice_en_19698688.mp3</t>
  </si>
  <si>
    <t>He was born in Southampton.</t>
  </si>
  <si>
    <t>common_voice_en_19698689.mp3</t>
  </si>
  <si>
    <t>Rand won her third straight event to pass Bystrova and take the silver medal.</t>
  </si>
  <si>
    <t>common_voice_en_19698691.mp3</t>
  </si>
  <si>
    <t>The altitude of the turbulence should be included using three-digit groups.</t>
  </si>
  <si>
    <t>common_voice_en_19698732.mp3</t>
  </si>
  <si>
    <t>Brosset, Fondacci, Gabus.</t>
  </si>
  <si>
    <t>common_voice_en_19698733.mp3</t>
  </si>
  <si>
    <t>Maximus left a voluminous body of original writings and translations into Russian Church Slavonic.</t>
  </si>
  <si>
    <t>common_voice_en_19698734.mp3</t>
  </si>
  <si>
    <t>The International Union for Conservation of Nature lists both as least-concern species.</t>
  </si>
  <si>
    <t>common_voice_en_19698736.mp3</t>
  </si>
  <si>
    <t>They had a son, Alexander Henry, and two daughters, Helen Jean and Hilary Alison.</t>
  </si>
  <si>
    <t>common_voice_en_19698738.mp3</t>
  </si>
  <si>
    <t>For example, the deceptive cadence.</t>
  </si>
  <si>
    <t>common_voice_en_20525622.mp3</t>
  </si>
  <si>
    <t>K. Hovnanian the home builder and the mortgage company are no strangers to controversy.</t>
  </si>
  <si>
    <t>common_voice_en_20525623.mp3</t>
  </si>
  <si>
    <t>She was a lieutenant colonel in the Yugoslav People's Army.</t>
  </si>
  <si>
    <t>common_voice_en_20525624.mp3</t>
  </si>
  <si>
    <t>The two routes cross the Komsberg Range at the Rooikloof and Verlatekloof passes.</t>
  </si>
  <si>
    <t>common_voice_en_20525625.mp3</t>
  </si>
  <si>
    <t>It crosses the Budapest-Subotica-Belgrade railway line.</t>
  </si>
  <si>
    <t>common_voice_en_20525626.mp3</t>
  </si>
  <si>
    <t>The school also sponsors non-credit internships over the January break or during the summer.</t>
  </si>
  <si>
    <t>a55db9a18ccc71bed9d68f0fb7c2f88598bd97eccd290adf9680022ccd2c694848ce401f6df61d8b48212e8154cb5fb720da5a2888b5b0cd9327bdf0bff33136</t>
  </si>
  <si>
    <t>common_voice_en_20944647.mp3</t>
  </si>
  <si>
    <t>The entire painting is depicted in a frame showing many sexual acts.</t>
  </si>
  <si>
    <t>common_voice_en_20944648.mp3</t>
  </si>
  <si>
    <t>This is allowed by the linearity of the code.</t>
  </si>
  <si>
    <t>common_voice_en_20944649.mp3</t>
  </si>
  <si>
    <t>The city's church and historic buildings are important tourist attractions.</t>
  </si>
  <si>
    <t>common_voice_en_20944651.mp3</t>
  </si>
  <si>
    <t>It is the sole means of inflating the lungs in amphibians.</t>
  </si>
  <si>
    <t>common_voice_en_20944653.mp3</t>
  </si>
  <si>
    <t>There have been two Counties of Sayn.</t>
  </si>
  <si>
    <t>common_voice_en_20944788.mp3</t>
  </si>
  <si>
    <t>Kairis became a victim of the Eastern Orthodox Church's equivalent of the Holy Inquisition.</t>
  </si>
  <si>
    <t>common_voice_en_20944789.mp3</t>
  </si>
  <si>
    <t>Nevertheless, the government still refused to hold an inquiry.</t>
  </si>
  <si>
    <t>common_voice_en_20944790.mp3</t>
  </si>
  <si>
    <t>Within a year, any piece of metal worth salvaging had been stolen.</t>
  </si>
  <si>
    <t>common_voice_en_20944791.mp3</t>
  </si>
  <si>
    <t>He was determined to be a success in basketball's highest arena.</t>
  </si>
  <si>
    <t>common_voice_en_20944792.mp3</t>
  </si>
  <si>
    <t>Another difficult point of construction was the crossing of the Canal Saint-Martin.</t>
  </si>
  <si>
    <t>common_voice_en_20944797.mp3</t>
  </si>
  <si>
    <t>For Marquez-Benitez, writing was a lifelong occupation.</t>
  </si>
  <si>
    <t>common_voice_en_20944798.mp3</t>
  </si>
  <si>
    <t>He also co-wrote the screenplay, winning the Oscar for Best Adapted Screenplay.</t>
  </si>
  <si>
    <t>common_voice_en_20944799.mp3</t>
  </si>
  <si>
    <t>Aluminium tube frames were used, with air pressure gauges to check them.</t>
  </si>
  <si>
    <t>common_voice_en_20944800.mp3</t>
  </si>
  <si>
    <t>Why am I tethered to such a conscience?</t>
  </si>
  <si>
    <t>common_voice_en_20944801.mp3</t>
  </si>
  <si>
    <t>He and his wife, Valeda, have a son, Orville.</t>
  </si>
  <si>
    <t>a71a1e46bd2961c9ae4791bb9ed9fa47c4b04d571155a35b5ffa9d45dac7ddd80b3c5dba4d520aee08d7b23c6f35a8ed1a6a0017c5d7a1e279d40e88295faed7</t>
  </si>
  <si>
    <t>common_voice_en_19691837.mp3</t>
  </si>
  <si>
    <t>Its commander was Lieutenant General Claude Auchinleck.</t>
  </si>
  <si>
    <t>common_voice_en_19691840.mp3</t>
  </si>
  <si>
    <t>Select locations provide tutorial rooms for learners to use free of charge.</t>
  </si>
  <si>
    <t>common_voice_en_19691843.mp3</t>
  </si>
  <si>
    <t>However, even though Siho was not involved in the coup, Kouprasith distrusted him.</t>
  </si>
  <si>
    <t>common_voice_en_19691847.mp3</t>
  </si>
  <si>
    <t>Compare the genealogical tables at Sanchuniathon.</t>
  </si>
  <si>
    <t>common_voice_en_19691884.mp3</t>
  </si>
  <si>
    <t>There is a growing body of case law on Bayh-Dole.</t>
  </si>
  <si>
    <t>common_voice_en_19691886.mp3</t>
  </si>
  <si>
    <t>Therefore, they are evaluated as least concern by BirdLife International.</t>
  </si>
  <si>
    <t>common_voice_en_19691887.mp3</t>
  </si>
  <si>
    <t>She is also the one who taught Kaolla Japanese.</t>
  </si>
  <si>
    <t>common_voice_en_19691888.mp3</t>
  </si>
  <si>
    <t>The most striking feature is the two large corner towers having loopholes for musketry.</t>
  </si>
  <si>
    <t>common_voice_en_19691889.mp3</t>
  </si>
  <si>
    <t>He was born at Bamberg, in the Prince-Bishopric of Bamberg.</t>
  </si>
  <si>
    <t>common_voice_en_19691933.mp3</t>
  </si>
  <si>
    <t>The saturation probes contain conventional eddy current coils and magnets.</t>
  </si>
  <si>
    <t>common_voice_en_19691936.mp3</t>
  </si>
  <si>
    <t>Bonshaw is located in Inverell Shire and Arrawatta County.</t>
  </si>
  <si>
    <t>common_voice_en_19691937.mp3</t>
  </si>
  <si>
    <t>Despite featuring extensive dialogue in Mandarin, none of the actors were actually Chinese.</t>
  </si>
  <si>
    <t>common_voice_en_19691938.mp3</t>
  </si>
  <si>
    <t>Russell was educated at Glasgow Academy and the University of Glasgow.</t>
  </si>
  <si>
    <t>common_voice_en_19691939.mp3</t>
  </si>
  <si>
    <t>Bourbon virus, a new strain of thogotovirus, was first discovered in Bourbon County.</t>
  </si>
  <si>
    <t>a8db6257b983e5cadf243cbef8521590ff720bae8aaa8c6e0c315f1b24ca90d0aa3bf33fb7b507404e0946998636ec93d6df53e52bf1e22c3be9e73cf47b9292</t>
  </si>
  <si>
    <t>common_voice_en_24441246.mp3</t>
  </si>
  <si>
    <t>As a result, some revisions to the official division have been made periodically.</t>
  </si>
  <si>
    <t>common_voice_en_24441247.mp3</t>
  </si>
  <si>
    <t>The focus is on physical training, drill and ceremonies, and academics.</t>
  </si>
  <si>
    <t>common_voice_en_24441248.mp3</t>
  </si>
  <si>
    <t>Adriaan had a long tenure in Mauritius, and Simon spent seven years there.</t>
  </si>
  <si>
    <t>common_voice_en_24441249.mp3</t>
  </si>
  <si>
    <t>The city also has a Shariah Council run by the Birmingham Mosque Trust.</t>
  </si>
  <si>
    <t>common_voice_en_24441250.mp3</t>
  </si>
  <si>
    <t>Hofmann also succeeded in finding the synthetic routes to these chemicals.</t>
  </si>
  <si>
    <t>common_voice_en_24441261.mp3</t>
  </si>
  <si>
    <t>Authors, librarians, and buyers for book retailers also attend the event.</t>
  </si>
  <si>
    <t>common_voice_en_24441262.mp3</t>
  </si>
  <si>
    <t>Eric Holder, the first African-American Attorney General of the United States, was his classmate.</t>
  </si>
  <si>
    <t>common_voice_en_24441263.mp3</t>
  </si>
  <si>
    <t>Like most Old Bolsheviks, he did not survive the Great Purge.</t>
  </si>
  <si>
    <t>common_voice_en_24441264.mp3</t>
  </si>
  <si>
    <t>He also played harmonica for the act "Popularity Showboat" at the Eddyville State Penitentiary.</t>
  </si>
  <si>
    <t>common_voice_en_24441265.mp3</t>
  </si>
  <si>
    <t>Processed wood products, rather than log export has been given priority by the government.</t>
  </si>
  <si>
    <t>common_voice_en_24441266.mp3</t>
  </si>
  <si>
    <t>Sometimes two different angles of the same scene where shown at the same time.</t>
  </si>
  <si>
    <t>common_voice_en_24441267.mp3</t>
  </si>
  <si>
    <t>The Royalists lost several hundred men, including Lord Gordon.</t>
  </si>
  <si>
    <t>common_voice_en_24441268.mp3</t>
  </si>
  <si>
    <t>The president, however, cannot grant amnesty to non-political prisoners.</t>
  </si>
  <si>
    <t>common_voice_en_24441269.mp3</t>
  </si>
  <si>
    <t>His family came from Durham.</t>
  </si>
  <si>
    <t>common_voice_en_24441270.mp3</t>
  </si>
  <si>
    <t>Giffen published essays on financial subjects.</t>
  </si>
  <si>
    <t>aa3d4d8f878f8615e61b6dc44b287e2f47024bc6da03f0a22bd14061e7dd83fba6a5403c852b46622f1df0d2d01ebba65fee43c605e0347b0537bdd7ac342e0a</t>
  </si>
  <si>
    <t>common_voice_en_24082176.mp3</t>
  </si>
  <si>
    <t>The settlement had a sawmill, three cotton gins, and a brick plant.</t>
  </si>
  <si>
    <t>common_voice_en_24082177.mp3</t>
  </si>
  <si>
    <t>The Northern Territory is the most commonly mentioned potential seventh state.</t>
  </si>
  <si>
    <t>common_voice_en_24082178.mp3</t>
  </si>
  <si>
    <t>Nachbar has been a member of the senior Slovenian national basketball team.</t>
  </si>
  <si>
    <t>common_voice_en_24082179.mp3</t>
  </si>
  <si>
    <t>Seven other Norwegian seal hunting vessels shipwrecked the same month.</t>
  </si>
  <si>
    <t>common_voice_en_24082180.mp3</t>
  </si>
  <si>
    <t>Fox News later disavowed the statement by Napolitano.</t>
  </si>
  <si>
    <t>common_voice_en_24082181.mp3</t>
  </si>
  <si>
    <t>The painting depicts the fairground festivities associated with the race.</t>
  </si>
  <si>
    <t>common_voice_en_24082182.mp3</t>
  </si>
  <si>
    <t>Women and children were also victims of Cheka terror.</t>
  </si>
  <si>
    <t>common_voice_en_24082183.mp3</t>
  </si>
  <si>
    <t>The yellow glazing contrasts with the predominantly blue stained glass of the lower windows.</t>
  </si>
  <si>
    <t>common_voice_en_24082184.mp3</t>
  </si>
  <si>
    <t>Basic Replay specialises in dancehall reissues, while Wackies focuses on dub.</t>
  </si>
  <si>
    <t>common_voice_en_24082185.mp3</t>
  </si>
  <si>
    <t>Z-value is a term used in microbial thermal death time calculations.</t>
  </si>
  <si>
    <t>common_voice_en_24082186.mp3</t>
  </si>
  <si>
    <t>Newsdesk also integrates with programs for tracking and formatting advertisements.</t>
  </si>
  <si>
    <t>common_voice_en_24082187.mp3</t>
  </si>
  <si>
    <t>Johnson wanted a strong proponent for the new department.</t>
  </si>
  <si>
    <t>common_voice_en_24082188.mp3</t>
  </si>
  <si>
    <t>Granard also served as Vice-Admiral of Connaught, Lord Lieutenant of Longford.</t>
  </si>
  <si>
    <t>common_voice_en_24082189.mp3</t>
  </si>
  <si>
    <t>Wace wanted to remain incognito.</t>
  </si>
  <si>
    <t>common_voice_en_24082190.mp3</t>
  </si>
  <si>
    <t>Alluvium of Pliocene age occurs, for example, in parts of Idaho.</t>
  </si>
  <si>
    <t>acd11bf5860d177a793fb2fe8b16bc5effacf306ab7095793431bfd6f616857e8b18721cb39ed1887869c189ba9241c635162ce645eca21426f653a62a5f8e56</t>
  </si>
  <si>
    <t>common_voice_en_27425125.mp3</t>
  </si>
  <si>
    <t>However, prior to recording, guitarist Muscat departed Adler's Appetite.</t>
  </si>
  <si>
    <t>common_voice_en_27425127.mp3</t>
  </si>
  <si>
    <t>The intro was taken from the movie "Faces of Death".</t>
  </si>
  <si>
    <t>common_voice_en_27425128.mp3</t>
  </si>
  <si>
    <t>New Zealand's Valerie Adams was subsequently awarded the gold.</t>
  </si>
  <si>
    <t>common_voice_en_27425151.mp3</t>
  </si>
  <si>
    <t>An article for "Melody Maker" later dismissed "Tonight" as "rotten".</t>
  </si>
  <si>
    <t>common_voice_en_27425152.mp3</t>
  </si>
  <si>
    <t>Fichman claimed "there was the possibility that we were going to cause a riot".</t>
  </si>
  <si>
    <t>common_voice_en_27425153.mp3</t>
  </si>
  <si>
    <t>Their first production was the documentary "Earth Made of Glass".</t>
  </si>
  <si>
    <t>common_voice_en_27425154.mp3</t>
  </si>
  <si>
    <t>Some of this gentrification was controversial, however.</t>
  </si>
  <si>
    <t>common_voice_en_27425193.mp3</t>
  </si>
  <si>
    <t>The village has a small primary school, run by the Church of England.</t>
  </si>
  <si>
    <t>common_voice_en_27425194.mp3</t>
  </si>
  <si>
    <t>He is recognised as one of Plymouth Argyle's best wingers of all time.</t>
  </si>
  <si>
    <t>common_voice_en_27425196.mp3</t>
  </si>
  <si>
    <t>A few species are found up trees and in caves.</t>
  </si>
  <si>
    <t>common_voice_en_27425223.mp3</t>
  </si>
  <si>
    <t>Glass bottom boats are in use in nearly every seaside tourist destination.</t>
  </si>
  <si>
    <t>common_voice_en_27425227.mp3</t>
  </si>
  <si>
    <t>This was called the lumber room.</t>
  </si>
  <si>
    <t>common_voice_en_27425229.mp3</t>
  </si>
  <si>
    <t>Ammar was born in Logan, West Virginia.</t>
  </si>
  <si>
    <t>common_voice_en_27425230.mp3</t>
  </si>
  <si>
    <t>She holds dual citizenship.</t>
  </si>
  <si>
    <t>common_voice_en_27425264.mp3</t>
  </si>
  <si>
    <t>Norris would be a two-time winner at S. Henry Cho's All American Championship.</t>
  </si>
  <si>
    <t>ad745664003d7a0aa260c8f0e5f2486108e7fc7420ad7921f33c77288d47271e9e3928b38a423fc7babb0afdabf0fbb1d7d3f79a7991fb8aaa150e292d90c7c8</t>
  </si>
  <si>
    <t>common_voice_en_20416268.mp3</t>
  </si>
  <si>
    <t>The "chanchada" would often include satires of Hollywood movies.</t>
  </si>
  <si>
    <t>common_voice_en_20416269.mp3</t>
  </si>
  <si>
    <t>Well, all hell broke loose, from what I was told.</t>
  </si>
  <si>
    <t>common_voice_en_20416271.mp3</t>
  </si>
  <si>
    <t>Fluxion and radionics methods of preparation do not require succussion.</t>
  </si>
  <si>
    <t>common_voice_en_20416273.mp3</t>
  </si>
  <si>
    <t>The "shedim" are supposed to follow the dead or fly around graves.</t>
  </si>
  <si>
    <t>common_voice_en_20416274.mp3</t>
  </si>
  <si>
    <t>The trunk can be loaded with up to according to the manufacturer.</t>
  </si>
  <si>
    <t>common_voice_en_20416285.mp3</t>
  </si>
  <si>
    <t>Not every word is recognizable outside its relevant context.</t>
  </si>
  <si>
    <t>common_voice_en_20416286.mp3</t>
  </si>
  <si>
    <t>Lyrics are penned by Dev Kohli and Vishal Dadlani.</t>
  </si>
  <si>
    <t>common_voice_en_20416287.mp3</t>
  </si>
  <si>
    <t>This hypothesis certainly explains the complex shapes of flint nodules that are found.</t>
  </si>
  <si>
    <t>common_voice_en_20416288.mp3</t>
  </si>
  <si>
    <t>When the debate concludes, the motion in question is put to a vote.</t>
  </si>
  <si>
    <t>common_voice_en_20416289.mp3</t>
  </si>
  <si>
    <t>In Indonesia the term is "ziarah" for visiting holy places or graves.</t>
  </si>
  <si>
    <t>common_voice_en_20416290.mp3</t>
  </si>
  <si>
    <t>Access to the rear seats was improved and leg-room increased.</t>
  </si>
  <si>
    <t>common_voice_en_20416291.mp3</t>
  </si>
  <si>
    <t>The City of Tye is served by the Merkel Independent School District.</t>
  </si>
  <si>
    <t>common_voice_en_20416292.mp3</t>
  </si>
  <si>
    <t>Horden Dene provides Horden's northern boundary with Easington Colliery.</t>
  </si>
  <si>
    <t>common_voice_en_20416293.mp3</t>
  </si>
  <si>
    <t>One Tasmanian forestry small business group supported the policy.</t>
  </si>
  <si>
    <t>common_voice_en_20416294.mp3</t>
  </si>
  <si>
    <t>Past this junction, another interchange at Union Park Avenue appears.</t>
  </si>
  <si>
    <t>b031f54490e7d66488e1d48147cba24d8e22948536f0e8bf10bf29c4a5240875654f81f59ea9d96a6ef293f0eea4b5bed2008b2bef444b6247be65b3a75e988d</t>
  </si>
  <si>
    <t>common_voice_en_21504871.mp3</t>
  </si>
  <si>
    <t>His nature expands before one like some beautiful flower.</t>
  </si>
  <si>
    <t>common_voice_en_21504872.mp3</t>
  </si>
  <si>
    <t>Ecological thinning is a variant of this being studied for use in forest conservation.</t>
  </si>
  <si>
    <t>common_voice_en_21504873.mp3</t>
  </si>
  <si>
    <t>Maze systems provide users many choices; however, some users may find navigation difficult.</t>
  </si>
  <si>
    <t>common_voice_en_21504874.mp3</t>
  </si>
  <si>
    <t>Its legal status in Trinidad was insufficient to preserve its ecological status.</t>
  </si>
  <si>
    <t>common_voice_en_21504875.mp3</t>
  </si>
  <si>
    <t>Randall has published under the pseudonym Martha Conley as well as her real name.</t>
  </si>
  <si>
    <t>common_voice_en_21504881.mp3</t>
  </si>
  <si>
    <t>It was the home of the world-famous Camillus Cutlery Company.</t>
  </si>
  <si>
    <t>common_voice_en_21504882.mp3</t>
  </si>
  <si>
    <t>A small portion of far-west Lawton is served by Cache Public Schools.</t>
  </si>
  <si>
    <t>common_voice_en_21504883.mp3</t>
  </si>
  <si>
    <t>His first book, "A Child Called It", was successful and garnered interest.</t>
  </si>
  <si>
    <t>common_voice_en_21504884.mp3</t>
  </si>
  <si>
    <t>This station has two island platforms and three tracks.</t>
  </si>
  <si>
    <t>common_voice_en_21504885.mp3</t>
  </si>
  <si>
    <t>A significant portion of the swamp is peatland.</t>
  </si>
  <si>
    <t>common_voice_en_21607803.mp3</t>
  </si>
  <si>
    <t>The Progressive Youth Organization was a Maoist organization in Afghanistan.</t>
  </si>
  <si>
    <t>common_voice_en_21607804.mp3</t>
  </si>
  <si>
    <t>Tito Santana immediately responded, charging out and dropkicking Atlas out of the ring.</t>
  </si>
  <si>
    <t>common_voice_en_21607805.mp3</t>
  </si>
  <si>
    <t>The duo hopes to change how these governments tackle the situation.</t>
  </si>
  <si>
    <t>common_voice_en_21607806.mp3</t>
  </si>
  <si>
    <t>Baillie lives in Dumbarton with her daughter.</t>
  </si>
  <si>
    <t>common_voice_en_21607807.mp3</t>
  </si>
  <si>
    <t>A variety of roads pass through the township.</t>
  </si>
  <si>
    <t>b2b036aa2d56d0a988d6a439d2bf41d4e0ad08cf0d4ead93c9474d729a10a8480818a6817d2f5bc7fbe9b8da7c69ce8a996cce1e8f8a6f9890ad9e0e09289681</t>
  </si>
  <si>
    <t>common_voice_en_27157185.mp3</t>
  </si>
  <si>
    <t>The culture produced a thick, porous pottery.</t>
  </si>
  <si>
    <t>common_voice_en_27157186.mp3</t>
  </si>
  <si>
    <t>An alternative alt attribute value would be "The Danish flag".</t>
  </si>
  <si>
    <t>common_voice_en_27157188.mp3</t>
  </si>
  <si>
    <t>His philosophy, known as "Krausism", was very influential in Restoration Spain.</t>
  </si>
  <si>
    <t>common_voice_en_27157238.mp3</t>
  </si>
  <si>
    <t>Plenty of parking, but he parks in front of a fire plug.</t>
  </si>
  <si>
    <t>common_voice_en_27157239.mp3</t>
  </si>
  <si>
    <t>Several of its individual programs have been approved by national accrediting organizations as well.</t>
  </si>
  <si>
    <t>common_voice_en_27157240.mp3</t>
  </si>
  <si>
    <t>During the initial years the magazine was named "Contemporary Keyboard".</t>
  </si>
  <si>
    <t>common_voice_en_27157241.mp3</t>
  </si>
  <si>
    <t>He also plays lock.</t>
  </si>
  <si>
    <t>common_voice_en_27157243.mp3</t>
  </si>
  <si>
    <t>He taunts Lieberman by explaining his plan to return Hitler to the world.</t>
  </si>
  <si>
    <t>common_voice_en_27157266.mp3</t>
  </si>
  <si>
    <t>Behrang Safari emigrated to Sweden as a two-year-old from Tehran with his family.</t>
  </si>
  <si>
    <t>common_voice_en_27157267.mp3</t>
  </si>
  <si>
    <t>The Ulvophytes are diverse in their morphology and their habitat.</t>
  </si>
  <si>
    <t>common_voice_en_27157268.mp3</t>
  </si>
  <si>
    <t>They only barely survive and are reunited with Robyn.</t>
  </si>
  <si>
    <t>common_voice_en_27157269.mp3</t>
  </si>
  <si>
    <t>The song had its genesis when Hairston was sharing a room with a friend.</t>
  </si>
  <si>
    <t>common_voice_en_27157298.mp3</t>
  </si>
  <si>
    <t>Other Bum Steer "Hall of Famers" include Ross Perot, Tom DeLay, and Jessica Simpson.</t>
  </si>
  <si>
    <t>common_voice_en_27157299.mp3</t>
  </si>
  <si>
    <t>It would be the only World Championship victory of Bonnier's fifteen-year Grand Prix career.</t>
  </si>
  <si>
    <t>common_voice_en_27157300.mp3</t>
  </si>
  <si>
    <t>The Boone and Crockett Club disavows this practice and actively campaigns against it.</t>
  </si>
  <si>
    <t>b5e26569690c80af522dcb82f50dac8281d70284c59765fba2bb1d23b57852b35209ae037fed765487993d5063afa3de1fcc90ee38974b07980cc66b7fbadfa8</t>
  </si>
  <si>
    <t>common_voice_en_22928321.mp3</t>
  </si>
  <si>
    <t>The game is composed of simple side-scrolling platform levels.</t>
  </si>
  <si>
    <t>common_voice_en_22928322.mp3</t>
  </si>
  <si>
    <t>He received an ll.b.</t>
  </si>
  <si>
    <t>common_voice_en_22928323.mp3</t>
  </si>
  <si>
    <t>He placed ninth in the Greco-Roman wrestling tournament.</t>
  </si>
  <si>
    <t>common_voice_en_22928324.mp3</t>
  </si>
  <si>
    <t>This enables easy selection of cells or individuals in which knockout was successful.</t>
  </si>
  <si>
    <t>common_voice_en_22928325.mp3</t>
  </si>
  <si>
    <t>Both Social Credit and the Labour Progressive Party lost their legislative representation.</t>
  </si>
  <si>
    <t>common_voice_en_22928358.mp3</t>
  </si>
  <si>
    <t>The Belvoir Saint Theatre presented works by Nick Enright and David Williamson.</t>
  </si>
  <si>
    <t>common_voice_en_22928359.mp3</t>
  </si>
  <si>
    <t>It is an ancient city, notable for its relics and tombs.</t>
  </si>
  <si>
    <t>common_voice_en_22928360.mp3</t>
  </si>
  <si>
    <t>Calculating the performance of radiant barriers is more complex.</t>
  </si>
  <si>
    <t>common_voice_en_22928361.mp3</t>
  </si>
  <si>
    <t>Northbound journeys serve bus stops in the Station Approach road.</t>
  </si>
  <si>
    <t>common_voice_en_22928362.mp3</t>
  </si>
  <si>
    <t>Arch Enemy's musical style has been classified as melodic death metal.</t>
  </si>
  <si>
    <t>common_voice_en_22928380.mp3</t>
  </si>
  <si>
    <t>The largest of the islands is Andros Island, located southeast of Florida.</t>
  </si>
  <si>
    <t>common_voice_en_22928381.mp3</t>
  </si>
  <si>
    <t>AbeBooks currently only has a reseller agreement with Amazon dot com.</t>
  </si>
  <si>
    <t>common_voice_en_22928382.mp3</t>
  </si>
  <si>
    <t>It was developed by Nissan's Nismo laboratory.</t>
  </si>
  <si>
    <t>common_voice_en_22928383.mp3</t>
  </si>
  <si>
    <t>Another loan move followed.</t>
  </si>
  <si>
    <t>common_voice_en_22928384.mp3</t>
  </si>
  <si>
    <t>Borders fluctuated over this time but were set by the beginning of Mexican Revolution.</t>
  </si>
  <si>
    <t>b632fb667ffdf6adb03be67232b32560db3a816483f0c8db4fff1b89364a8b7d183ca16ecc2cea1ca2bcb5b6c13ac0d27d4ef747e75e7157cee4849ea074fb9d</t>
  </si>
  <si>
    <t>common_voice_en_19683607.mp3</t>
  </si>
  <si>
    <t>Powerful magic and great warriors of every like are to be found in Zakhara.</t>
  </si>
  <si>
    <t>common_voice_en_19683611.mp3</t>
  </si>
  <si>
    <t>Hunter Island is also claimed by Vanuatu.</t>
  </si>
  <si>
    <t>common_voice_en_19683614.mp3</t>
  </si>
  <si>
    <t>Warren holds several festivals throughout the year.</t>
  </si>
  <si>
    <t>common_voice_en_19683615.mp3</t>
  </si>
  <si>
    <t>He is currently working as a cricket coach and a personal fitness trainer.</t>
  </si>
  <si>
    <t>common_voice_en_19683617.mp3</t>
  </si>
  <si>
    <t>By this time Humble had become an alcoholic loner.</t>
  </si>
  <si>
    <t>common_voice_en_19683647.mp3</t>
  </si>
  <si>
    <t>Children from Strang may enroll in one of the surrounding school districts.</t>
  </si>
  <si>
    <t>common_voice_en_19683649.mp3</t>
  </si>
  <si>
    <t>South Hempstead is in the town of Hempstead.</t>
  </si>
  <si>
    <t>common_voice_en_19683650.mp3</t>
  </si>
  <si>
    <t>Virtual Machine Additions for Linux are available as a free download.</t>
  </si>
  <si>
    <t>common_voice_en_19683684.mp3</t>
  </si>
  <si>
    <t>When the mining industry ceased, the "electrical adventure" did as well.</t>
  </si>
  <si>
    <t>common_voice_en_19683686.mp3</t>
  </si>
  <si>
    <t>He has performed with Trichy Sankaran.</t>
  </si>
  <si>
    <t>common_voice_en_19683687.mp3</t>
  </si>
  <si>
    <t>These techniques vary in effectiveness under different circumstances.</t>
  </si>
  <si>
    <t>common_voice_en_19683690.mp3</t>
  </si>
  <si>
    <t>Drainage ditches play major roles in agriculture throughout the world.</t>
  </si>
  <si>
    <t>b6747f7ca8a89c93c204c493222a08b7499a4e2ace3dbf17ad5ea37496a746416249d8ad3801a58d337a13201e9b5995f5c6f836f691c3e3de8818d59a567d7e</t>
  </si>
  <si>
    <t>common_voice_en_20783885.mp3</t>
  </si>
  <si>
    <t>The Autozam Scrum keicar sold by Mazda is a badge-engineered Suzuki Every.</t>
  </si>
  <si>
    <t>common_voice_en_20783886.mp3</t>
  </si>
  <si>
    <t>The only Mexican gold medal in Olympic swimming competitions was won at this site.</t>
  </si>
  <si>
    <t>common_voice_en_20783887.mp3</t>
  </si>
  <si>
    <t>Mummery occasionally climbed with his wife Mary, or with her friend Lily Bristow.</t>
  </si>
  <si>
    <t>common_voice_en_20783888.mp3</t>
  </si>
  <si>
    <t>Torricelli employed mercury, thirteen times more dense than water.</t>
  </si>
  <si>
    <t>common_voice_en_20783889.mp3</t>
  </si>
  <si>
    <t>Since this date, many more buildings have been erected in Stanley.</t>
  </si>
  <si>
    <t>common_voice_en_20783981.mp3</t>
  </si>
  <si>
    <t>Bramblett has been described as an outstanding lyricist and vocalist.</t>
  </si>
  <si>
    <t>common_voice_en_20783982.mp3</t>
  </si>
  <si>
    <t>Goff was also reprimanded for repeatedly denying the defence's requests for adjournments.</t>
  </si>
  <si>
    <t>common_voice_en_20783983.mp3</t>
  </si>
  <si>
    <t>Wise has written four books.</t>
  </si>
  <si>
    <t>common_voice_en_20783984.mp3</t>
  </si>
  <si>
    <t>Let's just hope she doesn't have an interest in singing lessons.</t>
  </si>
  <si>
    <t>common_voice_en_20783985.mp3</t>
  </si>
  <si>
    <t>It can carry forward previous losses to reduce tax liability on future earnings.</t>
  </si>
  <si>
    <t>common_voice_en_21135463.mp3</t>
  </si>
  <si>
    <t>The ranks are divided into three sections: company grade, field grade, and general officers.</t>
  </si>
  <si>
    <t>common_voice_en_21135465.mp3</t>
  </si>
  <si>
    <t>I have been looking at the weather-cock.</t>
  </si>
  <si>
    <t>common_voice_en_21135468.mp3</t>
  </si>
  <si>
    <t>The reason given for the collapse was exhaustion.</t>
  </si>
  <si>
    <t>common_voice_en_21135472.mp3</t>
  </si>
  <si>
    <t>Officers in the "Primitive Advent Christian Church" are pastors, elders and deacons.</t>
  </si>
  <si>
    <t>common_voice_en_21135479.mp3</t>
  </si>
  <si>
    <t>This speech is understood by everyone in their own languages.</t>
  </si>
  <si>
    <t>b84c21956a63e487437b9fa4223eb0d7e8d138726ae35ae5252461c640a0bb06669238cb94de85a8a037308ba8550496e6e9149d29e264b3b561923540457ab4</t>
  </si>
  <si>
    <t>common_voice_en_20039152.mp3</t>
  </si>
  <si>
    <t>The colt was constantly hungry, charging grooms if he was not fed on time.</t>
  </si>
  <si>
    <t>common_voice_en_20039153.mp3</t>
  </si>
  <si>
    <t>The festival is the second biggest country music festival in the world, after Nashville.</t>
  </si>
  <si>
    <t>common_voice_en_20039155.mp3</t>
  </si>
  <si>
    <t>Hughes was profoundly deaf from birth.</t>
  </si>
  <si>
    <t>common_voice_en_20039157.mp3</t>
  </si>
  <si>
    <t>It makes the case for separation, he added.</t>
  </si>
  <si>
    <t>common_voice_en_20039158.mp3</t>
  </si>
  <si>
    <t>Mal enters to remind Wash of the agreement they made during the torture.</t>
  </si>
  <si>
    <t>common_voice_en_20039228.mp3</t>
  </si>
  <si>
    <t>Neighbouring settlements include Hinchley Wood, Thames Ditton and Surbiton.</t>
  </si>
  <si>
    <t>common_voice_en_20039229.mp3</t>
  </si>
  <si>
    <t>Pye chose the "Fairytale" album track "The Little Tin Soldier" for the b-side.</t>
  </si>
  <si>
    <t>common_voice_en_20039230.mp3</t>
  </si>
  <si>
    <t>The General Strike was recorded and Produced by Anti-Flag at their home studio.</t>
  </si>
  <si>
    <t>common_voice_en_20039231.mp3</t>
  </si>
  <si>
    <t>He is buried in Sleepy Hollow Cemetery in Sleepy Hollow, New York.</t>
  </si>
  <si>
    <t>common_voice_en_20039232.mp3</t>
  </si>
  <si>
    <t>In that period, farmers had established cotton plantations.</t>
  </si>
  <si>
    <t>common_voice_en_20039251.mp3</t>
  </si>
  <si>
    <t>The sarcophagus was made from a single piece of flawless grey Aberdeen granite.</t>
  </si>
  <si>
    <t>common_voice_en_20039252.mp3</t>
  </si>
  <si>
    <t>He also illustrated children's books, including those authored by his wife Marjorie Flack.</t>
  </si>
  <si>
    <t>common_voice_en_20039254.mp3</t>
  </si>
  <si>
    <t>They are closed for trading the Friday prior.</t>
  </si>
  <si>
    <t>common_voice_en_20039255.mp3</t>
  </si>
  <si>
    <t>Some producers still use it, due to its "typical" sound.</t>
  </si>
  <si>
    <t>common_voice_en_20039256.mp3</t>
  </si>
  <si>
    <t>However, Parkes still remained at the club as Souness's assistant.</t>
  </si>
  <si>
    <t>b9ffcabfd2271c8559f2dc57975e01acdf6871ce05136423bbcfe319c9c0c7ab6d4f36e3bf92999523452352c879b1c2a5dba32d34b30bae015b6240f128df0a</t>
  </si>
  <si>
    <t>common_voice_en_26141622.mp3</t>
  </si>
  <si>
    <t>Adding a rhyming couplet.</t>
  </si>
  <si>
    <t>common_voice_en_26141623.mp3</t>
  </si>
  <si>
    <t>Itâ€™s basically to reveal the inner dialog of a person.</t>
  </si>
  <si>
    <t>common_voice_en_26141625.mp3</t>
  </si>
  <si>
    <t>Itâ€™s one of the oldest churches of La Cepeda.</t>
  </si>
  <si>
    <t>common_voice_en_26141626.mp3</t>
  </si>
  <si>
    <t>A busy store with lots of people shopping.</t>
  </si>
  <si>
    <t>common_voice_en_26141627.mp3</t>
  </si>
  <si>
    <t>Number two, Victor Presson Street, six-zero-two-three in Chambly.</t>
  </si>
  <si>
    <t>common_voice_en_26141747.mp3</t>
  </si>
  <si>
    <t>Besides, Shinji Mikami was invited to become the producer of the project.</t>
  </si>
  <si>
    <t>common_voice_en_26141748.mp3</t>
  </si>
  <si>
    <t>For the first KdF trips, the German cruise companies mostly chartered older passenger ships.</t>
  </si>
  <si>
    <t>common_voice_en_26141749.mp3</t>
  </si>
  <si>
    <t>Musicians, researches and singers went through the famous composerâ€™s life.</t>
  </si>
  <si>
    <t>common_voice_en_26141750.mp3</t>
  </si>
  <si>
    <t>The animal lowers its pulse rate and breathing, and digestion practically stops.</t>
  </si>
  <si>
    <t>common_voice_en_26141753.mp3</t>
  </si>
  <si>
    <t>Baikowski is established in USA through the acquisition of Baikowski Malakoff Inc.</t>
  </si>
  <si>
    <t>common_voice_en_26141781.mp3</t>
  </si>
  <si>
    <t>The Debate Newspaper.</t>
  </si>
  <si>
    <t>common_voice_en_26141782.mp3</t>
  </si>
  <si>
    <t>Mr. Denys Robiliard has the floor to support amendment number seven hundred and thirty-seven.</t>
  </si>
  <si>
    <t>common_voice_en_26141783.mp3</t>
  </si>
  <si>
    <t>She is traveling.</t>
  </si>
  <si>
    <t>common_voice_en_26141784.mp3</t>
  </si>
  <si>
    <t>It covers tasks which range from cutting pictures to strong professional design tasks.</t>
  </si>
  <si>
    <t>common_voice_en_26141785.mp3</t>
  </si>
  <si>
    <t>On the other hand, it is considered that the area is not flooded by public channels for a return period of five hundred years.</t>
  </si>
  <si>
    <t>bd3be1aee6b7036d20cf2b76d3e9a0d788677dff86deadcf71d7c53a4a96ef56159d03b994f291f343a29798b5a75b320e24447fa67507b1051def6c23dfd18a</t>
  </si>
  <si>
    <t>common_voice_en_19600593.mp3</t>
  </si>
  <si>
    <t>In addition there were calls by trans-Atlantic liners and the docks were also busy.</t>
  </si>
  <si>
    <t>bdab7f9f6bcb02658dcc0e0ba26c136a2c0456e52bdc8f9f8167214fe09ae2f36f4753e14432370c15750ef66a4921ba5953ec6e7bf86af82131d407336b48a8</t>
  </si>
  <si>
    <t>common_voice_en_24639008.mp3</t>
  </si>
  <si>
    <t>Mollusks such as mussels, oysters, and clams were a large portion of the diet.</t>
  </si>
  <si>
    <t>common_voice_en_24639009.mp3</t>
  </si>
  <si>
    <t>This firing was kept up on both sides until within one-half mile of Hamilton.</t>
  </si>
  <si>
    <t>common_voice_en_24639010.mp3</t>
  </si>
  <si>
    <t>Their first coach was Shawn Ulrich.</t>
  </si>
  <si>
    <t>common_voice_en_24639011.mp3</t>
  </si>
  <si>
    <t>Home care services are available in Nova Scotia, New Brunswick, and Ontario.</t>
  </si>
  <si>
    <t>common_voice_en_24639012.mp3</t>
  </si>
  <si>
    <t>The deciding factor, however, is significant influence.</t>
  </si>
  <si>
    <t>common_voice_en_27645060.mp3</t>
  </si>
  <si>
    <t>The properties of any particular unobtainium depend on the intended use.</t>
  </si>
  <si>
    <t>common_voice_en_27645061.mp3</t>
  </si>
  <si>
    <t>Two pictures are required to determine vehicle speed using roadway survey markings.</t>
  </si>
  <si>
    <t>common_voice_en_27645062.mp3</t>
  </si>
  <si>
    <t>"Tearjerker" was a tribute to Nirvana lead singer Kurt Cobain.</t>
  </si>
  <si>
    <t>common_voice_en_27645063.mp3</t>
  </si>
  <si>
    <t>Rock County was named for the rocky soil.</t>
  </si>
  <si>
    <t>common_voice_en_27645064.mp3</t>
  </si>
  <si>
    <t>The city owns and intends to redevelop the Clarendon Hotel.</t>
  </si>
  <si>
    <t>common_voice_en_27645088.mp3</t>
  </si>
  <si>
    <t>Nava has also directed advertising campaigns for Armani, Puma, Bacardi, and more.</t>
  </si>
  <si>
    <t>common_voice_en_27645090.mp3</t>
  </si>
  <si>
    <t>He later began to study bronze casting under Bartolomeo Bellano, a pupil of Donatello.</t>
  </si>
  <si>
    <t>common_voice_en_27645092.mp3</t>
  </si>
  <si>
    <t>Pargo's brother, Jeremy, is also a professional basketball player.</t>
  </si>
  <si>
    <t>common_voice_en_27645093.mp3</t>
  </si>
  <si>
    <t>His father, a Vietnam veteran, also died when he was five.</t>
  </si>
  <si>
    <t>common_voice_en_27645094.mp3</t>
  </si>
  <si>
    <t>Santos' family sued the university and fraternity for negligence.</t>
  </si>
  <si>
    <t>bf13f9275a55f99848c3c2d687f5b70f79e32312e27a79d26a9f5e774682107101c72aca8af143859bd992545622a205e7fc4019670c8856b16f79c625a51ae3</t>
  </si>
  <si>
    <t>common_voice_en_19603655.mp3</t>
  </si>
  <si>
    <t>What it cannot do directly, it cannot attempt to do indirectly.</t>
  </si>
  <si>
    <t>common_voice_en_19603656.mp3</t>
  </si>
  <si>
    <t>Finally, a covering of earth is added over everything.</t>
  </si>
  <si>
    <t>common_voice_en_19603657.mp3</t>
  </si>
  <si>
    <t>Blessed are you "Lord", shield of David.</t>
  </si>
  <si>
    <t>common_voice_en_19603659.mp3</t>
  </si>
  <si>
    <t>One case of post transplant hepatitis has been reported.</t>
  </si>
  <si>
    <t>common_voice_en_19603932.mp3</t>
  </si>
  <si>
    <t>Following John Hunter, he initially suggested it had affinities with fish.</t>
  </si>
  <si>
    <t>common_voice_en_19603933.mp3</t>
  </si>
  <si>
    <t>The storyline features a larger cast than the first film.</t>
  </si>
  <si>
    <t>common_voice_en_19603934.mp3</t>
  </si>
  <si>
    <t>The north gallery's lower seating area, or tribune, is reserved for journalists.</t>
  </si>
  <si>
    <t>common_voice_en_19603936.mp3</t>
  </si>
  <si>
    <t>Narrowly neighbouring Liverpool Walton has the highest percentage of majority.</t>
  </si>
  <si>
    <t>common_voice_en_19603937.mp3</t>
  </si>
  <si>
    <t>Wright joined Pygott and Crone as a financial advisor.</t>
  </si>
  <si>
    <t>common_voice_en_19604012.mp3</t>
  </si>
  <si>
    <t>"Bolzano"s secondary battery was revised several times during her career.</t>
  </si>
  <si>
    <t>common_voice_en_19604015.mp3</t>
  </si>
  <si>
    <t>It is located on the Villeray neighborhood.</t>
  </si>
  <si>
    <t>common_voice_en_19604017.mp3</t>
  </si>
  <si>
    <t>This involves carrying torpedoes, depth charges, Harpoon anti-ship missiles, and other weapons.</t>
  </si>
  <si>
    <t>common_voice_en_19604019.mp3</t>
  </si>
  <si>
    <t>The Saint Gall Collegiate Library Accession for this manuscript is designated as Cod.</t>
  </si>
  <si>
    <t>c167213e20907a62719729418ea678fba11945c788a3ceb1a6df06af89805cb112cf5e194d48d90f199480c0b7278a8fa13fa5ffdd35053ad781f1687b1bb1cf</t>
  </si>
  <si>
    <t>common_voice_en_18494183.mp3</t>
  </si>
  <si>
    <t>Have you ever made a speech, Bertie?</t>
  </si>
  <si>
    <t>common_voice_en_18494190.mp3</t>
  </si>
  <si>
    <t>The Minister has reached new heights of incompetence.</t>
  </si>
  <si>
    <t>common_voice_en_18494206.mp3</t>
  </si>
  <si>
    <t>I very much appreciate the trouble you've been taking</t>
  </si>
  <si>
    <t>common_voice_en_18494207.mp3</t>
  </si>
  <si>
    <t>I knew there was something I had forgotten.</t>
  </si>
  <si>
    <t>common_voice_en_18494216.mp3</t>
  </si>
  <si>
    <t>If there's anything you need, just ask</t>
  </si>
  <si>
    <t>common_voice_en_18494217.mp3</t>
  </si>
  <si>
    <t>Anybody can see that he's absolutely impossible.</t>
  </si>
  <si>
    <t>common_voice_en_18494219.mp3</t>
  </si>
  <si>
    <t>She really hated getting up in the morning</t>
  </si>
  <si>
    <t>c25dd8a7bcad48646c592636a6fd7b60fb38964fcb3e33c505f3e6ed78ebe5976a79224507a9f236918e2226c38d73ecfe708632c24ca2793afc2cb7301029b9</t>
  </si>
  <si>
    <t>common_voice_en_30657691.mp3</t>
  </si>
  <si>
    <t>He began constructing model aircraft afterwards.</t>
  </si>
  <si>
    <t>common_voice_en_30657692.mp3</t>
  </si>
  <si>
    <t>It has red flowers and compound alternating leaves.</t>
  </si>
  <si>
    <t>common_voice_en_30657693.mp3</t>
  </si>
  <si>
    <t>He was killed.</t>
  </si>
  <si>
    <t>common_voice_en_30657698.mp3</t>
  </si>
  <si>
    <t>Its mouth is brown that fades to white or yellow towards the margin.</t>
  </si>
  <si>
    <t>common_voice_en_30657699.mp3</t>
  </si>
  <si>
    <t>Did you question whether people like me were crisis actors?</t>
  </si>
  <si>
    <t>common_voice_en_30664462.mp3</t>
  </si>
  <si>
    <t>Lully thanks Corelli in starkly contrasting French style.</t>
  </si>
  <si>
    <t>common_voice_en_30664463.mp3</t>
  </si>
  <si>
    <t>He has also decried political parties that have solely blamed corporations for climate change.</t>
  </si>
  <si>
    <t>common_voice_en_30664466.mp3</t>
  </si>
  <si>
    <t>It came just four days after the Greenfield University kidnapping.</t>
  </si>
  <si>
    <t>common_voice_en_30664471.mp3</t>
  </si>
  <si>
    <t>She was head of the Good Housekeeping Institute.</t>
  </si>
  <si>
    <t>common_voice_en_30664474.mp3</t>
  </si>
  <si>
    <t>He was also active as an athlete in the long jump and sprints.</t>
  </si>
  <si>
    <t>common_voice_en_30664478.mp3</t>
  </si>
  <si>
    <t>Li Feng was one of the archaeologists he trained at the institute.</t>
  </si>
  <si>
    <t>common_voice_en_30664479.mp3</t>
  </si>
  <si>
    <t>Bark is greyish brown to dark brown with white latex exuding from slash.</t>
  </si>
  <si>
    <t>common_voice_en_30664536.mp3</t>
  </si>
  <si>
    <t>Clypeus truncate anteriorly.</t>
  </si>
  <si>
    <t>common_voice_en_30664555.mp3</t>
  </si>
  <si>
    <t>Skillet retained the title by rolling Andy up again.</t>
  </si>
  <si>
    <t>common_voice_en_30664556.mp3</t>
  </si>
  <si>
    <t>Jaw was married at least twice.</t>
  </si>
  <si>
    <t>c3b3a2265fec89ae04b8a69f0ce2e9dd363771ec1f707e3518b39ab7ed518e2af2f8b9f261304246ee89ecc54dd3f2c5f611a6505d3d121d9f978b3f1ec23e39</t>
  </si>
  <si>
    <t>common_voice_en_28857320.mp3</t>
  </si>
  <si>
    <t>The Latvian noun for a single Scout is "Skauts".</t>
  </si>
  <si>
    <t>common_voice_en_28857321.mp3</t>
  </si>
  <si>
    <t>Their youngest son Lord Richard Grosvenor was ennobled as Baron Stalbridge.</t>
  </si>
  <si>
    <t>common_voice_en_28857322.mp3</t>
  </si>
  <si>
    <t>Her name was simultaneously struck from the Navy List.</t>
  </si>
  <si>
    <t>common_voice_en_28857323.mp3</t>
  </si>
  <si>
    <t>The town is located east of the state capital, Melbourne.</t>
  </si>
  <si>
    <t>common_voice_en_28857324.mp3</t>
  </si>
  <si>
    <t>White rhinoceros can also be frequently seen.</t>
  </si>
  <si>
    <t>common_voice_en_28857343.mp3</t>
  </si>
  <si>
    <t>These singers include Glen Campbell, Crystal Gayle, Olivia Newton-John, Barbara Mandrell, and Kenny Rogers.</t>
  </si>
  <si>
    <t>common_voice_en_28857344.mp3</t>
  </si>
  <si>
    <t>Recording sessions took place at Ovation Studios.</t>
  </si>
  <si>
    <t>common_voice_en_28857345.mp3</t>
  </si>
  <si>
    <t>He won the British Actors Equity Tennis Tournament for three years running.</t>
  </si>
  <si>
    <t>common_voice_en_28857346.mp3</t>
  </si>
  <si>
    <t>Another method is the use of nanoelectrodes on either side of a pore.</t>
  </si>
  <si>
    <t>common_voice_en_28857347.mp3</t>
  </si>
  <si>
    <t>Maxwell also threatened to fold the club if the merger did not go through.</t>
  </si>
  <si>
    <t>common_voice_en_28857369.mp3</t>
  </si>
  <si>
    <t>He was buried at Olivewood Cemetery in Riverside.</t>
  </si>
  <si>
    <t>common_voice_en_28857370.mp3</t>
  </si>
  <si>
    <t>A closely related form is the Volterra integral equation which has variable integral limits.</t>
  </si>
  <si>
    <t>common_voice_en_28857371.mp3</t>
  </si>
  <si>
    <t>Code named "Project Greek Island", Fritz Bugas was the former onsite superintendent.</t>
  </si>
  <si>
    <t>common_voice_en_28857372.mp3</t>
  </si>
  <si>
    <t>A partial indulgence is granted to the faithful, who devoutly recite the "Tantum Ergo".</t>
  </si>
  <si>
    <t>common_voice_en_28857373.mp3</t>
  </si>
  <si>
    <t>They faced the San Jose Sharks, but lost to them in five games.</t>
  </si>
  <si>
    <t>c6088565cca9ad7c8c109796206b491f0aeb672c57dfa69f821d1aa337e1b9e61680e1eed745bec1dd81f451724db5c41ecc109643e03ea3977587e069d54f2d</t>
  </si>
  <si>
    <t>common_voice_en_121230.mp3</t>
  </si>
  <si>
    <t>Two women are crossing a bridge over a narrow waterway.</t>
  </si>
  <si>
    <t>common_voice_en_121231.mp3</t>
  </si>
  <si>
    <t>A woman is wearing a bright orange and brown shirt.</t>
  </si>
  <si>
    <t>common_voice_en_121232.mp3</t>
  </si>
  <si>
    <t>Three men sitting in a room looking at their one motorbike and one pedal bike.</t>
  </si>
  <si>
    <t>common_voice_en_121233.mp3</t>
  </si>
  <si>
    <t>A dog is on a leash by a tree</t>
  </si>
  <si>
    <t>common_voice_en_121234.mp3</t>
  </si>
  <si>
    <t>A dog catching a flexable Frisbee in its mouth.</t>
  </si>
  <si>
    <t>common_voice_en_121235.mp3</t>
  </si>
  <si>
    <t>The two boys, one in orange the other in teal, wrestle in the sand.</t>
  </si>
  <si>
    <t>common_voice_en_121236.mp3</t>
  </si>
  <si>
    <t>Many men in turbans talk around a camel.</t>
  </si>
  <si>
    <t>common_voice_en_121237.mp3</t>
  </si>
  <si>
    <t>The lady with the red shirt is eating in front of the picture of fruit.</t>
  </si>
  <si>
    <t>common_voice_en_121239.mp3</t>
  </si>
  <si>
    <t>The small brown dog runs in the snow.</t>
  </si>
  <si>
    <t>common_voice_en_121240.mp3</t>
  </si>
  <si>
    <t>A man is sitting looking down and knitting.</t>
  </si>
  <si>
    <t>common_voice_en_121241.mp3</t>
  </si>
  <si>
    <t>A man by a private jet is standing in the shade of the jet.</t>
  </si>
  <si>
    <t>common_voice_en_121242.mp3</t>
  </si>
  <si>
    <t>Third world country workers bring collections of bananas and other supplies.</t>
  </si>
  <si>
    <t>common_voice_en_121243.mp3</t>
  </si>
  <si>
    <t>Several men and women gather at a sporting event.</t>
  </si>
  <si>
    <t>common_voice_en_121244.mp3</t>
  </si>
  <si>
    <t>A large group of young women with numbers on their chests getting ready to run.</t>
  </si>
  <si>
    <t>c7d069c5c19e85fce801bb583e7da764d58aebe3b4c89506358d3f31d6307da714b75094f5f715774caed0e0b7047a703b2a4be9f25f409c4a2f3e27552a7c1c</t>
  </si>
  <si>
    <t>common_voice_en_23618177.mp3</t>
  </si>
  <si>
    <t>The groupings listed here are from the New Zealand Society.</t>
  </si>
  <si>
    <t>common_voice_en_23618178.mp3</t>
  </si>
  <si>
    <t>She was one of the composers to introduce the orchestral song to Croatian music.</t>
  </si>
  <si>
    <t>common_voice_en_23618179.mp3</t>
  </si>
  <si>
    <t>Payment was deposited into a standard farebox on board the bus.</t>
  </si>
  <si>
    <t>common_voice_en_23618180.mp3</t>
  </si>
  <si>
    <t>With the movie unfinished, the album was instead promoted in conjunction with the tour.</t>
  </si>
  <si>
    <t>common_voice_en_23618181.mp3</t>
  </si>
  <si>
    <t>Sometimes these shifts would result in the reallocation of watershed management rites.</t>
  </si>
  <si>
    <t>common_voice_en_23618200.mp3</t>
  </si>
  <si>
    <t>But she was a resourceful person.</t>
  </si>
  <si>
    <t>common_voice_en_23618201.mp3</t>
  </si>
  <si>
    <t>Near the monastery, a helipad has been constructed by the Indian Army.</t>
  </si>
  <si>
    <t>common_voice_en_23618202.mp3</t>
  </si>
  <si>
    <t>Along with Graham E. Bell, he operates Farpoint Observatory in Eskridge, Kansas.</t>
  </si>
  <si>
    <t>common_voice_en_23618203.mp3</t>
  </si>
  <si>
    <t>Much of the area lies within the Silverpeaks Scenic Reserve.</t>
  </si>
  <si>
    <t>common_voice_en_23618204.mp3</t>
  </si>
  <si>
    <t>The university's principal language of instruction is Hebrew.</t>
  </si>
  <si>
    <t>common_voice_en_23618240.mp3</t>
  </si>
  <si>
    <t>These collections are nearly double the amount collected last year at this time.</t>
  </si>
  <si>
    <t>common_voice_en_23618241.mp3</t>
  </si>
  <si>
    <t>It is also known as the Blue Mountain duck.</t>
  </si>
  <si>
    <t>common_voice_en_23618242.mp3</t>
  </si>
  <si>
    <t>The resulting fabric is more even and closer in construction.</t>
  </si>
  <si>
    <t>common_voice_en_23618243.mp3</t>
  </si>
  <si>
    <t>Finally, Moorestown formerly split off from Chester and became a Township.</t>
  </si>
  <si>
    <t>common_voice_en_23618244.mp3</t>
  </si>
  <si>
    <t>If we had been seasoned activists, we might not have taken it on.</t>
  </si>
  <si>
    <t>c86c59f2208b25cdf52c29b5f185ddb57989492c6cc2b6563e0e4ad2e6c5ac0dc58c6d14716a6023624b76302959237489ddafb9d536b2e55e69440442d5e76f</t>
  </si>
  <si>
    <t>common_voice_en_22231274.mp3</t>
  </si>
  <si>
    <t>Other episodes include famous examples of legal money-making techniques such as card counting.</t>
  </si>
  <si>
    <t>c86de5d7cd182243589cddde995353e98b9c2e37afca687bee08e7457d589c151f1da066a079fabd6315a13d6790a1a924c95c87506688d2bbf2dcfb50ca443c</t>
  </si>
  <si>
    <t>common_voice_en_18280349.mp3</t>
  </si>
  <si>
    <t>This is domestic produce.</t>
  </si>
  <si>
    <t>common_voice_en_18280350.mp3</t>
  </si>
  <si>
    <t>He felt insulted that they didn't recognise him.</t>
  </si>
  <si>
    <t>c91c7f2202f3910a7080da49df6946f9fa8576b49fcd0a62f49f68635c167239664015e76d1852f0dfbed484558b6f2517a56e83fbbd52ac672880848e7fe2fe</t>
  </si>
  <si>
    <t>common_voice_en_23667040.mp3</t>
  </si>
  <si>
    <t>Their state is represented by a number.</t>
  </si>
  <si>
    <t>common_voice_en_23667041.mp3</t>
  </si>
  <si>
    <t>The mountains are part of the Lazio's Anti-Apennines.</t>
  </si>
  <si>
    <t>common_voice_en_23667042.mp3</t>
  </si>
  <si>
    <t>Agencies are staffed by civil servants.</t>
  </si>
  <si>
    <t>common_voice_en_23667043.mp3</t>
  </si>
  <si>
    <t>Several reviewers re-watched "Star Trek: The Next Generation" after the end of the series.</t>
  </si>
  <si>
    <t>common_voice_en_23667044.mp3</t>
  </si>
  <si>
    <t>It runs for a short distance before exiting Inner London.</t>
  </si>
  <si>
    <t>common_voice_en_23667045.mp3</t>
  </si>
  <si>
    <t>She focused on the technical events and specialized in giant slalom.</t>
  </si>
  <si>
    <t>common_voice_en_23667046.mp3</t>
  </si>
  <si>
    <t>The stadium has seen several international rugby union tour matches.</t>
  </si>
  <si>
    <t>common_voice_en_23667047.mp3</t>
  </si>
  <si>
    <t>The county seat is Muskegon.</t>
  </si>
  <si>
    <t>common_voice_en_23667048.mp3</t>
  </si>
  <si>
    <t>Quarries in the park have previously yielded leaf and shell fossils.</t>
  </si>
  <si>
    <t>common_voice_en_23667049.mp3</t>
  </si>
  <si>
    <t>During the strike, animators from other studios offered support for the strikers.</t>
  </si>
  <si>
    <t>common_voice_en_23667065.mp3</t>
  </si>
  <si>
    <t>Consequently, it generated minimal interest from the clubs involved.</t>
  </si>
  <si>
    <t>common_voice_en_23667066.mp3</t>
  </si>
  <si>
    <t>The station is owned by the E. W. Scripps Company.</t>
  </si>
  <si>
    <t>common_voice_en_23667067.mp3</t>
  </si>
  <si>
    <t>Previously, Godin was a labour representative for the United Steelworkers.</t>
  </si>
  <si>
    <t>common_voice_en_23667068.mp3</t>
  </si>
  <si>
    <t>Ropemakers used to use hemp for ropes.</t>
  </si>
  <si>
    <t>common_voice_en_23667069.mp3</t>
  </si>
  <si>
    <t>In addition to these finds, numerous dinosaur remains have been uncovered.</t>
  </si>
  <si>
    <t>cd36bda819f638b954e64313146c1d04710747299dad8c158a5e7c5828272af59ec6dfb872a1649c25f4de643121488054ff2f6bdefa195add745660fe93467a</t>
  </si>
  <si>
    <t>common_voice_en_30944029.mp3</t>
  </si>
  <si>
    <t>Reese subdues his henchmen but offers Moran the chance to know the truth.</t>
  </si>
  <si>
    <t>common_voice_en_30944103.mp3</t>
  </si>
  <si>
    <t>Tarneit Plains is situated in the Kulin nation traditional Aboriginal country.</t>
  </si>
  <si>
    <t>common_voice_en_30944178.mp3</t>
  </si>
  <si>
    <t>Another soldier with the rank of lieutenant later died of his wounds.</t>
  </si>
  <si>
    <t>common_voice_en_30944180.mp3</t>
  </si>
  <si>
    <t>All three Da Ponte productions were kept on the festival program for several years.</t>
  </si>
  <si>
    <t>common_voice_en_30944626.mp3</t>
  </si>
  <si>
    <t>Champlin was educated in the private schools of Harrison County.</t>
  </si>
  <si>
    <t>common_voice_en_30944632.mp3</t>
  </si>
  <si>
    <t>Reports from the rescue teams initially indicated that the fire had claimed ten victims.</t>
  </si>
  <si>
    <t>common_voice_en_30944655.mp3</t>
  </si>
  <si>
    <t>Are You Washed in the Blood?</t>
  </si>
  <si>
    <t>common_voice_en_30944695.mp3</t>
  </si>
  <si>
    <t>Tens of millions of people around the world live their lives as foreign workers.</t>
  </si>
  <si>
    <t>common_voice_en_30944717.mp3</t>
  </si>
  <si>
    <t>His mother died soon after the move.</t>
  </si>
  <si>
    <t>common_voice_en_30944721.mp3</t>
  </si>
  <si>
    <t>The song was written and produced solely by Finneas.</t>
  </si>
  <si>
    <t>common_voice_en_30944725.mp3</t>
  </si>
  <si>
    <t>He came to Dhaka in search of work and accidentally got involved in film.</t>
  </si>
  <si>
    <t>common_voice_en_30944759.mp3</t>
  </si>
  <si>
    <t>Today the regiment is the engineer unit of the Cavalry Brigade "Pozzuolo del Friuli".</t>
  </si>
  <si>
    <t>common_voice_en_30944783.mp3</t>
  </si>
  <si>
    <t>David Gordon was elected president of the organisation.</t>
  </si>
  <si>
    <t>common_voice_en_30944784.mp3</t>
  </si>
  <si>
    <t>He was also involved in charity.</t>
  </si>
  <si>
    <t>common_voice_en_30944785.mp3</t>
  </si>
  <si>
    <t>This is not the same company as Freedom Yachts of Rhode Island.</t>
  </si>
  <si>
    <t>cebc5ef32fcbbbb787dff01b44d0a4bb45f79c4d4aa3f5c7d51a93dc7be2dbe9a205f6bcea4594e977e26e2d7eea4f054554284184008f3c6c92bd4daf84393a</t>
  </si>
  <si>
    <t>common_voice_en_22185830.mp3</t>
  </si>
  <si>
    <t>Often the victim would suffer from detrimental effects, mainly permanent organ damage and insanity.</t>
  </si>
  <si>
    <t>cf8b39c6f2278cf954dfc70871fa899ba35869b15215c267a6e0fa453b0d6908dc57328c605749c169a2c67016549f527bba31e7405b10de3a8d00db8ee1ba75</t>
  </si>
  <si>
    <t>common_voice_en_21729760.mp3</t>
  </si>
  <si>
    <t>Horobetsu and Washibetsu are on the Iburi-horobetsu River and the Washibetsu River respectively.</t>
  </si>
  <si>
    <t>common_voice_en_21729761.mp3</t>
  </si>
  <si>
    <t>Cannon convinced Arnold that he could compose soundtracks for his and other people's videos.</t>
  </si>
  <si>
    <t>common_voice_en_21729762.mp3</t>
  </si>
  <si>
    <t>His plan was aborted once the news of the victory at Caseros arrived.</t>
  </si>
  <si>
    <t>common_voice_en_21729763.mp3</t>
  </si>
  <si>
    <t>She neither moved nor made any sign.</t>
  </si>
  <si>
    <t>common_voice_en_21729764.mp3</t>
  </si>
  <si>
    <t>She was married to Cuban financer Jorge Mora.</t>
  </si>
  <si>
    <t>common_voice_en_21729770.mp3</t>
  </si>
  <si>
    <t>Her first important appearance was as the model for the first Wonderbra campaign.</t>
  </si>
  <si>
    <t>common_voice_en_21729771.mp3</t>
  </si>
  <si>
    <t>A cigarette you can legally buy in a shop!</t>
  </si>
  <si>
    <t>common_voice_en_21729772.mp3</t>
  </si>
  <si>
    <t>The town is surrounded by forests and mountains.</t>
  </si>
  <si>
    <t>common_voice_en_21729773.mp3</t>
  </si>
  <si>
    <t>As such they are an important concept for the design of database schema.</t>
  </si>
  <si>
    <t>common_voice_en_21729774.mp3</t>
  </si>
  <si>
    <t>He played a hit man who plotted to stop Townsend's title character.</t>
  </si>
  <si>
    <t>common_voice_en_21729775.mp3</t>
  </si>
  <si>
    <t>Armand Silvestre's works were published mainly by Alphonse Lemerre and Gervais Charpentier.</t>
  </si>
  <si>
    <t>common_voice_en_21729776.mp3</t>
  </si>
  <si>
    <t>He performed storyboard work on "The Ren and Stimpy Show"'.</t>
  </si>
  <si>
    <t>common_voice_en_21729777.mp3</t>
  </si>
  <si>
    <t>When Drewnowski sees Maciek, he calls out to him.</t>
  </si>
  <si>
    <t>common_voice_en_21729778.mp3</t>
  </si>
  <si>
    <t>However, there were significant differences in the proficiency of mother tongue reading ability.</t>
  </si>
  <si>
    <t>common_voice_en_21729779.mp3</t>
  </si>
  <si>
    <t>Mesangial pathologies may also develop during the early phase of diabetes.</t>
  </si>
  <si>
    <t>d5adabf42830ed6a6a2a80d18f63180351d35a464ec59537095d1614ba17e946a56f384ac90eed385efb72e2b053fbb646b7a5685910ca49586aa46e494bfaf4</t>
  </si>
  <si>
    <t>common_voice_en_19949736.mp3</t>
  </si>
  <si>
    <t>Locks block data-access operations.</t>
  </si>
  <si>
    <t>common_voice_en_19949737.mp3</t>
  </si>
  <si>
    <t>The car ran with its stock body apart minus wing mirrors and wiper blades.</t>
  </si>
  <si>
    <t>common_voice_en_19949738.mp3</t>
  </si>
  <si>
    <t>Furthermore, the Highlands was a distinct cultural, political and economic region of Scotland.</t>
  </si>
  <si>
    <t>common_voice_en_19949739.mp3</t>
  </si>
  <si>
    <t>Bing Crosby made a recording of the song.</t>
  </si>
  <si>
    <t>common_voice_en_19949740.mp3</t>
  </si>
  <si>
    <t>With his company of men, Lyman set out and preached vigorously.</t>
  </si>
  <si>
    <t>common_voice_en_19949786.mp3</t>
  </si>
  <si>
    <t>In the off-season, he teaches baseball at Amarillo Baseball Academy.</t>
  </si>
  <si>
    <t>common_voice_en_19949787.mp3</t>
  </si>
  <si>
    <t>Suffering from French raids in their territory, they had become refugees.</t>
  </si>
  <si>
    <t>common_voice_en_19949788.mp3</t>
  </si>
  <si>
    <t>Economic sociology is sometimes synonymous with socioeconomics.</t>
  </si>
  <si>
    <t>common_voice_en_19949789.mp3</t>
  </si>
  <si>
    <t>She highlights the sustaining nature of care services offered outwith the formal economy.</t>
  </si>
  <si>
    <t>common_voice_en_19949790.mp3</t>
  </si>
  <si>
    <t>Hot mixes are used by some agencies, they are produced at local asphalt plants.</t>
  </si>
  <si>
    <t>common_voice_en_19949839.mp3</t>
  </si>
  <si>
    <t>It is at this point that gameplay begins.</t>
  </si>
  <si>
    <t>common_voice_en_19949840.mp3</t>
  </si>
  <si>
    <t>His work has since been featured in various psychiatry and art magazines.</t>
  </si>
  <si>
    <t>common_voice_en_19949841.mp3</t>
  </si>
  <si>
    <t>Today, many homes are occupied by rich London commuters, attracted by the good schools.</t>
  </si>
  <si>
    <t>common_voice_en_19949842.mp3</t>
  </si>
  <si>
    <t>A key feature of the Arabs' plans was the complete marginalization of the Palestinians...</t>
  </si>
  <si>
    <t>common_voice_en_19949843.mp3</t>
  </si>
  <si>
    <t>When he was seven years old, his instructors began to notice his musical talents.</t>
  </si>
  <si>
    <t>d6764d7051aeaeb15ed44c3e5d838e976d4a66903033fbe4c09f003fe67b39bbb37311d9a7a4e656bf824473cbd201ca0d55f8160c8b762b09c9670f6361c5ea</t>
  </si>
  <si>
    <t>common_voice_en_159970.mp3</t>
  </si>
  <si>
    <t>A man in a dark shirt and shorts is standing on top of a high graffitied rock.</t>
  </si>
  <si>
    <t>common_voice_en_159971.mp3</t>
  </si>
  <si>
    <t>Eight girls are cheerleading outside in yellow uniforms.</t>
  </si>
  <si>
    <t>common_voice_en_159972.mp3</t>
  </si>
  <si>
    <t>A young man is smiling as he has fun sliding down a hill</t>
  </si>
  <si>
    <t>common_voice_en_159973.mp3</t>
  </si>
  <si>
    <t>Men in Darth Wader and robot costumes are walking on the road.</t>
  </si>
  <si>
    <t>common_voice_en_159974.mp3</t>
  </si>
  <si>
    <t>A man in shorts and a baseball cap looks through the glass at Play It Again Sports.</t>
  </si>
  <si>
    <t>common_voice_en_159975.mp3</t>
  </si>
  <si>
    <t>Men in military uniforms standing in formation.</t>
  </si>
  <si>
    <t>common_voice_en_159976.mp3</t>
  </si>
  <si>
    <t>A black man in a tux surrounded by five other men behind a metal gate.</t>
  </si>
  <si>
    <t>common_voice_en_159977.mp3</t>
  </si>
  <si>
    <t>A soldier is offering treats to a group of young boys.</t>
  </si>
  <si>
    <t>common_voice_en_159978.mp3</t>
  </si>
  <si>
    <t>a brown and black dog running through a river</t>
  </si>
  <si>
    <t>common_voice_en_159979.mp3</t>
  </si>
  <si>
    <t>A group of school children looking at a group on men wearing white shirts</t>
  </si>
  <si>
    <t>common_voice_en_159980.mp3</t>
  </si>
  <si>
    <t>Man jogging on a city street.</t>
  </si>
  <si>
    <t>common_voice_en_159982.mp3</t>
  </si>
  <si>
    <t>This man has worked here for many decades.</t>
  </si>
  <si>
    <t>common_voice_en_159983.mp3</t>
  </si>
  <si>
    <t>A man is standing on snowy rocks.</t>
  </si>
  <si>
    <t>common_voice_en_159984.mp3</t>
  </si>
  <si>
    <t>people are dancing on a checkered platform while people are watching</t>
  </si>
  <si>
    <t>d7b77929562bbd241c7ff5f5424af8add6950b5e8f5f427284b5ac7d215fbff4a754f9a36bf8ca58fda1210f41bf4c18dfd75eec21ac5dc269e0520acdf5fc0b</t>
  </si>
  <si>
    <t>common_voice_en_24423941.mp3</t>
  </si>
  <si>
    <t>Cartman reluctantly agrees.</t>
  </si>
  <si>
    <t>common_voice_en_24423942.mp3</t>
  </si>
  <si>
    <t>The schools are composed of departments and teaching sections.</t>
  </si>
  <si>
    <t>common_voice_en_24423943.mp3</t>
  </si>
  <si>
    <t>The following schools were the final members of the Midwest Collegiate Conference.</t>
  </si>
  <si>
    <t>common_voice_en_24423944.mp3</t>
  </si>
  <si>
    <t>The site which houses the Waitrose head office also houses the central distribution centre.</t>
  </si>
  <si>
    <t>common_voice_en_24423945.mp3</t>
  </si>
  <si>
    <t>It features three unique paths to select, influencing story development, gameplay and puzzles.</t>
  </si>
  <si>
    <t>common_voice_en_24423952.mp3</t>
  </si>
  <si>
    <t>Father Retz's generalate was perhaps the quietest in the history of the order.</t>
  </si>
  <si>
    <t>common_voice_en_24423953.mp3</t>
  </si>
  <si>
    <t>The suburb is predominately zoned for industrial land uses.</t>
  </si>
  <si>
    <t>common_voice_en_24423954.mp3</t>
  </si>
  <si>
    <t>Another alternative solution could be to have an interface instead of superclass.</t>
  </si>
  <si>
    <t>common_voice_en_24423955.mp3</t>
  </si>
  <si>
    <t>The Liberal Party served as Ontario's official opposition during this period.</t>
  </si>
  <si>
    <t>common_voice_en_24423956.mp3</t>
  </si>
  <si>
    <t>The x-guard is often used in combination with butterfly and half guard.</t>
  </si>
  <si>
    <t>common_voice_en_24423959.mp3</t>
  </si>
  <si>
    <t>As Pierce was being taken into custody, Palmer apologized for involving him.</t>
  </si>
  <si>
    <t>common_voice_en_24423960.mp3</t>
  </si>
  <si>
    <t>The Percival Provost design is attributed to Millicer.</t>
  </si>
  <si>
    <t>common_voice_en_24423961.mp3</t>
  </si>
  <si>
    <t>The walls have now largely disappeared, but most of the gates are still present.</t>
  </si>
  <si>
    <t>common_voice_en_24423962.mp3</t>
  </si>
  <si>
    <t>The columella was also used to make plummets or sinkers.</t>
  </si>
  <si>
    <t>common_voice_en_24423963.mp3</t>
  </si>
  <si>
    <t>He was educated at the universities of Bonn, Berlin, and Leipzig.</t>
  </si>
  <si>
    <t>d806a645940fdb3eb8acba25d3d09e8ecb89cd4416d0bcaccffdb906d594d91264cedc40bcfebb1d4484970f269509d0de5779bad18ba10b2771659023dd6085</t>
  </si>
  <si>
    <t>common_voice_en_19276045.mp3</t>
  </si>
  <si>
    <t>The response from critics, however, was mixed.</t>
  </si>
  <si>
    <t>common_voice_en_19276046.mp3</t>
  </si>
  <si>
    <t>His nephew Lavasier Tuinei played wide receiver in the Canadian Football League.</t>
  </si>
  <si>
    <t>common_voice_en_19276047.mp3</t>
  </si>
  <si>
    <t>Common fish species found include pike, perch and brown trout.</t>
  </si>
  <si>
    <t>common_voice_en_19276048.mp3</t>
  </si>
  <si>
    <t>Use is not recommended during pregnancy Use appears to be okay while breastfeeding.</t>
  </si>
  <si>
    <t>common_voice_en_19276049.mp3</t>
  </si>
  <si>
    <t>More recent history is closely linked with a company titled Ambient Devices.</t>
  </si>
  <si>
    <t>common_voice_en_19276065.mp3</t>
  </si>
  <si>
    <t>The kingdom declined and fragmented.</t>
  </si>
  <si>
    <t>common_voice_en_19276066.mp3</t>
  </si>
  <si>
    <t>Soon, third-party companies began creating figures which work with Poser.</t>
  </si>
  <si>
    <t>common_voice_en_19276067.mp3</t>
  </si>
  <si>
    <t>The dispensary is supervised by a team of Medical Officers and supported staff.</t>
  </si>
  <si>
    <t>common_voice_en_19276068.mp3</t>
  </si>
  <si>
    <t>Until then, they played mostly friendly matches and minor cups, mostly with African teams.</t>
  </si>
  <si>
    <t>common_voice_en_19276069.mp3</t>
  </si>
  <si>
    <t>His replacement in the Silver Seven's nets was Dave Finnie.</t>
  </si>
  <si>
    <t>common_voice_en_19276100.mp3</t>
  </si>
  <si>
    <t>Castagnoli was a student of Giuseppe Lugli.</t>
  </si>
  <si>
    <t>common_voice_en_19276101.mp3</t>
  </si>
  <si>
    <t>He is married to Susan Devlin and lives in Los Angeles.</t>
  </si>
  <si>
    <t>common_voice_en_19276102.mp3</t>
  </si>
  <si>
    <t>Clavelle served seven terms.</t>
  </si>
  <si>
    <t>common_voice_en_19276103.mp3</t>
  </si>
  <si>
    <t>Oh, I hate you!</t>
  </si>
  <si>
    <t>common_voice_en_19276104.mp3</t>
  </si>
  <si>
    <t>Historically the area lay within Saint Margaret's parish, City and Liberty of Westminster, Middlesex.</t>
  </si>
  <si>
    <t>de16f62d9858f1ce30a54154d5fd7981ec606a524a409d1699b182cb40f310f9e0cce957db11074088fbe2183fb1f3acf21bbc67aef9297db210ab4c0d8d54bc</t>
  </si>
  <si>
    <t>common_voice_en_19969320.mp3</t>
  </si>
  <si>
    <t>It also holds prized drawings by Giovanni Bellini, Raphael, Paolo Veronese, Titian, and Tintoretto.</t>
  </si>
  <si>
    <t>common_voice_en_19969321.mp3</t>
  </si>
  <si>
    <t>Cantalupo previously served on the board of directors of Sears, Roebuck and Company.</t>
  </si>
  <si>
    <t>common_voice_en_19969322.mp3</t>
  </si>
  <si>
    <t>Harbou remained loyal to the new regime.</t>
  </si>
  <si>
    <t>common_voice_en_19969323.mp3</t>
  </si>
  <si>
    <t>The Party was modeled after similar organization that recently began operating in revolutionary France.</t>
  </si>
  <si>
    <t>common_voice_en_19969324.mp3</t>
  </si>
  <si>
    <t>Her constituency office is in Wath-upon-Dearne.</t>
  </si>
  <si>
    <t>common_voice_en_19969345.mp3</t>
  </si>
  <si>
    <t>The updated version is called the Bulldog.</t>
  </si>
  <si>
    <t>common_voice_en_19969346.mp3</t>
  </si>
  <si>
    <t>Hip hop is sick because America is sick.</t>
  </si>
  <si>
    <t>common_voice_en_19969347.mp3</t>
  </si>
  <si>
    <t>He died at Bilbao.</t>
  </si>
  <si>
    <t>common_voice_en_19969348.mp3</t>
  </si>
  <si>
    <t>Only a few far-left historians defend the idea that the synarchy existed.</t>
  </si>
  <si>
    <t>common_voice_en_19969349.mp3</t>
  </si>
  <si>
    <t>Cohn wanted to groom Mary Castle as Hayworth's successor.</t>
  </si>
  <si>
    <t>common_voice_en_19969360.mp3</t>
  </si>
  <si>
    <t>The machine is smaller in size than a standard pinball machine.</t>
  </si>
  <si>
    <t>common_voice_en_19969361.mp3</t>
  </si>
  <si>
    <t>It is now a hospital estate.</t>
  </si>
  <si>
    <t>common_voice_en_19969362.mp3</t>
  </si>
  <si>
    <t>Martin adopted Charisse's son, Nicky, from her first marriage.</t>
  </si>
  <si>
    <t>common_voice_en_19969363.mp3</t>
  </si>
  <si>
    <t>The government announced that Manapouri would not be sold to Comalco.</t>
  </si>
  <si>
    <t>common_voice_en_19969364.mp3</t>
  </si>
  <si>
    <t>This area surrounds the Karachi Zoological Gardens.</t>
  </si>
  <si>
    <t>dee252b4b19c1f9856d454dadb26a0a954b2dac86e041cdd3336a1c929ea8571664d5edd1f5cf7c343109e29ee6d13af565c2e689905d017151ac447428981c3</t>
  </si>
  <si>
    <t>common_voice_en_20045469.mp3</t>
  </si>
  <si>
    <t>Perm is served by the international airport Bolshoye Savino, southwest.</t>
  </si>
  <si>
    <t>common_voice_en_20045470.mp3</t>
  </si>
  <si>
    <t>Hans Rinner is president of the Austrian Bundesliga.</t>
  </si>
  <si>
    <t>common_voice_en_20045471.mp3</t>
  </si>
  <si>
    <t>Prior to that experience, she was an original cast member of Second City Cleveland.</t>
  </si>
  <si>
    <t>common_voice_en_20045472.mp3</t>
  </si>
  <si>
    <t>Those countries that do not accede to the document are not subject to review.</t>
  </si>
  <si>
    <t>common_voice_en_20045473.mp3</t>
  </si>
  <si>
    <t>Stepp renamed it Eden after the Biblical garden.</t>
  </si>
  <si>
    <t>common_voice_en_20045494.mp3</t>
  </si>
  <si>
    <t>Wovoka means "cutter" or "wood cutter" in the Northern Paiute language.</t>
  </si>
  <si>
    <t>common_voice_en_20045495.mp3</t>
  </si>
  <si>
    <t>As with Google Search, Froogle was instead monetized using Google's AdWords keyword advertising platform.</t>
  </si>
  <si>
    <t>common_voice_en_20045496.mp3</t>
  </si>
  <si>
    <t>This state is referred to as full degeneracy.</t>
  </si>
  <si>
    <t>common_voice_en_20045497.mp3</t>
  </si>
  <si>
    <t>Properties of other cream liqueurs may vary.</t>
  </si>
  <si>
    <t>common_voice_en_20045498.mp3</t>
  </si>
  <si>
    <t>Plantin was also a member of the Family of Love.</t>
  </si>
  <si>
    <t>common_voice_en_20045616.mp3</t>
  </si>
  <si>
    <t>He was born in Naples and studied in Paris with Luigi Cherubini.</t>
  </si>
  <si>
    <t>common_voice_en_20045617.mp3</t>
  </si>
  <si>
    <t>Like most New York State Parks, Captree charges entry fees for vehicles.</t>
  </si>
  <si>
    <t>common_voice_en_20045620.mp3</t>
  </si>
  <si>
    <t>It accomplishes almost all locomotion by flight, which is direct, with steady wing beats.</t>
  </si>
  <si>
    <t>common_voice_en_20045621.mp3</t>
  </si>
  <si>
    <t>Espy was born in Yazoo City, Mississippi.</t>
  </si>
  <si>
    <t>common_voice_en_20045623.mp3</t>
  </si>
  <si>
    <t>Benefits and access privileges vary by club.</t>
  </si>
  <si>
    <t>e1de98fc22896299f0ac5a8b838bb70156d55cfedff2d9fbc6c53d832f81b719315b444708339ebb22f2811c68ff0e7a919db292af3648d0ad3ac79321f04bd0</t>
  </si>
  <si>
    <t>common_voice_en_20048856.mp3</t>
  </si>
  <si>
    <t>Santa's Little Helper gladly returns to the Simpson family.</t>
  </si>
  <si>
    <t>common_voice_en_20048857.mp3</t>
  </si>
  <si>
    <t>Francis Holland Sloane Square's motto is: 'Excellence and Enjoyment in Equal Measure'.</t>
  </si>
  <si>
    <t>common_voice_en_20048858.mp3</t>
  </si>
  <si>
    <t>Unlike the exhibition dances that demand arduous training, Pendet may be danced by anyone.</t>
  </si>
  <si>
    <t>common_voice_en_20048859.mp3</t>
  </si>
  <si>
    <t>McCartney sang and simultaneously played a fingerstyle acoustic guitar accompaniment.</t>
  </si>
  <si>
    <t>common_voice_en_20048860.mp3</t>
  </si>
  <si>
    <t>He is buried in Ypres Reservoir Commonwealth War Graves Commission Cemetery.</t>
  </si>
  <si>
    <t>common_voice_en_20048932.mp3</t>
  </si>
  <si>
    <t>However, the Mole Show was not a financial success.</t>
  </si>
  <si>
    <t>common_voice_en_20048934.mp3</t>
  </si>
  <si>
    <t>It opened that same year under the new name "Paramount Arts Center".</t>
  </si>
  <si>
    <t>common_voice_en_20048935.mp3</t>
  </si>
  <si>
    <t>They have three children: Sophie Elena, Ruby Cardinahl and Clyde Nikolai Corley.</t>
  </si>
  <si>
    <t>common_voice_en_20048937.mp3</t>
  </si>
  <si>
    <t>This invariably comes at the expense of some system performance.</t>
  </si>
  <si>
    <t>common_voice_en_20048938.mp3</t>
  </si>
  <si>
    <t>O'Connell sang duets with Bing Crosby, Johnny Mercer, and Dean Martin.</t>
  </si>
  <si>
    <t>common_voice_en_20048956.mp3</t>
  </si>
  <si>
    <t>He is an odd old gentleman, but that pleased him.</t>
  </si>
  <si>
    <t>common_voice_en_20048957.mp3</t>
  </si>
  <si>
    <t>There is Null-move heuristic.</t>
  </si>
  <si>
    <t>common_voice_en_20048958.mp3</t>
  </si>
  <si>
    <t>In this sense, it is related to other fields such as proteomics.</t>
  </si>
  <si>
    <t>common_voice_en_20048959.mp3</t>
  </si>
  <si>
    <t>Meek became a dealer in feathers and insects.</t>
  </si>
  <si>
    <t>common_voice_en_20048960.mp3</t>
  </si>
  <si>
    <t>King Louis-Philippe was one of his most prolific patrons.</t>
  </si>
  <si>
    <t>e1f0238767b4d16cdda0cd68d5c45e35c4499ce33f77576ee799029308cb822878f692ebf41d4b11fc5945dce7f5737084c04186bd873f55ed2f215581db2a64</t>
  </si>
  <si>
    <t>common_voice_en_26789964.mp3</t>
  </si>
  <si>
    <t>It is the leading charity that funds cancer research anywhere in the world.</t>
  </si>
  <si>
    <t>common_voice_en_26789965.mp3</t>
  </si>
  <si>
    <t>Also, the roof pillars were redesigned to better protect occupants in a rollover.</t>
  </si>
  <si>
    <t>common_voice_en_26789966.mp3</t>
  </si>
  <si>
    <t>In some of his early work he used the pseudonym Martin Sievre.</t>
  </si>
  <si>
    <t>common_voice_en_26789967.mp3</t>
  </si>
  <si>
    <t>It also means Newness.</t>
  </si>
  <si>
    <t>common_voice_en_26789968.mp3</t>
  </si>
  <si>
    <t>I don't want to hear any of your beastly plans.</t>
  </si>
  <si>
    <t>common_voice_en_26790070.mp3</t>
  </si>
  <si>
    <t>They were used on the Pripyat River, as well as its extensive river basin.</t>
  </si>
  <si>
    <t>common_voice_en_26790071.mp3</t>
  </si>
  <si>
    <t>He was cremated at the San Isidro cemetery in Madrid.</t>
  </si>
  <si>
    <t>common_voice_en_26790072.mp3</t>
  </si>
  <si>
    <t>Films of the first phase represent the original motivation and goals of Cinema Novo.</t>
  </si>
  <si>
    <t>common_voice_en_26790073.mp3</t>
  </si>
  <si>
    <t>They encountered the first resistance at Scarborough, where Harald's demand for surrender was opposed.</t>
  </si>
  <si>
    <t>common_voice_en_26790074.mp3</t>
  </si>
  <si>
    <t>In this sense, it provides a rationale for freedom of religion.</t>
  </si>
  <si>
    <t>common_voice_en_26790099.mp3</t>
  </si>
  <si>
    <t>"Nitrobacter" are gram-negative bacteria and are either rod-shaped, pear-shaped or pleomorphic.</t>
  </si>
  <si>
    <t>common_voice_en_26790100.mp3</t>
  </si>
  <si>
    <t>The policy was maintained for two years.</t>
  </si>
  <si>
    <t>common_voice_en_26790101.mp3</t>
  </si>
  <si>
    <t>Instead, Ray sets his heart on becoming a pilot.</t>
  </si>
  <si>
    <t>common_voice_en_26790102.mp3</t>
  </si>
  <si>
    <t>It is therefore easier to play levels in a particular order.</t>
  </si>
  <si>
    <t>common_voice_en_26790103.mp3</t>
  </si>
  <si>
    <t>After Survivor Series, Kid joined Ted DiBiase's Million Dollar Corporation faction.</t>
  </si>
  <si>
    <t>e23d3cd92c5ff4a84b9b18488be1ade7c4a43cd707ee94e23e2da81b086dc6bb21ea985c75c3b833f9eaec4e7da02fdb10261731a5ff8668c6b921d4dea1c6db</t>
  </si>
  <si>
    <t>common_voice_en_19629660.mp3</t>
  </si>
  <si>
    <t>He then creates the Power Morphers, the Power Coins and the Dinozords.</t>
  </si>
  <si>
    <t>common_voice_en_19629663.mp3</t>
  </si>
  <si>
    <t>Females have two pairs of mammae.</t>
  </si>
  <si>
    <t>common_voice_en_19629665.mp3</t>
  </si>
  <si>
    <t>The most nominated editor is Daniel Pearl with nine nominations.</t>
  </si>
  <si>
    <t>common_voice_en_19629666.mp3</t>
  </si>
  <si>
    <t>However, international reaction to the Russian-initiated treaty was mostly negative.</t>
  </si>
  <si>
    <t>common_voice_en_19629668.mp3</t>
  </si>
  <si>
    <t>The first of each pair use a clean interface, the second reverse the glove.</t>
  </si>
  <si>
    <t>common_voice_en_19630066.mp3</t>
  </si>
  <si>
    <t>The Berkshire Division was the former Berkshire Railroad.</t>
  </si>
  <si>
    <t>common_voice_en_19630067.mp3</t>
  </si>
  <si>
    <t>After the war, he moved to Switzerland.</t>
  </si>
  <si>
    <t>common_voice_en_19630069.mp3</t>
  </si>
  <si>
    <t>A decree by Empress Dowager Deng during this reign shed light on bureaucratic inefficiency.</t>
  </si>
  <si>
    <t>common_voice_en_19630107.mp3</t>
  </si>
  <si>
    <t>The village had a goat farm which produced popular south Lincolnshire goats' cheese.</t>
  </si>
  <si>
    <t>common_voice_en_19630131.mp3</t>
  </si>
  <si>
    <t>â€˜Ladies and gentlemen,â€™ he said, suddenly rising.</t>
  </si>
  <si>
    <t>common_voice_en_19630134.mp3</t>
  </si>
  <si>
    <t>Its strengths are in complex problems.</t>
  </si>
  <si>
    <t>common_voice_en_19630135.mp3</t>
  </si>
  <si>
    <t>As seen in this story, it was a failure.</t>
  </si>
  <si>
    <t>e2bbf1e681c1aceff9d60c11d92ff68981073217ed87d94ae942bc9251d4f20c50b925346ae4346ece43186e14c00d736caca7ef86ec269796f8debc95477396</t>
  </si>
  <si>
    <t>common_voice_en_620145.mp3</t>
  </si>
  <si>
    <t>The largest ticks in the United Kingdom are mole ticks.</t>
  </si>
  <si>
    <t>common_voice_en_620151.mp3</t>
  </si>
  <si>
    <t>When is Painless Love playing in the Neighborhood Cinema Group</t>
  </si>
  <si>
    <t>e2f6b739367b0f7780bef5f2457ccb19e8024dc1c27df01e05753d3bfee360969665240f0eb01ad0aba3a893910835141ce210aea9322efebd048c96c58f85df</t>
  </si>
  <si>
    <t>common_voice_en_28136075.mp3</t>
  </si>
  <si>
    <t>They primarily played against teams from Illinois and Indiana.</t>
  </si>
  <si>
    <t>common_voice_en_28136076.mp3</t>
  </si>
  <si>
    <t>Tensions between the Filipino forces under Aguinaldo and the American Expeditionary forces was high.</t>
  </si>
  <si>
    <t>common_voice_en_28136077.mp3</t>
  </si>
  <si>
    <t>The site had frequent technical problems during its growth.</t>
  </si>
  <si>
    <t>common_voice_en_28136078.mp3</t>
  </si>
  <si>
    <t>European cars have values unseen in Japanese makes that go beyond mere reliability.</t>
  </si>
  <si>
    <t>common_voice_en_28136079.mp3</t>
  </si>
  <si>
    <t>It differs from sweetened condensed milk, which contains added sugar.</t>
  </si>
  <si>
    <t>common_voice_en_28136112.mp3</t>
  </si>
  <si>
    <t>The name Brigach is of Celtic origin and means "light coloured, pure water".</t>
  </si>
  <si>
    <t>common_voice_en_28136113.mp3</t>
  </si>
  <si>
    <t>But all efforts were interrupted due to political unrest and liberation war.</t>
  </si>
  <si>
    <t>common_voice_en_28136114.mp3</t>
  </si>
  <si>
    <t>Colston Hall was also used.</t>
  </si>
  <si>
    <t>common_voice_en_28136115.mp3</t>
  </si>
  <si>
    <t>She was the younger sister of the singer and activist Joan Baez.</t>
  </si>
  <si>
    <t>common_voice_en_28136116.mp3</t>
  </si>
  <si>
    <t>The women's national team is controlled by Kazakhstan Ice Hockey Federation.</t>
  </si>
  <si>
    <t>common_voice_en_28136127.mp3</t>
  </si>
  <si>
    <t>He then referred to Guerrero as a former drug addict that shouldn't represent SmackDown!</t>
  </si>
  <si>
    <t>common_voice_en_28136128.mp3</t>
  </si>
  <si>
    <t>One of the more recent additions to ZooNorth is the Wildlife Amphitheater.</t>
  </si>
  <si>
    <t>common_voice_en_28136129.mp3</t>
  </si>
  <si>
    <t>He later fell out of favor with Doe, who became increasingly dictatorial.</t>
  </si>
  <si>
    <t>common_voice_en_28136130.mp3</t>
  </si>
  <si>
    <t>Fences around the post have since been replaced with concrete walls.</t>
  </si>
  <si>
    <t>common_voice_en_28136131.mp3</t>
  </si>
  <si>
    <t>The connotations of the term "propaganda" can also vary over time.</t>
  </si>
  <si>
    <t>e61afd9861bad26bde578b598e708a254b01c85083ef28d2531b89f495fbf07f6c6f871b1e5e20e3d7c75b93da82d0ff852dc7490adc7e099f5141502f786e71</t>
  </si>
  <si>
    <t>common_voice_en_18852074.mp3</t>
  </si>
  <si>
    <t>He is the older brother of outfielder Eric Patterson.</t>
  </si>
  <si>
    <t>common_voice_en_18852075.mp3</t>
  </si>
  <si>
    <t>This makes these elliptical orbits useful for communications satellites.</t>
  </si>
  <si>
    <t>common_voice_en_18852076.mp3</t>
  </si>
  <si>
    <t>The classification of this gibbon has changed several times in the past few years.</t>
  </si>
  <si>
    <t>common_voice_en_18852077.mp3</t>
  </si>
  <si>
    <t>This prevents the rider and the tube itself from dragging on the snow.</t>
  </si>
  <si>
    <t>common_voice_en_18852078.mp3</t>
  </si>
  <si>
    <t>The municipality comprises the towns of Sint-Kornelis-Horebeke and Sint-Maria-Horebeke.</t>
  </si>
  <si>
    <t>common_voice_en_18852084.mp3</t>
  </si>
  <si>
    <t>Both characters can also throw dynamite and can start fires by throwing oil lamps.</t>
  </si>
  <si>
    <t>common_voice_en_18852085.mp3</t>
  </si>
  <si>
    <t>The "Sacred Bridge" program continues to tour internationally.</t>
  </si>
  <si>
    <t>common_voice_en_18852086.mp3</t>
  </si>
  <si>
    <t>He returned for a second chance after winning the Comeback Kitchen competition.</t>
  </si>
  <si>
    <t>common_voice_en_18852087.mp3</t>
  </si>
  <si>
    <t>The "Camel" engines were all low-speed, heavy haul units.</t>
  </si>
  <si>
    <t>common_voice_en_18852088.mp3</t>
  </si>
  <si>
    <t>The other, "Dark Sam", never travelled with the Doctor and became a drug user.</t>
  </si>
  <si>
    <t>common_voice_en_18852089.mp3</t>
  </si>
  <si>
    <t>He is interred at Forest Hill Cemetery, Madison, Dane County, Wisconsin.</t>
  </si>
  <si>
    <t>common_voice_en_18852090.mp3</t>
  </si>
  <si>
    <t>Crayfish are also common throughout the river.</t>
  </si>
  <si>
    <t>common_voice_en_18852091.mp3</t>
  </si>
  <si>
    <t>All the teaching was in Norwegian.</t>
  </si>
  <si>
    <t>common_voice_en_18852092.mp3</t>
  </si>
  <si>
    <t>The navy had ships in sufficient numbers to have overwhelmed any invasion fleet.</t>
  </si>
  <si>
    <t>common_voice_en_18852093.mp3</t>
  </si>
  <si>
    <t>Each title was originally released as a one-shot book unless otherwise noted.</t>
  </si>
  <si>
    <t>e7354d3c2cfcd564f0a001689ba71928a297c6eaa5281357350d87b9f1b5b9ee22bb4e6db49bf0ef8fff9684f5b0b7e57e0ee8bae376a370e3ccd6e6014a84eb</t>
  </si>
  <si>
    <t>common_voice_en_20220083.mp3</t>
  </si>
  <si>
    <t>The men were subsequently granted missionary visas.</t>
  </si>
  <si>
    <t>common_voice_en_20220084.mp3</t>
  </si>
  <si>
    <t>Access to the full database, however, is charged.</t>
  </si>
  <si>
    <t>common_voice_en_20220085.mp3</t>
  </si>
  <si>
    <t>Shoot-outs have been used to settle four Football League Cup finals to date.</t>
  </si>
  <si>
    <t>common_voice_en_20220086.mp3</t>
  </si>
  <si>
    <t>In three years, he record three Celtic music solo-albums.</t>
  </si>
  <si>
    <t>common_voice_en_20220087.mp3</t>
  </si>
  <si>
    <t>A Pancoast tumor can give rise to both Pancoast syndrome and Horner's syndrome.</t>
  </si>
  <si>
    <t>common_voice_en_20220093.mp3</t>
  </si>
  <si>
    <t>Some experts speculate that Transcaucasia may be the birthplace of wine production.</t>
  </si>
  <si>
    <t>common_voice_en_20220094.mp3</t>
  </si>
  <si>
    <t>Leo Soileau, J.</t>
  </si>
  <si>
    <t>common_voice_en_20220095.mp3</t>
  </si>
  <si>
    <t>These works were continued by Maria Beatrice and successors in subsequent decades.</t>
  </si>
  <si>
    <t>common_voice_en_20220096.mp3</t>
  </si>
  <si>
    <t>The station is administered and broadcasts from its studios in Marsa.</t>
  </si>
  <si>
    <t>common_voice_en_20220097.mp3</t>
  </si>
  <si>
    <t>Control of "Legionella" growth can occur through chemical or thermal methods.</t>
  </si>
  <si>
    <t>common_voice_en_20220103.mp3</t>
  </si>
  <si>
    <t>No sign of stand-up bass or folk sensibility on this recording.</t>
  </si>
  <si>
    <t>common_voice_en_20220104.mp3</t>
  </si>
  <si>
    <t>She also gave recitals there accompanied at the piano by the conductor Bruno Walter.</t>
  </si>
  <si>
    <t>common_voice_en_20220105.mp3</t>
  </si>
  <si>
    <t>Upon receiving the gift, Hamilton was speechless for a moment, before saying I'm shaking.</t>
  </si>
  <si>
    <t>common_voice_en_20220106.mp3</t>
  </si>
  <si>
    <t>Transmembrane proteins are polytopic proteins that aggregate and precipitate in water.</t>
  </si>
  <si>
    <t>common_voice_en_20220107.mp3</t>
  </si>
  <si>
    <t>He performed his own stunts.</t>
  </si>
  <si>
    <t>e885af92d7ea0cb61624b25756986bc73fb8d543742c07c108e689c9c08328f9e40bc2f897220f88735b0fcc696f13663d23ded2dd5cad8f0c5ab622bef149aa</t>
  </si>
  <si>
    <t>common_voice_en_19845156.mp3</t>
  </si>
  <si>
    <t>Adcock's papers are held by the Bodleian Library.</t>
  </si>
  <si>
    <t>common_voice_en_19845157.mp3</t>
  </si>
  <si>
    <t>A function driver can service one or more devices.</t>
  </si>
  <si>
    <t>common_voice_en_19845158.mp3</t>
  </si>
  <si>
    <t>Wiener Neustadt is also served by Autobahn.</t>
  </si>
  <si>
    <t>common_voice_en_19845159.mp3</t>
  </si>
  <si>
    <t>Canley Heights mostly consists of low-density residential and commercial developments.</t>
  </si>
  <si>
    <t>common_voice_en_19845160.mp3</t>
  </si>
  <si>
    <t>They married two years later.</t>
  </si>
  <si>
    <t>common_voice_en_19845171.mp3</t>
  </si>
  <si>
    <t>There are several traditions associated with final exams.</t>
  </si>
  <si>
    <t>common_voice_en_19845172.mp3</t>
  </si>
  <si>
    <t>â€œIâ€™m so damned spiritual with you always!â€ he cried.</t>
  </si>
  <si>
    <t>common_voice_en_19845173.mp3</t>
  </si>
  <si>
    <t>Each semester is a unit of study requiring examinations and completion of coursework.</t>
  </si>
  <si>
    <t>common_voice_en_19845174.mp3</t>
  </si>
  <si>
    <t>"Pacific General" introduced different graphics, naval features, and Japanese involvement.</t>
  </si>
  <si>
    <t>common_voice_en_19845175.mp3</t>
  </si>
  <si>
    <t>All colossally abundant numbers are also superabundant numbers, but the converse is not true.</t>
  </si>
  <si>
    <t>common_voice_en_19845176.mp3</t>
  </si>
  <si>
    <t>Some examples are stock splits, dividends, mergers and acquisitions, rights issues and spin offs.</t>
  </si>
  <si>
    <t>common_voice_en_19845177.mp3</t>
  </si>
  <si>
    <t>He brought into the area Casper Landsman, a miller, and William Traphagen, a builder.</t>
  </si>
  <si>
    <t>common_voice_en_19845178.mp3</t>
  </si>
  <si>
    <t>He commanded the unit in the Kiev Offensive of the Polish Army.</t>
  </si>
  <si>
    <t>common_voice_en_19845179.mp3</t>
  </si>
  <si>
    <t>The ex-member was Angel Sparks, a biker, played by Brittney Segal.</t>
  </si>
  <si>
    <t>common_voice_en_19845180.mp3</t>
  </si>
  <si>
    <t>In particular, Kater's pendulums were used in the Great Trigonometric Survey of India.</t>
  </si>
  <si>
    <t>e8eddb12ff26fa9c66763a8a83d463d741045ed4b1004a44ffddb407711b3be34bbb19b41d3e5d3cf0fe50ac6dc55672351f256e4363b0d87cbbd0d2fd3710af</t>
  </si>
  <si>
    <t>common_voice_en_18482323.mp3</t>
  </si>
  <si>
    <t>You aren't suggesting that I should climb down?</t>
  </si>
  <si>
    <t>common_voice_en_18482335.mp3</t>
  </si>
  <si>
    <t>Two weeks passed, and in that time Thorpe left camp three times.</t>
  </si>
  <si>
    <t>e94662669d3e1c04db5acb7cfc23de054ba589509c5482457f7f97db2c9400941650dc3cab90d59d04cea744d93940b07f6cde762b3ab7ec50e4814fb212b98c</t>
  </si>
  <si>
    <t>common_voice_en_20679519.mp3</t>
  </si>
  <si>
    <t>His party was unable to deal effectively with the rhetorical onslaught.</t>
  </si>
  <si>
    <t>common_voice_en_20679520.mp3</t>
  </si>
  <si>
    <t>He also served in many other distinguished posts and positions.</t>
  </si>
  <si>
    <t>common_voice_en_20679521.mp3</t>
  </si>
  <si>
    <t>The Council gathered its strength and drove Sauron from Dol Guldur.</t>
  </si>
  <si>
    <t>common_voice_en_20679522.mp3</t>
  </si>
  <si>
    <t>W. H. Yarrington.</t>
  </si>
  <si>
    <t>common_voice_en_20679523.mp3</t>
  </si>
  <si>
    <t>The Liverpool Military Area-comprising Holsworthy Barracks and Steele Barracks-is also located in the electorate.</t>
  </si>
  <si>
    <t>common_voice_en_20679524.mp3</t>
  </si>
  <si>
    <t>Several audience members failed to realise that he was being tongue in cheek.</t>
  </si>
  <si>
    <t>common_voice_en_20679525.mp3</t>
  </si>
  <si>
    <t>Until fifty years ago, Daggerford was controlled by a Duke.</t>
  </si>
  <si>
    <t>common_voice_en_20679526.mp3</t>
  </si>
  <si>
    <t>The player is required to complete each level with a specific character.</t>
  </si>
  <si>
    <t>common_voice_en_20679527.mp3</t>
  </si>
  <si>
    <t>Further design refinements include a hammer decocker level and positive firing pin block safety.</t>
  </si>
  <si>
    <t>common_voice_en_20679528.mp3</t>
  </si>
  <si>
    <t>He built Burlington Arcade.</t>
  </si>
  <si>
    <t>common_voice_en_20679529.mp3</t>
  </si>
  <si>
    <t>Nine Australian ground staff became prisoners of war.</t>
  </si>
  <si>
    <t>common_voice_en_20679530.mp3</t>
  </si>
  <si>
    <t>The meaning of the name "Rymr" is unknown.</t>
  </si>
  <si>
    <t>common_voice_en_20679531.mp3</t>
  </si>
  <si>
    <t>Firstly, a criminal procedure must be initiated.</t>
  </si>
  <si>
    <t>common_voice_en_20679532.mp3</t>
  </si>
  <si>
    <t>It is plainly and factually incorrect for evolutionary psychology to deny this.</t>
  </si>
  <si>
    <t>common_voice_en_20679533.mp3</t>
  </si>
  <si>
    <t>However, Weisberg created long letters when Lincoln had usually written shorter, punctual missives.</t>
  </si>
  <si>
    <t>ea24ade6186a02e6e057d2be7541efbfdabb7fff97bdede0581f1a9aae6716098635bdb0e84601788ef0b0e57141bddef14536eb1ace295081306f6d39b6c12a</t>
  </si>
  <si>
    <t>common_voice_en_19962880.mp3</t>
  </si>
  <si>
    <t>He took a job in a London bank to finance his studies.</t>
  </si>
  <si>
    <t>common_voice_en_19962881.mp3</t>
  </si>
  <si>
    <t>More restorations are in future plan.</t>
  </si>
  <si>
    <t>common_voice_en_19962882.mp3</t>
  </si>
  <si>
    <t>The design is an Advanced Thermal Reactor, which is a product of Japan.</t>
  </si>
  <si>
    <t>common_voice_en_19962885.mp3</t>
  </si>
  <si>
    <t>The coat-of-arms is from relatively modern times.</t>
  </si>
  <si>
    <t>common_voice_en_19962915.mp3</t>
  </si>
  <si>
    <t>It contains the graves of many of the region's earliest inhabitants.</t>
  </si>
  <si>
    <t>common_voice_en_19962916.mp3</t>
  </si>
  <si>
    <t>These included "Old Dan Tucker" and "De Boatman's Dance".</t>
  </si>
  <si>
    <t>common_voice_en_19962917.mp3</t>
  </si>
  <si>
    <t>No player has won the award twice.</t>
  </si>
  <si>
    <t>common_voice_en_19962918.mp3</t>
  </si>
  <si>
    <t>French authorities and colonists also worked to extricate the captives from their Indian captors.</t>
  </si>
  <si>
    <t>common_voice_en_19962919.mp3</t>
  </si>
  <si>
    <t>The city is the seat of the Roman Catholic Diocese of Assis.</t>
  </si>
  <si>
    <t>common_voice_en_19962940.mp3</t>
  </si>
  <si>
    <t>Alfano was born in Posillipo, Naples.</t>
  </si>
  <si>
    <t>common_voice_en_19962941.mp3</t>
  </si>
  <si>
    <t>This was based on his misreading of Wagenseil.</t>
  </si>
  <si>
    <t>common_voice_en_19962942.mp3</t>
  </si>
  <si>
    <t>Dosage regimens are selected on the basis of patient tolerance.</t>
  </si>
  <si>
    <t>common_voice_en_19962943.mp3</t>
  </si>
  <si>
    <t>The koala lives predominantly on a diet of eucalyptus plants.</t>
  </si>
  <si>
    <t>common_voice_en_19962944.mp3</t>
  </si>
  <si>
    <t>These programs are broadcast live nationally.</t>
  </si>
  <si>
    <t>eab7d4334fd9a0195cb3bda0b5c08111ee8514d97496233adaf6d04d5d4708f1cdc5bcd5f1f3f71c35299ec980c89399231f1de18ffa5ad6c941de64358bb57f</t>
  </si>
  <si>
    <t>common_voice_en_19804800.mp3</t>
  </si>
  <si>
    <t>The film was released to generally favorable reviews.</t>
  </si>
  <si>
    <t>common_voice_en_19804801.mp3</t>
  </si>
  <si>
    <t>This compositional change has not yet been found.</t>
  </si>
  <si>
    <t>common_voice_en_19804802.mp3</t>
  </si>
  <si>
    <t>No teams were admitted.</t>
  </si>
  <si>
    <t>common_voice_en_19804803.mp3</t>
  </si>
  <si>
    <t>In addition, monetary donations from non-members is also trivialized and strongly prohibited.</t>
  </si>
  <si>
    <t>common_voice_en_19804804.mp3</t>
  </si>
  <si>
    <t>I knew silly buggers like that in India.</t>
  </si>
  <si>
    <t>common_voice_en_19804815.mp3</t>
  </si>
  <si>
    <t>The film also touches on anti-semitism in the South.</t>
  </si>
  <si>
    <t>common_voice_en_19804816.mp3</t>
  </si>
  <si>
    <t>These governors were appointed by the Federal government.</t>
  </si>
  <si>
    <t>common_voice_en_19804817.mp3</t>
  </si>
  <si>
    <t>This album features ex-Ozzy, Whitesnake, and Black Oak Arkansas drummer Tommy Aldridge.</t>
  </si>
  <si>
    <t>common_voice_en_19804818.mp3</t>
  </si>
  <si>
    <t>There are two systems of numerals in Korean: native Korean and Sino-Korean.</t>
  </si>
  <si>
    <t>common_voice_en_19804819.mp3</t>
  </si>
  <si>
    <t>As a result, Congress authorized hundreds of new enlistees.</t>
  </si>
  <si>
    <t>common_voice_en_19804830.mp3</t>
  </si>
  <si>
    <t>She was looking forward to her final surgery involving a uterus transplant.</t>
  </si>
  <si>
    <t>common_voice_en_19804832.mp3</t>
  </si>
  <si>
    <t>Its slopes are also a popular launching point for paragliders.</t>
  </si>
  <si>
    <t>common_voice_en_19804833.mp3</t>
  </si>
  <si>
    <t>Berger was buried in Paris, in the Montmartre cemetery.</t>
  </si>
  <si>
    <t>common_voice_en_19804834.mp3</t>
  </si>
  <si>
    <t>It currently is selling the smallest to the largest snack vending machine available.</t>
  </si>
  <si>
    <t>eb9e84bfae03705f47bb4c5d089a787d3f19c027667e0606be8fd144e3ef884b8220ed3fd1e1e44599d5dd1f8f040914ff6ae28642c0a84f4566b6a9c39d6d1b</t>
  </si>
  <si>
    <t>common_voice_en_27389213.mp3</t>
  </si>
  <si>
    <t>The town is noted as "the snowshoe capital of the world".</t>
  </si>
  <si>
    <t>common_voice_en_27389214.mp3</t>
  </si>
  <si>
    <t>Northiam Primary school is located at the southern end of the village.</t>
  </si>
  <si>
    <t>common_voice_en_27389215.mp3</t>
  </si>
  <si>
    <t>The Manistee River flows from the northeast to the southwest through the township.</t>
  </si>
  <si>
    <t>common_voice_en_27389216.mp3</t>
  </si>
  <si>
    <t>All songs by Ani DiFranco, except where noted.</t>
  </si>
  <si>
    <t>common_voice_en_27389217.mp3</t>
  </si>
  <si>
    <t>The river was the setting for the Canadian television drama series Seaway.</t>
  </si>
  <si>
    <t>common_voice_en_27389237.mp3</t>
  </si>
  <si>
    <t>It's up to Zenon to save everyone from this angry deity.</t>
  </si>
  <si>
    <t>common_voice_en_27389238.mp3</t>
  </si>
  <si>
    <t>The programme has since attempted to address these issues.</t>
  </si>
  <si>
    <t>common_voice_en_27389239.mp3</t>
  </si>
  <si>
    <t>People living there have a reputation for being very friendly and courteous.</t>
  </si>
  <si>
    <t>common_voice_en_27389240.mp3</t>
  </si>
  <si>
    <t>It had a number of spacious rooms with an ample number of windows.</t>
  </si>
  <si>
    <t>common_voice_en_27389241.mp3</t>
  </si>
  <si>
    <t>By comparison debt finance deficits might do so, but might not.</t>
  </si>
  <si>
    <t>common_voice_en_27389248.mp3</t>
  </si>
  <si>
    <t>A company that makes beer is called either a brewery or a brewing company.</t>
  </si>
  <si>
    <t>common_voice_en_27389249.mp3</t>
  </si>
  <si>
    <t>It is part of the Poway Unified School District.</t>
  </si>
  <si>
    <t>common_voice_en_27389251.mp3</t>
  </si>
  <si>
    <t>Cajun French is not to be confused with Louisiana Creole.</t>
  </si>
  <si>
    <t>common_voice_en_27389252.mp3</t>
  </si>
  <si>
    <t>Nathaniel B. Palmer House.</t>
  </si>
  <si>
    <t>common_voice_en_27389253.mp3</t>
  </si>
  <si>
    <t>All of them are partially located within the county.</t>
  </si>
  <si>
    <t>ed46ce84615a30f61867e085503529ce907a06eda55be0ef05d87ae6ac215a7c658f7ec73008464d6b7f7c83936bb65808b004f083828f03e7c17deef855d491</t>
  </si>
  <si>
    <t>common_voice_en_24440944.mp3</t>
  </si>
  <si>
    <t>"The Temple of Elemental Evil" was mostly well received by critics.</t>
  </si>
  <si>
    <t>common_voice_en_24440946.mp3</t>
  </si>
  <si>
    <t>The shell is more than a simple cosmetic upgrade, however.</t>
  </si>
  <si>
    <t>common_voice_en_24440948.mp3</t>
  </si>
  <si>
    <t>Eight characters is typical but may not be appropriate.</t>
  </si>
  <si>
    <t>common_voice_en_24440950.mp3</t>
  </si>
  <si>
    <t>He is the Director of Cricket at Newington College.</t>
  </si>
  <si>
    <t>common_voice_en_24440951.mp3</t>
  </si>
  <si>
    <t>A passenger in the other car was killed as well.</t>
  </si>
  <si>
    <t>common_voice_en_24440952.mp3</t>
  </si>
  <si>
    <t>The river is popular among local anglers, especially in late Autumn.</t>
  </si>
  <si>
    <t>common_voice_en_24440953.mp3</t>
  </si>
  <si>
    <t>The procurator Albinus took him to be a madman and released him.</t>
  </si>
  <si>
    <t>common_voice_en_24440954.mp3</t>
  </si>
  <si>
    <t>His wife Jutta Poikolainen is also a retired Olympic archer.</t>
  </si>
  <si>
    <t>common_voice_en_24440955.mp3</t>
  </si>
  <si>
    <t>Adepts teleport anywhere.</t>
  </si>
  <si>
    <t>common_voice_en_24440956.mp3</t>
  </si>
  <si>
    <t>This analysis is conceptually comparable to the study of ice cores.</t>
  </si>
  <si>
    <t>common_voice_en_24440962.mp3</t>
  </si>
  <si>
    <t>The film was directed by Roger Donaldson.</t>
  </si>
  <si>
    <t>common_voice_en_24440963.mp3</t>
  </si>
  <si>
    <t>An alcoholic and sufferer from lung cancer, Mullan's father became increasingly tyrannical and abusive.</t>
  </si>
  <si>
    <t>common_voice_en_24440966.mp3</t>
  </si>
  <si>
    <t>The celebration lasts at least four days, and includes various entertainment and activities.</t>
  </si>
  <si>
    <t>common_voice_en_24440968.mp3</t>
  </si>
  <si>
    <t>Concurrently, the Diocese of Natchez-Jackson became simply the Diocese of Jackson.</t>
  </si>
  <si>
    <t>common_voice_en_24440971.mp3</t>
  </si>
  <si>
    <t>This was on a Friday morning, early â€” just as it was getting light.</t>
  </si>
  <si>
    <t>edb2334898e289604285e49b01171bbc1d78056e3cbfc053d6d0cf4f2f070ae94f59701a0bc73a209a186ce904e2c8da15ad145326fb01d0d9c15e1eb3d52ab6</t>
  </si>
  <si>
    <t>common_voice_en_28002455.mp3</t>
  </si>
  <si>
    <t>See the List of "Aster" synonyms for more information.</t>
  </si>
  <si>
    <t>common_voice_en_28002456.mp3</t>
  </si>
  <si>
    <t>Later the town was named Spencer, after Spencer, Massachusetts.</t>
  </si>
  <si>
    <t>common_voice_en_28002457.mp3</t>
  </si>
  <si>
    <t>After three years, he was promoted to first Assistant State's Attorney.</t>
  </si>
  <si>
    <t>common_voice_en_28002458.mp3</t>
  </si>
  <si>
    <t>Enstice also dislikes Sommer's division between text and art, saying that it is "inappropriate".</t>
  </si>
  <si>
    <t>common_voice_en_28002459.mp3</t>
  </si>
  <si>
    <t>He later began an theatrical education in Cottbus and Berlin.</t>
  </si>
  <si>
    <t>common_voice_en_28002465.mp3</t>
  </si>
  <si>
    <t>Shortly after their wedding, she was killed by Cylons on Kobol.</t>
  </si>
  <si>
    <t>common_voice_en_28002466.mp3</t>
  </si>
  <si>
    <t>He spent his entire career with the Brooklyn Superbas in the National League.</t>
  </si>
  <si>
    <t>common_voice_en_28002467.mp3</t>
  </si>
  <si>
    <t>The "Tribune" ran both columns, Landers every day and Abby six days a week.</t>
  </si>
  <si>
    <t>common_voice_en_28002468.mp3</t>
  </si>
  <si>
    <t>Two new non-album songs, "If There Was a Man" and "Where Has Everybody Gone?</t>
  </si>
  <si>
    <t>common_voice_en_28002469.mp3</t>
  </si>
  <si>
    <t>In Konkokyo, everything is seen as being in profound interrelation with each other.</t>
  </si>
  <si>
    <t>common_voice_en_28002470.mp3</t>
  </si>
  <si>
    <t>While under government control the bank continued their sponsorship agreement.</t>
  </si>
  <si>
    <t>common_voice_en_28002471.mp3</t>
  </si>
  <si>
    <t>Methylmalonic acidemias are found with an equal frequency across ethnic boundaries.</t>
  </si>
  <si>
    <t>common_voice_en_28002472.mp3</t>
  </si>
  <si>
    <t>Then the show starts with Christie Smithers introducing Doctor Nigel Channing.</t>
  </si>
  <si>
    <t>common_voice_en_28002473.mp3</t>
  </si>
  <si>
    <t>The station house is now a local bar and grille.</t>
  </si>
  <si>
    <t>common_voice_en_28002474.mp3</t>
  </si>
  <si>
    <t>The overall key is A major.</t>
  </si>
  <si>
    <t>f083095d1a1cd898e0120fec86c4aafdcdf56ff37ec54b3a00fa58a2d6d6f173d5b0e91ebc2e3a36c9212f9758afd27a05e80951ac2388dfeb250ce4a6b3b5df</t>
  </si>
  <si>
    <t>common_voice_en_18608294.mp3</t>
  </si>
  <si>
    <t>Brick and mortar shops have been slow to adopt digital transformation.</t>
  </si>
  <si>
    <t>common_voice_en_18608295.mp3</t>
  </si>
  <si>
    <t>He gave an uneasy shudder.</t>
  </si>
  <si>
    <t>common_voice_en_18608296.mp3</t>
  </si>
  <si>
    <t>This room was brightly lit; and it had been made ready.</t>
  </si>
  <si>
    <t>common_voice_en_18608298.mp3</t>
  </si>
  <si>
    <t>They only get in the way.</t>
  </si>
  <si>
    <t>common_voice_en_18608305.mp3</t>
  </si>
  <si>
    <t>Quite right, and quite true.</t>
  </si>
  <si>
    <t>common_voice_en_18608306.mp3</t>
  </si>
  <si>
    <t>In a deep, dark and desolate place.</t>
  </si>
  <si>
    <t>common_voice_en_18639725.mp3</t>
  </si>
  <si>
    <t>I can see them burglarizing the house as we speak!.</t>
  </si>
  <si>
    <t>common_voice_en_18639726.mp3</t>
  </si>
  <si>
    <t>I am sorry sir.</t>
  </si>
  <si>
    <t>common_voice_en_18639727.mp3</t>
  </si>
  <si>
    <t>What is consciousness?</t>
  </si>
  <si>
    <t>common_voice_en_18639729.mp3</t>
  </si>
  <si>
    <t>Addiction to cigarettes can be beaten with help.</t>
  </si>
  <si>
    <t>f1f75b95c81278e655d59e1f8d48b70cc1658f147d0d180e393dcffd7d0ed00ae79c680403f969e0b986c774c32f3e62a14e16dcd83ca53c376ade9acf75a746</t>
  </si>
  <si>
    <t>common_voice_en_25986295.mp3</t>
  </si>
  <si>
    <t>It is a close relative of the American goldfinch and the gray finch.</t>
  </si>
  <si>
    <t>common_voice_en_25986296.mp3</t>
  </si>
  <si>
    <t>Sanders supporters organized several demonstrations in support of his campaign.</t>
  </si>
  <si>
    <t>common_voice_en_25986298.mp3</t>
  </si>
  <si>
    <t>Without any injury in the following three seasons, his statistics improved year after year.</t>
  </si>
  <si>
    <t>common_voice_en_25986334.mp3</t>
  </si>
  <si>
    <t>In January, the cats are looking for a wife.</t>
  </si>
  <si>
    <t>common_voice_en_25986335.mp3</t>
  </si>
  <si>
    <t>Why exactly are you trying to commit suicide?</t>
  </si>
  <si>
    <t>common_voice_en_25986336.mp3</t>
  </si>
  <si>
    <t>They were probably abandoned in the High Medieval Period.</t>
  </si>
  <si>
    <t>common_voice_en_25986337.mp3</t>
  </si>
  <si>
    <t>What are they waiting for?</t>
  </si>
  <si>
    <t>common_voice_en_25986363.mp3</t>
  </si>
  <si>
    <t>There was a serious moisture problem in our basement.</t>
  </si>
  <si>
    <t>common_voice_en_25986364.mp3</t>
  </si>
  <si>
    <t>Following his suspension, he worked as a librarian for two years.</t>
  </si>
  <si>
    <t>common_voice_en_25986367.mp3</t>
  </si>
  <si>
    <t>This approach is represented by Robert Weimann.</t>
  </si>
  <si>
    <t>common_voice_en_25986397.mp3</t>
  </si>
  <si>
    <t>He saw it as a spiritual awakening.</t>
  </si>
  <si>
    <t>common_voice_en_25986398.mp3</t>
  </si>
  <si>
    <t>It is possible to have a variation in the number and usage of channels.</t>
  </si>
  <si>
    <t>common_voice_en_25986399.mp3</t>
  </si>
  <si>
    <t>They helped to raise and educate the kids.</t>
  </si>
  <si>
    <t>common_voice_en_25986400.mp3</t>
  </si>
  <si>
    <t>There are models of incubators with a capacity that ranges from a few dozen to thousands of eggs.</t>
  </si>
  <si>
    <t>common_voice_en_25986401.mp3</t>
  </si>
  <si>
    <t>The Imago had a fast flight.</t>
  </si>
  <si>
    <t>f2adee81e18fa6c8a3d47d186d56d93b1233e2fef5a912a8b8cb1d0475a28c0dc6c584e099c4f6dfcc6bed3bbe8c0cf7c6e961dc945939e8b2ba0083f6c19210</t>
  </si>
  <si>
    <t>common_voice_en_19164397.mp3</t>
  </si>
  <si>
    <t>Mutations that are not deleterious are assumed to be mostly neutral rather than beneficial.</t>
  </si>
  <si>
    <t>common_voice_en_19164398.mp3</t>
  </si>
  <si>
    <t>Persons with hypertension, high cholesterol, or diabetes are at risk for cardiovascular side effects.</t>
  </si>
  <si>
    <t>common_voice_en_19164399.mp3</t>
  </si>
  <si>
    <t>Mathieu was born in Montpellier.</t>
  </si>
  <si>
    <t>common_voice_en_19164400.mp3</t>
  </si>
  <si>
    <t>It stars Hayden Christensen, Jessica Alba, Terrence Howard and Lena Olin.</t>
  </si>
  <si>
    <t>common_voice_en_19164401.mp3</t>
  </si>
  <si>
    <t>The unincorporated communities of Canton, Lehigh and Sumner are located in the town.</t>
  </si>
  <si>
    <t>common_voice_en_19164402.mp3</t>
  </si>
  <si>
    <t>Visitors can see handlers interact with pythons, and venom extractions can be seen.</t>
  </si>
  <si>
    <t>common_voice_en_19164403.mp3</t>
  </si>
  <si>
    <t>Manufacturing operations became increasingly automated and product innovation took ever greater importance.</t>
  </si>
  <si>
    <t>common_voice_en_19164404.mp3</t>
  </si>
  <si>
    <t>It is held to a non-explicit rating and is generally continually populated.</t>
  </si>
  <si>
    <t>common_voice_en_19164405.mp3</t>
  </si>
  <si>
    <t>Net profits were only boosted by sustained asset sales.</t>
  </si>
  <si>
    <t>common_voice_en_19164406.mp3</t>
  </si>
  <si>
    <t>However, this has somewhat embittered him.</t>
  </si>
  <si>
    <t>common_voice_en_19164412.mp3</t>
  </si>
  <si>
    <t>Instead of papaya, other ingredients can be used as the main ingredient.</t>
  </si>
  <si>
    <t>common_voice_en_19164413.mp3</t>
  </si>
  <si>
    <t>His grandson Michael Loomis currently plays basketball at Northwest Christian University in Eugene, Ore.</t>
  </si>
  <si>
    <t>common_voice_en_19164414.mp3</t>
  </si>
  <si>
    <t>Their idea ultimately failed.</t>
  </si>
  <si>
    <t>common_voice_en_19164415.mp3</t>
  </si>
  <si>
    <t>Kaddour claimed that he would be back and wished Alfonso the best.</t>
  </si>
  <si>
    <t>common_voice_en_19164416.mp3</t>
  </si>
  <si>
    <t>The railway was renamed the Southern Railway of British Columbia.</t>
  </si>
  <si>
    <t>f34878e4d145b7909404d4153fe7abdbc57afa03a7c1b9b47a4ac091f2cce1c7385b5a232082e4ee552776aec97cd4389171972992b1b3ba0e8ec3b0778eb24f</t>
  </si>
  <si>
    <t>common_voice_en_19975494.mp3</t>
  </si>
  <si>
    <t>This article is focused on bruixeria.</t>
  </si>
  <si>
    <t>common_voice_en_19975495.mp3</t>
  </si>
  <si>
    <t>It is now used as a community center.</t>
  </si>
  <si>
    <t>common_voice_en_19975496.mp3</t>
  </si>
  <si>
    <t>The common claim that cracking one's knuckles causes arthritis appears not to be supported.</t>
  </si>
  <si>
    <t>common_voice_en_19975497.mp3</t>
  </si>
  <si>
    <t>Fortunately the subspecies is docile and a fatal bite is rare.</t>
  </si>
  <si>
    <t>common_voice_en_19975498.mp3</t>
  </si>
  <si>
    <t>A short rail line of transports potassium salts mined near Lop Nur to Hami.</t>
  </si>
  <si>
    <t>common_voice_en_19975564.mp3</t>
  </si>
  <si>
    <t>The group consisted of hosts Portugal, Spain, Russia and Greece.</t>
  </si>
  <si>
    <t>common_voice_en_19975567.mp3</t>
  </si>
  <si>
    <t>Some weeks later his ashes were interred.</t>
  </si>
  <si>
    <t>common_voice_en_19975571.mp3</t>
  </si>
  <si>
    <t>The engine was designed with a higher priority on reliability than performance.</t>
  </si>
  <si>
    <t>common_voice_en_19975572.mp3</t>
  </si>
  <si>
    <t>It is registered as a cultural asset in Kagawa.</t>
  </si>
  <si>
    <t>common_voice_en_19975573.mp3</t>
  </si>
  <si>
    <t>Yet another measure of fractal dimension is the correlation dimension.</t>
  </si>
  <si>
    <t>common_voice_en_19975636.mp3</t>
  </si>
  <si>
    <t>Many begin their Shirayuri education in the university.</t>
  </si>
  <si>
    <t>common_voice_en_19975637.mp3</t>
  </si>
  <si>
    <t>The river is dammed by the Machadinho and Barra Grande Dams.</t>
  </si>
  <si>
    <t>common_voice_en_19975638.mp3</t>
  </si>
  <si>
    <t>His grandson Dov Shurin is a singer-songwriter and musician.</t>
  </si>
  <si>
    <t>common_voice_en_19975639.mp3</t>
  </si>
  <si>
    <t>Today, membership is open to all.</t>
  </si>
  <si>
    <t>common_voice_en_19975640.mp3</t>
  </si>
  <si>
    <t>A unique aspect of Sisters Beach is the prevalence of giant Banksia serrata.</t>
  </si>
  <si>
    <t>f450efa95eb83375bbd0602a25095e8d2b218bcd1f5ca626df2cf1740970e8e0ce800d95a99fb629b4b956293bdada06fb864e1f7bc41d8f8f2e3aede2f8ace7</t>
  </si>
  <si>
    <t>common_voice_en_20001751.mp3</t>
  </si>
  <si>
    <t>The seventeenth Baron was succeeded by his son, the eighteenth Baron.</t>
  </si>
  <si>
    <t>common_voice_en_20001752.mp3</t>
  </si>
  <si>
    <t>The new Law of the Twelve Tables was approved by the people's assembly.</t>
  </si>
  <si>
    <t>common_voice_en_20001753.mp3</t>
  </si>
  <si>
    <t>These may be interpreted as formal calculations when there is no convergence.</t>
  </si>
  <si>
    <t>common_voice_en_20001754.mp3</t>
  </si>
  <si>
    <t>President Wilson had specifically asked Schwab to assume this responsibility.</t>
  </si>
  <si>
    <t>common_voice_en_20001755.mp3</t>
  </si>
  <si>
    <t>The train runs between Stettler and Big Valley.</t>
  </si>
  <si>
    <t>common_voice_en_20001953.mp3</t>
  </si>
  <si>
    <t>Greek life has been integral to Hobart College historically.</t>
  </si>
  <si>
    <t>common_voice_en_20001954.mp3</t>
  </si>
  <si>
    <t>A music video for Earthsick was filmed and was directed by Avi Roffman.</t>
  </si>
  <si>
    <t>common_voice_en_20001955.mp3</t>
  </si>
  <si>
    <t>A whitish band below the bib extends down the center of the belly.</t>
  </si>
  <si>
    <t>common_voice_en_20001957.mp3</t>
  </si>
  <si>
    <t>The current owner and chief executive officer is Richard J. Hartig.</t>
  </si>
  <si>
    <t>common_voice_en_20002020.mp3</t>
  </si>
  <si>
    <t>The legion which Asterix and Obelix enlisted consists of mostly foreigners.</t>
  </si>
  <si>
    <t>common_voice_en_20002022.mp3</t>
  </si>
  <si>
    <t>He decided to keep it as a memento of his past.</t>
  </si>
  <si>
    <t>common_voice_en_20002023.mp3</t>
  </si>
  <si>
    <t>It has also hosted many concerts by famous artists.</t>
  </si>
  <si>
    <t>common_voice_en_20002025.mp3</t>
  </si>
  <si>
    <t>In early August, Balfour regained the closer role from Ryan Cook.</t>
  </si>
  <si>
    <t>common_voice_en_20002027.mp3</t>
  </si>
  <si>
    <t>Trafficators are often located at the door pillar.</t>
  </si>
  <si>
    <t>f788879603e6897f89d8672bf6b3c6ad1ac7b0a80f6d2ee4b8948608dd4ba6eaa650eec98d522cfe5844e2a8e7d0e84298ec0e0d91ef684b3f97a0e634a29bfb</t>
  </si>
  <si>
    <t>common_voice_en_20254575.mp3</t>
  </si>
  <si>
    <t>They are concentrated in Cairo and Alexandria, the two largest cities.</t>
  </si>
  <si>
    <t>common_voice_en_20254577.mp3</t>
  </si>
  <si>
    <t>Flournoy determined that Smith's claims were spurious, based on fantasy and imagination.</t>
  </si>
  <si>
    <t>common_voice_en_20254579.mp3</t>
  </si>
  <si>
    <t>They may also contribute to blepharitis.</t>
  </si>
  <si>
    <t>common_voice_en_20254581.mp3</t>
  </si>
  <si>
    <t>Most Bearded Collie breeders take great care in breeding, raising and placing their puppies.</t>
  </si>
  <si>
    <t>common_voice_en_20254584.mp3</t>
  </si>
  <si>
    <t>He was also a popular poet of the Anglo-Welsh school.</t>
  </si>
  <si>
    <t>common_voice_en_20254597.mp3</t>
  </si>
  <si>
    <t>What more could you ask for?</t>
  </si>
  <si>
    <t>common_voice_en_20254598.mp3</t>
  </si>
  <si>
    <t>There are several historical markers that can be found in Grand Mound.</t>
  </si>
  <si>
    <t>common_voice_en_20254599.mp3</t>
  </si>
  <si>
    <t>All unstable isotopes of molybdenum decay into isotopes of niobium, technetium, and ruthenium.</t>
  </si>
  <si>
    <t>common_voice_en_20254600.mp3</t>
  </si>
  <si>
    <t>Thirteen counties were cut out of this land including Sagadahoc County to the west.</t>
  </si>
  <si>
    <t>common_voice_en_20254601.mp3</t>
  </si>
  <si>
    <t>The movie was produced by Bandeira Entertainment.</t>
  </si>
  <si>
    <t>common_voice_en_20254612.mp3</t>
  </si>
  <si>
    <t>Henzerling was the drummer for the Gin Blossoms before the current drummer, Phillip Rhodes.</t>
  </si>
  <si>
    <t>common_voice_en_20254613.mp3</t>
  </si>
  <si>
    <t>During this time, he dated Sarah Clarke, who became an actress.</t>
  </si>
  <si>
    <t>common_voice_en_20254614.mp3</t>
  </si>
  <si>
    <t>Their mother, April, is a writer and activist for National Vanguard.</t>
  </si>
  <si>
    <t>common_voice_en_20254615.mp3</t>
  </si>
  <si>
    <t>He died ten months after his arrival to Egypt.</t>
  </si>
  <si>
    <t>common_voice_en_20254616.mp3</t>
  </si>
  <si>
    <t>Blood is then sampled to assess the changes of the relevant hormones or metabolites.</t>
  </si>
  <si>
    <t>f896f21fa26552099d1de857eec58152c5a051eaf1fb20ca65403056f5ec15c9c3273aa782c17d4591e1342bcac8c7ec92eee6e177607377ffc45dcd212d8d09</t>
  </si>
  <si>
    <t>common_voice_en_20011175.mp3</t>
  </si>
  <si>
    <t>Sourdough is almost always the base because commercial yeasts are unsuitable.</t>
  </si>
  <si>
    <t>common_voice_en_20011176.mp3</t>
  </si>
  <si>
    <t>Ed Harris was also nominated for the Academy Award for Best Actor.</t>
  </si>
  <si>
    <t>common_voice_en_20011177.mp3</t>
  </si>
  <si>
    <t>He also explores interactions between environment and civilization.</t>
  </si>
  <si>
    <t>common_voice_en_20011178.mp3</t>
  </si>
  <si>
    <t>Several leading citizens argued to use the funds for preservation rather than demolition.</t>
  </si>
  <si>
    <t>common_voice_en_20011179.mp3</t>
  </si>
  <si>
    <t>The underlying topic in all her writing is freedom versus imprisonment.</t>
  </si>
  <si>
    <t>common_voice_en_20011214.mp3</t>
  </si>
  <si>
    <t>Incorporates elements of both science fiction and alternate history.</t>
  </si>
  <si>
    <t>common_voice_en_20011216.mp3</t>
  </si>
  <si>
    <t>Many of their traditions are still practiced, such as ayahuasca shamanism.</t>
  </si>
  <si>
    <t>common_voice_en_20011218.mp3</t>
  </si>
  <si>
    <t>Crown Confectionery produces biscuit, cookies, crackers, chocolates and other snacks and confectioneries.</t>
  </si>
  <si>
    <t>common_voice_en_20011220.mp3</t>
  </si>
  <si>
    <t>This type of cannon was usually a hwangja-chongtong.</t>
  </si>
  <si>
    <t>common_voice_en_20011222.mp3</t>
  </si>
  <si>
    <t>During early embryonic development the endoskeleton is composed of notochord and cartilage.</t>
  </si>
  <si>
    <t>common_voice_en_20011340.mp3</t>
  </si>
  <si>
    <t>The F-Building, which houses the faculty offices, was built that year.</t>
  </si>
  <si>
    <t>common_voice_en_20011341.mp3</t>
  </si>
  <si>
    <t>Dirac supports lossy and lossless compression modes.</t>
  </si>
  <si>
    <t>common_voice_en_20011342.mp3</t>
  </si>
  <si>
    <t>Bass was raised by his mother until her death.</t>
  </si>
  <si>
    <t>common_voice_en_20011344.mp3</t>
  </si>
  <si>
    <t>Her friend Warner, however, refused to leave the ship, leaving Drummond feeling betrayed.</t>
  </si>
  <si>
    <t>common_voice_en_20011345.mp3</t>
  </si>
  <si>
    <t>However, it was also infamous for its relentless difficulty.</t>
  </si>
  <si>
    <t>fc1e8cca7af647387b6d50370410d1c5e267996acb0ca894fa6c349aa4d8e46042140e8c627282f79aaa94aae7cf10ae6424905d25e41ee697abe2298a9eb981</t>
  </si>
  <si>
    <t>common_voice_en_19187493.mp3</t>
  </si>
  <si>
    <t>The new group completed a tour of the East Coast.</t>
  </si>
  <si>
    <t>common_voice_en_19187494.mp3</t>
  </si>
  <si>
    <t>Mills didn't translation this work as a whole.</t>
  </si>
  <si>
    <t>common_voice_en_19187495.mp3</t>
  </si>
  <si>
    <t>Alms or "osettai" are frequently given.</t>
  </si>
  <si>
    <t>common_voice_en_19187496.mp3</t>
  </si>
  <si>
    <t>It can describe a wide variety of fields with an inherently stochastic nature.</t>
  </si>
  <si>
    <t>common_voice_en_19187497.mp3</t>
  </si>
  <si>
    <t>The most common groups are females and their young.</t>
  </si>
  <si>
    <t>common_voice_en_19187518.mp3</t>
  </si>
  <si>
    <t>Several memoirs and other works relevant to the issue have been published.</t>
  </si>
  <si>
    <t>common_voice_en_19187519.mp3</t>
  </si>
  <si>
    <t>The downfall of Ironton came as the market for iron changed.</t>
  </si>
  <si>
    <t>common_voice_en_19187520.mp3</t>
  </si>
  <si>
    <t>This may have clinical implications in the specific context of prostate cancer treatment.</t>
  </si>
  <si>
    <t>common_voice_en_19187521.mp3</t>
  </si>
  <si>
    <t>Labour selected Bill Tynan, a locally based Trade Union official, to defend the seat.</t>
  </si>
  <si>
    <t>common_voice_en_19187522.mp3</t>
  </si>
  <si>
    <t>West Devon contains most of Dartmoor.</t>
  </si>
  <si>
    <t>common_voice_en_19187630.mp3</t>
  </si>
  <si>
    <t>The trophy currently resides at the Australian Rugby League headquarters in Sydney.</t>
  </si>
  <si>
    <t>common_voice_en_19187631.mp3</t>
  </si>
  <si>
    <t>In this capacity, he delivered nine consecutive budgets with no tax increases.</t>
  </si>
  <si>
    <t>common_voice_en_19187632.mp3</t>
  </si>
  <si>
    <t>The use of the term "electric" is used in a psychedelic context.</t>
  </si>
  <si>
    <t>common_voice_en_19187633.mp3</t>
  </si>
  <si>
    <t>There are currently university departments for teaching investigative journalism.</t>
  </si>
  <si>
    <t>common_voice_en_19187634.mp3</t>
  </si>
  <si>
    <t>One was convicted.</t>
  </si>
  <si>
    <t>fd04214636a19d7c7765876043d3fd9ef5d8401731e5402d45cb6721f4b983a4fc4876b4d89fa5bdaf1ada49335c287cc440b83d767262d9100c121d8a3c5e63</t>
  </si>
  <si>
    <t>common_voice_en_22546287.mp3</t>
  </si>
  <si>
    <t>It became the highest selling debut album in the history of the Polydor label.</t>
  </si>
  <si>
    <t>common_voice_en_22546288.mp3</t>
  </si>
  <si>
    <t>The superstructure was probably made of brushwood.</t>
  </si>
  <si>
    <t>common_voice_en_22546289.mp3</t>
  </si>
  <si>
    <t>The district is known for its high academic standards.</t>
  </si>
  <si>
    <t>common_voice_en_22546290.mp3</t>
  </si>
  <si>
    <t>It is unknown how a later stimulus is able to block an earlier one.</t>
  </si>
  <si>
    <t>common_voice_en_22546291.mp3</t>
  </si>
  <si>
    <t>This feature was not available in the file oriented approach.</t>
  </si>
  <si>
    <t>common_voice_en_22546292.mp3</t>
  </si>
  <si>
    <t>He served with distinction in the Seven Years' War.</t>
  </si>
  <si>
    <t>common_voice_en_22546293.mp3</t>
  </si>
  <si>
    <t>Judy also befriended a mill worker, Irene Lang, who later became Irene Meredith.</t>
  </si>
  <si>
    <t>common_voice_en_22546294.mp3</t>
  </si>
  <si>
    <t>He also served as the group's chief strategist.</t>
  </si>
  <si>
    <t>common_voice_en_22546295.mp3</t>
  </si>
  <si>
    <t>This quartet was the most enduring infield in baseball history.</t>
  </si>
  <si>
    <t>common_voice_en_22546296.mp3</t>
  </si>
  <si>
    <t>Some exceptions included the non-Arabic surname Turan-Shah.</t>
  </si>
  <si>
    <t>common_voice_en_22546297.mp3</t>
  </si>
  <si>
    <t>Cordell and Steve Miller worked on Die Vecna Die!</t>
  </si>
  <si>
    <t>common_voice_en_22546319.mp3</t>
  </si>
  <si>
    <t>These rifles have since appeared throughout Central America in use with other organizations.</t>
  </si>
  <si>
    <t>common_voice_en_22546320.mp3</t>
  </si>
  <si>
    <t>The family was of Cornish origin.</t>
  </si>
  <si>
    <t>common_voice_en_22546321.mp3</t>
  </si>
  <si>
    <t>Powers then meets a computer scientist named Philip Lentz.</t>
  </si>
  <si>
    <t>common_voice_en_22546322.mp3</t>
  </si>
  <si>
    <t>The works are usually read by well-known actors.</t>
  </si>
  <si>
    <t>fe7b04a37e2d6ddf9c40e83ebc44d97f94ebf702513748db088eecb4e4cb4d6e6c1cdfa1965d1bc670911e299cc83f15cc5c8a3b9c738e020da3d5daa4d3bdbb</t>
  </si>
  <si>
    <t>common_voice_en_189419.mp3</t>
  </si>
  <si>
    <t>is it freezing in Prompton</t>
  </si>
  <si>
    <t>common_voice_en_189422.mp3</t>
  </si>
  <si>
    <t>He mashed in the controller buttons, hoping for some extra speed.</t>
  </si>
  <si>
    <t>common_voice_en_189425.mp3</t>
  </si>
  <si>
    <t>are there any movies playing around here</t>
  </si>
  <si>
    <t>common_voice_en_189426.mp3</t>
  </si>
  <si>
    <t>Add pittsburgh slim to my indie mim playlist.</t>
  </si>
  <si>
    <t>fe8942ecf649a251c45e3722efe0b031223ab1ae07448e4046de624e86e26b16685fec2f97da4cd0ee8dfe807ab00e6f7403f85c6ac53b228afd3f60b1bd4c72</t>
  </si>
  <si>
    <t>common_voice_en_20880405.mp3</t>
  </si>
  <si>
    <t>At some point during his rule, Michael acquired the title of King.</t>
  </si>
  <si>
    <t>common_voice_en_20880406.mp3</t>
  </si>
  <si>
    <t>He was awarded the Purple Heart Medal.</t>
  </si>
  <si>
    <t>common_voice_en_20880407.mp3</t>
  </si>
  <si>
    <t>Homer tells him that he will get more customers.</t>
  </si>
  <si>
    <t>common_voice_en_20880408.mp3</t>
  </si>
  <si>
    <t>He soon rose in dignity at the University of Leiden.</t>
  </si>
  <si>
    <t>common_voice_en_20880409.mp3</t>
  </si>
  <si>
    <t>Oatlands is considered to be part of the Greater Western Sydney area.</t>
  </si>
  <si>
    <t>common_voice_en_20880636.mp3</t>
  </si>
  <si>
    <t>Research on this has been inconclusive.</t>
  </si>
  <si>
    <t>common_voice_en_20880637.mp3</t>
  </si>
  <si>
    <t>The current Mayor of New Sharon is Dustin Hite.</t>
  </si>
  <si>
    <t>common_voice_en_20880638.mp3</t>
  </si>
  <si>
    <t>Rose's films are heavily influenced by modern, hyperkinetic action movies and video games.</t>
  </si>
  <si>
    <t>common_voice_en_20880639.mp3</t>
  </si>
  <si>
    <t>The exhibition also include this past of the buildings.</t>
  </si>
  <si>
    <t>common_voice_en_20880640.mp3</t>
  </si>
  <si>
    <t>This is the first fragrance that Elizabeth Arden created specifically for an artist's album.</t>
  </si>
  <si>
    <t>common_voice_en_20880866.mp3</t>
  </si>
  <si>
    <t>Nevertheless, it has been gaining momentum with the completion of the motorway cross.</t>
  </si>
  <si>
    <t>common_voice_en_20880867.mp3</t>
  </si>
  <si>
    <t>The commune has an airport, called Biscarrosse - Parentis Airport.</t>
  </si>
  <si>
    <t>common_voice_en_20880868.mp3</t>
  </si>
  <si>
    <t>Three years later, the controversial "Benny's Video" put Haneke's name on the map.</t>
  </si>
  <si>
    <t>common_voice_en_20880869.mp3</t>
  </si>
  <si>
    <t>The church was built of whitewashed boards but was well furnished and decorated.</t>
  </si>
  <si>
    <t>common_voice_en_20880870.mp3</t>
  </si>
  <si>
    <t>Indeed, his next script, "Poor Super Man", had its premiere in Cincinnati, Ohio.</t>
  </si>
  <si>
    <t>fee3c00d63f27e084a396b21f5e68db38bdccceff95f189aa197f5007e0eef86838ace55cef194b831fac7158741339e0ef8e8cb48006d309a30118a9278fc95</t>
  </si>
  <si>
    <t>common_voice_en_22084196.mp3</t>
  </si>
  <si>
    <t>Since then, the gateway has been referred to as the Golden Gate of Kiev.</t>
  </si>
  <si>
    <t>ff113c19862721038a61c323bd93a739b59dead9a5758f0b87b188ffca507c1b8501c2bd52d2a8c794ddc72c32838546a2d387a4fb44fef8cb1b2f8157fa847c</t>
  </si>
  <si>
    <t>common_voice_en_22199079.mp3</t>
  </si>
  <si>
    <t>Access to, and settlement in Oranjemund was restricted to employees and their relatives.</t>
  </si>
  <si>
    <t>ffdb6b7c465c2ebf0e8bc36d965ef1c7c207d4d705a1cff484ec43efddeca0c6ea0feb210229e108fc73784be4c01463bacfd9b32cdb91cab10e69fabeeb399a</t>
  </si>
  <si>
    <t>common_voice_en_20462604.mp3</t>
  </si>
  <si>
    <t>Eight episodes were produced, but only four were aired prior to its cancellation.</t>
  </si>
  <si>
    <t>common_voice_en_20462606.mp3</t>
  </si>
  <si>
    <t>It is the county seat of Perry County.</t>
  </si>
  <si>
    <t>common_voice_en_20462608.mp3</t>
  </si>
  <si>
    <t>Whibley said that Brownsound is not rejoining the band.</t>
  </si>
  <si>
    <t>common_voice_en_20462609.mp3</t>
  </si>
  <si>
    <t>A data mining agent operates in a data warehouse discovering information.</t>
  </si>
  <si>
    <t>common_voice_en_20462610.mp3</t>
  </si>
  <si>
    <t>David McLin established a similar school for candidates for the ministry in Illinois.</t>
  </si>
  <si>
    <t>common_voice_en_20462685.mp3</t>
  </si>
  <si>
    <t>This process ultimately leads to the formation of a diploid cell called a zygote.</t>
  </si>
  <si>
    <t>common_voice_en_20462686.mp3</t>
  </si>
  <si>
    <t>It was a cry of wrath and despair.</t>
  </si>
  <si>
    <t>common_voice_en_20462687.mp3</t>
  </si>
  <si>
    <t>His appeal was more intellectual.</t>
  </si>
  <si>
    <t>common_voice_en_20462688.mp3</t>
  </si>
  <si>
    <t>There are a number of co-ops residents can elect to be a part of.</t>
  </si>
  <si>
    <t>common_voice_en_20462689.mp3</t>
  </si>
  <si>
    <t>State Security also provides protective security services.</t>
  </si>
  <si>
    <t>common_voice_en_20462696.mp3</t>
  </si>
  <si>
    <t>He talks to and blames Steffen for his own actions.</t>
  </si>
  <si>
    <t>common_voice_en_20462698.mp3</t>
  </si>
  <si>
    <t>His mother died when he was an infant.</t>
  </si>
  <si>
    <t>common_voice_en_20462699.mp3</t>
  </si>
  <si>
    <t>They then decided they could sell him to a zoo.</t>
  </si>
  <si>
    <t>common_voice_en_20462700.mp3</t>
  </si>
  <si>
    <t>The aircraft was built by a team led by Maynard Hill, a retired metallurgist.</t>
  </si>
  <si>
    <t>00641d4749cd29dfb817e304ad5e51bc1d268e934dcfafaa3fef10a792e0664ed35cf6fa7a030342bb77b7721394014181e7b0c148589e4db68060e39ed60a41</t>
  </si>
  <si>
    <t>common_voice_en_22054224.mp3</t>
  </si>
  <si>
    <t>After her election to a third term she served in the opposition.</t>
  </si>
  <si>
    <t>common_voice_en_22054250.mp3</t>
  </si>
  <si>
    <t>Macfarlane has been accused of supporting Adani.</t>
  </si>
  <si>
    <t>common_voice_en_22054251.mp3</t>
  </si>
  <si>
    <t>It is also known simply as "Township".</t>
  </si>
  <si>
    <t>common_voice_en_22054253.mp3</t>
  </si>
  <si>
    <t>The album showcases more of a death metal influence compared to previous albums.</t>
  </si>
  <si>
    <t>06ba1457e5a973568dcf7af0af84ff313008530f1e5477653919618212bf3a0f06f6c10543b7e604f9d5a8d4775233fe1a733604e15d945bf57cb6962557e898</t>
  </si>
  <si>
    <t>common_voice_en_20303851.mp3</t>
  </si>
  <si>
    <t>Over the years, several other musicians contributed to Ghostwriters, both live and in studio.</t>
  </si>
  <si>
    <t>common_voice_en_20303852.mp3</t>
  </si>
  <si>
    <t>There is a portrait in the "Brokaw Edition"s office.</t>
  </si>
  <si>
    <t>common_voice_en_20303853.mp3</t>
  </si>
  <si>
    <t>He would spread snow the length of the structure so horse-drawn sleighs could cross.</t>
  </si>
  <si>
    <t>common_voice_en_20303854.mp3</t>
  </si>
  <si>
    <t>Efforts are being made to reopen this line to passenger traffic.</t>
  </si>
  <si>
    <t>common_voice_en_20303860.mp3</t>
  </si>
  <si>
    <t>Rich helped form a Latter-day Saint settlement in San Bernardino, California.</t>
  </si>
  <si>
    <t>common_voice_en_20303862.mp3</t>
  </si>
  <si>
    <t>Tilton's first husband, Leonard Vannerson, was manager for Benny Goodman.</t>
  </si>
  <si>
    <t>common_voice_en_20303863.mp3</t>
  </si>
  <si>
    <t>Afterwards both Kulick brothers were invited to join Bolotin in a proper band.</t>
  </si>
  <si>
    <t>common_voice_en_20303864.mp3</t>
  </si>
  <si>
    <t>A sixth such number would have at least nine odd prime factors.</t>
  </si>
  <si>
    <t>common_voice_en_20303875.mp3</t>
  </si>
  <si>
    <t>The products are mainly used in the manufacturing, oil, gas and process industries.</t>
  </si>
  <si>
    <t>common_voice_en_20303877.mp3</t>
  </si>
  <si>
    <t>The vocalist Henrik Wenngren left the band and was replaced by Joakim Karlsson.</t>
  </si>
  <si>
    <t>common_voice_en_20303878.mp3</t>
  </si>
  <si>
    <t>Eventually the temple mound was deserted.</t>
  </si>
  <si>
    <t>common_voice_en_20303886.mp3</t>
  </si>
  <si>
    <t>Where the Cathedral of Chalesm once would have stood is now an ion refinery.</t>
  </si>
  <si>
    <t>common_voice_en_20303887.mp3</t>
  </si>
  <si>
    <t>It faces the square and is flanked by the Manse and the Warden's House.</t>
  </si>
  <si>
    <t>common_voice_en_20303889.mp3</t>
  </si>
  <si>
    <t>The one noticeable change was to Southern Pacific's "Bloody Nose" paint scheme.</t>
  </si>
  <si>
    <t>common_voice_en_20303891.mp3</t>
  </si>
  <si>
    <t>After a few years the Accent project started looking less and less interesting.</t>
  </si>
  <si>
    <t>common_voice_en_20303894.mp3</t>
  </si>
  <si>
    <t>Blaize was often criticized for being authoritarian.</t>
  </si>
  <si>
    <t>0777cf910b1b5c9d63533281a30a316af63a08177291485ff1eaedc2662ba0f62631d608acfeba350c279ecf16a385cb70d5c18344b3a51d1e0cf6789fe12095</t>
  </si>
  <si>
    <t>common_voice_en_23918498.mp3</t>
  </si>
  <si>
    <t>And those who assisted Snowden must be held responsible for their actions.</t>
  </si>
  <si>
    <t>common_voice_en_23918504.mp3</t>
  </si>
  <si>
    <t>Key Biscayne experiences hot, humid summers and mild, dry winters.</t>
  </si>
  <si>
    <t>common_voice_en_23918505.mp3</t>
  </si>
  <si>
    <t>Many songs on the Specials' debut album were covers of older Jamaican songs.</t>
  </si>
  <si>
    <t>common_voice_en_23918506.mp3</t>
  </si>
  <si>
    <t>The city is also well known for its roses.</t>
  </si>
  <si>
    <t>common_voice_en_23918507.mp3</t>
  </si>
  <si>
    <t>The community would have been located in what is now South Stormont township.</t>
  </si>
  <si>
    <t>common_voice_en_23918508.mp3</t>
  </si>
  <si>
    <t>The commune is led by a mayor and a council.</t>
  </si>
  <si>
    <t>common_voice_en_23918509.mp3</t>
  </si>
  <si>
    <t>This does not affect any of the aforementioned domains.</t>
  </si>
  <si>
    <t>common_voice_en_23918510.mp3</t>
  </si>
  <si>
    <t>Well, there was cause.</t>
  </si>
  <si>
    <t>common_voice_en_23918511.mp3</t>
  </si>
  <si>
    <t>The substance would later be nicknamed, Gunk.</t>
  </si>
  <si>
    <t>common_voice_en_23918512.mp3</t>
  </si>
  <si>
    <t>Molgarin was an actor employed to try and make Sharrow feel gratitude towards Geis.</t>
  </si>
  <si>
    <t>common_voice_en_23918513.mp3</t>
  </si>
  <si>
    <t>He was appointed Deputy Lieutenant of the County of Southampton.</t>
  </si>
  <si>
    <t>common_voice_en_23918539.mp3</t>
  </si>
  <si>
    <t>Daniel DeLeon and I became friends...</t>
  </si>
  <si>
    <t>common_voice_en_23918540.mp3</t>
  </si>
  <si>
    <t>Other explanations for the light's appearance includes atmospheric gases being affected by electrical fields.</t>
  </si>
  <si>
    <t>common_voice_en_23918541.mp3</t>
  </si>
  <si>
    <t>His sons, Johann Ernst Immanuel and Christian Wilhelm Franz Walch were also noted theologians.</t>
  </si>
  <si>
    <t>common_voice_en_23918542.mp3</t>
  </si>
  <si>
    <t>He was the son and pupil of Antonio Tuccari, an obscure painter.</t>
  </si>
  <si>
    <t>common_voice_en_23918543.mp3</t>
  </si>
  <si>
    <t>Stolypin referred to his own programs as a "wager on the strong and sober".</t>
  </si>
  <si>
    <t>1b037bec01135247b379b0840386bac61c0ee809871c863a7095929969c2c28fd52c4ec35c4223eac6bcf150d0cac10896cae14a198beb6b15d6ab8cd438a97d</t>
  </si>
  <si>
    <t>common_voice_en_27139481.mp3</t>
  </si>
  <si>
    <t>Up to a thousand men were saved.</t>
  </si>
  <si>
    <t>common_voice_en_27139483.mp3</t>
  </si>
  <si>
    <t>The original chicken flavor is called "Chikin Ramen".</t>
  </si>
  <si>
    <t>common_voice_en_27139484.mp3</t>
  </si>
  <si>
    <t>This interface can be used to trigger and control effects.</t>
  </si>
  <si>
    <t>common_voice_en_27139486.mp3</t>
  </si>
  <si>
    <t>An honors program is offered for motivated students.</t>
  </si>
  <si>
    <t>common_voice_en_27139521.mp3</t>
  </si>
  <si>
    <t>The slow-scan television images were not on the tape.</t>
  </si>
  <si>
    <t>common_voice_en_27139523.mp3</t>
  </si>
  <si>
    <t>Child planned a critical edition of the works of Chaucer, as well.</t>
  </si>
  <si>
    <t>common_voice_en_27139526.mp3</t>
  </si>
  <si>
    <t>Then he began to falter and to get self-conscious.</t>
  </si>
  <si>
    <t>common_voice_en_27139527.mp3</t>
  </si>
  <si>
    <t>There are also a few restaurants that serve various rice-based dishes.</t>
  </si>
  <si>
    <t>common_voice_en_27139556.mp3</t>
  </si>
  <si>
    <t>He settled in Beaufort County and began to practice law.</t>
  </si>
  <si>
    <t>common_voice_en_27139557.mp3</t>
  </si>
  <si>
    <t>There, in Brussels, she came a respectable ninth.</t>
  </si>
  <si>
    <t>common_voice_en_27139633.mp3</t>
  </si>
  <si>
    <t>Haringey Council maintains three local nature reserves.</t>
  </si>
  <si>
    <t>common_voice_en_27139639.mp3</t>
  </si>
  <si>
    <t>In addition, Ole Torvalds participated in compiling several cultural historical books and other works.</t>
  </si>
  <si>
    <t>common_voice_en_27139642.mp3</t>
  </si>
  <si>
    <t>Private police agencies offered employers the last form of union oppression.</t>
  </si>
  <si>
    <t>common_voice_en_27593142.mp3</t>
  </si>
  <si>
    <t>This train will be powered by an automated cable propulsion system.</t>
  </si>
  <si>
    <t>common_voice_en_27593143.mp3</t>
  </si>
  <si>
    <t>Coaches operating services under contract to National Express are painted in the client's livery.</t>
  </si>
  <si>
    <t>common_voice_en_27593145.mp3</t>
  </si>
  <si>
    <t>The shop also sells a variety of Steinbeck books.</t>
  </si>
  <si>
    <t>1bb8f1a9926414438269f7da03a5b1a89b6584bcce88318156c391d5beaca5d6b3992f68ce74628e7d471a7b3d282519931df08f4fe61b6e077a74825e84cbb9</t>
  </si>
  <si>
    <t>common_voice_en_25803035.mp3</t>
  </si>
  <si>
    <t>Petir means "lightning" in Malay.</t>
  </si>
  <si>
    <t>common_voice_en_25803036.mp3</t>
  </si>
  <si>
    <t>Diploma holders are called associate engineers.</t>
  </si>
  <si>
    <t>common_voice_en_25803037.mp3</t>
  </si>
  <si>
    <t>These bipedal robots, or mecha, are just as effective as a human-piloted vehicle.</t>
  </si>
  <si>
    <t>common_voice_en_25803039.mp3</t>
  </si>
  <si>
    <t>He is an eighth-generation native of California.</t>
  </si>
  <si>
    <t>common_voice_en_25803373.mp3</t>
  </si>
  <si>
    <t>To date Parisen has kept that promise.</t>
  </si>
  <si>
    <t>common_voice_en_25803374.mp3</t>
  </si>
  <si>
    <t>When the engagement was broken off, she left South Africa for New York City.</t>
  </si>
  <si>
    <t>common_voice_en_25803375.mp3</t>
  </si>
  <si>
    <t>Most of the houses and buildings have been dismantled.</t>
  </si>
  <si>
    <t>common_voice_en_25803376.mp3</t>
  </si>
  <si>
    <t>It is affiliated to the Committee for a Workers' International.</t>
  </si>
  <si>
    <t>common_voice_en_25803413.mp3</t>
  </si>
  <si>
    <t>Soviet authorities criticized "Dede Korkut" for promoting bourgeois nationalism.</t>
  </si>
  <si>
    <t>common_voice_en_25803415.mp3</t>
  </si>
  <si>
    <t>Use of fire in warfare has a long history.</t>
  </si>
  <si>
    <t>common_voice_en_25803418.mp3</t>
  </si>
  <si>
    <t>Students are offered many volunteer opportunities throughout the year via the school's Volunteer Center.</t>
  </si>
  <si>
    <t>common_voice_en_25803428.mp3</t>
  </si>
  <si>
    <t>For this reason, the leaves of the Bay laurel tree do not decay.</t>
  </si>
  <si>
    <t>common_voice_en_25803429.mp3</t>
  </si>
  <si>
    <t>He attended Long Branch High School.</t>
  </si>
  <si>
    <t>common_voice_en_25803430.mp3</t>
  </si>
  <si>
    <t>Many people, including African slaves, were transported via this route.</t>
  </si>
  <si>
    <t>common_voice_en_25803432.mp3</t>
  </si>
  <si>
    <t>He also managed the bands The Durutti Column and Fast Breeder.</t>
  </si>
  <si>
    <t>common_voice_en_25803456.mp3</t>
  </si>
  <si>
    <t>As such, Ford became the first incumbent president to participate in one.</t>
  </si>
  <si>
    <t>21660091f90500a59ba00f996df2fe04fadcd779415c2a7988b1bd98cf55457668dd4617db89043351e234d2ced779e7ef8efcc7e7082ce4942f79215726f66a</t>
  </si>
  <si>
    <t>common_voice_en_30412403.mp3</t>
  </si>
  <si>
    <t>The blockade originated due to money owed by Venezuela to European creditors.</t>
  </si>
  <si>
    <t>United States English,Californian Accent</t>
  </si>
  <si>
    <t>common_voice_en_30412406.mp3</t>
  </si>
  <si>
    <t>The Defector blog is primarily written by former employees of the "Deadspin" sports blog.</t>
  </si>
  <si>
    <t>common_voice_en_30412440.mp3</t>
  </si>
  <si>
    <t>Professionally she played briefly with the Minnesota Lynx.</t>
  </si>
  <si>
    <t>common_voice_en_30412442.mp3</t>
  </si>
  <si>
    <t>No military activity was observed in the area before the attack.</t>
  </si>
  <si>
    <t>common_voice_en_30412456.mp3</t>
  </si>
  <si>
    <t>A selection is listed below.</t>
  </si>
  <si>
    <t>common_voice_en_30412457.mp3</t>
  </si>
  <si>
    <t>Selah confronts him and ultimately fires him.</t>
  </si>
  <si>
    <t>common_voice_en_30412458.mp3</t>
  </si>
  <si>
    <t>It was directed by Andreas Prochaska.</t>
  </si>
  <si>
    <t>common_voice_en_30419110.mp3</t>
  </si>
  <si>
    <t>Jonas Lindeberg is the party chairman.</t>
  </si>
  <si>
    <t>common_voice_en_30419121.mp3</t>
  </si>
  <si>
    <t>Please continue to carry on.</t>
  </si>
  <si>
    <t>common_voice_en_30419123.mp3</t>
  </si>
  <si>
    <t>This area is generally known as the North China Plain.</t>
  </si>
  <si>
    <t>common_voice_en_30419182.mp3</t>
  </si>
  <si>
    <t>His tenure as director was controversial.</t>
  </si>
  <si>
    <t>common_voice_en_30419184.mp3</t>
  </si>
  <si>
    <t>The discussion outlines the existence of different language ideologies.</t>
  </si>
  <si>
    <t>common_voice_en_30419209.mp3</t>
  </si>
  <si>
    <t>It produces milky exudate when cut or damaged similar to many Apocynaceae plants.</t>
  </si>
  <si>
    <t>common_voice_en_30419210.mp3</t>
  </si>
  <si>
    <t>The Regulations have been amended numerous times.</t>
  </si>
  <si>
    <t>common_voice_en_30419213.mp3</t>
  </si>
  <si>
    <t>No candidates filed for the Republican primary.</t>
  </si>
  <si>
    <t>common_voice_en_30419228.mp3</t>
  </si>
  <si>
    <t>This also means the regime had fallen into the Tacitus trap.</t>
  </si>
  <si>
    <t>28a4425a42ea4e5415e3088537d64d901c6433539ef683b0bd7332120967ce8b59ea2f9cedc8de7213d93bc8794cd4874c8485af5fa63869b299c7111784631c</t>
  </si>
  <si>
    <t>common_voice_en_19062458.mp3</t>
  </si>
  <si>
    <t>Some of their members were part of the latter group.</t>
  </si>
  <si>
    <t>common_voice_en_19062464.mp3</t>
  </si>
  <si>
    <t>Shortly thereafter, she returned to the anchor point off Piraeus.</t>
  </si>
  <si>
    <t>common_voice_en_19062465.mp3</t>
  </si>
  <si>
    <t>The Brewer Scout Cabin in Solomon is on the National Register of Historic Places.</t>
  </si>
  <si>
    <t>common_voice_en_19062466.mp3</t>
  </si>
  <si>
    <t>This is a notoriously difficult group to identify at sea.</t>
  </si>
  <si>
    <t>common_voice_en_19062467.mp3</t>
  </si>
  <si>
    <t>Northeastern International Airlines had also previously tried this approach in New Orleans.</t>
  </si>
  <si>
    <t>common_voice_en_19062470.mp3</t>
  </si>
  <si>
    <t>The Penghu or Pescadores Islands lie in the east of the strait.</t>
  </si>
  <si>
    <t>common_voice_en_19062471.mp3</t>
  </si>
  <si>
    <t>It featured no star of international renown and was acted mostly by non-professionals.</t>
  </si>
  <si>
    <t>common_voice_en_19062473.mp3</t>
  </si>
  <si>
    <t>It features the previously unreleased track, "Frame of Mind".</t>
  </si>
  <si>
    <t>common_voice_en_20191158.mp3</t>
  </si>
  <si>
    <t>The King had Mussolini arrested the same day.</t>
  </si>
  <si>
    <t>common_voice_en_20191159.mp3</t>
  </si>
  <si>
    <t>The grain is an excellent sheep and cattle feed concentrate.</t>
  </si>
  <si>
    <t>common_voice_en_20191161.mp3</t>
  </si>
  <si>
    <t>His brother, Andrew Nairne, is Director of Kettle's Yard Gallery, Cambridge.</t>
  </si>
  <si>
    <t>common_voice_en_20191162.mp3</t>
  </si>
  <si>
    <t>Contents are derived from New Oxford American Dictionary.</t>
  </si>
  <si>
    <t>common_voice_en_20191182.mp3</t>
  </si>
  <si>
    <t>A temple, a little away from the town, is known as Shyam Pandia.</t>
  </si>
  <si>
    <t>common_voice_en_20191183.mp3</t>
  </si>
  <si>
    <t>Common brioche dough is suitable for coulibiac and fillet of beef en croute.</t>
  </si>
  <si>
    <t>common_voice_en_20191185.mp3</t>
  </si>
  <si>
    <t>Some progressive groups such as the Gay Straight Alliance are also school sanctioned clubs.</t>
  </si>
  <si>
    <t>common_voice_en_20191189.mp3</t>
  </si>
  <si>
    <t>Waste organic solvents are separated into chlorinated and non-chlorinated solvent waste.</t>
  </si>
  <si>
    <t>2e16e57a086c73da156ded81ed2eb866cf5af25fa38c21ecd09d8d69c6ede2d44f957cfa12d7eeb707e192111a3bde8232aa6748feabc8d9f7459a70e9220c11</t>
  </si>
  <si>
    <t>common_voice_en_22031845.mp3</t>
  </si>
  <si>
    <t>There were four teams in each regional division.</t>
  </si>
  <si>
    <t>common_voice_en_22031956.mp3</t>
  </si>
  <si>
    <t>The couple have a daughter.</t>
  </si>
  <si>
    <t>341fb923a53b14c4ae7a9c5141187506ba9e54d403180c8895497967cdff6f3675a49527c283237b71e3776e7332e055cafdb275a6be2f0a3ac194104a9044b1</t>
  </si>
  <si>
    <t>common_voice_en_28348786.mp3</t>
  </si>
  <si>
    <t>He is buried in Artists Cemetery, Woodstock, Ulster County, New York.</t>
  </si>
  <si>
    <t>common_voice_en_28348787.mp3</t>
  </si>
  <si>
    <t>It regulated some of the administration, judiciary and the military.</t>
  </si>
  <si>
    <t>common_voice_en_28348789.mp3</t>
  </si>
  <si>
    <t>His approach to philosophy was eclectic but in the analytic tradition.</t>
  </si>
  <si>
    <t>common_voice_en_28348793.mp3</t>
  </si>
  <si>
    <t>It is an S-type asteroid.</t>
  </si>
  <si>
    <t>common_voice_en_28348855.mp3</t>
  </si>
  <si>
    <t>For the re-release, there were two discs.</t>
  </si>
  <si>
    <t>common_voice_en_28348857.mp3</t>
  </si>
  <si>
    <t>It covers Gainesville and the communities of northwestern Alachua County.</t>
  </si>
  <si>
    <t>common_voice_en_28348859.mp3</t>
  </si>
  <si>
    <t>The soleus is located in the superficial posterior compartment of the leg.</t>
  </si>
  <si>
    <t>common_voice_en_28348860.mp3</t>
  </si>
  <si>
    <t>Except for football, all schools sponsoring a sport are in the tournament.</t>
  </si>
  <si>
    <t>common_voice_en_28348861.mp3</t>
  </si>
  <si>
    <t>From there they relocated to Florida Championship Wrestling and became The Deaton Brothers.</t>
  </si>
  <si>
    <t>359728880bf5c57883d36d5e6041fb3d21363d0669b385f84541abb46379f2ca620b7d070cf44889c9ab209c375b56843ac5e417cf0516593424b054ace9e5f0</t>
  </si>
  <si>
    <t>common_voice_en_31279617.mp3</t>
  </si>
  <si>
    <t>It occupied the corner store and basement.</t>
  </si>
  <si>
    <t>common_voice_en_31285750.mp3</t>
  </si>
  <si>
    <t>These are the main developments.</t>
  </si>
  <si>
    <t>common_voice_en_31285764.mp3</t>
  </si>
  <si>
    <t>The platform is one of the largest digital Greek news publications in Australia.</t>
  </si>
  <si>
    <t>common_voice_en_31285779.mp3</t>
  </si>
  <si>
    <t>He was appointed perpetual prosecutor by the body of supreme syndicators.</t>
  </si>
  <si>
    <t>common_voice_en_31285788.mp3</t>
  </si>
  <si>
    <t>Are You Still Having Fun?</t>
  </si>
  <si>
    <t>common_voice_en_31285791.mp3</t>
  </si>
  <si>
    <t>This has begun with extensive publications of catalogues to draw the material together.</t>
  </si>
  <si>
    <t>common_voice_en_31285807.mp3</t>
  </si>
  <si>
    <t>He also experimented with seven to fifteen day fasts.</t>
  </si>
  <si>
    <t>common_voice_en_31285845.mp3</t>
  </si>
  <si>
    <t>Another theory is that another ruler of the same name minted the coins.</t>
  </si>
  <si>
    <t>common_voice_en_31285957.mp3</t>
  </si>
  <si>
    <t>It is caused by the merger of two black holes or two neutron stars.</t>
  </si>
  <si>
    <t>common_voice_en_31285981.mp3</t>
  </si>
  <si>
    <t>The top surfaces of the snout and head are also partly weathered and eroded.</t>
  </si>
  <si>
    <t>common_voice_en_31286033.mp3</t>
  </si>
  <si>
    <t>It has sharp fluctuations in the water level in the spring and summer.</t>
  </si>
  <si>
    <t>common_voice_en_31286075.mp3</t>
  </si>
  <si>
    <t>His third shot then went over the green.</t>
  </si>
  <si>
    <t>common_voice_en_31286082.mp3</t>
  </si>
  <si>
    <t>Multiple pending cases were also set for temporary injunction hearings that day.</t>
  </si>
  <si>
    <t>common_voice_en_31352326.mp3</t>
  </si>
  <si>
    <t>Much of the negotiations were conducted between officers present in the two camps.</t>
  </si>
  <si>
    <t>common_voice_en_31352553.mp3</t>
  </si>
  <si>
    <t>once fully melted add flour slowly till the mixture is a thick paste.</t>
  </si>
  <si>
    <t>common_voice_en_31352568.mp3</t>
  </si>
  <si>
    <t>Then he served in the Transcaucasian Military District.</t>
  </si>
  <si>
    <t>39426784e4262c3951c395bee6e09fa3cd63e3915213ecfc909a4933e546c9d6178a40b89e0719c67251d7ff9ec19aba64af6fe4187956603bec2ae34eff62d2</t>
  </si>
  <si>
    <t>common_voice_en_18336480.mp3</t>
  </si>
  <si>
    <t>Scientists believe that life on Earth started more than four billion years ago</t>
  </si>
  <si>
    <t>common_voice_en_18336481.mp3</t>
  </si>
  <si>
    <t>Hatred and murder and lust for revenge they possessed to overflowing.</t>
  </si>
  <si>
    <t>common_voice_en_18336483.mp3</t>
  </si>
  <si>
    <t>You are positively soulless, he said savagely.</t>
  </si>
  <si>
    <t>common_voice_en_18336484.mp3</t>
  </si>
  <si>
    <t>Candy corn is a Halloween favorite, but personally I find it disgusting.</t>
  </si>
  <si>
    <t>common_voice_en_18336487.mp3</t>
  </si>
  <si>
    <t>Without a doubt, some of them have dinner engagements.</t>
  </si>
  <si>
    <t>common_voice_en_26945542.mp3</t>
  </si>
  <si>
    <t>These are then argued to cause financial and hence economic crises.</t>
  </si>
  <si>
    <t>common_voice_en_26945543.mp3</t>
  </si>
  <si>
    <t>It is the largest part of the Sha Tin District.</t>
  </si>
  <si>
    <t>common_voice_en_26945545.mp3</t>
  </si>
  <si>
    <t>Like other elves, Drow are more dexterous than humans, but have a weaker constitution.</t>
  </si>
  <si>
    <t>common_voice_en_26945546.mp3</t>
  </si>
  <si>
    <t>He was born in Verona.</t>
  </si>
  <si>
    <t>common_voice_en_26945792.mp3</t>
  </si>
  <si>
    <t>The following season, he split his time between Modo's Elitserien and junior teams.</t>
  </si>
  <si>
    <t>common_voice_en_26945796.mp3</t>
  </si>
  <si>
    <t>Unlike its southern neighbor Southern Sami, Ume Sami has consonant gradation.</t>
  </si>
  <si>
    <t>common_voice_en_26945798.mp3</t>
  </si>
  <si>
    <t>He lived in Chevy Chase, Maryland and later in Rockville.</t>
  </si>
  <si>
    <t>3cc0deb8448ccf2438a781dc7da0477a15eaa4e597d606bc4e0cddb3c8d63aa56d19b38668b83e2be9104bf13a31dd9a669b49ae7a10c92fcc804c6723b67d8f</t>
  </si>
  <si>
    <t>common_voice_en_26945199.mp3</t>
  </si>
  <si>
    <t>Prahok is also produced in Vietnam and imported for Cambodian diaspora United States.</t>
  </si>
  <si>
    <t>common_voice_en_26945600.mp3</t>
  </si>
  <si>
    <t>After all, not everybody has seen those beautiful places.</t>
  </si>
  <si>
    <t>common_voice_en_26945603.mp3</t>
  </si>
  <si>
    <t>The largest town in this block is Khartoum North.</t>
  </si>
  <si>
    <t>common_voice_en_26945604.mp3</t>
  </si>
  <si>
    <t>Building activities seem to have been an area of expertise for the legion.</t>
  </si>
  <si>
    <t>common_voice_en_26945605.mp3</t>
  </si>
  <si>
    <t>Very little of the film was scripted.</t>
  </si>
  <si>
    <t>common_voice_en_26945673.mp3</t>
  </si>
  <si>
    <t>As such, it became symbolic of his solo intent.</t>
  </si>
  <si>
    <t>common_voice_en_26945676.mp3</t>
  </si>
  <si>
    <t>He was also private secretary to Andrew Jackson, whom he greatly admired.</t>
  </si>
  <si>
    <t>common_voice_en_26945733.mp3</t>
  </si>
  <si>
    <t>The possessive prefixes are followed by noun stem, perhaps including another nominalizer.</t>
  </si>
  <si>
    <t>common_voice_en_26945734.mp3</t>
  </si>
  <si>
    <t>In quota sampling, there is non-random sample selection and this can be unreliable.</t>
  </si>
  <si>
    <t>common_voice_en_26945735.mp3</t>
  </si>
  <si>
    <t>Rudolph's relationships with his other neighbours were friendlier.</t>
  </si>
  <si>
    <t>common_voice_en_26945889.mp3</t>
  </si>
  <si>
    <t>This yeast gives Bacardi rum its flavour profile.</t>
  </si>
  <si>
    <t>common_voice_en_26945891.mp3</t>
  </si>
  <si>
    <t>Based on their diagnosis, more specific treatments are given.</t>
  </si>
  <si>
    <t>common_voice_en_26945894.mp3</t>
  </si>
  <si>
    <t>His institute educated black students during the era of imposed segregation.</t>
  </si>
  <si>
    <t>common_voice_en_26945998.mp3</t>
  </si>
  <si>
    <t>The Finnish education system is based on comprehensive schooling and is publicly funded.</t>
  </si>
  <si>
    <t>common_voice_en_26946003.mp3</t>
  </si>
  <si>
    <t>Food or other materials may reside here, which may lead to infection.</t>
  </si>
  <si>
    <t>common_voice_en_26946007.mp3</t>
  </si>
  <si>
    <t>More expensive versions have a built-in slide rule on the back.</t>
  </si>
  <si>
    <t>46cf031bd17e0a1e0892044f4aaab55258f97400da8f83603fd4ee017702fe90d23de3b4ec43d9ae992b3abd893b0b87be84988aea9e1d5ef7ef3950ff71218f</t>
  </si>
  <si>
    <t>common_voice_en_26141897.mp3</t>
  </si>
  <si>
    <t>The couple spoke openly about their relationship and free love in the media.</t>
  </si>
  <si>
    <t>common_voice_en_26141898.mp3</t>
  </si>
  <si>
    <t>Samael himself guards the other essential key to the Well of Souls.</t>
  </si>
  <si>
    <t>common_voice_en_26141899.mp3</t>
  </si>
  <si>
    <t>He worked with Emil CausÃ©, Victor ProuvÃ©, RenÃ© Wiener and Louis Majorelle.</t>
  </si>
  <si>
    <t>common_voice_en_26141900.mp3</t>
  </si>
  <si>
    <t>The referee will get booed as usual.</t>
  </si>
  <si>
    <t>common_voice_en_26141901.mp3</t>
  </si>
  <si>
    <t>Here, the desired products are the carboxylic acid amides.</t>
  </si>
  <si>
    <t>common_voice_en_26141902.mp3</t>
  </si>
  <si>
    <t>According to a legend, Odysseus could have been the founder of Lisbon.</t>
  </si>
  <si>
    <t>common_voice_en_26141903.mp3</t>
  </si>
  <si>
    <t>The human immune system protects the body from germs and other harmful substances.</t>
  </si>
  <si>
    <t>common_voice_en_26141904.mp3</t>
  </si>
  <si>
    <t>Itâ€™s considered by Anderson â€œet al.</t>
  </si>
  <si>
    <t>common_voice_en_26141905.mp3</t>
  </si>
  <si>
    <t>Currently, this elevator is already in use.</t>
  </si>
  <si>
    <t>common_voice_en_26141906.mp3</t>
  </si>
  <si>
    <t>The consistency must be buttery and uniform.</t>
  </si>
  <si>
    <t>common_voice_en_26141907.mp3</t>
  </si>
  <si>
    <t>The Schiller Theatre, whose first director he also was, opened with â€œThe Robbersâ€ by Schiller.</t>
  </si>
  <si>
    <t>common_voice_en_26141908.mp3</t>
  </si>
  <si>
    <t>Launch time is about to start and I havenâ€™t nailed the picture.</t>
  </si>
  <si>
    <t>common_voice_en_26141909.mp3</t>
  </si>
  <si>
    <t>I think they wonâ€™t come.</t>
  </si>
  <si>
    <t>common_voice_en_26141910.mp3</t>
  </si>
  <si>
    <t>Cattle and pigs are raised, as well as poultry.</t>
  </si>
  <si>
    <t>common_voice_en_26141914.mp3</t>
  </si>
  <si>
    <t>At high power, infrasound has harmful, even destructive, mechanical and physiological effects.</t>
  </si>
  <si>
    <t>common_voice_en_26141915.mp3</t>
  </si>
  <si>
    <t>He possesses Algerian, Tunisian and Canadian nationalities.</t>
  </si>
  <si>
    <t>48c9652e07e29f7efbb7f5f9ca5c30a1e082eaa440c8b7c41c6629601ec9381d9bd916c1f858d4693e14333194bb899154c94e39a2b6ae5f670cb78b99f18a70</t>
  </si>
  <si>
    <t>common_voice_en_25970873.mp3</t>
  </si>
  <si>
    <t>However, Galerius had political motives; he was concerned about the stability of the empire.</t>
  </si>
  <si>
    <t>common_voice_en_25970874.mp3</t>
  </si>
  <si>
    <t>Mrs Prinz's office is on the third floor.</t>
  </si>
  <si>
    <t>common_voice_en_25970880.mp3</t>
  </si>
  <si>
    <t>Thanks to knowledge sharing spirit typical of hackers culture.</t>
  </si>
  <si>
    <t>common_voice_en_25970882.mp3</t>
  </si>
  <si>
    <t>The fire roll raced fast over the small village.</t>
  </si>
  <si>
    <t>common_voice_en_25970884.mp3</t>
  </si>
  <si>
    <t>Iâ€™ve checked the information about the area, and I havenâ€™t found any issues.</t>
  </si>
  <si>
    <t>common_voice_en_25970890.mp3</t>
  </si>
  <si>
    <t>The Heiligenberg is surrounded by a circular rampart.</t>
  </si>
  <si>
    <t>common_voice_en_25970897.mp3</t>
  </si>
  <si>
    <t>The Republic of Cyprus suffered violence, the consequences of which we are still experiencing to this day.</t>
  </si>
  <si>
    <t>common_voice_en_25970898.mp3</t>
  </si>
  <si>
    <t>Samoylov in different years.</t>
  </si>
  <si>
    <t>common_voice_en_25970900.mp3</t>
  </si>
  <si>
    <t>He is their singer, guitarist, main songwriter and also plays keyboard.</t>
  </si>
  <si>
    <t>common_voice_en_25970904.mp3</t>
  </si>
  <si>
    <t>Due to the fire, he had to stop what he was doing.</t>
  </si>
  <si>
    <t>common_voice_en_25970924.mp3</t>
  </si>
  <si>
    <t>National, regional and long distance trains as well as international trains run from the railway station in the direction of Herzogenrath.</t>
  </si>
  <si>
    <t>common_voice_en_25970926.mp3</t>
  </si>
  <si>
    <t>The instrument is constructed with pure sounding overtones, after the principle of the harmonic flute.</t>
  </si>
  <si>
    <t>common_voice_en_25970928.mp3</t>
  </si>
  <si>
    <t>And finally, the migration, the last objective of this website.</t>
  </si>
  <si>
    <t>common_voice_en_25970930.mp3</t>
  </si>
  <si>
    <t>Before putting into operation the tap must be calibrated.</t>
  </si>
  <si>
    <t>common_voice_en_25970931.mp3</t>
  </si>
  <si>
    <t>The atmosphere in the capital was electrifying.</t>
  </si>
  <si>
    <t>common_voice_en_25970937.mp3</t>
  </si>
  <si>
    <t>Geoff Crammond is one of the greatest pioneers of the style.</t>
  </si>
  <si>
    <t>4ba33b63d595dc2e255d4ec60d51a5f70e9f4ba2fbff55da0b5879b1d12a8d96633e2548317c927e2a197bbb135e9fa748a9871801177782fd8fc384d6ba8c9c</t>
  </si>
  <si>
    <t>common_voice_en_22353227.mp3</t>
  </si>
  <si>
    <t>The film was directed by Shin Sang-ok, credited as "Simon Sheen".</t>
  </si>
  <si>
    <t>common_voice_en_22355205.mp3</t>
  </si>
  <si>
    <t>Humidity is the amount of water vapor in the air.</t>
  </si>
  <si>
    <t>common_voice_en_22355206.mp3</t>
  </si>
  <si>
    <t>He was reelected nine times with no substantive Democratic opposition.</t>
  </si>
  <si>
    <t>common_voice_en_22355207.mp3</t>
  </si>
  <si>
    <t>Due to its climate the town became a mountain health resort.</t>
  </si>
  <si>
    <t>common_voice_en_22355208.mp3</t>
  </si>
  <si>
    <t>Strangely, throughout the series, Pluto appears and disappears at random moments.</t>
  </si>
  <si>
    <t>common_voice_en_22355209.mp3</t>
  </si>
  <si>
    <t>Mark Lee Townsend did similarly, and was listed on "Sonicflood" as an additional musician.</t>
  </si>
  <si>
    <t>common_voice_en_22355215.mp3</t>
  </si>
  <si>
    <t>The remainder of the article assumes an ordinary least squares regression.</t>
  </si>
  <si>
    <t>common_voice_en_22355216.mp3</t>
  </si>
  <si>
    <t>Capture the Flag is one of the recurring games over the weekend.</t>
  </si>
  <si>
    <t>common_voice_en_22355217.mp3</t>
  </si>
  <si>
    <t>There are contractions along the lower esophagus when this condition happens.</t>
  </si>
  <si>
    <t>common_voice_en_22355218.mp3</t>
  </si>
  <si>
    <t>At the age of fourteen Shore was sent to Harrow School.</t>
  </si>
  <si>
    <t>common_voice_en_22355219.mp3</t>
  </si>
  <si>
    <t>The party was centrist-socialist on economic issues and conservative to moderate-conservative on social issues.</t>
  </si>
  <si>
    <t>common_voice_en_22355225.mp3</t>
  </si>
  <si>
    <t>He is best known for the speed in which he pitched a baseball.</t>
  </si>
  <si>
    <t>common_voice_en_22355226.mp3</t>
  </si>
  <si>
    <t>All four companies remained controlled by the Chinese state.</t>
  </si>
  <si>
    <t>common_voice_en_22355227.mp3</t>
  </si>
  <si>
    <t>The Master's programs cover the same range of studies, but are more specialized.</t>
  </si>
  <si>
    <t>common_voice_en_22355228.mp3</t>
  </si>
  <si>
    <t>Patricia is the daughter of Jerry Tallman, a radio entertainer.</t>
  </si>
  <si>
    <t>common_voice_en_22355229.mp3</t>
  </si>
  <si>
    <t>Despite the delays, the extension from Velachery to Saint Thomas Mount is currently underway.</t>
  </si>
  <si>
    <t>51f86277fdd92409f71bc2675173bdf34e3a7009abb3b57b21da6f31d207704a2bc127286ede4bc65d2f7937583ba1956bd23ec3b5a0d1580c6dfb90c607260c</t>
  </si>
  <si>
    <t>common_voice_en_26949666.mp3</t>
  </si>
  <si>
    <t>Frank Weddig was born in West Bend, Wisconsin and was an electrician by trade.</t>
  </si>
  <si>
    <t>common_voice_en_26949668.mp3</t>
  </si>
  <si>
    <t>The airport has nine parking stands for commercial aircraft.</t>
  </si>
  <si>
    <t>common_voice_en_26949673.mp3</t>
  </si>
  <si>
    <t>Cul-de-sacs were avoided in favour of better linkages and pedestrian access.</t>
  </si>
  <si>
    <t>common_voice_en_26949675.mp3</t>
  </si>
  <si>
    <t>Sleep temples also existed in the Middle East and Ancient Greece.</t>
  </si>
  <si>
    <t>common_voice_en_27549975.mp3</t>
  </si>
  <si>
    <t>Such a motion must cause a recession of the sea.</t>
  </si>
  <si>
    <t>common_voice_en_27549998.mp3</t>
  </si>
  <si>
    <t>The meaning differs depending on the region, but is usually related to sporting activity.</t>
  </si>
  <si>
    <t>common_voice_en_27550004.mp3</t>
  </si>
  <si>
    <t>Eventually, the band began working on their new album, "One Fierce Beer Coaster".</t>
  </si>
  <si>
    <t>common_voice_en_27550007.mp3</t>
  </si>
  <si>
    <t>At one point, the two share a kiss.</t>
  </si>
  <si>
    <t>common_voice_en_27550008.mp3</t>
  </si>
  <si>
    <t>Story after story followed each other with the most exciting haste.</t>
  </si>
  <si>
    <t>common_voice_en_27550009.mp3</t>
  </si>
  <si>
    <t>Early albums featured interludes by Peter H. Gilmore.</t>
  </si>
  <si>
    <t>common_voice_en_27550021.mp3</t>
  </si>
  <si>
    <t>Within Deloitte, Morgan worked on Internet projects and supply-chain issues.</t>
  </si>
  <si>
    <t>common_voice_en_27550022.mp3</t>
  </si>
  <si>
    <t>I don't like the pigs. I don't know where they are.</t>
  </si>
  <si>
    <t>common_voice_en_27550031.mp3</t>
  </si>
  <si>
    <t>He exploded a cracker bonbon.</t>
  </si>
  <si>
    <t>common_voice_en_27550034.mp3</t>
  </si>
  <si>
    <t>The village of Beach Park is policed by the Lake County Sheriff's Office.</t>
  </si>
  <si>
    <t>common_voice_en_27550042.mp3</t>
  </si>
  <si>
    <t>Kingdom Hall maintenance costs are covered by donations to a local fund.</t>
  </si>
  <si>
    <t>common_voice_en_27550045.mp3</t>
  </si>
  <si>
    <t>In so doing she took hundreds of photographs.</t>
  </si>
  <si>
    <t>56ff3ca94faefbc55038ee8c910022d206e8d736f0ca4a5601ae11b3bfc21a6cfc3cde1e9b747536a64181ef54891561faa16eab6883dbe8bf7830e9afb337f6</t>
  </si>
  <si>
    <t>common_voice_en_28096003.mp3</t>
  </si>
  <si>
    <t>The branch of linguistics which studies these units of sound is phonetics.</t>
  </si>
  <si>
    <t>common_voice_en_28096005.mp3</t>
  </si>
  <si>
    <t>Some East Asian names containing 'kh' sounds.</t>
  </si>
  <si>
    <t>common_voice_en_28096006.mp3</t>
  </si>
  <si>
    <t>It established the One-China policy to clarify its intent.</t>
  </si>
  <si>
    <t>common_voice_en_28096007.mp3</t>
  </si>
  <si>
    <t>In the winter, night and day temperatures should range from or more.</t>
  </si>
  <si>
    <t>common_voice_en_28096028.mp3</t>
  </si>
  <si>
    <t>There may be an unnoticed airplane overhead, particularly if there is an airport nearby.</t>
  </si>
  <si>
    <t>common_voice_en_28096029.mp3</t>
  </si>
  <si>
    <t>She has taught physical education and English at Mount Roskill Grammar School in Auckland.</t>
  </si>
  <si>
    <t>common_voice_en_28096030.mp3</t>
  </si>
  <si>
    <t>They often kill other ant species.</t>
  </si>
  <si>
    <t>common_voice_en_28096032.mp3</t>
  </si>
  <si>
    <t>The new agency was to be called the Australia Police.</t>
  </si>
  <si>
    <t>common_voice_en_28096044.mp3</t>
  </si>
  <si>
    <t>Drummond was born in Salmon Arm, British Columbia.</t>
  </si>
  <si>
    <t>common_voice_en_28096048.mp3</t>
  </si>
  <si>
    <t>However, they agreed to negotiate with the British officials when approached.</t>
  </si>
  <si>
    <t>common_voice_en_28096052.mp3</t>
  </si>
  <si>
    <t>The swipe is feared in the Empire, so those who possess it are executed.</t>
  </si>
  <si>
    <t>common_voice_en_28096057.mp3</t>
  </si>
  <si>
    <t>This plan works.</t>
  </si>
  <si>
    <t>common_voice_en_28096058.mp3</t>
  </si>
  <si>
    <t>Brooks also becomes the unwitting object of Mrs. Yeager's attentions.</t>
  </si>
  <si>
    <t>common_voice_en_28096059.mp3</t>
  </si>
  <si>
    <t>They tried a second house, which was then surrounded by water.</t>
  </si>
  <si>
    <t>common_voice_en_28096060.mp3</t>
  </si>
  <si>
    <t>He was born in Kirk Ports, North Berwick, East Lothian, Scotland.</t>
  </si>
  <si>
    <t>common_voice_en_28096062.mp3</t>
  </si>
  <si>
    <t>Howley moved from Cardiff to Wasps and retired from international rugby.</t>
  </si>
  <si>
    <t>6368337cd27c5c4682bdbd7d3fd36f2768a99e6036b4ac499aa7a9e99720fed214dc67147921fb9336c726bd113b79892ea7b1db4ea35790f6939b45ba12e300</t>
  </si>
  <si>
    <t>common_voice_en_22260562.mp3</t>
  </si>
  <si>
    <t>All of these are now underwater.</t>
  </si>
  <si>
    <t>common_voice_en_22261718.mp3</t>
  </si>
  <si>
    <t>Shortly after, CocoRosie posted the full album to stream on their SoundCloud page.</t>
  </si>
  <si>
    <t>65b74f58b14b412b1801827744b00ba7310e8c28aad8004060fbde11b7eec8d0267dcb4a14dadcf403868d3d969c51786b5275b45862e83a786f7be39d3f67c6</t>
  </si>
  <si>
    <t>common_voice_en_20063630.mp3</t>
  </si>
  <si>
    <t>The two embrace.</t>
  </si>
  <si>
    <t>common_voice_en_20063631.mp3</t>
  </si>
  <si>
    <t>The lead engineer was Jean Bertin.</t>
  </si>
  <si>
    <t>common_voice_en_20063633.mp3</t>
  </si>
  <si>
    <t>The "Whole-House" approach also looks at how the house performs as a system.</t>
  </si>
  <si>
    <t>common_voice_en_20063882.mp3</t>
  </si>
  <si>
    <t>Shore was brought in to pitch, and came in with very few warmup pitches.</t>
  </si>
  <si>
    <t>common_voice_en_20063884.mp3</t>
  </si>
  <si>
    <t>In western France, the early manor houses were centered on a central ground-floor hall.</t>
  </si>
  <si>
    <t>common_voice_en_20063891.mp3</t>
  </si>
  <si>
    <t>A graduate of the Anna Scher Theatre School, Kinsella has been acting since childhood.</t>
  </si>
  <si>
    <t>common_voice_en_20063894.mp3</t>
  </si>
  <si>
    <t>The school's principal is David Wilson, the ninth principal in school history.</t>
  </si>
  <si>
    <t>common_voice_en_20063951.mp3</t>
  </si>
  <si>
    <t>Rhys was unable to withstand the increasing Norman pressure.</t>
  </si>
  <si>
    <t>common_voice_en_20063952.mp3</t>
  </si>
  <si>
    <t>The city of Lake Mills is located partially within the town.</t>
  </si>
  <si>
    <t>common_voice_en_20063953.mp3</t>
  </si>
  <si>
    <t>The Isobayashi and Kimura detachments engaged in no major combat.</t>
  </si>
  <si>
    <t>common_voice_en_20063954.mp3</t>
  </si>
  <si>
    <t>Sports vary through seasons.</t>
  </si>
  <si>
    <t>common_voice_en_20063955.mp3</t>
  </si>
  <si>
    <t>Her agility, balance, bodily coordination and flexibility are at superhuman levels.</t>
  </si>
  <si>
    <t>common_voice_en_20064071.mp3</t>
  </si>
  <si>
    <t>She now works in the communications and marketing department of the Toronto Public Library.</t>
  </si>
  <si>
    <t>common_voice_en_20064073.mp3</t>
  </si>
  <si>
    <t>All diesel-powered ships have massively undersquare marine engines.</t>
  </si>
  <si>
    <t>common_voice_en_20064075.mp3</t>
  </si>
  <si>
    <t>Mainstream hardcore is characterized by its bass drum sound.</t>
  </si>
  <si>
    <t>common_voice_en_20064078.mp3</t>
  </si>
  <si>
    <t>Following the war, elements of the Division participated in Operation Provide Comfort.</t>
  </si>
  <si>
    <t>702a514ce3cd655532f26a49e65f837d8a63563da2f6c93f8c180562aff853f104c19968ec012cef07d5e1a65de461596059338dad54f6c022dcbb2481c6f702</t>
  </si>
  <si>
    <t>common_voice_en_25934205.mp3</t>
  </si>
  <si>
    <t>Lynne Brown is openly gay.</t>
  </si>
  <si>
    <t>common_voice_en_25934227.mp3</t>
  </si>
  <si>
    <t>Are you in agreement?</t>
  </si>
  <si>
    <t>common_voice_en_25934229.mp3</t>
  </si>
  <si>
    <t>The rest were destroyed in test and training flights that took place.</t>
  </si>
  <si>
    <t>common_voice_en_25934230.mp3</t>
  </si>
  <si>
    <t>In such cases, we speak of piriformis syndrome.</t>
  </si>
  <si>
    <t>common_voice_en_25934231.mp3</t>
  </si>
  <si>
    <t>And, instead, he made a name for himself in the â€œKing sizeâ€ category.</t>
  </si>
  <si>
    <t>common_voice_en_25934237.mp3</t>
  </si>
  <si>
    <t>We participate in the community.</t>
  </si>
  <si>
    <t>common_voice_en_25934240.mp3</t>
  </si>
  <si>
    <t>The upper side platform still exists.</t>
  </si>
  <si>
    <t>common_voice_en_25934241.mp3</t>
  </si>
  <si>
    <t>If younger than this age, the minor is not capable of fending for themselves.</t>
  </si>
  <si>
    <t>common_voice_en_25934258.mp3</t>
  </si>
  <si>
    <t>Shin-Yamaguchi Station is served by the Shinkansen SanyÅ line.</t>
  </si>
  <si>
    <t>common_voice_en_25934260.mp3</t>
  </si>
  <si>
    <t>They also have the responsibility to enrich the collections with their scientific missions.</t>
  </si>
  <si>
    <t>common_voice_en_25934261.mp3</t>
  </si>
  <si>
    <t>Tell him I must to talk to him.</t>
  </si>
  <si>
    <t>common_voice_en_25934450.mp3</t>
  </si>
  <si>
    <t>Whose room do you think youâ€™re in?</t>
  </si>
  <si>
    <t>common_voice_en_25934451.mp3</t>
  </si>
  <si>
    <t>Etienne Moreau-NÃ©laton would finish writing the sensible catalog of Corotâ€™s creation.</t>
  </si>
  <si>
    <t>common_voice_en_25934453.mp3</t>
  </si>
  <si>
    <t>Today it is also possible automatically and electric.</t>
  </si>
  <si>
    <t>common_voice_en_25934461.mp3</t>
  </si>
  <si>
    <t>The top floor has less decoration and a balcony.</t>
  </si>
  <si>
    <t>common_voice_en_25934475.mp3</t>
  </si>
  <si>
    <t>He studied in Edinburgh universities and in his home town.</t>
  </si>
  <si>
    <t>72b6d7023cb906e4b18172aea117db0dde7a665a604544a346a07d145ecb4d919f5b73c0ad98eacd602f5475ff81238d2773ef6bab19453d0fd1b4ce4ec15f3b</t>
  </si>
  <si>
    <t>common_voice_en_18461669.mp3</t>
  </si>
  <si>
    <t>Writing was his only solace</t>
  </si>
  <si>
    <t>common_voice_en_18461672.mp3</t>
  </si>
  <si>
    <t>I always forget halfway through a story why I started telling it.</t>
  </si>
  <si>
    <t>common_voice_en_18461744.mp3</t>
  </si>
  <si>
    <t>This held her.</t>
  </si>
  <si>
    <t>common_voice_en_18461745.mp3</t>
  </si>
  <si>
    <t>My nan regularly treats herself to a shampoo and set.</t>
  </si>
  <si>
    <t>common_voice_en_18461747.mp3</t>
  </si>
  <si>
    <t>Avoid loud and aggressive persons; they are vexatious to the spirit.</t>
  </si>
  <si>
    <t>common_voice_en_18461771.mp3</t>
  </si>
  <si>
    <t>Shall we watch a film at the cinema this afternoon?</t>
  </si>
  <si>
    <t>common_voice_en_18461775.mp3</t>
  </si>
  <si>
    <t>She keeps fit by jogging at least twice a week.</t>
  </si>
  <si>
    <t>common_voice_en_18461805.mp3</t>
  </si>
  <si>
    <t>God forbid! I hope it doesn't come to that.</t>
  </si>
  <si>
    <t>72e2e2d73e0865886d7a4484c48e5dbea1045fa47d3a6f43cacd21e5cb31b91b3ff235e22dc9ae6ed1d69abd4c4e35186444ece51c558a123c6938e582ea734c</t>
  </si>
  <si>
    <t>common_voice_en_19016088.mp3</t>
  </si>
  <si>
    <t>They switch off people's minds and control the masses.</t>
  </si>
  <si>
    <t>common_voice_en_19016091.mp3</t>
  </si>
  <si>
    <t>Its northeastern boundary is on the coast of Hampton Roads waterway.</t>
  </si>
  <si>
    <t>common_voice_en_19016093.mp3</t>
  </si>
  <si>
    <t>This required a tough, intelligent quarterback with a strong arm.</t>
  </si>
  <si>
    <t>common_voice_en_19016096.mp3</t>
  </si>
  <si>
    <t>Briercrest is not far from the cities of Moose Jaw and Regina.</t>
  </si>
  <si>
    <t>common_voice_en_19016097.mp3</t>
  </si>
  <si>
    <t>The original beep test was initially available on audio tape format.</t>
  </si>
  <si>
    <t>common_voice_en_19016098.mp3</t>
  </si>
  <si>
    <t>There are also oil and mineral resources which are yet to be fully developed.</t>
  </si>
  <si>
    <t>common_voice_en_19016108.mp3</t>
  </si>
  <si>
    <t>The nearest airport is at Gorakhpur.</t>
  </si>
  <si>
    <t>common_voice_en_19016109.mp3</t>
  </si>
  <si>
    <t>Two people drowned in the Port Acres area.</t>
  </si>
  <si>
    <t>common_voice_en_19016110.mp3</t>
  </si>
  <si>
    <t>This tevah was used for holidays and unique occasions.</t>
  </si>
  <si>
    <t>common_voice_en_19016111.mp3</t>
  </si>
  <si>
    <t>Tarlac City is the largest based on land area.</t>
  </si>
  <si>
    <t>common_voice_en_19016112.mp3</t>
  </si>
  <si>
    <t>De Wet was married twice.</t>
  </si>
  <si>
    <t>common_voice_en_19016168.mp3</t>
  </si>
  <si>
    <t>Eutropius asserts that a large population died throughout the Empire.</t>
  </si>
  <si>
    <t>common_voice_en_19016169.mp3</t>
  </si>
  <si>
    <t>The anchor arms are each, while the cantilever arms are each.</t>
  </si>
  <si>
    <t>common_voice_en_19016170.mp3</t>
  </si>
  <si>
    <t>During these exercises, she visited Derry, Northern Ireland, and Portsmouth, England.</t>
  </si>
  <si>
    <t>common_voice_en_19016172.mp3</t>
  </si>
  <si>
    <t>It is unclear exactly where the name "Galloping Goose" comes from.</t>
  </si>
  <si>
    <t>common_voice_en_19016173.mp3</t>
  </si>
  <si>
    <t>McInnis also was an especially solid defensive player.</t>
  </si>
  <si>
    <t>742f5821d56b636cfa572dd20aad88f5471561cc9800172a5326d3dfce13391e4761b61fa2fe9356aff7399552415d70715f92752421ae3954a8046e26babd3f</t>
  </si>
  <si>
    <t>common_voice_en_24912749.mp3</t>
  </si>
  <si>
    <t>The home key of the song is A-major.</t>
  </si>
  <si>
    <t>common_voice_en_24912750.mp3</t>
  </si>
  <si>
    <t>The last significant native nation to occupy the area was the Mississaugas.</t>
  </si>
  <si>
    <t>common_voice_en_24912751.mp3</t>
  </si>
  <si>
    <t>For this particular purpose, we choose the virtual force system in Fig.</t>
  </si>
  <si>
    <t>common_voice_en_24912753.mp3</t>
  </si>
  <si>
    <t>The company also adopted lean manufacturing philosophies.</t>
  </si>
  <si>
    <t>common_voice_en_24913160.mp3</t>
  </si>
  <si>
    <t>A knowledge of the Simon effect is useful in the design of man-machine interfaces.</t>
  </si>
  <si>
    <t>common_voice_en_24913161.mp3</t>
  </si>
  <si>
    <t>These drawings are usually outline drawings that are quite expressionless and somber in appearance.</t>
  </si>
  <si>
    <t>common_voice_en_24913162.mp3</t>
  </si>
  <si>
    <t>Events starting at midnight are often announced as occurring the day before.</t>
  </si>
  <si>
    <t>common_voice_en_24913163.mp3</t>
  </si>
  <si>
    <t>Kurt Tank's new designs were therefore given the prefix Ta.</t>
  </si>
  <si>
    <t>common_voice_en_24913164.mp3</t>
  </si>
  <si>
    <t>You must have done well.</t>
  </si>
  <si>
    <t>common_voice_en_30682016.mp3</t>
  </si>
  <si>
    <t>The show is produced by Red Chilies Entertainment.</t>
  </si>
  <si>
    <t>common_voice_en_30682050.mp3</t>
  </si>
  <si>
    <t>She had experienced radiation burns on her hands and neck.</t>
  </si>
  <si>
    <t>common_voice_en_30682064.mp3</t>
  </si>
  <si>
    <t>The revolution ""exists and will intensify for reasons of obvious injustice"".</t>
  </si>
  <si>
    <t>common_voice_en_30682070.mp3</t>
  </si>
  <si>
    <t>Novye Maty is the nearest rural locality.</t>
  </si>
  <si>
    <t>common_voice_en_30682161.mp3</t>
  </si>
  <si>
    <t>He was trained by Utah sculptor Avard Fairbanks.</t>
  </si>
  <si>
    <t>common_voice_en_30682173.mp3</t>
  </si>
  <si>
    <t>She was refurbished with changes to her crew accommodation and bridge structure.</t>
  </si>
  <si>
    <t>common_voice_en_30682175.mp3</t>
  </si>
  <si>
    <t>She studied Law at the Federico Villarreal National University.</t>
  </si>
  <si>
    <t>79693d319f90a9b9140e7ca715be57096251aa451f23b283c5842346dc3a35bf65866c2f653bba89255bdf530c33a4ce8c184b3ab43bd757bf90209e6fe2b209</t>
  </si>
  <si>
    <t>common_voice_en_24396512.mp3</t>
  </si>
  <si>
    <t>This is a type of neoteny.</t>
  </si>
  <si>
    <t>common_voice_en_24396514.mp3</t>
  </si>
  <si>
    <t>The Dutch fleet, consisting of lighter ships, was severely damaged and lost two ships.</t>
  </si>
  <si>
    <t>common_voice_en_24396515.mp3</t>
  </si>
  <si>
    <t>Cooper is buried at Warstone Lane Cemetery, in Birmingham.</t>
  </si>
  <si>
    <t>common_voice_en_24396516.mp3</t>
  </si>
  <si>
    <t>Tweety puts wood in the fireplace, pours gasoline on it and lights it.</t>
  </si>
  <si>
    <t>common_voice_en_24396522.mp3</t>
  </si>
  <si>
    <t>He wrote a retrospective of Hunter Thompson.</t>
  </si>
  <si>
    <t>common_voice_en_24396523.mp3</t>
  </si>
  <si>
    <t>In rheological terms, a paste is an example of a Bingham plastic fluid.</t>
  </si>
  <si>
    <t>common_voice_en_24396524.mp3</t>
  </si>
  <si>
    <t>Thereafter he became a Faction agent for at least four years.</t>
  </si>
  <si>
    <t>common_voice_en_24396526.mp3</t>
  </si>
  <si>
    <t>In reserved forests, explicit permission is required for such activities.</t>
  </si>
  <si>
    <t>common_voice_en_24396528.mp3</t>
  </si>
  <si>
    <t>Regency Mall was configured in a Y-shaped layout.</t>
  </si>
  <si>
    <t>common_voice_en_24396529.mp3</t>
  </si>
  <si>
    <t>He remained for two seasons and then went to Edinburgh.</t>
  </si>
  <si>
    <t>common_voice_en_24396531.mp3</t>
  </si>
  <si>
    <t>Conder was a fun-loving man who painted with an often humorous touch.</t>
  </si>
  <si>
    <t>common_voice_en_24396533.mp3</t>
  </si>
  <si>
    <t>"Danny Boy" has been recorded multiple times by a variety of performers.</t>
  </si>
  <si>
    <t>common_voice_en_24396534.mp3</t>
  </si>
  <si>
    <t>Branches from the Cranbourne, Frankston and Pakenham lines at "South Yarra".</t>
  </si>
  <si>
    <t>common_voice_en_24396535.mp3</t>
  </si>
  <si>
    <t>Similarly, one can also ignore the ceiling function.</t>
  </si>
  <si>
    <t>common_voice_en_24396536.mp3</t>
  </si>
  <si>
    <t>He represents the constituents of Jackson, Swain and Haywood counties.</t>
  </si>
  <si>
    <t>common_voice_en_24396537.mp3</t>
  </si>
  <si>
    <t>The university was restricted to the elite aristocracy.</t>
  </si>
  <si>
    <t>7b887e9e0131410fbf15c31ec61f9934341bc9d3d045f91246551cdd8a6da9834df41fc6d6bccfe208834bd6dd3aaf879ef2a0d0a9c1822ddd7080c393347596</t>
  </si>
  <si>
    <t>common_voice_en_19972381.mp3</t>
  </si>
  <si>
    <t>Doll owners customize their dolls and share photos and photo stories online.</t>
  </si>
  <si>
    <t>common_voice_en_19972383.mp3</t>
  </si>
  <si>
    <t>The Board establishes norms by issuing provisions and general advice.</t>
  </si>
  <si>
    <t>common_voice_en_19972386.mp3</t>
  </si>
  <si>
    <t>Many supersonic aircraft wings are designed around a thin diamond shape.</t>
  </si>
  <si>
    <t>common_voice_en_19972389.mp3</t>
  </si>
  <si>
    <t>He toured the United States campaigning for sanctions against apartheid.</t>
  </si>
  <si>
    <t>common_voice_en_19972416.mp3</t>
  </si>
  <si>
    <t>Involved in video art, they also performed psychedelic, punk, electronic and experimental music.</t>
  </si>
  <si>
    <t>common_voice_en_19972417.mp3</t>
  </si>
  <si>
    <t>The board's chairman is selected from amongst the supervisors.</t>
  </si>
  <si>
    <t>common_voice_en_19972418.mp3</t>
  </si>
  <si>
    <t>This service was initially run using a private charter service.</t>
  </si>
  <si>
    <t>common_voice_en_19972419.mp3</t>
  </si>
  <si>
    <t>Thus Prince Charles is the current Lord of the Isles.</t>
  </si>
  <si>
    <t>common_voice_en_19972420.mp3</t>
  </si>
  <si>
    <t>The family's most notable member was their oldest son George Q. Cannon.</t>
  </si>
  <si>
    <t>common_voice_en_19972443.mp3</t>
  </si>
  <si>
    <t>No excessive wear was noted to the assembly of the Radar.</t>
  </si>
  <si>
    <t>common_voice_en_19972447.mp3</t>
  </si>
  <si>
    <t>The outer rim of Kovalevskaya is generally well-formed and not significantly eroded.</t>
  </si>
  <si>
    <t>common_voice_en_19972479.mp3</t>
  </si>
  <si>
    <t>Three studies showed that providing rewards for reading did not improve reading development.</t>
  </si>
  <si>
    <t>common_voice_en_19972484.mp3</t>
  </si>
  <si>
    <t>The largest school in the city is Statesboro High School.</t>
  </si>
  <si>
    <t>common_voice_en_19972537.mp3</t>
  </si>
  <si>
    <t>In ancient depictions, she carries a double-headed mace or scimitar embellished with lion heads.</t>
  </si>
  <si>
    <t>common_voice_en_19972538.mp3</t>
  </si>
  <si>
    <t>Logia also refers to the logic those teachings imply.</t>
  </si>
  <si>
    <t>common_voice_en_19972539.mp3</t>
  </si>
  <si>
    <t>The constituents are put into separate gelatin capsules.</t>
  </si>
  <si>
    <t>7c7dcdba267238394418b3f824237d9b5349f26c7ec0dbc7b9e6ac287b74bd4451c8d89e8a782dc800824f6e3f731eb245ae7ff5f2b8e67778168ec547e3468b</t>
  </si>
  <si>
    <t>common_voice_en_19843551.mp3</t>
  </si>
  <si>
    <t>Hamilton is an English graduate from Oberlin College.</t>
  </si>
  <si>
    <t>common_voice_en_19843552.mp3</t>
  </si>
  <si>
    <t>This district contained most of northern portions of Carleton.</t>
  </si>
  <si>
    <t>common_voice_en_19843553.mp3</t>
  </si>
  <si>
    <t>The Pigou vineyards are near Marlborough, New Zealand.</t>
  </si>
  <si>
    <t>common_voice_en_19843554.mp3</t>
  </si>
  <si>
    <t>He served for many years as chairman of the Worcestershire Quarter Sessions.</t>
  </si>
  <si>
    <t>common_voice_en_19843555.mp3</t>
  </si>
  <si>
    <t>It was succeeded by the similar Project Wombat.</t>
  </si>
  <si>
    <t>common_voice_en_19843561.mp3</t>
  </si>
  <si>
    <t>See Huygens' Theory and the Modern Photon Wavefunction below.</t>
  </si>
  <si>
    <t>common_voice_en_19843564.mp3</t>
  </si>
  <si>
    <t>This is distinct from the neighbouring Alsatian language, although the two are often confused.</t>
  </si>
  <si>
    <t>common_voice_en_19843565.mp3</t>
  </si>
  <si>
    <t>The aircraft was made from aluminium tube, fabric and composites.</t>
  </si>
  <si>
    <t>common_voice_en_19843567.mp3</t>
  </si>
  <si>
    <t>These beers are usually available only from selected outlets.</t>
  </si>
  <si>
    <t>common_voice_en_19843568.mp3</t>
  </si>
  <si>
    <t>Buffy feels uneasy with her mentor's inability to cope with the death of Jenny.</t>
  </si>
  <si>
    <t>common_voice_en_19843570.mp3</t>
  </si>
  <si>
    <t>However, the game never actually occurred.</t>
  </si>
  <si>
    <t>common_voice_en_19843571.mp3</t>
  </si>
  <si>
    <t>Sterling Morton High School East in Cicero, Illinois.</t>
  </si>
  <si>
    <t>common_voice_en_19843572.mp3</t>
  </si>
  <si>
    <t>Richard went to work for Warner Brothers and forgave his father.</t>
  </si>
  <si>
    <t>common_voice_en_19843573.mp3</t>
  </si>
  <si>
    <t>The Armstrong County Museum has local and western-themed exhibits.</t>
  </si>
  <si>
    <t>common_voice_en_19843574.mp3</t>
  </si>
  <si>
    <t>The work is also occasionally performed in its orchestral version.</t>
  </si>
  <si>
    <t>common_voice_en_19843575.mp3</t>
  </si>
  <si>
    <t>This design was also adopted as the symbol of the Bank of Israel.</t>
  </si>
  <si>
    <t>7ec865dfbab616e94cf4f0b6a93a4e36eba5eba3a6bed72ccac922b5751739e9c43dd3630d5e1292c3521a90e74521f63c4ced3557d88966434e07b9d8ed8435</t>
  </si>
  <si>
    <t>common_voice_en_23660714.mp3</t>
  </si>
  <si>
    <t>Each settlement had its own open field system.</t>
  </si>
  <si>
    <t>common_voice_en_23660715.mp3</t>
  </si>
  <si>
    <t>These notes were redeemable in "Japanese Currency at any of its Branches in Korea".</t>
  </si>
  <si>
    <t>common_voice_en_23660716.mp3</t>
  </si>
  <si>
    <t>Other animals were transferred to various private collections and zoos.</t>
  </si>
  <si>
    <t>common_voice_en_23660717.mp3</t>
  </si>
  <si>
    <t>The show's theme song was performed by Jimmy Beavers, Susan's brother.</t>
  </si>
  <si>
    <t>common_voice_en_23660718.mp3</t>
  </si>
  <si>
    <t>Other newer cities nearby-Laguna Niguel and Laguna Woods-are similarly named.</t>
  </si>
  <si>
    <t>common_voice_en_23660722.mp3</t>
  </si>
  <si>
    <t>Some of his carols, such as "The Manger Throne", have been very popular.</t>
  </si>
  <si>
    <t>common_voice_en_23660723.mp3</t>
  </si>
  <si>
    <t>Bananas are exported in large quantities.</t>
  </si>
  <si>
    <t>common_voice_en_23660724.mp3</t>
  </si>
  <si>
    <t>The four mainland teams will then play each other in regional games.</t>
  </si>
  <si>
    <t>common_voice_en_23660731.mp3</t>
  </si>
  <si>
    <t>There were three necropoli.</t>
  </si>
  <si>
    <t>common_voice_en_23660738.mp3</t>
  </si>
  <si>
    <t>In Europe the designation of flat races is agreed by the European Pattern Committee.</t>
  </si>
  <si>
    <t>common_voice_en_23660741.mp3</t>
  </si>
  <si>
    <t>This influence took the form of greater stress on the dramatic side.</t>
  </si>
  <si>
    <t>common_voice_en_23660745.mp3</t>
  </si>
  <si>
    <t>One of the settlers that arrived on the "Endeavor" was Thomas Massey.</t>
  </si>
  <si>
    <t>common_voice_en_23660749.mp3</t>
  </si>
  <si>
    <t>He remained eligible for election to more than two terms.</t>
  </si>
  <si>
    <t>common_voice_en_23660750.mp3</t>
  </si>
  <si>
    <t>Most number of appearances and goals for the Swiss national team.</t>
  </si>
  <si>
    <t>common_voice_en_23660751.mp3</t>
  </si>
  <si>
    <t>There are no known early Jewish references to the Susanna story.</t>
  </si>
  <si>
    <t>common_voice_en_23660753.mp3</t>
  </si>
  <si>
    <t>"Not through me," said Seb decidedly.</t>
  </si>
  <si>
    <t>7fffe135a4a9169b030512df0491e2f692c1b318bc766895f25aa2301cc25f104f2cab2a099195c151a363548049f3ed12fd23ccf627de5a14012509aee305cf</t>
  </si>
  <si>
    <t>common_voice_en_18623361.mp3</t>
  </si>
  <si>
    <t>You could see that she was a woman who had suffered.</t>
  </si>
  <si>
    <t>common_voice_en_18623363.mp3</t>
  </si>
  <si>
    <t>What would be their one thought?</t>
  </si>
  <si>
    <t>common_voice_en_18623364.mp3</t>
  </si>
  <si>
    <t>I do wonder what can have happened to me!</t>
  </si>
  <si>
    <t>common_voice_en_18623366.mp3</t>
  </si>
  <si>
    <t>One of those glue things on toast?</t>
  </si>
  <si>
    <t>common_voice_en_18623368.mp3</t>
  </si>
  <si>
    <t>He is a very eccentric person.</t>
  </si>
  <si>
    <t>common_voice_en_18623369.mp3</t>
  </si>
  <si>
    <t>I'm not fooling around guys.</t>
  </si>
  <si>
    <t>common_voice_en_18623370.mp3</t>
  </si>
  <si>
    <t>Messages sent to the server are acknowledgeable.</t>
  </si>
  <si>
    <t>common_voice_en_18623372.mp3</t>
  </si>
  <si>
    <t>Alice was silent.</t>
  </si>
  <si>
    <t>common_voice_en_18623386.mp3</t>
  </si>
  <si>
    <t>This contrasted to what we were told last year.</t>
  </si>
  <si>
    <t>common_voice_en_18623391.mp3</t>
  </si>
  <si>
    <t>He looked at me with a fishy eye and yawned.</t>
  </si>
  <si>
    <t>common_voice_en_18623392.mp3</t>
  </si>
  <si>
    <t>Your account does not have admin privileges.</t>
  </si>
  <si>
    <t>common_voice_en_18623454.mp3</t>
  </si>
  <si>
    <t>Beside the card Celia's letter was laid.</t>
  </si>
  <si>
    <t>common_voice_en_18623455.mp3</t>
  </si>
  <si>
    <t>I had made up my mind to speak to him now.</t>
  </si>
  <si>
    <t>common_voice_en_18623458.mp3</t>
  </si>
  <si>
    <t>She went into the kitchen and fetched the key of the garage.</t>
  </si>
  <si>
    <t>8977ee31a1d3ef021a5069366d9af2d0e6b673698ce9fb800e4edfcd0ab3a011b05ad9804b782e54058da722716ac252238d4bc8fae5dca376f697c163be705e</t>
  </si>
  <si>
    <t>common_voice_en_20626213.mp3</t>
  </si>
  <si>
    <t>Some of her other hits were "Rouzaye Roshan", "Ghesseyeh Man", "Zendegi".</t>
  </si>
  <si>
    <t>common_voice_en_20626217.mp3</t>
  </si>
  <si>
    <t>"Sunday Politics" is divided into a number of clearly defined sections.</t>
  </si>
  <si>
    <t>common_voice_en_20626221.mp3</t>
  </si>
  <si>
    <t>This area was originally occupied by the Wurundjeri Indigenous Australians of the Kulin nation.</t>
  </si>
  <si>
    <t>common_voice_en_20626227.mp3</t>
  </si>
  <si>
    <t>He was the son of Centauros.</t>
  </si>
  <si>
    <t>common_voice_en_20626230.mp3</t>
  </si>
  <si>
    <t>The town is named in honor of Captain Myles Standish.</t>
  </si>
  <si>
    <t>common_voice_en_20626891.mp3</t>
  </si>
  <si>
    <t>Corgan's then-girlfriend Yelena Yemchuk played the main character in the video.</t>
  </si>
  <si>
    <t>common_voice_en_20626893.mp3</t>
  </si>
  <si>
    <t>There is no clear official boundary between Upstate New York and Downstate New York.</t>
  </si>
  <si>
    <t>common_voice_en_20626895.mp3</t>
  </si>
  <si>
    <t>Courtship in Australia is generally reserved to those with religious affiliation.</t>
  </si>
  <si>
    <t>common_voice_en_20626899.mp3</t>
  </si>
  <si>
    <t>Bosco then went to form country rock band Shotgun.</t>
  </si>
  <si>
    <t>common_voice_en_20626903.mp3</t>
  </si>
  <si>
    <t>However, the Vicar was not alone in converting to open Roman Catholicism.</t>
  </si>
  <si>
    <t>common_voice_en_20635394.mp3</t>
  </si>
  <si>
    <t>In some versions a local baker who offered him bread suffered a similar fate.</t>
  </si>
  <si>
    <t>common_voice_en_20635395.mp3</t>
  </si>
  <si>
    <t>These schools can be divided into two groups: junior colleges and centralised institutes.</t>
  </si>
  <si>
    <t>common_voice_en_20635396.mp3</t>
  </si>
  <si>
    <t>This is because, for technical reasons, officially there are no Twenty-fourth or Twenty-fifth Amendments.</t>
  </si>
  <si>
    <t>common_voice_en_20635397.mp3</t>
  </si>
  <si>
    <t>She did all the singing, dancing and guitar playing herself.</t>
  </si>
  <si>
    <t>common_voice_en_20635398.mp3</t>
  </si>
  <si>
    <t>"Xerorchis" thrives in South America.</t>
  </si>
  <si>
    <t>common_voice_en_22506173.mp3</t>
  </si>
  <si>
    <t>He also appeared throwing a spear.</t>
  </si>
  <si>
    <t>8ee69c0ae1ac0e8aba4dd30cae2d0dfbf736fda1d45c383a2c9e27db614e40dd2eb68c8e4f8f59bfdbaa7bab7ecd64ad65213126f2e94d925a34c18359f1df67</t>
  </si>
  <si>
    <t>common_voice_en_28963233.mp3</t>
  </si>
  <si>
    <t>The town centre consists of Walthamstow Market, the longest single street market in Europe.</t>
  </si>
  <si>
    <t>common_voice_en_28963235.mp3</t>
  </si>
  <si>
    <t>Glasser's theories and teachings have not gone without criticism.</t>
  </si>
  <si>
    <t>common_voice_en_28963236.mp3</t>
  </si>
  <si>
    <t>His pitching surprised and convinced the Blue Jays to draft him.</t>
  </si>
  <si>
    <t>common_voice_en_28963298.mp3</t>
  </si>
  <si>
    <t>As a result, there has been recent residential housing development in Belgooly.</t>
  </si>
  <si>
    <t>common_voice_en_28963300.mp3</t>
  </si>
  <si>
    <t>The town is served by Mansfield Woodhouse railway station, on the Robin Hood Line.</t>
  </si>
  <si>
    <t>common_voice_en_28963301.mp3</t>
  </si>
  <si>
    <t>The band's vocal style incorporates three vocalists: Mike Busse, Ben Collins and Brandon Lee.</t>
  </si>
  <si>
    <t>common_voice_en_28963302.mp3</t>
  </si>
  <si>
    <t>His foreign policy was based upon the Austrian alliance.</t>
  </si>
  <si>
    <t>common_voice_en_28963303.mp3</t>
  </si>
  <si>
    <t>For the Orthodox, anathema is not final damnation.</t>
  </si>
  <si>
    <t>common_voice_en_28963310.mp3</t>
  </si>
  <si>
    <t>Asteraceans are especially common in open and dry environments.</t>
  </si>
  <si>
    <t>common_voice_en_28963311.mp3</t>
  </si>
  <si>
    <t>By the time the error was down to a respectable value, Bohm had died.</t>
  </si>
  <si>
    <t>common_voice_en_28963312.mp3</t>
  </si>
  <si>
    <t>Samuel Devenny suffered a heart attack four days after his beating.</t>
  </si>
  <si>
    <t>common_voice_en_28963329.mp3</t>
  </si>
  <si>
    <t>When Lady Windermere refuses, he writes out an invitation himself.</t>
  </si>
  <si>
    <t>common_voice_en_28963330.mp3</t>
  </si>
  <si>
    <t>In addition, the Halloween flavors were brought back for the fall season.</t>
  </si>
  <si>
    <t>common_voice_en_28963331.mp3</t>
  </si>
  <si>
    <t>It was during this period that Schadow developed his paintings for churches.</t>
  </si>
  <si>
    <t>common_voice_en_28963332.mp3</t>
  </si>
  <si>
    <t>The door handles were also switched around, opening by pulling up instead of sideways.</t>
  </si>
  <si>
    <t>common_voice_en_28963333.mp3</t>
  </si>
  <si>
    <t>Additionally, it contains iron and phenol red.</t>
  </si>
  <si>
    <t>97a3b07289360f333b7009386a75cf6b74d3db0a3be22793bc0e6e5c57f4b9f8f349c2a3e935a677facd7cdac8c3232758c36acce7c06fbdb5f85c4091c157c6</t>
  </si>
  <si>
    <t>common_voice_en_29736902.mp3</t>
  </si>
  <si>
    <t>This year, Josepha hopes, Siedler might eventually propose to her.</t>
  </si>
  <si>
    <t>common_voice_en_29736924.mp3</t>
  </si>
  <si>
    <t>In desperation, Sedna's father throws her into the raging sea.</t>
  </si>
  <si>
    <t>common_voice_en_29736934.mp3</t>
  </si>
  <si>
    <t>Charles Fox was noted as an educator of youth and spokesperson for veterans.</t>
  </si>
  <si>
    <t>common_voice_en_29736936.mp3</t>
  </si>
  <si>
    <t>His dynamic performance made him a finalist for the Calder Trophy.</t>
  </si>
  <si>
    <t>common_voice_en_29736955.mp3</t>
  </si>
  <si>
    <t>The site is now occupied by an auto dealership.</t>
  </si>
  <si>
    <t>common_voice_en_29736976.mp3</t>
  </si>
  <si>
    <t>He was the father of his successor, Prince Morikuni.</t>
  </si>
  <si>
    <t>common_voice_en_29737029.mp3</t>
  </si>
  <si>
    <t>The title track was covered by Australian singer Lester Coombs.</t>
  </si>
  <si>
    <t>common_voice_en_29737055.mp3</t>
  </si>
  <si>
    <t>It is used extensively in Bill, the Galactic Hero.</t>
  </si>
  <si>
    <t>common_voice_en_29737185.mp3</t>
  </si>
  <si>
    <t>The bomb squad did three controlled detonations in the evening following the incident.</t>
  </si>
  <si>
    <t>common_voice_en_29737198.mp3</t>
  </si>
  <si>
    <t>This new route will either be an expressway or a freeway.</t>
  </si>
  <si>
    <t>common_voice_en_29737252.mp3</t>
  </si>
  <si>
    <t>He continued his work with DamnDogs after Wilson had left the line-up.</t>
  </si>
  <si>
    <t>common_voice_en_29737291.mp3</t>
  </si>
  <si>
    <t>Often, the use of such refractive lenses will correct visual acuity to normal.</t>
  </si>
  <si>
    <t>common_voice_en_29737292.mp3</t>
  </si>
  <si>
    <t>Faith's martyrdom was later recounted in the "Passio" in the mid-ninth-century.</t>
  </si>
  <si>
    <t>common_voice_en_29737333.mp3</t>
  </si>
  <si>
    <t>For later variant of the Astra, see the Opel Astra.</t>
  </si>
  <si>
    <t>common_voice_en_29737334.mp3</t>
  </si>
  <si>
    <t>As the church deputy, Claris presided over the meetings of the "Generalitat".</t>
  </si>
  <si>
    <t>common_voice_en_29737511.mp3</t>
  </si>
  <si>
    <t>It is cautious and brave with good judgment.</t>
  </si>
  <si>
    <t>9a8344441dc3d632465bec085708cd9231221bab447ceffc1dea5c375badbad5d2acfdb2e0ed1ef57024bba1de2d2d4bad5957b47b1b0bca3dfe0c4e12d80500</t>
  </si>
  <si>
    <t>common_voice_en_26842975.mp3</t>
  </si>
  <si>
    <t>The arena is known for its unusual scoreboard, designed by Artist Christopher Janney.</t>
  </si>
  <si>
    <t>common_voice_en_26842977.mp3</t>
  </si>
  <si>
    <t>His wife Lucia-Mahaut and half-brother Ottuel also died in the tragedy.</t>
  </si>
  <si>
    <t>common_voice_en_26842980.mp3</t>
  </si>
  <si>
    <t>It used a stacking window manager that allowed overlapping windows.</t>
  </si>
  <si>
    <t>common_voice_en_26842983.mp3</t>
  </si>
  <si>
    <t>Cnoyen's information came in a very round-about way.</t>
  </si>
  <si>
    <t>common_voice_en_26842984.mp3</t>
  </si>
  <si>
    <t>Critical reception to Biffy Clyro's debut album was generally mixed.</t>
  </si>
  <si>
    <t>common_voice_en_26843045.mp3</t>
  </si>
  <si>
    <t>He indicated that he was and said "Let's just go".</t>
  </si>
  <si>
    <t>common_voice_en_26843046.mp3</t>
  </si>
  <si>
    <t>The other two were Button Gwinnett and Lyman Hall.</t>
  </si>
  <si>
    <t>common_voice_en_26843047.mp3</t>
  </si>
  <si>
    <t>The commander answered directly to the Supreme Commander.</t>
  </si>
  <si>
    <t>common_voice_en_26843048.mp3</t>
  </si>
  <si>
    <t>The track "Shining Road" was played in the film "Eye for an Eye".</t>
  </si>
  <si>
    <t>common_voice_en_26843128.mp3</t>
  </si>
  <si>
    <t>Lobanovsky Dynamo Stadium in Kiev, Ukraine.</t>
  </si>
  <si>
    <t>common_voice_en_26843129.mp3</t>
  </si>
  <si>
    <t>The Burlington Northern Santa Fe Railway continues to operate rail freight on the line.</t>
  </si>
  <si>
    <t>common_voice_en_26843130.mp3</t>
  </si>
  <si>
    <t>Killisnoo Island, an unincorporated area, is a settlement on the island.</t>
  </si>
  <si>
    <t>common_voice_en_26843134.mp3</t>
  </si>
  <si>
    <t>Again, is a Banach algebra with the supremum norm.</t>
  </si>
  <si>
    <t>common_voice_en_26843190.mp3</t>
  </si>
  <si>
    <t>Another major city on the aquifer is Austin.</t>
  </si>
  <si>
    <t>common_voice_en_26843192.mp3</t>
  </si>
  <si>
    <t>The "sagaris" was a kind of battle-axe, or sometimes War hammer.</t>
  </si>
  <si>
    <t>common_voice_en_26843193.mp3</t>
  </si>
  <si>
    <t>As time went on, their sound seemed to change and evolve with every album.</t>
  </si>
  <si>
    <t>ab892cff3a3cbc715d4c54c418e0589c33c066c163d71f54f9264bbfb9c8e0631fc4de967b3c96cdf3d777eb864b5af60e9ca146f5497e1285ecda23b4788ee9</t>
  </si>
  <si>
    <t>common_voice_en_23246861.mp3</t>
  </si>
  <si>
    <t>Consequently, it was an easy prey for this efficient, nocturnal predator.</t>
  </si>
  <si>
    <t>common_voice_en_23246866.mp3</t>
  </si>
  <si>
    <t>They vary in substrate specificity and subcellular localization.</t>
  </si>
  <si>
    <t>common_voice_en_23246870.mp3</t>
  </si>
  <si>
    <t>However, a townsite was never actually declared.</t>
  </si>
  <si>
    <t>common_voice_en_23246872.mp3</t>
  </si>
  <si>
    <t>She lives and works in London, United Kingdom.</t>
  </si>
  <si>
    <t>common_voice_en_23246961.mp3</t>
  </si>
  <si>
    <t>It is six kilometres from Newport in the southwest of the island.</t>
  </si>
  <si>
    <t>common_voice_en_23246962.mp3</t>
  </si>
  <si>
    <t>White Oaks was a compound of buildings which enclosed a courtyard.</t>
  </si>
  <si>
    <t>common_voice_en_23246965.mp3</t>
  </si>
  <si>
    <t>There's going to be a lot of violence.</t>
  </si>
  <si>
    <t>common_voice_en_23246966.mp3</t>
  </si>
  <si>
    <t>He almost died of malnutrition.</t>
  </si>
  <si>
    <t>common_voice_en_23246967.mp3</t>
  </si>
  <si>
    <t>It was disgusting.</t>
  </si>
  <si>
    <t>common_voice_en_23247023.mp3</t>
  </si>
  <si>
    <t>None of the population is below the poverty line.</t>
  </si>
  <si>
    <t>common_voice_en_23247024.mp3</t>
  </si>
  <si>
    <t>The pottery is similar to Kalibangan and Banawali.</t>
  </si>
  <si>
    <t>common_voice_en_23247026.mp3</t>
  </si>
  <si>
    <t>Karl devoted himself to the study of Canon law, and entered the church.</t>
  </si>
  <si>
    <t>common_voice_en_23247029.mp3</t>
  </si>
  <si>
    <t>She was buried in Highgate Cemetery, London.</t>
  </si>
  <si>
    <t>common_voice_en_23247031.mp3</t>
  </si>
  <si>
    <t>Lady Rayleigh's grandson, the third Baron, was a noted physicist and Nobel Prize recipient.</t>
  </si>
  <si>
    <t>common_voice_en_23346508.mp3</t>
  </si>
  <si>
    <t>He was then sold to Genoa.</t>
  </si>
  <si>
    <t>common_voice_en_23346510.mp3</t>
  </si>
  <si>
    <t>Skempton was born in Northampton and attended Northampton grammar school.</t>
  </si>
  <si>
    <t>b0aceea261bc1373d0d896e812c407572cb4d40cb95fd238957349507af39fd45d2a349960789b43a204b1246e889799dd8a42b34641f72f9e72f23f0384a6d1</t>
  </si>
  <si>
    <t>common_voice_en_19689185.mp3</t>
  </si>
  <si>
    <t>With his giant horns, Pluto was created to be the world's most powerful robot.</t>
  </si>
  <si>
    <t>common_voice_en_19689186.mp3</t>
  </si>
  <si>
    <t>The showy, rounded flower has large pink to violet to blue-purple petals.</t>
  </si>
  <si>
    <t>common_voice_en_19689187.mp3</t>
  </si>
  <si>
    <t>As such, they operate in a similar way to those in the United Kingdom.</t>
  </si>
  <si>
    <t>common_voice_en_19689188.mp3</t>
  </si>
  <si>
    <t>Growing up as an Everton supporter, Hibbert joined the club as a boy.</t>
  </si>
  <si>
    <t>common_voice_en_19689307.mp3</t>
  </si>
  <si>
    <t>Field was later replaced by Leonard.</t>
  </si>
  <si>
    <t>common_voice_en_19689309.mp3</t>
  </si>
  <si>
    <t>This leads to increased susceptibility to infections, particularly of the ears and sinuses.</t>
  </si>
  <si>
    <t>common_voice_en_19689310.mp3</t>
  </si>
  <si>
    <t>Together with Rupert Brooke and others he helped to found the Marlowe Society.</t>
  </si>
  <si>
    <t>common_voice_en_19689311.mp3</t>
  </si>
  <si>
    <t>Bukay also holds controversial opinions in his own right.</t>
  </si>
  <si>
    <t>common_voice_en_19689337.mp3</t>
  </si>
  <si>
    <t>Judges were discouraged from leaving the rooms at any time during the day-long judging.</t>
  </si>
  <si>
    <t>common_voice_en_19689339.mp3</t>
  </si>
  <si>
    <t>International corporations including Chevron and ExxonMobil also have office buildings within walking distance.</t>
  </si>
  <si>
    <t>common_voice_en_19689340.mp3</t>
  </si>
  <si>
    <t>This kind of cross-selling helped major accounting firms to expand their businesses considerably.</t>
  </si>
  <si>
    <t>common_voice_en_19689341.mp3</t>
  </si>
  <si>
    <t>Most of the forest is to its north where the Daphni Monastery is located.</t>
  </si>
  <si>
    <t>common_voice_en_19689406.mp3</t>
  </si>
  <si>
    <t>During the first part of the legislature he sat on Economic and Monetary Committee.</t>
  </si>
  <si>
    <t>common_voice_en_19689407.mp3</t>
  </si>
  <si>
    <t>These are roads with more than four lanes.</t>
  </si>
  <si>
    <t>b2184340ad1ead4154af49bc6868b3bb16a8211adf4ca86db0c3663a41342de6ffc1764a95e1bc41a64964e0e9fdd2b5dc606c0c57578ed47a5113226dd5665c</t>
  </si>
  <si>
    <t>common_voice_en_166801.mp3</t>
  </si>
  <si>
    <t>Is Fighting With Buffalo Bill playing at the closest movie house</t>
  </si>
  <si>
    <t>common_voice_en_166807.mp3</t>
  </si>
  <si>
    <t>What's the weather in Macedonia</t>
  </si>
  <si>
    <t>common_voice_en_166810.mp3</t>
  </si>
  <si>
    <t>You can also execute sequences of commands, even waiting for particular elements to appear in the page.</t>
  </si>
  <si>
    <t>common_voice_en_166816.mp3</t>
  </si>
  <si>
    <t>I want to hear the last album from Frank Iero</t>
  </si>
  <si>
    <t>b3880a8d3ba2f9a5d1063e8a7fbe6400a63d014f6645fc110ed731a117296137b14c459a773e397ea7500bc9b603c25ce71fda3363753033a67d7ee8ad50490a</t>
  </si>
  <si>
    <t>common_voice_en_580302.mp3</t>
  </si>
  <si>
    <t>A girl looking at some pictures on a wall.</t>
  </si>
  <si>
    <t>common_voice_en_580303.mp3</t>
  </si>
  <si>
    <t>A man on top of a brown roof.</t>
  </si>
  <si>
    <t>common_voice_en_580305.mp3</t>
  </si>
  <si>
    <t>A woman sitting at a spinning loom.</t>
  </si>
  <si>
    <t>common_voice_en_580306.mp3</t>
  </si>
  <si>
    <t>Some men are standing around a grill as some are cooking.</t>
  </si>
  <si>
    <t>common_voice_en_580308.mp3</t>
  </si>
  <si>
    <t>two Asian women walking in front of a green door</t>
  </si>
  <si>
    <t>common_voice_en_580309.mp3</t>
  </si>
  <si>
    <t>A young woman in a plaid jacket and face mask drives a passenger on a scooter.</t>
  </si>
  <si>
    <t>common_voice_en_580310.mp3</t>
  </si>
  <si>
    <t>A woman riding a blue bike is carrying a white chair on her neck.</t>
  </si>
  <si>
    <t>common_voice_en_580311.mp3</t>
  </si>
  <si>
    <t>Two men skateboarding in the forest.</t>
  </si>
  <si>
    <t>common_voice_en_580312.mp3</t>
  </si>
  <si>
    <t>Two people talking on a dock.</t>
  </si>
  <si>
    <t>common_voice_en_580313.mp3</t>
  </si>
  <si>
    <t>A crowd of variously attired people is walking along a line of orange traffic cones.</t>
  </si>
  <si>
    <t>common_voice_en_580314.mp3</t>
  </si>
  <si>
    <t>Two women are climbing over rocks near to the ocean.</t>
  </si>
  <si>
    <t>common_voice_en_580316.mp3</t>
  </si>
  <si>
    <t>A baby crawls on a wood floor near a bottle of water.</t>
  </si>
  <si>
    <t>common_voice_en_580318.mp3</t>
  </si>
  <si>
    <t>A group of young men and woman gather at a park.</t>
  </si>
  <si>
    <t>b5cb92bdc3a16bfef5b4b0007d79bc0686340289db0dc826a435331b50412ebce7d6bb0e362d43410f287a5f9b6a572877fcb174d34f613fa1c43e0c2708de33</t>
  </si>
  <si>
    <t>common_voice_en_23870396.mp3</t>
  </si>
  <si>
    <t>If they failed, the first team won the round.</t>
  </si>
  <si>
    <t>common_voice_en_23870397.mp3</t>
  </si>
  <si>
    <t>Also swapping of two or more words will not be detected.</t>
  </si>
  <si>
    <t>common_voice_en_23870398.mp3</t>
  </si>
  <si>
    <t>Charles left Italy, without having gained anything.</t>
  </si>
  <si>
    <t>common_voice_en_23870399.mp3</t>
  </si>
  <si>
    <t>The Adroanzi were nature gods of specific rivers, trees and other sacred wild areas.</t>
  </si>
  <si>
    <t>common_voice_en_23870400.mp3</t>
  </si>
  <si>
    <t>Parish-affiliated elementary schools are noted above in the charts listing parishes.</t>
  </si>
  <si>
    <t>common_voice_en_23870401.mp3</t>
  </si>
  <si>
    <t>Surrey was less circumspect than his father in concealing his disdain.</t>
  </si>
  <si>
    <t>common_voice_en_23870405.mp3</t>
  </si>
  <si>
    <t>None was subsequently charged.</t>
  </si>
  <si>
    <t>common_voice_en_23870406.mp3</t>
  </si>
  <si>
    <t>The album is currently out of print.</t>
  </si>
  <si>
    <t>common_voice_en_23870408.mp3</t>
  </si>
  <si>
    <t>They received a repeat order for this combination.</t>
  </si>
  <si>
    <t>common_voice_en_23870409.mp3</t>
  </si>
  <si>
    <t>He stayed at the home of Gloria Ann White.</t>
  </si>
  <si>
    <t>common_voice_en_23870411.mp3</t>
  </si>
  <si>
    <t>Her research method centered on the visual preference technique.</t>
  </si>
  <si>
    <t>common_voice_en_23870412.mp3</t>
  </si>
  <si>
    <t>He lived out his retirement in Farnborough.</t>
  </si>
  <si>
    <t>common_voice_en_23870413.mp3</t>
  </si>
  <si>
    <t>Johnson's president is Elaine C. Collins and its board chair is M. Jerome Diamond.</t>
  </si>
  <si>
    <t>common_voice_en_23870414.mp3</t>
  </si>
  <si>
    <t>Scores are given for "progress" and "status.</t>
  </si>
  <si>
    <t>common_voice_en_23870415.mp3</t>
  </si>
  <si>
    <t>Lately, great restoration works have been carried out and retrieved its old glory.</t>
  </si>
  <si>
    <t>common_voice_en_23870416.mp3</t>
  </si>
  <si>
    <t>Appendage orchid is a common name for this genus.</t>
  </si>
  <si>
    <t>c6785cfb4fb822a9fa16d907f50adf21591984481e509707f4a9391057dab61dea02dbb017120d9bc733c8c067f75e05f114e0fe4143c88b38294c14f6ce8704</t>
  </si>
  <si>
    <t>common_voice_en_21993939.mp3</t>
  </si>
  <si>
    <t>Southern Pacific was known for L-shaped engineer's windshields.</t>
  </si>
  <si>
    <t>common_voice_en_21993951.mp3</t>
  </si>
  <si>
    <t>The Ruthenians suffered great casualties, but managed to defeat the invaders.</t>
  </si>
  <si>
    <t>common_voice_en_21993952.mp3</t>
  </si>
  <si>
    <t>He is a member of the European Academy of Sciences and Arts.</t>
  </si>
  <si>
    <t>common_voice_en_21993953.mp3</t>
  </si>
  <si>
    <t>However, in geotechnical engineering, compressive stress is represented with positive values.</t>
  </si>
  <si>
    <t>ca834e7a5555b5084f78aa85ff94321c96dec3c88dc8e18cc10d3cd2fe1cbd189f32445485344e18f8cdacea960758b25b3295ad78179b18204913a4634f6e7f</t>
  </si>
  <si>
    <t>common_voice_en_19720649.mp3</t>
  </si>
  <si>
    <t>Trashion is another branch of extraordinary wearable art, for example, work by Marina DeBris.</t>
  </si>
  <si>
    <t>common_voice_en_19720650.mp3</t>
  </si>
  <si>
    <t>Albert Dekker was master of ceremonies.</t>
  </si>
  <si>
    <t>common_voice_en_19720651.mp3</t>
  </si>
  <si>
    <t>This position allows the protein to activate chemical signals which spread through the neurone.</t>
  </si>
  <si>
    <t>common_voice_en_19720652.mp3</t>
  </si>
  <si>
    <t>He is interred at Elmwood Cemetery, in Detroit.</t>
  </si>
  <si>
    <t>common_voice_en_19720653.mp3</t>
  </si>
  <si>
    <t>His actions stained the relations between the Georgian King and Ottoman Empire.</t>
  </si>
  <si>
    <t>common_voice_en_19737811.mp3</t>
  </si>
  <si>
    <t>Our pride was never rooted in statistics.</t>
  </si>
  <si>
    <t>common_voice_en_19737812.mp3</t>
  </si>
  <si>
    <t>For a publication to be accepted, it must be from a registered Dutch publisher.</t>
  </si>
  <si>
    <t>common_voice_en_19737813.mp3</t>
  </si>
  <si>
    <t>The northern part is represented by Portsmouth North.</t>
  </si>
  <si>
    <t>common_voice_en_19737815.mp3</t>
  </si>
  <si>
    <t>Himroo uses Persian designs, and is very characteristic and distinctive in appearance.</t>
  </si>
  <si>
    <t>ce4f668600b272f67a6b6a7a47293034b567ddf80d4cdaa9058f53f2b99f438cc28006247eb6d26dc62304e4f6afbc840edcd9591e3e8d023f1d75b327c30a3c</t>
  </si>
  <si>
    <t>common_voice_en_22031012.mp3</t>
  </si>
  <si>
    <t>The Sulu and Celebes Seas provide fish such as tuna, mackerel, and sardines.</t>
  </si>
  <si>
    <t>common_voice_en_22031017.mp3</t>
  </si>
  <si>
    <t>Promotion and relegation between Super League and Plate League continued as before.</t>
  </si>
  <si>
    <t>cedcdd0d269a2517efccdf4f3c74a5f03716abd0109fa6b9806d70d437b4d982dbdb9366341f781628f92245bb384088b92217998ee6353282cd9bc49ce296cf</t>
  </si>
  <si>
    <t>common_voice_en_22023793.mp3</t>
  </si>
  <si>
    <t>He was awarded the Victoria Cross.</t>
  </si>
  <si>
    <t>common_voice_en_22023797.mp3</t>
  </si>
  <si>
    <t>So far, no actress has achieved to win the three awards.</t>
  </si>
  <si>
    <t>d4734887172ad22074ae957bccd521ce9061edb255faf19dcdfbb3bcf5c04a86358e34a965d0667a439bd1d1fb78fd33a20b952d4d27c69c5e42993d8a45179e</t>
  </si>
  <si>
    <t>common_voice_en_26956564.mp3</t>
  </si>
  <si>
    <t>Tom currently lives in Prescott Arizona with his daughter, Georgia.</t>
  </si>
  <si>
    <t>common_voice_en_26956567.mp3</t>
  </si>
  <si>
    <t>He was born in London, was raised in Geelong, and currently lives in Melbourne.</t>
  </si>
  <si>
    <t>common_voice_en_26956573.mp3</t>
  </si>
  <si>
    <t>They have medium size heads, well-set necks with long and straight backs.</t>
  </si>
  <si>
    <t>common_voice_en_26957080.mp3</t>
  </si>
  <si>
    <t>The Village of Potosi is located within the town.</t>
  </si>
  <si>
    <t>common_voice_en_26957083.mp3</t>
  </si>
  <si>
    <t>Upon release, "Fight Club" was met with negative reception.</t>
  </si>
  <si>
    <t>common_voice_en_26957087.mp3</t>
  </si>
  <si>
    <t>They defended police while they retrieved a deceased police officer's body.</t>
  </si>
  <si>
    <t>common_voice_en_26994709.mp3</t>
  </si>
  <si>
    <t>Within the next few years, Ault became a top prospect.</t>
  </si>
  <si>
    <t>common_voice_en_26994712.mp3</t>
  </si>
  <si>
    <t>Stroheim was fired from the film and the African storyline scrapped.</t>
  </si>
  <si>
    <t>common_voice_en_26994714.mp3</t>
  </si>
  <si>
    <t>They left behind works of art, particularly anthropomorphic ceramics, but no major monuments.</t>
  </si>
  <si>
    <t>common_voice_en_26994715.mp3</t>
  </si>
  <si>
    <t>For example, marriage is a momentous decision that has both positive and negative aspects.</t>
  </si>
  <si>
    <t>common_voice_en_26994717.mp3</t>
  </si>
  <si>
    <t>Other changes were incorporated after entering service.</t>
  </si>
  <si>
    <t>common_voice_en_26994811.mp3</t>
  </si>
  <si>
    <t>Trichinosis is mainly spread when undercooked meat containing "Trichinella" cysts is eaten.</t>
  </si>
  <si>
    <t>common_voice_en_26994812.mp3</t>
  </si>
  <si>
    <t>It is served by Fort Yukon Airport.</t>
  </si>
  <si>
    <t>common_voice_en_26994813.mp3</t>
  </si>
  <si>
    <t>And I have grown old too.</t>
  </si>
  <si>
    <t>common_voice_en_26994814.mp3</t>
  </si>
  <si>
    <t>The English were unwilling to renounce their claim to the crown of France.</t>
  </si>
  <si>
    <t>common_voice_en_26994815.mp3</t>
  </si>
  <si>
    <t>The volcanic field seems to have formed from a geological hotspot.</t>
  </si>
  <si>
    <t>dfc1b837d0042c69ac3d3672fb280f4beb6c2b42b68ed541c93dc6c4d109d9f81a646724a4b58bb99bf3702109a24f445c3906f0220070cd0e5f9253e4546bc0</t>
  </si>
  <si>
    <t>common_voice_en_18296303.mp3</t>
  </si>
  <si>
    <t>You can see thousands of stars with the naked eye in the night sky?</t>
  </si>
  <si>
    <t>common_voice_en_18296307.mp3</t>
  </si>
  <si>
    <t>I recoiled in horror as I opened the curtains.</t>
  </si>
  <si>
    <t>e7d51fea11588b842244bc4659708fc1fde53ccea0e4163d9f904e730cf5e4393f0e7b63dcddee7b541256843ee0c60ac82285f68424e22c6c3b6799e2aa07f0</t>
  </si>
  <si>
    <t>common_voice_en_26981110.mp3</t>
  </si>
  <si>
    <t>Alan Partridge is an incompetent and tactless television and radio presenter from Norwich, England.</t>
  </si>
  <si>
    <t>common_voice_en_26981111.mp3</t>
  </si>
  <si>
    <t>They took them off the scarecrow.</t>
  </si>
  <si>
    <t>common_voice_en_26981112.mp3</t>
  </si>
  <si>
    <t>Later the county reformed to the Guaicaipuro Municipality.</t>
  </si>
  <si>
    <t>common_voice_en_26981113.mp3</t>
  </si>
  <si>
    <t>Joseph and his fourth wife, Olga Zatorsky Hirshhorn, visited the White House.</t>
  </si>
  <si>
    <t>common_voice_en_26981114.mp3</t>
  </si>
  <si>
    <t>However he could not make headway in America.</t>
  </si>
  <si>
    <t>common_voice_en_26981190.mp3</t>
  </si>
  <si>
    <t>The area is within the Springfield Plateau region of the Ozarks.</t>
  </si>
  <si>
    <t>common_voice_en_26981191.mp3</t>
  </si>
  <si>
    <t>This raised concern about the diocese's willingness to disclose relevant files.</t>
  </si>
  <si>
    <t>common_voice_en_26981192.mp3</t>
  </si>
  <si>
    <t>They are often the largest teeth in a mammal's mouth.</t>
  </si>
  <si>
    <t>common_voice_en_26981193.mp3</t>
  </si>
  <si>
    <t>Lord Gormanston has been married twice.</t>
  </si>
  <si>
    <t>common_voice_en_26981194.mp3</t>
  </si>
  <si>
    <t>In the west the municipality borders to Belgium and in the east to Germany.</t>
  </si>
  <si>
    <t>common_voice_en_26981447.mp3</t>
  </si>
  <si>
    <t>After several Jaredites refused the position, Jared's youngest son Orihah accepted.</t>
  </si>
  <si>
    <t>common_voice_en_26981448.mp3</t>
  </si>
  <si>
    <t>This helped to disguise the bulk of the locomotive body.</t>
  </si>
  <si>
    <t>common_voice_en_26981451.mp3</t>
  </si>
  <si>
    <t>The critic from the "New York Times" called it "diverting but disappointing".</t>
  </si>
  <si>
    <t>common_voice_en_26981453.mp3</t>
  </si>
  <si>
    <t>At Celtic he earned the nicknames "The Black Arrow" and "The Black Flash".</t>
  </si>
  <si>
    <t>common_voice_en_26981583.mp3</t>
  </si>
  <si>
    <t>This made it seem likely that Koldewey had found the cellar of the gardens.</t>
  </si>
  <si>
    <t>common_voice_en_26981586.mp3</t>
  </si>
  <si>
    <t>For example, unwise maneuvres that warrant a crash can be performed without a hitch.</t>
  </si>
  <si>
    <t>ed43bafb6a0a6d9a99b31b3b1853359e0e762c8f3e22266a6d18a955e0d205668a52acf219f01f61cbff22e7e3f88d463304cb4cc47ff752f41093b54552a7ca</t>
  </si>
  <si>
    <t>common_voice_en_74359.mp3</t>
  </si>
  <si>
    <t>The lightbulbs need changing again.</t>
  </si>
  <si>
    <t>f3a1eb7038c94de2281bb772be0b1d4cc656984ee68ace8bcb3bfe7ffaf89576fba793e2aa908a56ef26bd8e224741b60cc4ea70daf63f2703475e51ca5dfb45</t>
  </si>
  <si>
    <t>common_voice_en_20981842.mp3</t>
  </si>
  <si>
    <t>In Detroit, Michigan, he was introduced to Canadian singer Tamia by Anita Baker.</t>
  </si>
  <si>
    <t>common_voice_en_20981843.mp3</t>
  </si>
  <si>
    <t>Chang sued Virgin Mobile and Creative Commons.</t>
  </si>
  <si>
    <t>common_voice_en_20981844.mp3</t>
  </si>
  <si>
    <t>A large numbers of bronze casts have been done of "The Kiss".</t>
  </si>
  <si>
    <t>common_voice_en_20981845.mp3</t>
  </si>
  <si>
    <t>Many organ makers left England for the continent, including Harris' father, Thomas.</t>
  </si>
  <si>
    <t>common_voice_en_20981846.mp3</t>
  </si>
  <si>
    <t>Innumerable versions occur in French, Italian, Dutch and English.</t>
  </si>
  <si>
    <t>common_voice_en_20981871.mp3</t>
  </si>
  <si>
    <t>New galleries house a range of temporary exhibitions.</t>
  </si>
  <si>
    <t>common_voice_en_20981873.mp3</t>
  </si>
  <si>
    <t>There is no visitor center at the refuge.</t>
  </si>
  <si>
    <t>common_voice_en_20981875.mp3</t>
  </si>
  <si>
    <t>There are no two-digit route numbers - these are used exclusively by trams.</t>
  </si>
  <si>
    <t>common_voice_en_20981901.mp3</t>
  </si>
  <si>
    <t>This release carries an alternate cover.</t>
  </si>
  <si>
    <t>common_voice_en_20981902.mp3</t>
  </si>
  <si>
    <t>Churchill is a member of the Military Intelligence Hall of Fame.</t>
  </si>
  <si>
    <t>common_voice_en_20981904.mp3</t>
  </si>
  <si>
    <t>The company produced shirts and jackets and then work clothing, sportswear and raincoats.</t>
  </si>
  <si>
    <t>common_voice_en_20981906.mp3</t>
  </si>
  <si>
    <t>These sects generally divide along geographic lines.</t>
  </si>
  <si>
    <t>common_voice_en_20981921.mp3</t>
  </si>
  <si>
    <t>The club currently play in Lega Pro.</t>
  </si>
  <si>
    <t>common_voice_en_20981922.mp3</t>
  </si>
  <si>
    <t>Palmer was born in Pompey, New York.</t>
  </si>
  <si>
    <t>common_voice_en_20981923.mp3</t>
  </si>
  <si>
    <t>She asserts that many of his paintings and sketches follow a violently misogynistic theme.</t>
  </si>
  <si>
    <t>common_voice_en_20981925.mp3</t>
  </si>
  <si>
    <t>Sullivan also had a bloody feud with Abdullah the Butcher.</t>
  </si>
  <si>
    <t>f7f83c3a63466ddb4358b89cea651d54761ea3e4792a7e8ffa33e9bbebe45fb138860f23042bea9967ff699480ef036b7c2c7774ed9bfef6ecc8bb721e1a1c64</t>
  </si>
  <si>
    <t>common_voice_en_18521993.mp3</t>
  </si>
  <si>
    <t>No, this does not come as a surprise.</t>
  </si>
  <si>
    <t>common_voice_en_18522024.mp3</t>
  </si>
  <si>
    <t>She was trying to pass the apron string around him.</t>
  </si>
  <si>
    <t>common_voice_en_18522025.mp3</t>
  </si>
  <si>
    <t>I said it must have been a flatfish.</t>
  </si>
  <si>
    <t>common_voice_en_18522033.mp3</t>
  </si>
  <si>
    <t>You need to put your rubbish into the dustbin</t>
  </si>
  <si>
    <t>f948443d2b457137c5ae390f985149e70a16666c61ba3b787a88c204622a5b5b90f30910bcede725f3a1fdf742bec63c99978d15d9eb10930a2641d4aff3bbea</t>
  </si>
  <si>
    <t>common_voice_en_554949.mp3</t>
  </si>
  <si>
    <t>We want to listen to nineties music from mike burkett.</t>
  </si>
  <si>
    <t>fff6abe14e96800a3a5a2a06e4eedf0368834b7703f00cd0652f78d74d6a3f42f71440833692c33ad33c22472e19c0bb2892e889786789af1143e403fee05da3</t>
  </si>
  <si>
    <t>common_voice_en_24985799.mp3</t>
  </si>
  <si>
    <t>Color-corrected sodium vapor lamps exist but are expensive.</t>
  </si>
  <si>
    <t>common_voice_en_24985800.mp3</t>
  </si>
  <si>
    <t>Zee has continued to perform with New Order on all their successive studio albums.</t>
  </si>
  <si>
    <t>common_voice_en_24985801.mp3</t>
  </si>
  <si>
    <t>Rodale publishes health and wellness lifestyle magazines, including "Men's Health" and "Prevention".</t>
  </si>
  <si>
    <t>common_voice_en_24985802.mp3</t>
  </si>
  <si>
    <t>Errors from the model and adding accumulate, which eventually subtracted from the initial value.</t>
  </si>
  <si>
    <t>common_voice_en_24985893.mp3</t>
  </si>
  <si>
    <t>Together with approaches, the bridges are more than long.</t>
  </si>
  <si>
    <t>common_voice_en_24985998.mp3</t>
  </si>
  <si>
    <t>The symptoms can often be divided into differing toxidromes.</t>
  </si>
  <si>
    <t>common_voice_en_24985999.mp3</t>
  </si>
  <si>
    <t>Taft then practiced as a lawyer in Ohio.</t>
  </si>
  <si>
    <t>common_voice_en_24986000.mp3</t>
  </si>
  <si>
    <t>The river joins the Missouri northwest of Niobrara in northern Knox County.</t>
  </si>
  <si>
    <t>common_voice_en_24986001.mp3</t>
  </si>
  <si>
    <t>The creation of Emanuel County, put the old county seat within Emanuel's border.</t>
  </si>
  <si>
    <t>common_voice_en_24986003.mp3</t>
  </si>
  <si>
    <t>Zinc oxide eugenol is also used as an antimicrobial additive in paint.</t>
  </si>
  <si>
    <t>common_voice_en_24986106.mp3</t>
  </si>
  <si>
    <t>It leaves a white streak.</t>
  </si>
  <si>
    <t>common_voice_en_24986110.mp3</t>
  </si>
  <si>
    <t>The language is taught in primary schools and the signs in villages are bilingual.</t>
  </si>
  <si>
    <t>common_voice_en_24986113.mp3</t>
  </si>
  <si>
    <t>Resident of Shrewsbury, New Jersey.</t>
  </si>
  <si>
    <t>common_voice_en_24986114.mp3</t>
  </si>
  <si>
    <t>Another one is cytoplasmic dynein which facilitates transport of intracellular cargos.</t>
  </si>
  <si>
    <t>common_voice_en_24986116.mp3</t>
  </si>
  <si>
    <t>It was largely edited by Richard Russell and the botanist John Martyn.</t>
  </si>
  <si>
    <t>common_voice_en_24986130.mp3</t>
  </si>
  <si>
    <t>Mr. Earnshaw invited me, when I called this morning.</t>
  </si>
  <si>
    <t>0085532a4ae090d738d39badf02bb857514871e3eb2fa3028441a9b38f90e5aca0ae29e7bb44fb79c75c2ef0dcdca6b75e6a0e7aa13916f89637a38c2e6744d1</t>
  </si>
  <si>
    <t>common_voice_en_18322785.mp3</t>
  </si>
  <si>
    <t>Captain West may be a Samurai, but he is also human.</t>
  </si>
  <si>
    <t>common_voice_en_18322787.mp3</t>
  </si>
  <si>
    <t>Also, at regular intervals, he would mutter.</t>
  </si>
  <si>
    <t>common_voice_en_18322788.mp3</t>
  </si>
  <si>
    <t>There are no kiddies and half grown youths among them.</t>
  </si>
  <si>
    <t>common_voice_en_18322797.mp3</t>
  </si>
  <si>
    <t>Dig in; you're sure good, was Daylight's answer.</t>
  </si>
  <si>
    <t>common_voice_en_18322800.mp3</t>
  </si>
  <si>
    <t>He leapt again, and the club caught him once more.</t>
  </si>
  <si>
    <t>00a9cb17a3893d3035dd4c9069d8b972e4392ab71161fe30605f2f05ccc9e5fe564a25a2c0da8f0cf0b0ca2e8253a59e5df6abeb824cac234873120e96d6e0dc</t>
  </si>
  <si>
    <t>common_voice_en_18435049.mp3</t>
  </si>
  <si>
    <t>Claire and Sean kindly agreed to clear out my city pad.</t>
  </si>
  <si>
    <t>common_voice_en_18435051.mp3</t>
  </si>
  <si>
    <t>He had undoubtedly become embarrassingly personal.</t>
  </si>
  <si>
    <t>common_voice_en_18435066.mp3</t>
  </si>
  <si>
    <t>We are opening a new location at ten eighty-seven Oak Street.</t>
  </si>
  <si>
    <t>common_voice_en_18435067.mp3</t>
  </si>
  <si>
    <t>King Charles the First was executed during the English Civil War</t>
  </si>
  <si>
    <t>common_voice_en_18435068.mp3</t>
  </si>
  <si>
    <t>Could you put the sauce on the side?</t>
  </si>
  <si>
    <t>common_voice_en_18435070.mp3</t>
  </si>
  <si>
    <t>Be optimists, boys.</t>
  </si>
  <si>
    <t>common_voice_en_18435071.mp3</t>
  </si>
  <si>
    <t>She avoids artificial fibres such as polyester or nylon.</t>
  </si>
  <si>
    <t>common_voice_en_18435079.mp3</t>
  </si>
  <si>
    <t>We need to look further forward than the near-term goals</t>
  </si>
  <si>
    <t>common_voice_en_18435087.mp3</t>
  </si>
  <si>
    <t>Where is the Nobel Prize awarded again?</t>
  </si>
  <si>
    <t>02cb96e18ce3c76f0faaa5fe279ab65edb1bcf65e1048f55300281002831c3581eda8d1586ee8bf4a334029dba99293e5143c7ff37647c5ec95cc72061633e56</t>
  </si>
  <si>
    <t>common_voice_en_18929441.mp3</t>
  </si>
  <si>
    <t>He has confessed that he prefers writing books to film writing.</t>
  </si>
  <si>
    <t>common_voice_en_18929442.mp3</t>
  </si>
  <si>
    <t>"Mahlon had written marches," said Spence.</t>
  </si>
  <si>
    <t>common_voice_en_18929443.mp3</t>
  </si>
  <si>
    <t>It is named after nearby Bedout Island.</t>
  </si>
  <si>
    <t>common_voice_en_18929444.mp3</t>
  </si>
  <si>
    <t>He was chairman of the Committee on Expenditures in the Department of the Navy.</t>
  </si>
  <si>
    <t>common_voice_en_18929445.mp3</t>
  </si>
  <si>
    <t>It is the third and intended final installment of the "House Party" film series.</t>
  </si>
  <si>
    <t>0438bd61eab58e9eaa7b3234263bbe8a4baa946666aa1a328ac4ea0fb619c327cc51f1061701f61f0e8b76155aa6d0c59ec3c4728cb9a8fb09040ce6b5dfa984</t>
  </si>
  <si>
    <t>common_voice_en_23615600.mp3</t>
  </si>
  <si>
    <t>â€˜No, sir, I havenâ€™t,â€™ replied the boy.</t>
  </si>
  <si>
    <t>common_voice_en_23615601.mp3</t>
  </si>
  <si>
    <t>He fought the Ottomans all the time in many battles.</t>
  </si>
  <si>
    <t>common_voice_en_23615602.mp3</t>
  </si>
  <si>
    <t>He owns a house in Glasgow with his wife, Alison McKinnon.</t>
  </si>
  <si>
    <t>common_voice_en_23615603.mp3</t>
  </si>
  <si>
    <t>The deadline expired, and diplomacy gave way to coercion.</t>
  </si>
  <si>
    <t>common_voice_en_23615604.mp3</t>
  </si>
  <si>
    <t>It is a modern design only because it was made recently.</t>
  </si>
  <si>
    <t>common_voice_en_23615605.mp3</t>
  </si>
  <si>
    <t>Martin County is divided into five districts.</t>
  </si>
  <si>
    <t>common_voice_en_23615606.mp3</t>
  </si>
  <si>
    <t>He represented Tampere United in their four Champions League Qualifiers scoring two goals.</t>
  </si>
  <si>
    <t>common_voice_en_23615608.mp3</t>
  </si>
  <si>
    <t>William Henry Channing was born in Boston, Massachusetts.</t>
  </si>
  <si>
    <t>common_voice_en_23615609.mp3</t>
  </si>
  <si>
    <t>The geometry about sodium is tetrahedral.</t>
  </si>
  <si>
    <t>common_voice_en_23615610.mp3</t>
  </si>
  <si>
    <t>The diaries are strictly political and contain little of the Cianos' personal lives.</t>
  </si>
  <si>
    <t>common_voice_en_23615611.mp3</t>
  </si>
  <si>
    <t>A number of cord circuits are furnished as part of the switchboard position equipment.</t>
  </si>
  <si>
    <t>common_voice_en_23615612.mp3</t>
  </si>
  <si>
    <t>Companion discs, titled More Real Folk Blues, were released for many of the artists.</t>
  </si>
  <si>
    <t>common_voice_en_23615613.mp3</t>
  </si>
  <si>
    <t>It was elevated to city status before becoming an urban district of Foshan.</t>
  </si>
  <si>
    <t>common_voice_en_23615614.mp3</t>
  </si>
  <si>
    <t>Other restored buildings include David Willson's Study, which is a smaller architectural gem.</t>
  </si>
  <si>
    <t>common_voice_en_28748193.mp3</t>
  </si>
  <si>
    <t>This campaign consisted mostly of advertisements, shown on television and popularised by the internet.</t>
  </si>
  <si>
    <t>common_voice_en_28748195.mp3</t>
  </si>
  <si>
    <t>Tractions are movements used on the articulations.</t>
  </si>
  <si>
    <t>common_voice_en_28748197.mp3</t>
  </si>
  <si>
    <t>Nicky Wire also noted, It's quite a simple song, both musically and lyrically.</t>
  </si>
  <si>
    <t>06ddb71ba507ff3af81b2aefd46fb1b3c36a85b875422fd32e1840de12023f0cae4f5dfa1eb19bfb9847927599c7bcbd71ebcfffc01c5bc7920fee1f52249c51</t>
  </si>
  <si>
    <t>common_voice_en_27573941.mp3</t>
  </si>
  <si>
    <t>This practice has developed through intense commercial competition in these industries.</t>
  </si>
  <si>
    <t>common_voice_en_27573943.mp3</t>
  </si>
  <si>
    <t>Since the two states were not at war, diplomatic negotiations were begun.</t>
  </si>
  <si>
    <t>common_voice_en_27573944.mp3</t>
  </si>
  <si>
    <t>Some sources suggest that there was a settlement called Apurig in this area.</t>
  </si>
  <si>
    <t>common_voice_en_27573945.mp3</t>
  </si>
  <si>
    <t>Judge and mend the schism in the Theosophical Movement.</t>
  </si>
  <si>
    <t>common_voice_en_27573946.mp3</t>
  </si>
  <si>
    <t>The hospital has historically been associated with Philadelphia's Jefferson Medical College for many years.</t>
  </si>
  <si>
    <t>common_voice_en_27574040.mp3</t>
  </si>
  <si>
    <t>When they finish, Flesh and Dale escape the imminent crash by parachute.</t>
  </si>
  <si>
    <t>common_voice_en_27574044.mp3</t>
  </si>
  <si>
    <t>The show airs in an entertainment and lifestyle program format.</t>
  </si>
  <si>
    <t>common_voice_en_27574060.mp3</t>
  </si>
  <si>
    <t>He died in Aldeburgh, Suffolk.</t>
  </si>
  <si>
    <t>common_voice_en_27574061.mp3</t>
  </si>
  <si>
    <t>Both recordings used the Orel edition.</t>
  </si>
  <si>
    <t>common_voice_en_27574062.mp3</t>
  </si>
  <si>
    <t>The most famous resident is a former international football player Lars Elstrup.</t>
  </si>
  <si>
    <t>common_voice_en_27574063.mp3</t>
  </si>
  <si>
    <t>Parmenides first inquired of the properties co-extensive with being.</t>
  </si>
  <si>
    <t>common_voice_en_27574064.mp3</t>
  </si>
  <si>
    <t>This resulted in a collision in which "Mogami" rammed "Mikuma"s portside, below the bridge.</t>
  </si>
  <si>
    <t>common_voice_en_27574080.mp3</t>
  </si>
  <si>
    <t>He lives with his family in Poughkeepsie, New York.</t>
  </si>
  <si>
    <t>common_voice_en_27574081.mp3</t>
  </si>
  <si>
    <t>The line runs adjacent to the Water of Leith river.</t>
  </si>
  <si>
    <t>common_voice_en_27574082.mp3</t>
  </si>
  <si>
    <t>A vast corpus of Indian texts embraced the study of geography.</t>
  </si>
  <si>
    <t>common_voice_en_27574083.mp3</t>
  </si>
  <si>
    <t>Divilacan was formerly a remote sitio of Barrio Antagan in Tumauini.</t>
  </si>
  <si>
    <t>common_voice_en_27574084.mp3</t>
  </si>
  <si>
    <t>Nonetheless, by the start of the nineteenth century, twenty-two lodges remained open.</t>
  </si>
  <si>
    <t>0c497906358dc1b944b4a2ccc9a6b26aa8a587b37d0b93c933806e1bd4095efadb158e6e2f1075658a426016edef96cd1127cd74c39c0e580c4c4310fd8bac6b</t>
  </si>
  <si>
    <t>common_voice_en_71423.mp3</t>
  </si>
  <si>
    <t>A couple walks through an Asian restaurant.</t>
  </si>
  <si>
    <t>common_voice_en_71425.mp3</t>
  </si>
  <si>
    <t>A man in a green and red shirt and blue shorts jumps a hurdle on a track.</t>
  </si>
  <si>
    <t>common_voice_en_71426.mp3</t>
  </si>
  <si>
    <t>Two friends partying together.</t>
  </si>
  <si>
    <t>common_voice_en_71427.mp3</t>
  </si>
  <si>
    <t>This a picture of a man cleaning off a diving board with a broom.</t>
  </si>
  <si>
    <t>common_voice_en_71428.mp3</t>
  </si>
  <si>
    <t>A boy wearing a blue shirt is going down a slide.</t>
  </si>
  <si>
    <t>common_voice_en_71429.mp3</t>
  </si>
  <si>
    <t>A boy climbs a sailboat mast.</t>
  </si>
  <si>
    <t>common_voice_en_71430.mp3</t>
  </si>
  <si>
    <t>A man with a blue hat is standing next to some bikes and a crowd of people.</t>
  </si>
  <si>
    <t>common_voice_en_71431.mp3</t>
  </si>
  <si>
    <t>People are walking along a street under a large billboard.</t>
  </si>
  <si>
    <t>common_voice_en_71432.mp3</t>
  </si>
  <si>
    <t>A man wearing no shirt is sitting outside a barn on a rock</t>
  </si>
  <si>
    <t>common_voice_en_71433.mp3</t>
  </si>
  <si>
    <t>A male wearing yellow pants catches air as he snowboards down an empty mountain.</t>
  </si>
  <si>
    <t>common_voice_en_71434.mp3</t>
  </si>
  <si>
    <t>Grandparents watching their daughter and great grandchild with adornment.</t>
  </si>
  <si>
    <t>common_voice_en_71435.mp3</t>
  </si>
  <si>
    <t>Small crowd of people at the beach, Sitting standing on in the sand.</t>
  </si>
  <si>
    <t>common_voice_en_71436.mp3</t>
  </si>
  <si>
    <t>two people fighting on a ring while the referee watches.</t>
  </si>
  <si>
    <t>common_voice_en_71437.mp3</t>
  </si>
  <si>
    <t>A man doing some type of public show involving fire.</t>
  </si>
  <si>
    <t>common_voice_en_71438.mp3</t>
  </si>
  <si>
    <t>Two puppies are playing in the leaves.</t>
  </si>
  <si>
    <t>common_voice_en_71439.mp3</t>
  </si>
  <si>
    <t>Students practicing yoga in a class setting.</t>
  </si>
  <si>
    <t>common_voice_en_71440.mp3</t>
  </si>
  <si>
    <t>A shirtless man catches a football</t>
  </si>
  <si>
    <t>0e584e386170c15476f57f463c00da3ed67ce550d45e03c276a338896c2192e52280e48c8be65f5112bd152923602c524038f0bb3e49529b7b2e2972172de821</t>
  </si>
  <si>
    <t>common_voice_en_26978321.mp3</t>
  </si>
  <si>
    <t>This concept was carried further by the Douglas Paracone project.</t>
  </si>
  <si>
    <t>common_voice_en_26978322.mp3</t>
  </si>
  <si>
    <t>He was born in Basel, Switzerland and died in Starnberg.</t>
  </si>
  <si>
    <t>common_voice_en_26978323.mp3</t>
  </si>
  <si>
    <t>It survives to a significant degree everywhere, including the Somali communities in the Ogaden.</t>
  </si>
  <si>
    <t>common_voice_en_26978394.mp3</t>
  </si>
  <si>
    <t>The village was once on high ground next to the Sacandaga River valley.</t>
  </si>
  <si>
    <t>common_voice_en_26978395.mp3</t>
  </si>
  <si>
    <t>He owned and operated an electrical store in the city.</t>
  </si>
  <si>
    <t>common_voice_en_26978396.mp3</t>
  </si>
  <si>
    <t>Rogue Wave is featured on the performing a cover of Buddy Holly's "'Everyday'".</t>
  </si>
  <si>
    <t>common_voice_en_26978397.mp3</t>
  </si>
  <si>
    <t>Hesione requested that she be able to bring her brother Podarces with her.</t>
  </si>
  <si>
    <t>common_voice_en_26978398.mp3</t>
  </si>
  <si>
    <t>The team's manager at the time was one of Croatia's finest, Branko Zebec.</t>
  </si>
  <si>
    <t>common_voice_en_26978404.mp3</t>
  </si>
  <si>
    <t>Internally and externally the building has been strengthened with reinforced steel and concrete.</t>
  </si>
  <si>
    <t>common_voice_en_26978405.mp3</t>
  </si>
  <si>
    <t>The presentations, known as "gigs", attract hundreds and sometimes thousands of attendees.</t>
  </si>
  <si>
    <t>common_voice_en_26978406.mp3</t>
  </si>
  <si>
    <t>The Spit is the site of the Middle Harbour Yacht Club and a marina.</t>
  </si>
  <si>
    <t>common_voice_en_26978407.mp3</t>
  </si>
  <si>
    <t>It has the same composition but with slightly simplified shapes and colors.</t>
  </si>
  <si>
    <t>common_voice_en_26978424.mp3</t>
  </si>
  <si>
    <t>When she tried to break the spell, she was repelled by an unknown force.</t>
  </si>
  <si>
    <t>common_voice_en_26978425.mp3</t>
  </si>
  <si>
    <t>The image is represented pixel by pixel, like a microscopic jigsaw puzzle.</t>
  </si>
  <si>
    <t>common_voice_en_26978426.mp3</t>
  </si>
  <si>
    <t>"Grilling" therefore remains a specialist interest only for American philatalists.</t>
  </si>
  <si>
    <t>common_voice_en_26978427.mp3</t>
  </si>
  <si>
    <t>The Earl of Rosebery was the campaign manager.</t>
  </si>
  <si>
    <t>common_voice_en_26978428.mp3</t>
  </si>
  <si>
    <t>His political party is the Indian National Congress.</t>
  </si>
  <si>
    <t>11aaf8c511c676a6f098b9c370b8e254134b053435fbaed49dd3b343e494bd29ae15e5794b80de71878ff63ca3f849af1bd94a07ddf6e20b027e9ddb6739af55</t>
  </si>
  <si>
    <t>common_voice_en_25833427.mp3</t>
  </si>
  <si>
    <t>It became known as Cornwallis Battery.</t>
  </si>
  <si>
    <t>common_voice_en_25833430.mp3</t>
  </si>
  <si>
    <t>His most famous poem was "Out Where the West Begins".</t>
  </si>
  <si>
    <t>common_voice_en_25833431.mp3</t>
  </si>
  <si>
    <t>His Victoria Cross is held by the National Army Museum in Chelsea, London, England.</t>
  </si>
  <si>
    <t>common_voice_en_25833434.mp3</t>
  </si>
  <si>
    <t>Its sister channels were Carlton Select, Carlton World, Carlton Kids, and Carlton Food Network.</t>
  </si>
  <si>
    <t>common_voice_en_25833436.mp3</t>
  </si>
  <si>
    <t>Scourby considered Talking Books his most important work.</t>
  </si>
  <si>
    <t>common_voice_en_25833484.mp3</t>
  </si>
  <si>
    <t>The Brazilian town Santana do Livramento already existed just across the border.</t>
  </si>
  <si>
    <t>common_voice_en_25833486.mp3</t>
  </si>
  <si>
    <t>This game is also the sequel to the rarely found game "Rebel Moon".</t>
  </si>
  <si>
    <t>common_voice_en_25833488.mp3</t>
  </si>
  <si>
    <t>Many of his songs are based on his life in Compton.</t>
  </si>
  <si>
    <t>common_voice_en_25833513.mp3</t>
  </si>
  <si>
    <t>Another recognizable oven would be the cast-iron stove.</t>
  </si>
  <si>
    <t>common_voice_en_25833515.mp3</t>
  </si>
  <si>
    <t>The point where the wreck occurred was known thereafter as Barbers Point.</t>
  </si>
  <si>
    <t>common_voice_en_25833516.mp3</t>
  </si>
  <si>
    <t>He ran away to the north, spilling the cornmeal along the way.</t>
  </si>
  <si>
    <t>common_voice_en_25833518.mp3</t>
  </si>
  <si>
    <t>Unpursued, they dispersed and fled without resistance.</t>
  </si>
  <si>
    <t>common_voice_en_25833565.mp3</t>
  </si>
  <si>
    <t>It is also used in cosmetics.</t>
  </si>
  <si>
    <t>common_voice_en_25833566.mp3</t>
  </si>
  <si>
    <t>In this book he describes his hiking experiences.</t>
  </si>
  <si>
    <t>common_voice_en_25833567.mp3</t>
  </si>
  <si>
    <t>He was born in Normandy, and studied in Paris.</t>
  </si>
  <si>
    <t>common_voice_en_25833568.mp3</t>
  </si>
  <si>
    <t>Moreover, it also included cir.</t>
  </si>
  <si>
    <t>common_voice_en_25833569.mp3</t>
  </si>
  <si>
    <t>These would be the last saves of his career.</t>
  </si>
  <si>
    <t>170213b1edfd3301d0325c15560d968a1d3306d5f6e76ebe645b07eb9cb31783dc6a2537244da510e272dfa4e37d0128f4e948c8c3920f38c8440a112272c7ba</t>
  </si>
  <si>
    <t>common_voice_en_26657880.mp3</t>
  </si>
  <si>
    <t>Numerous fires were started ashore and on the shipping.</t>
  </si>
  <si>
    <t>common_voice_en_26657881.mp3</t>
  </si>
  <si>
    <t>Club colours are red, black, and white.</t>
  </si>
  <si>
    <t>common_voice_en_26657882.mp3</t>
  </si>
  <si>
    <t>There are even several ways to complete the storyline.</t>
  </si>
  <si>
    <t>common_voice_en_26657884.mp3</t>
  </si>
  <si>
    <t>New insulin pumps are becoming "smart" as new features are added to their design.</t>
  </si>
  <si>
    <t>common_voice_en_26657899.mp3</t>
  </si>
  <si>
    <t>Some, but not all, of the resulting trees show unusual disease resistance.</t>
  </si>
  <si>
    <t>common_voice_en_26657900.mp3</t>
  </si>
  <si>
    <t>There are many examples of this practice.</t>
  </si>
  <si>
    <t>common_voice_en_26657902.mp3</t>
  </si>
  <si>
    <t>Titular inflation also affected the other principal offices of the Empire.</t>
  </si>
  <si>
    <t>common_voice_en_29291398.mp3</t>
  </si>
  <si>
    <t>Washington moved his army to Morristown for winter quarters.</t>
  </si>
  <si>
    <t>common_voice_en_29291399.mp3</t>
  </si>
  <si>
    <t>The demo tracks feature Josh Klinghoffer on drums.</t>
  </si>
  <si>
    <t>common_voice_en_29291400.mp3</t>
  </si>
  <si>
    <t>Eight further sectors were added when the planned invasion was extended to include Utah.</t>
  </si>
  <si>
    <t>common_voice_en_29291401.mp3</t>
  </si>
  <si>
    <t>Giants are humans.</t>
  </si>
  <si>
    <t>common_voice_en_29291402.mp3</t>
  </si>
  <si>
    <t>They Never Knew What Hit Em.</t>
  </si>
  <si>
    <t>common_voice_en_29291424.mp3</t>
  </si>
  <si>
    <t>Asynchronous gaps were considerably more common.</t>
  </si>
  <si>
    <t>common_voice_en_29291425.mp3</t>
  </si>
  <si>
    <t>Troops with heavier weapons would then attack the isolated strongpoints.</t>
  </si>
  <si>
    <t>common_voice_en_29291426.mp3</t>
  </si>
  <si>
    <t>Its steel tubing frame allowed a tester to be attached to the rig.</t>
  </si>
  <si>
    <t>common_voice_en_29291427.mp3</t>
  </si>
  <si>
    <t>However, talks recommenced resulting in an agreement that the base would be run jointly.</t>
  </si>
  <si>
    <t>common_voice_en_29291428.mp3</t>
  </si>
  <si>
    <t>Freshwater eels are elongated with tubelike, snake-shaped bodies.</t>
  </si>
  <si>
    <t>1ba4f9eaac15155618c078e93f5b7fe3ed36f20ae8cff669469e2638275e7f86332f7275591c0ea79ad648587cd529deed32bb68c475f257505e7bfb171f5733</t>
  </si>
  <si>
    <t>common_voice_en_24975965.mp3</t>
  </si>
  <si>
    <t>It was released simultaneously with "Lemuria".</t>
  </si>
  <si>
    <t>common_voice_en_24975967.mp3</t>
  </si>
  <si>
    <t>On the other hand, in other cases the effect of rotation can be stabilizing.</t>
  </si>
  <si>
    <t>common_voice_en_24975968.mp3</t>
  </si>
  <si>
    <t>Side effects include nausea and itchiness.</t>
  </si>
  <si>
    <t>common_voice_en_24975969.mp3</t>
  </si>
  <si>
    <t>Meanwhile, the northernmost part of the battlefield was also witnessing heavy fighting.</t>
  </si>
  <si>
    <t>common_voice_en_24976146.mp3</t>
  </si>
  <si>
    <t>Their school colors are Purple and Gold.</t>
  </si>
  <si>
    <t>common_voice_en_24976147.mp3</t>
  </si>
  <si>
    <t>He filed his last report for the magazine a few days before his death.</t>
  </si>
  <si>
    <t>common_voice_en_24976148.mp3</t>
  </si>
  <si>
    <t>He won five Emmy Awards during his long career.</t>
  </si>
  <si>
    <t>common_voice_en_24976149.mp3</t>
  </si>
  <si>
    <t>He was known as a novelist, essayist, short story writer, critic and poet.</t>
  </si>
  <si>
    <t>common_voice_en_24976208.mp3</t>
  </si>
  <si>
    <t>Railway track and stations were subsequently removed and replaced with roads and housing.</t>
  </si>
  <si>
    <t>common_voice_en_24976210.mp3</t>
  </si>
  <si>
    <t>Society dramatically fears the capabilities of these "CyberEvolved" children, which drives them underground.</t>
  </si>
  <si>
    <t>common_voice_en_24976211.mp3</t>
  </si>
  <si>
    <t>Safety is an important part of sporting clays.</t>
  </si>
  <si>
    <t>common_voice_en_24976212.mp3</t>
  </si>
  <si>
    <t>The association also advises the Welsh Language Board on translation issues.</t>
  </si>
  <si>
    <t>common_voice_en_24976218.mp3</t>
  </si>
  <si>
    <t>The township completely surrounds the borough of Wellsville.</t>
  </si>
  <si>
    <t>common_voice_en_24976219.mp3</t>
  </si>
  <si>
    <t>He is currently the head coach of the Venezuela national team.</t>
  </si>
  <si>
    <t>common_voice_en_24976220.mp3</t>
  </si>
  <si>
    <t>Vanessa Williams recorded a version in her Christmas album Star Bright.</t>
  </si>
  <si>
    <t>common_voice_en_24976221.mp3</t>
  </si>
  <si>
    <t>This was the highest flood water stage in recorded history for the Winnebago River.</t>
  </si>
  <si>
    <t>common_voice_en_24976222.mp3</t>
  </si>
  <si>
    <t>The pigeon carrying the first message, Many wounded.</t>
  </si>
  <si>
    <t>228d0ff37ef3656c0a469feb17a26feeac579bd0ac1243de5b4230855a3e673856ecfc3a8daf74bc281d1989644ffdb6bb19f7e8a63fb85eb6212b34360218cc</t>
  </si>
  <si>
    <t>common_voice_en_25219918.mp3</t>
  </si>
  <si>
    <t>However, in some dynamic games this can yield implausible equilibria.</t>
  </si>
  <si>
    <t>common_voice_en_25219919.mp3</t>
  </si>
  <si>
    <t>This interview created a stir in some Belgian media.</t>
  </si>
  <si>
    <t>common_voice_en_25219920.mp3</t>
  </si>
  <si>
    <t>The following morning a number of unsuspecting Japanese soldiers were discovered in the area.</t>
  </si>
  <si>
    <t>common_voice_en_25219921.mp3</t>
  </si>
  <si>
    <t>The two-story structure is built from reinforced concrete with wooden interiors.</t>
  </si>
  <si>
    <t>common_voice_en_25220405.mp3</t>
  </si>
  <si>
    <t>Increasing dietary calcium and vitamin D is a standard countermeasure for osteoporosis.</t>
  </si>
  <si>
    <t>common_voice_en_25220406.mp3</t>
  </si>
  <si>
    <t>It carries information about packet size, channel, and its number in sequence.</t>
  </si>
  <si>
    <t>common_voice_en_25220407.mp3</t>
  </si>
  <si>
    <t>When paying penalty notices for disorder, no admission of guilt is required.</t>
  </si>
  <si>
    <t>common_voice_en_25220424.mp3</t>
  </si>
  <si>
    <t>He was a student of the Belgrade Higher School, today's University of Belgrade.</t>
  </si>
  <si>
    <t>common_voice_en_25220425.mp3</t>
  </si>
  <si>
    <t>It is one of the best equipped Heart Institutes in the region.</t>
  </si>
  <si>
    <t>common_voice_en_25220426.mp3</t>
  </si>
  <si>
    <t>Despard soon found himself in jail for debt.</t>
  </si>
  <si>
    <t>common_voice_en_25220427.mp3</t>
  </si>
  <si>
    <t>Its primary home facility is the Barco Law Building.</t>
  </si>
  <si>
    <t>common_voice_en_25220428.mp3</t>
  </si>
  <si>
    <t>These fish then evolved into tetrapods that we see today.</t>
  </si>
  <si>
    <t>common_voice_en_25220445.mp3</t>
  </si>
  <si>
    <t>It portrays human life through the eyes of different animals.</t>
  </si>
  <si>
    <t>common_voice_en_25220446.mp3</t>
  </si>
  <si>
    <t>He is a right-handed batsman and a right-handed medium-fast bowler.</t>
  </si>
  <si>
    <t>common_voice_en_25220447.mp3</t>
  </si>
  <si>
    <t>In his career he also contributed to the taxonomy of other parasites.</t>
  </si>
  <si>
    <t>common_voice_en_25220448.mp3</t>
  </si>
  <si>
    <t>He has been compared to Bob Marley for his chanting reggae style.</t>
  </si>
  <si>
    <t>common_voice_en_25220449.mp3</t>
  </si>
  <si>
    <t>Other donors who have given millions to the Foundation include investor Peter Thiel.</t>
  </si>
  <si>
    <t>2afd2be212a44be7ce402951fbadf9b4345c36423020062d2d0299ff4ef033f0cc1a241b1b58e10a2381026e84fe3f78f3d77b379390d58a21356e121d345ab0</t>
  </si>
  <si>
    <t>common_voice_en_18886834.mp3</t>
  </si>
  <si>
    <t>Initially, signs of bone spavin may include sporadic and vague hindlimb lameness.</t>
  </si>
  <si>
    <t>common_voice_en_18886835.mp3</t>
  </si>
  <si>
    <t>Slaves and women could not vote, nor did they have equal rights to men.</t>
  </si>
  <si>
    <t>common_voice_en_18886837.mp3</t>
  </si>
  <si>
    <t>He attended Edinburgh University, before proceeding to New College, Edinburgh to study divinity.</t>
  </si>
  <si>
    <t>common_voice_en_18886838.mp3</t>
  </si>
  <si>
    <t>However, the arrival of in her stern forced her to turn.</t>
  </si>
  <si>
    <t>common_voice_en_18886849.mp3</t>
  </si>
  <si>
    <t>Mal and Inara, having reached an understanding, trade jokes about the heist.</t>
  </si>
  <si>
    <t>common_voice_en_18886850.mp3</t>
  </si>
  <si>
    <t>The county was named for the falls on the Missouri River.</t>
  </si>
  <si>
    <t>common_voice_en_18886852.mp3</t>
  </si>
  <si>
    <t>A single cleft in the wall is the harbor's only means of access.</t>
  </si>
  <si>
    <t>common_voice_en_18886853.mp3</t>
  </si>
  <si>
    <t>Currently, lethal injection is the only method.</t>
  </si>
  <si>
    <t>common_voice_en_18886859.mp3</t>
  </si>
  <si>
    <t>His work is included in museums, libraries, and both private and corporate collections.</t>
  </si>
  <si>
    <t>common_voice_en_18886860.mp3</t>
  </si>
  <si>
    <t>All of the castle site is today a public park.</t>
  </si>
  <si>
    <t>common_voice_en_18886862.mp3</t>
  </si>
  <si>
    <t>As already discussed Ullrich, Sevilla and Pevenage were dismissed from the team.</t>
  </si>
  <si>
    <t>common_voice_en_18886863.mp3</t>
  </si>
  <si>
    <t>Certain deductions of subsidies are planned within the next decade.</t>
  </si>
  <si>
    <t>common_voice_en_18886874.mp3</t>
  </si>
  <si>
    <t>Unknown forces attack the station; a pair of maintenance men go about their duties.</t>
  </si>
  <si>
    <t>common_voice_en_18886875.mp3</t>
  </si>
  <si>
    <t>The family contains two living genera.</t>
  </si>
  <si>
    <t>common_voice_en_18886876.mp3</t>
  </si>
  <si>
    <t>The Commission began in Ottawa, meeting in the Old City Hall.</t>
  </si>
  <si>
    <t>common_voice_en_18886877.mp3</t>
  </si>
  <si>
    <t>During his teenage years, Crawford attended Nicholson Catholic College in Belleville, Ontario.</t>
  </si>
  <si>
    <t>common_voice_en_18886878.mp3</t>
  </si>
  <si>
    <t>A possible second stage is planned to extend all the way to Kivenlahti.</t>
  </si>
  <si>
    <t>37a4a5cf22de7d7cc9bb476acb61a480fe6614bd55a1f4dbe1f673e3c7fdd920c7bafb4b795f34de14d29b0984f4adcfe4578690459a2a37d524e45600cf983a</t>
  </si>
  <si>
    <t>common_voice_en_24440312.mp3</t>
  </si>
  <si>
    <t>Like the other trials, the Flick trial took place at the Palace of Justice.</t>
  </si>
  <si>
    <t>common_voice_en_24440313.mp3</t>
  </si>
  <si>
    <t>Melanic forms are frequently seen.</t>
  </si>
  <si>
    <t>common_voice_en_24440350.mp3</t>
  </si>
  <si>
    <t>It is unknown whether the end scene is a dream or a reality.</t>
  </si>
  <si>
    <t>common_voice_en_24440351.mp3</t>
  </si>
  <si>
    <t>Autonomy was key for the newly formed church.</t>
  </si>
  <si>
    <t>common_voice_en_24440352.mp3</t>
  </si>
  <si>
    <t>It has its highest flows when the mountain snow melts during the spring thaw.</t>
  </si>
  <si>
    <t>common_voice_en_24440353.mp3</t>
  </si>
  <si>
    <t>The rifle was have a folding butt and a standard Picatinny rail.</t>
  </si>
  <si>
    <t>common_voice_en_24440354.mp3</t>
  </si>
  <si>
    <t>There are many references to the New Testament throughout the "Discourse".</t>
  </si>
  <si>
    <t>common_voice_en_24440365.mp3</t>
  </si>
  <si>
    <t>A child referred to his inflatable plastic fish as a "fis".</t>
  </si>
  <si>
    <t>common_voice_en_24440367.mp3</t>
  </si>
  <si>
    <t>The Rossman Falls and Stuyvesant Falls lie on the Kinderhook Creek.</t>
  </si>
  <si>
    <t>common_voice_en_24440370.mp3</t>
  </si>
  <si>
    <t>It is generally planted from bulbs, not from seed.</t>
  </si>
  <si>
    <t>common_voice_en_24440372.mp3</t>
  </si>
  <si>
    <t>That fight came to an end when the judge finally made a decision.</t>
  </si>
  <si>
    <t>common_voice_en_24440374.mp3</t>
  </si>
  <si>
    <t>The line was single-track in the middle of the street.</t>
  </si>
  <si>
    <t>common_voice_en_24440395.mp3</t>
  </si>
  <si>
    <t>"Tender" is a piano-driven ballad, with guitar, bass and drums.</t>
  </si>
  <si>
    <t>common_voice_en_24440396.mp3</t>
  </si>
  <si>
    <t>The event was one of the first electronic music festivals in the United States.</t>
  </si>
  <si>
    <t>common_voice_en_24440397.mp3</t>
  </si>
  <si>
    <t>It has also been featured on television in the global travel-related series, "Globe Trekker".</t>
  </si>
  <si>
    <t>common_voice_en_24440398.mp3</t>
  </si>
  <si>
    <t>Staycations are far less costly than a vacation involving traveling.</t>
  </si>
  <si>
    <t>common_voice_en_24440399.mp3</t>
  </si>
  <si>
    <t>Cassandra herself temporarily defeated his physical form with poison, and the group escaped.</t>
  </si>
  <si>
    <t>3b6d26b8b6814bbb9737bbcd5ee25780b534f38306f0da971ac5a5807f940deb8a0f1aaa046046e9735db4832de38269811d6cfceb4cd5323a3670cad616a1dd</t>
  </si>
  <si>
    <t>common_voice_en_18862470.mp3</t>
  </si>
  <si>
    <t>He encountered a number of Valiant Universe heroes, befriending some and alienating others.</t>
  </si>
  <si>
    <t>common_voice_en_18862471.mp3</t>
  </si>
  <si>
    <t>A move to Sunderland fell through when Fuller failed a medical.</t>
  </si>
  <si>
    <t>common_voice_en_18862474.mp3</t>
  </si>
  <si>
    <t>The Ubangi finally joins the Congo River at Liranga.</t>
  </si>
  <si>
    <t>common_voice_en_18862488.mp3</t>
  </si>
  <si>
    <t>There are several other versions of the myth of the Kekropidai.</t>
  </si>
  <si>
    <t>common_voice_en_18862490.mp3</t>
  </si>
  <si>
    <t>In modern Greek Orthodox practice, all deacons usually wear the double orarion.</t>
  </si>
  <si>
    <t>common_voice_en_18862491.mp3</t>
  </si>
  <si>
    <t>Carpenter is an atheist.</t>
  </si>
  <si>
    <t>common_voice_en_18862504.mp3</t>
  </si>
  <si>
    <t>Instead he moved down and forded further downstream.</t>
  </si>
  <si>
    <t>common_voice_en_18862506.mp3</t>
  </si>
  <si>
    <t>Nearly every airframe component has been modified.</t>
  </si>
  <si>
    <t>common_voice_en_18862538.mp3</t>
  </si>
  <si>
    <t>Her mother was a nurse and her father was an insurance salesman.</t>
  </si>
  <si>
    <t>common_voice_en_18862542.mp3</t>
  </si>
  <si>
    <t>He was born and died at Florence.</t>
  </si>
  <si>
    <t>common_voice_en_18862548.mp3</t>
  </si>
  <si>
    <t>In Abidjan, this is how the sentence The girl stole my money.</t>
  </si>
  <si>
    <t>common_voice_en_18862550.mp3</t>
  </si>
  <si>
    <t>The related adjective is "arenaceous".</t>
  </si>
  <si>
    <t>common_voice_en_18862551.mp3</t>
  </si>
  <si>
    <t>Kimilsungia flower shows are held every year in Pyongyang.</t>
  </si>
  <si>
    <t>common_voice_en_18862552.mp3</t>
  </si>
  <si>
    <t>"Aitraaz" received several accolades, particularly for Chopra.</t>
  </si>
  <si>
    <t>common_voice_en_18862563.mp3</t>
  </si>
  <si>
    <t>McMahon found no interest in his studies, and began a modelling career.</t>
  </si>
  <si>
    <t>common_voice_en_18862564.mp3</t>
  </si>
  <si>
    <t>His medical background enabled him to find jobs easily and in exotic locales.</t>
  </si>
  <si>
    <t>common_voice_en_18862567.mp3</t>
  </si>
  <si>
    <t>Contrary to police expectations, no rioting of any sort occurred.</t>
  </si>
  <si>
    <t>4e59f9ea20c5426b330c30249a22d7713aead1c4f4cd03268145a2127ac026d3cf43ec1f49cf245e6b236428692625ba354e73a2d7f22497f429558c1846adf2</t>
  </si>
  <si>
    <t>common_voice_en_30645664.mp3</t>
  </si>
  <si>
    <t>Set representing the interior of the mine.</t>
  </si>
  <si>
    <t>common_voice_en_30645665.mp3</t>
  </si>
  <si>
    <t>He took part in several cultural missions abroad.</t>
  </si>
  <si>
    <t>common_voice_en_30646465.mp3</t>
  </si>
  <si>
    <t>Manchester City were the defending champions.</t>
  </si>
  <si>
    <t>common_voice_en_30646478.mp3</t>
  </si>
  <si>
    <t>There are two windows by Clayton and Bell.</t>
  </si>
  <si>
    <t>common_voice_en_30646479.mp3</t>
  </si>
  <si>
    <t>She is also part of the Advisory Council of the Brazil Institute.</t>
  </si>
  <si>
    <t>common_voice_en_30646483.mp3</t>
  </si>
  <si>
    <t>The son of Zeus hunted it for fifty days and finally slayed the beast.</t>
  </si>
  <si>
    <t>common_voice_en_30651200.mp3</t>
  </si>
  <si>
    <t>They also decided to repeat the stunt for comedic purposes.</t>
  </si>
  <si>
    <t>common_voice_en_30651201.mp3</t>
  </si>
  <si>
    <t>He was Professor of Civil Law at the University of Edinburgh.</t>
  </si>
  <si>
    <t>common_voice_en_30651206.mp3</t>
  </si>
  <si>
    <t>Maynard.</t>
  </si>
  <si>
    <t>common_voice_en_30651210.mp3</t>
  </si>
  <si>
    <t>The work was completed early the following year.</t>
  </si>
  <si>
    <t>common_voice_en_30651215.mp3</t>
  </si>
  <si>
    <t>Smith had been abused by his stepfather.</t>
  </si>
  <si>
    <t>common_voice_en_30651218.mp3</t>
  </si>
  <si>
    <t>A forest road runs along the valley of this river.</t>
  </si>
  <si>
    <t>common_voice_en_30651219.mp3</t>
  </si>
  <si>
    <t>She received the Best Actress Award at the Taipei Film Festival that same year.</t>
  </si>
  <si>
    <t>common_voice_en_30651249.mp3</t>
  </si>
  <si>
    <t>The separate parliaments of Lower Canada and Upper Canada were abolished.</t>
  </si>
  <si>
    <t>common_voice_en_30651250.mp3</t>
  </si>
  <si>
    <t>They are called "ribs" because they resemble the human rib.</t>
  </si>
  <si>
    <t>common_voice_en_30651256.mp3</t>
  </si>
  <si>
    <t>It is native to the Philippines.</t>
  </si>
  <si>
    <t>common_voice_en_30651258.mp3</t>
  </si>
  <si>
    <t>Adam Page is the current champion in his first reign.</t>
  </si>
  <si>
    <t>5ced37ccd3fb578fbd70824510a364ce5cbdc1f17ee6c66627113ffb2de351295f6e3bc193f19a7281c45627a08c6ae9ab67d9c63293269469897d9bfca84fe5</t>
  </si>
  <si>
    <t>common_voice_en_24856196.mp3</t>
  </si>
  <si>
    <t>A tumulus from the Hallstatt time period was found near Ballens.</t>
  </si>
  <si>
    <t>common_voice_en_24856197.mp3</t>
  </si>
  <si>
    <t>The model assumes that unemployment is non-existent in the rural agricultural sector.</t>
  </si>
  <si>
    <t>common_voice_en_24856198.mp3</t>
  </si>
  <si>
    <t>The reconstruction works have already been started.</t>
  </si>
  <si>
    <t>common_voice_en_24856199.mp3</t>
  </si>
  <si>
    <t>The Resulting "R" is in radians.</t>
  </si>
  <si>
    <t>common_voice_en_24856200.mp3</t>
  </si>
  <si>
    <t>Its style is composed by two bodies divided by very marked cornices.</t>
  </si>
  <si>
    <t>common_voice_en_24856216.mp3</t>
  </si>
  <si>
    <t>The tail is colourless and is clad in short white fur.</t>
  </si>
  <si>
    <t>common_voice_en_24856217.mp3</t>
  </si>
  <si>
    <t>This icon has been known as the Bogolubskaya Icon of the Theotokos.</t>
  </si>
  <si>
    <t>common_voice_en_24856218.mp3</t>
  </si>
  <si>
    <t>Allende also undertook Project Cybersyn, a system of networked telex machines and computers.</t>
  </si>
  <si>
    <t>common_voice_en_24856220.mp3</t>
  </si>
  <si>
    <t>Her older brother grew up to become a Baptist minister.</t>
  </si>
  <si>
    <t>common_voice_en_24856256.mp3</t>
  </si>
  <si>
    <t>The flowers are yellow, and held in cylindrical clusters.</t>
  </si>
  <si>
    <t>common_voice_en_24856258.mp3</t>
  </si>
  <si>
    <t>Recently, both have seen increased competition from fiber deployments, wireless, and mobile networks.</t>
  </si>
  <si>
    <t>common_voice_en_24856259.mp3</t>
  </si>
  <si>
    <t>Hence cm is preferred to cc or ccm.</t>
  </si>
  <si>
    <t>common_voice_en_24856406.mp3</t>
  </si>
  <si>
    <t>The medal has no post-nominal initials.</t>
  </si>
  <si>
    <t>common_voice_en_24856407.mp3</t>
  </si>
  <si>
    <t>The book contains seven loosely related stories set in or related to Hong Kong.</t>
  </si>
  <si>
    <t>common_voice_en_24856408.mp3</t>
  </si>
  <si>
    <t>The "Mustika" had no engine though so the commandoes were dependent on winds.</t>
  </si>
  <si>
    <t>common_voice_en_24856409.mp3</t>
  </si>
  <si>
    <t>The Central Bank is unhelpful in providing new condition coins and banknotes.</t>
  </si>
  <si>
    <t>common_voice_en_24856410.mp3</t>
  </si>
  <si>
    <t>The arena serves as the Grand Rapids chapter of Arena Racing.</t>
  </si>
  <si>
    <t>628acedfa49296963e1b5a7518a84f0f6f667a04640e138933686acce4e5a7067dd2b59736ac40824aaef6bed2101b1934741b8f4af202f0c5c4a7877bb88222</t>
  </si>
  <si>
    <t>common_voice_en_22040921.mp3</t>
  </si>
  <si>
    <t>His five decisions in the World Series are still a record for a pitcher.</t>
  </si>
  <si>
    <t>common_voice_en_22040923.mp3</t>
  </si>
  <si>
    <t>The building exterior is clad in Queenston limestone and framed by glass and aluminum.</t>
  </si>
  <si>
    <t>common_voice_en_22040928.mp3</t>
  </si>
  <si>
    <t>Visitor numbers remain behind original estimates.</t>
  </si>
  <si>
    <t>common_voice_en_22040929.mp3</t>
  </si>
  <si>
    <t>The Wyoming Department of Corrections Wyoming State Penitentiary is located in Rawlins.</t>
  </si>
  <si>
    <t>6a0d6b154fa3ff5c236c07ecc3c5f4e520ac8266f66cdb30115c67962e3d52add75671179c488186471c69f4bf5e14fa665da37cdb54ab3e752bcb92abdf0081</t>
  </si>
  <si>
    <t>common_voice_en_23726986.mp3</t>
  </si>
  <si>
    <t>The illustrations often convey the illusion of depth quite well.</t>
  </si>
  <si>
    <t>common_voice_en_23726987.mp3</t>
  </si>
  <si>
    <t>To the north is Altyn Mazar.</t>
  </si>
  <si>
    <t>common_voice_en_23726988.mp3</t>
  </si>
  <si>
    <t>They give rise to spines and glochids, which are their primary means of self-defense.</t>
  </si>
  <si>
    <t>common_voice_en_23726989.mp3</t>
  </si>
  <si>
    <t>Their main products are flashlights, headlamps, weapon-mounted lights and laser sights.</t>
  </si>
  <si>
    <t>common_voice_en_23726991.mp3</t>
  </si>
  <si>
    <t>It also bears no gills.</t>
  </si>
  <si>
    <t>common_voice_en_23726992.mp3</t>
  </si>
  <si>
    <t>Both schools are affiliated to Nanyang Junior College.</t>
  </si>
  <si>
    <t>common_voice_en_23726993.mp3</t>
  </si>
  <si>
    <t>The prisoners were returned to Israel after the war.</t>
  </si>
  <si>
    <t>common_voice_en_23726994.mp3</t>
  </si>
  <si>
    <t>This daytime "game show" is regarded as a forerunner of today's reality shows.</t>
  </si>
  <si>
    <t>common_voice_en_23726995.mp3</t>
  </si>
  <si>
    <t>Belle was born in Los Angeles, California.</t>
  </si>
  <si>
    <t>common_voice_en_23726996.mp3</t>
  </si>
  <si>
    <t>It asked the United States Supreme Court to reverse the Ninth Circuit's decision.</t>
  </si>
  <si>
    <t>common_voice_en_23726997.mp3</t>
  </si>
  <si>
    <t>A heavy drinker, he died of cardiopulmonary arrest.</t>
  </si>
  <si>
    <t>common_voice_en_23726999.mp3</t>
  </si>
  <si>
    <t>The most comprehensive biological collections were obtained at this time.</t>
  </si>
  <si>
    <t>common_voice_en_23727000.mp3</t>
  </si>
  <si>
    <t>This work continued for many years after his death.</t>
  </si>
  <si>
    <t>common_voice_en_23727001.mp3</t>
  </si>
  <si>
    <t>The Earth's magnetic field has two main components.</t>
  </si>
  <si>
    <t>common_voice_en_23727002.mp3</t>
  </si>
  <si>
    <t>Many early aircraft records were set by the Wrights at the Huffman Prairie.</t>
  </si>
  <si>
    <t>common_voice_en_23727003.mp3</t>
  </si>
  <si>
    <t>He lived at the Xavier Institute in San Francisco.</t>
  </si>
  <si>
    <t>common_voice_en_23727004.mp3</t>
  </si>
  <si>
    <t>The rituals were performed in the backyard.</t>
  </si>
  <si>
    <t>6dba7bc4ec118a01478b6007a7d76a7dec0df532f6b2b817bd5a9a2b8d79a4f577f17edcff4d225076581bd6c0cc339bafcbea458f1f3a0bbd1e48e330a6194e</t>
  </si>
  <si>
    <t>common_voice_en_18634397.mp3</t>
  </si>
  <si>
    <t>And what else do we know?</t>
  </si>
  <si>
    <t>common_voice_en_18634399.mp3</t>
  </si>
  <si>
    <t>He took little notice of it at all.</t>
  </si>
  <si>
    <t>common_voice_en_18653915.mp3</t>
  </si>
  <si>
    <t>Charities work hard to alleviate suffering.</t>
  </si>
  <si>
    <t>common_voice_en_18653917.mp3</t>
  </si>
  <si>
    <t>My dear madame, you are dealing with a sceptic.</t>
  </si>
  <si>
    <t>common_voice_en_18653918.mp3</t>
  </si>
  <si>
    <t>Did you ever go for a voyage on a ship?</t>
  </si>
  <si>
    <t>common_voice_en_18653919.mp3</t>
  </si>
  <si>
    <t>There are multiple addresses on your account, which one should we use?</t>
  </si>
  <si>
    <t>common_voice_en_18653921.mp3</t>
  </si>
  <si>
    <t>Your hard work is appreciated.</t>
  </si>
  <si>
    <t>common_voice_en_18653925.mp3</t>
  </si>
  <si>
    <t>Steel is inherently heavy.</t>
  </si>
  <si>
    <t>common_voice_en_18653926.mp3</t>
  </si>
  <si>
    <t>Would you like to connect with a friend?</t>
  </si>
  <si>
    <t>common_voice_en_18653927.mp3</t>
  </si>
  <si>
    <t>You know why not, Esther.</t>
  </si>
  <si>
    <t>common_voice_en_18653928.mp3</t>
  </si>
  <si>
    <t>It is an imaginable idea and could work.</t>
  </si>
  <si>
    <t>common_voice_en_18653929.mp3</t>
  </si>
  <si>
    <t>Objectively speaking, I think Windows is better for businesses.</t>
  </si>
  <si>
    <t>common_voice_en_18653934.mp3</t>
  </si>
  <si>
    <t>There are many roads to the same destination.</t>
  </si>
  <si>
    <t>common_voice_en_18653935.mp3</t>
  </si>
  <si>
    <t>â€˜What a funny watch!â€™ she remarked.</t>
  </si>
  <si>
    <t>common_voice_en_18653941.mp3</t>
  </si>
  <si>
    <t>The volcano eruption had begun.</t>
  </si>
  <si>
    <t>7114f9a7709080f64b423415830c8d72446b7d7717a512b320cb12e5b6b8f57be35038e40cb417816bdf218f50f160e8c1a26a6c777a92e1fb2d9d66953d9559</t>
  </si>
  <si>
    <t>common_voice_en_20753839.mp3</t>
  </si>
  <si>
    <t>The Williamsburg Pottery Factory now markets itself as one of Virginia's largest tourist attractions.</t>
  </si>
  <si>
    <t>common_voice_en_20753840.mp3</t>
  </si>
  <si>
    <t>A second, smaller boat represents the state's internal traffic.</t>
  </si>
  <si>
    <t>common_voice_en_20753842.mp3</t>
  </si>
  <si>
    <t>"Tipo" is Spanish for "kind", and Italian for "type".</t>
  </si>
  <si>
    <t>common_voice_en_20753843.mp3</t>
  </si>
  <si>
    <t>After Test won the match against Jericho he would defeat Kane at No Mercy.</t>
  </si>
  <si>
    <t>common_voice_en_20753886.mp3</t>
  </si>
  <si>
    <t>Rogers was a conditional supporter of the Single Tax Movement associated with Henry George.</t>
  </si>
  <si>
    <t>common_voice_en_20753887.mp3</t>
  </si>
  <si>
    <t>If properly maintained, the caps last for decades.</t>
  </si>
  <si>
    <t>common_voice_en_20753888.mp3</t>
  </si>
  <si>
    <t>Using a hidden camera, Pras captured the reality of homelessness.</t>
  </si>
  <si>
    <t>common_voice_en_20753889.mp3</t>
  </si>
  <si>
    <t>Lundgren is the party president.</t>
  </si>
  <si>
    <t>common_voice_en_20754032.mp3</t>
  </si>
  <si>
    <t>They were known for their wild costumes and graphics.</t>
  </si>
  <si>
    <t>common_voice_en_20754033.mp3</t>
  </si>
  <si>
    <t>It is required under the principles of fundamental justice to have an impartial jury.</t>
  </si>
  <si>
    <t>common_voice_en_20754034.mp3</t>
  </si>
  <si>
    <t>Bender is the only one who stands up to Vernon.</t>
  </si>
  <si>
    <t>common_voice_en_20754035.mp3</t>
  </si>
  <si>
    <t>Like most Citadels, the focus is almost entirely on conversation between users.</t>
  </si>
  <si>
    <t>common_voice_en_20754036.mp3</t>
  </si>
  <si>
    <t>In contrast, the prophet Muhammed used only a platform with three steps.</t>
  </si>
  <si>
    <t>common_voice_en_20754199.mp3</t>
  </si>
  <si>
    <t>Construction was supervised by the official municipal architect, Jacob Heinz.</t>
  </si>
  <si>
    <t>common_voice_en_20754200.mp3</t>
  </si>
  <si>
    <t>The evidence proved that Speicher did not survive the crash.</t>
  </si>
  <si>
    <t>common_voice_en_20754201.mp3</t>
  </si>
  <si>
    <t>He became a sportscaster at a radio station in Petersburg, Virginia.</t>
  </si>
  <si>
    <t>common_voice_en_20754202.mp3</t>
  </si>
  <si>
    <t>Davis also includes connections to the Somerville Community Path and the Cambridge Linear Park.</t>
  </si>
  <si>
    <t>75c1f397be4a75d55b9968901ec0f6f0bbe54aedeb9b3abbdd1a5cfb0d7974cd7c45adb809958af010bea05b8acf581479eaee7f746b29e7f6c34cea3f22612f</t>
  </si>
  <si>
    <t>common_voice_en_30698794.mp3</t>
  </si>
  <si>
    <t>For narrative purposes the box set organizes them into four "episodes".</t>
  </si>
  <si>
    <t>common_voice_en_30698797.mp3</t>
  </si>
  <si>
    <t>He also served as an officer in the Israeli Air Force.</t>
  </si>
  <si>
    <t>common_voice_en_30698798.mp3</t>
  </si>
  <si>
    <t>My friend.</t>
  </si>
  <si>
    <t>common_voice_en_30698799.mp3</t>
  </si>
  <si>
    <t>He discovers that foreign agents have kidnapped the scientist and his daughter.</t>
  </si>
  <si>
    <t>common_voice_en_30698801.mp3</t>
  </si>
  <si>
    <t>Her first husband went to Yarkand for work and never returned.</t>
  </si>
  <si>
    <t>common_voice_en_30698818.mp3</t>
  </si>
  <si>
    <t>Atlantic Port Railway had about of tracks and of yard tracks and sidings.</t>
  </si>
  <si>
    <t>common_voice_en_30698823.mp3</t>
  </si>
  <si>
    <t>The institution soon became very influential.</t>
  </si>
  <si>
    <t>common_voice_en_30698825.mp3</t>
  </si>
  <si>
    <t>The Service currently belongs to the Diocese of Porto.</t>
  </si>
  <si>
    <t>common_voice_en_30698827.mp3</t>
  </si>
  <si>
    <t>He took this nickname from the drama "Der Tausch" by Paul Claudel.</t>
  </si>
  <si>
    <t>common_voice_en_30698838.mp3</t>
  </si>
  <si>
    <t>The central area of the lagoon has been affected by industrial development.</t>
  </si>
  <si>
    <t>common_voice_en_30698841.mp3</t>
  </si>
  <si>
    <t>The landscape is the real subject.</t>
  </si>
  <si>
    <t>common_voice_en_30698874.mp3</t>
  </si>
  <si>
    <t>They were the first married couple to receive the awards.</t>
  </si>
  <si>
    <t>common_voice_en_30698876.mp3</t>
  </si>
  <si>
    <t>Dobie played for his school team Merchiston Castle School before signing for Glasgow Warriors.</t>
  </si>
  <si>
    <t>common_voice_en_30698878.mp3</t>
  </si>
  <si>
    <t>The nearest primary school is in neighbouring Aramac.</t>
  </si>
  <si>
    <t>common_voice_en_30698894.mp3</t>
  </si>
  <si>
    <t>He was involved in efforts to establish the Museum Tinguely in Basel.</t>
  </si>
  <si>
    <t>common_voice_en_30698903.mp3</t>
  </si>
  <si>
    <t>He supported several younger composer colleagues.</t>
  </si>
  <si>
    <t>common_voice_en_30698904.mp3</t>
  </si>
  <si>
    <t>The slopes of the in Vallecas were used as snowboarding runs.</t>
  </si>
  <si>
    <t>77106b3d5604cc8c07ed7bb8ade3702707e4110fce88da4e1cb1c49a4674d63c78b9ff54bfc9b777ca2641ce4f2863ed5a4925456f76caafc86c6994fe3a249f</t>
  </si>
  <si>
    <t>common_voice_en_124789.mp3</t>
  </si>
  <si>
    <t>A man in a light colored tshirt and jeans looks very animated while a woman in a blue and white striped shirt and overalls is preparing food</t>
  </si>
  <si>
    <t>common_voice_en_124790.mp3</t>
  </si>
  <si>
    <t>A woman wearing a gray coat looks through a Landscope at a nature center.</t>
  </si>
  <si>
    <t>common_voice_en_124791.mp3</t>
  </si>
  <si>
    <t>Two men are working on a circular window by standing on chairs</t>
  </si>
  <si>
    <t>common_voice_en_124792.mp3</t>
  </si>
  <si>
    <t>A boy plays outside after a rain shower.</t>
  </si>
  <si>
    <t>common_voice_en_124793.mp3</t>
  </si>
  <si>
    <t>A girl in a pink shirt is standing on a chair and inspecting a drink machine.</t>
  </si>
  <si>
    <t>common_voice_en_124794.mp3</t>
  </si>
  <si>
    <t>A man in red a red swimsuit hitting a volleyball</t>
  </si>
  <si>
    <t>common_voice_en_124795.mp3</t>
  </si>
  <si>
    <t>Many people in a very crowded square in a city at night.</t>
  </si>
  <si>
    <t>common_voice_en_124796.mp3</t>
  </si>
  <si>
    <t>A man with a green jacket and headphones cutting grass.</t>
  </si>
  <si>
    <t>common_voice_en_124797.mp3</t>
  </si>
  <si>
    <t>A man in a white shirt is sitting at a table looking at some papers</t>
  </si>
  <si>
    <t>common_voice_en_124798.mp3</t>
  </si>
  <si>
    <t>A woman sitting in an art museum writing</t>
  </si>
  <si>
    <t>common_voice_en_124800.mp3</t>
  </si>
  <si>
    <t>A skateboard jumps down a bridge</t>
  </si>
  <si>
    <t>common_voice_en_124801.mp3</t>
  </si>
  <si>
    <t>A group of three dogs are walking through the snow</t>
  </si>
  <si>
    <t>common_voice_en_124802.mp3</t>
  </si>
  <si>
    <t>A group of people wearing white shirts are walking</t>
  </si>
  <si>
    <t>common_voice_en_124803.mp3</t>
  </si>
  <si>
    <t>A man wearing a dark red robe carrying a wooden stick</t>
  </si>
  <si>
    <t>common_voice_en_124804.mp3</t>
  </si>
  <si>
    <t>Guy snowboarding on a HATE board</t>
  </si>
  <si>
    <t>common_voice_en_124806.mp3</t>
  </si>
  <si>
    <t>Two older women are sitting on a bench in front of a stone building and enjoying box lunches</t>
  </si>
  <si>
    <t>7ad0ddbd1cc2d2ac1780bbc4352cb08093981d48f6f7a116b034f7fe32a624ec5c2a1e6373037cc5630ee3418d7cc9e577b89aaded1c55a0cb0224d95a5ff116</t>
  </si>
  <si>
    <t>common_voice_en_28873126.mp3</t>
  </si>
  <si>
    <t>Similar manifolds are called Brieskorn spheres.</t>
  </si>
  <si>
    <t>common_voice_en_28873127.mp3</t>
  </si>
  <si>
    <t>A polygon that is both cyclic and tangential is called a bicentric polygon.</t>
  </si>
  <si>
    <t>common_voice_en_28873129.mp3</t>
  </si>
  <si>
    <t>I never owned a picture in my life.</t>
  </si>
  <si>
    <t>common_voice_en_28873130.mp3</t>
  </si>
  <si>
    <t>All residents reported that they were white.</t>
  </si>
  <si>
    <t>common_voice_en_28873132.mp3</t>
  </si>
  <si>
    <t>He was succeeded by Ariamnes, the eldest of his three sons.</t>
  </si>
  <si>
    <t>common_voice_en_28873136.mp3</t>
  </si>
  <si>
    <t>There are additional letters that do not have regular shapes.</t>
  </si>
  <si>
    <t>common_voice_en_28873138.mp3</t>
  </si>
  <si>
    <t>Tuple space may be thought as a form of distributed shared memory.</t>
  </si>
  <si>
    <t>common_voice_en_28873139.mp3</t>
  </si>
  <si>
    <t>The large main deck area is sometimes utilized for portable housing.</t>
  </si>
  <si>
    <t>common_voice_en_28873149.mp3</t>
  </si>
  <si>
    <t>The press office of the Quirinale "neither confirmed nor denied" the reports.</t>
  </si>
  <si>
    <t>common_voice_en_28873150.mp3</t>
  </si>
  <si>
    <t>The soundtrack was composed by Go Sato.</t>
  </si>
  <si>
    <t>common_voice_en_28873157.mp3</t>
  </si>
  <si>
    <t>However, after four years, he left the church to dedicate himself to singing.</t>
  </si>
  <si>
    <t>common_voice_en_28873158.mp3</t>
  </si>
  <si>
    <t>Fredrik Meltzer was born in Bergen, Norway.</t>
  </si>
  <si>
    <t>common_voice_en_28873160.mp3</t>
  </si>
  <si>
    <t>Packard Bell also sells accessories and has started operating in other continents.</t>
  </si>
  <si>
    <t>common_voice_en_28873161.mp3</t>
  </si>
  <si>
    <t>Many saw postwar conversion and various uses for years afterward.</t>
  </si>
  <si>
    <t>common_voice_en_28873231.mp3</t>
  </si>
  <si>
    <t>Therefore, they wanted the results at those stations to be invalidated.</t>
  </si>
  <si>
    <t>common_voice_en_28873232.mp3</t>
  </si>
  <si>
    <t>Beardsley was tried and convicted of manslaughter for his negligence.</t>
  </si>
  <si>
    <t>common_voice_en_28873234.mp3</t>
  </si>
  <si>
    <t>The annexation took effect in June of that year.</t>
  </si>
  <si>
    <t>8026a7a3a14716f4be622ac4a7dd2ba433907803db9700ba56181a9fe2f72778ce61675b15cb372f0bd983ee5c6a6190a2014b15a8f446dac9945aff2c1d4f35</t>
  </si>
  <si>
    <t>common_voice_en_25896925.mp3</t>
  </si>
  <si>
    <t>Since then, several thousand people have been watching their actions.</t>
  </si>
  <si>
    <t>common_voice_en_25896926.mp3</t>
  </si>
  <si>
    <t>It is located in the Indian subcontinent.</t>
  </si>
  <si>
    <t>common_voice_en_25896927.mp3</t>
  </si>
  <si>
    <t>He lived with a skinny dog for five years.</t>
  </si>
  <si>
    <t>common_voice_en_25896929.mp3</t>
  </si>
  <si>
    <t>Canberra is the capital of Australia.</t>
  </si>
  <si>
    <t>common_voice_en_26641098.mp3</t>
  </si>
  <si>
    <t>Modi only attended Hindu religious ceremonies, and had prominent associations with Hindu religious leaders.</t>
  </si>
  <si>
    <t>common_voice_en_26641099.mp3</t>
  </si>
  <si>
    <t>As well, some places may only take cash or have credit card terminals down.</t>
  </si>
  <si>
    <t>common_voice_en_26641100.mp3</t>
  </si>
  <si>
    <t>Mali did not qualify for the finals.</t>
  </si>
  <si>
    <t>common_voice_en_26641101.mp3</t>
  </si>
  <si>
    <t>Carrillo frequently permitted Boy Scout groups to camp on the grounds.</t>
  </si>
  <si>
    <t>common_voice_en_26641102.mp3</t>
  </si>
  <si>
    <t>He was panting till he could take her in his arms again.</t>
  </si>
  <si>
    <t>common_voice_en_26641124.mp3</t>
  </si>
  <si>
    <t>Not realising this, Jay hails Billy a hero for trying to rescue his father.</t>
  </si>
  <si>
    <t>common_voice_en_26641125.mp3</t>
  </si>
  <si>
    <t>The foundation of Bozak loudspeaker design was the unique Bozak cone.</t>
  </si>
  <si>
    <t>common_voice_en_26641126.mp3</t>
  </si>
  <si>
    <t>Four by-elections occurred on the day of her victory.</t>
  </si>
  <si>
    <t>common_voice_en_26641127.mp3</t>
  </si>
  <si>
    <t>The decision is considered a major milestone in the Civil Rights Movement.</t>
  </si>
  <si>
    <t>common_voice_en_26641128.mp3</t>
  </si>
  <si>
    <t>Each city is linked by touching city limits or suburbs.</t>
  </si>
  <si>
    <t>common_voice_en_30512168.mp3</t>
  </si>
  <si>
    <t>Cytokine overproduction can cause small haemorrhages in the brain.</t>
  </si>
  <si>
    <t>common_voice_en_30512242.mp3</t>
  </si>
  <si>
    <t>He and his wife Violet had one son.</t>
  </si>
  <si>
    <t>common_voice_en_30512264.mp3</t>
  </si>
  <si>
    <t>He was buried at Warren Hills cemetery in accordance to his Muslim religion.</t>
  </si>
  <si>
    <t>83342c6d38ee25125df573cab2192d82351cb175e36b7a08e1102dba761e4d0ffcadc49fa7fdd25a26b75c3e4633e173b6c9799c09b693eb7d574510a245ce24</t>
  </si>
  <si>
    <t>common_voice_en_20002553.mp3</t>
  </si>
  <si>
    <t>She was also the longest-serving queen of Prussia.</t>
  </si>
  <si>
    <t>common_voice_en_20002554.mp3</t>
  </si>
  <si>
    <t>Many of the buildings were designed with Neoclassical architecture and Gothic Revival architecture.</t>
  </si>
  <si>
    <t>common_voice_en_20002555.mp3</t>
  </si>
  <si>
    <t>He had two clerkships with judges.</t>
  </si>
  <si>
    <t>common_voice_en_20002556.mp3</t>
  </si>
  <si>
    <t>Currently, Kairos is the junior retreat and Emmaus is the senior retreat.</t>
  </si>
  <si>
    <t>common_voice_en_20002557.mp3</t>
  </si>
  <si>
    <t>The channel also features local weather reports.</t>
  </si>
  <si>
    <t>common_voice_en_20002583.mp3</t>
  </si>
  <si>
    <t>The park also offers bird watching, hiking, canoeing, and camping.</t>
  </si>
  <si>
    <t>common_voice_en_20002586.mp3</t>
  </si>
  <si>
    <t>This snowball effect eventually overwhelmed the band with demands for their new record.</t>
  </si>
  <si>
    <t>common_voice_en_20002587.mp3</t>
  </si>
  <si>
    <t>The mill was flooded to the level of the first floor ceilings.</t>
  </si>
  <si>
    <t>common_voice_en_20002637.mp3</t>
  </si>
  <si>
    <t>Snowmaking has achieved greater efficiency with increasing complexity.</t>
  </si>
  <si>
    <t>common_voice_en_20002638.mp3</t>
  </si>
  <si>
    <t>The entire Saxon force was routed, leaving the Swedish left flank exposed.</t>
  </si>
  <si>
    <t>common_voice_en_20002639.mp3</t>
  </si>
  <si>
    <t>The sea plant has been found in several harbors in southern California.</t>
  </si>
  <si>
    <t>common_voice_en_20002642.mp3</t>
  </si>
  <si>
    <t>Remains of a Roman villa have been found in the area.</t>
  </si>
  <si>
    <t>common_voice_en_20002673.mp3</t>
  </si>
  <si>
    <t>It is a form of Affirmative action.</t>
  </si>
  <si>
    <t>common_voice_en_20002675.mp3</t>
  </si>
  <si>
    <t>The name "Griffintown" was derived from Mary Griffin.</t>
  </si>
  <si>
    <t>common_voice_en_20002680.mp3</t>
  </si>
  <si>
    <t>Scotland captains in bold.</t>
  </si>
  <si>
    <t>common_voice_en_20002681.mp3</t>
  </si>
  <si>
    <t>â€œWhy, you know you did,â€ she said quietly.</t>
  </si>
  <si>
    <t>84633386b40c290c8ea590f46ac4f646f38b65f43e1b8ab4b6f17a3e43afeb712588fb0e54209bbeebefdd91cce451dbd8ab01b9762d289c4f661fbfbdc3ffff</t>
  </si>
  <si>
    <t>common_voice_en_28595123.mp3</t>
  </si>
  <si>
    <t>The site consists of a number of nuclear and non-nuclear facilities and activities.</t>
  </si>
  <si>
    <t>common_voice_en_28595125.mp3</t>
  </si>
  <si>
    <t>He particularly liked the ending which he thought was "sweet".</t>
  </si>
  <si>
    <t>common_voice_en_28595127.mp3</t>
  </si>
  <si>
    <t>They were hired film by film.</t>
  </si>
  <si>
    <t>common_voice_en_28595161.mp3</t>
  </si>
  <si>
    <t>Amongst those that have been demolished is Steephill Castle.</t>
  </si>
  <si>
    <t>common_voice_en_28595163.mp3</t>
  </si>
  <si>
    <t>Harmon and Roe also toured that year under the name.</t>
  </si>
  <si>
    <t>common_voice_en_28595164.mp3</t>
  </si>
  <si>
    <t>Also, according to cosmic ancestry, life initiates Gaian processes that may environmentally alter biospheres.</t>
  </si>
  <si>
    <t>common_voice_en_28595165.mp3</t>
  </si>
  <si>
    <t>Stinking Bishop is an artisanal, handmade cheese and is therefore not produced for supermarkets.</t>
  </si>
  <si>
    <t>common_voice_en_28595196.mp3</t>
  </si>
  <si>
    <t>Sherwood was educated at Fay School, Milton Academy and then Harvard University.</t>
  </si>
  <si>
    <t>common_voice_en_28595197.mp3</t>
  </si>
  <si>
    <t>Most of the literature regarding rape and sexual assault still focuses on female victims.</t>
  </si>
  <si>
    <t>common_voice_en_28595198.mp3</t>
  </si>
  <si>
    <t>The Dortmunder breweries originally brewed a wheat based, dark coloured, short fermented beer.</t>
  </si>
  <si>
    <t>common_voice_en_28595199.mp3</t>
  </si>
  <si>
    <t>Recycled notebooks are available, differing in recycled percentage and paper quality.</t>
  </si>
  <si>
    <t>common_voice_en_28595200.mp3</t>
  </si>
  <si>
    <t>Lapworth received many awards for his work and contributions to geology.</t>
  </si>
  <si>
    <t>common_voice_en_28595212.mp3</t>
  </si>
  <si>
    <t>Pairs of photographs were taken, typically one hour apart.</t>
  </si>
  <si>
    <t>common_voice_en_28595213.mp3</t>
  </si>
  <si>
    <t>Despite mixed reactions, "Killzone" spawned numerous sequels, several of which attained critical acclaim.</t>
  </si>
  <si>
    <t>common_voice_en_28595214.mp3</t>
  </si>
  <si>
    <t>The title on the cover of the multiple printings changes color.</t>
  </si>
  <si>
    <t>common_voice_en_28595215.mp3</t>
  </si>
  <si>
    <t>She turned a budget deficit into a surplus.</t>
  </si>
  <si>
    <t>common_voice_en_28595216.mp3</t>
  </si>
  <si>
    <t>Pursuing various interests, Matthews acted in various local productions.</t>
  </si>
  <si>
    <t>84fb58639adc8513d5f5d830aa51dd24e2babef6941b1bdea4beef94a12334838338830c91f4edd8fade38f57b1f9140488abefaad57f88fb91d73d7684f409d</t>
  </si>
  <si>
    <t>common_voice_en_30569395.mp3</t>
  </si>
  <si>
    <t>Mila made his way west towards the Dungu River.</t>
  </si>
  <si>
    <t>common_voice_en_30569396.mp3</t>
  </si>
  <si>
    <t>This does not include artwork visible inside museums or visible only on private property.</t>
  </si>
  <si>
    <t>common_voice_en_30569419.mp3</t>
  </si>
  <si>
    <t>Biol.</t>
  </si>
  <si>
    <t>common_voice_en_30569437.mp3</t>
  </si>
  <si>
    <t>The best of the second dance qualify too.</t>
  </si>
  <si>
    <t>common_voice_en_30569442.mp3</t>
  </si>
  <si>
    <t>The rendering specifics were left to the contestant.</t>
  </si>
  <si>
    <t>common_voice_en_30569463.mp3</t>
  </si>
  <si>
    <t>This technique is criticized because it actually facilitates detection by further disturbing other statistics.</t>
  </si>
  <si>
    <t>common_voice_en_30569464.mp3</t>
  </si>
  <si>
    <t>Naxos Records.</t>
  </si>
  <si>
    <t>common_voice_en_30569476.mp3</t>
  </si>
  <si>
    <t>The song won the Academy Award for Best Original Song.</t>
  </si>
  <si>
    <t>common_voice_en_30569512.mp3</t>
  </si>
  <si>
    <t>His art was used as newspaper illustrations.</t>
  </si>
  <si>
    <t>common_voice_en_30569521.mp3</t>
  </si>
  <si>
    <t>He spent his last years cataloging book collections.</t>
  </si>
  <si>
    <t>common_voice_en_30569523.mp3</t>
  </si>
  <si>
    <t>He lives in Venice.</t>
  </si>
  <si>
    <t>common_voice_en_30569546.mp3</t>
  </si>
  <si>
    <t>Congregants met monthly to pray for the abolition of slavery.</t>
  </si>
  <si>
    <t>common_voice_en_30569549.mp3</t>
  </si>
  <si>
    <t>The charity was to support elderly Anglican people in the area of Leigh.</t>
  </si>
  <si>
    <t>common_voice_en_30569557.mp3</t>
  </si>
  <si>
    <t>He went to primary school at the Corpus Christi School in New Malden.</t>
  </si>
  <si>
    <t>common_voice_en_30569562.mp3</t>
  </si>
  <si>
    <t>It replaced an altar dedicated to St Phillip Neri.</t>
  </si>
  <si>
    <t>common_voice_en_30643138.mp3</t>
  </si>
  <si>
    <t>Around twenty letters survive from their correspondence.</t>
  </si>
  <si>
    <t>common_voice_en_30643139.mp3</t>
  </si>
  <si>
    <t>The trackbed has since been returned to agricultural use.</t>
  </si>
  <si>
    <t>8a3d26895491c52bd2563917fb33f80907813d00f716194bd16200c9d0fb214ca7be599e417bf6a5ae365e3041470ce54c4da36f131a1cc97cc931414cffd524</t>
  </si>
  <si>
    <t>common_voice_en_22191519.mp3</t>
  </si>
  <si>
    <t>He also published essays, diaries and letters.</t>
  </si>
  <si>
    <t>common_voice_en_22191526.mp3</t>
  </si>
  <si>
    <t>"The Vault of Horror" has been reprinted on numerous occasions.</t>
  </si>
  <si>
    <t>common_voice_en_22191561.mp3</t>
  </si>
  <si>
    <t>The exact Russian losses are unknown.</t>
  </si>
  <si>
    <t>common_voice_en_22191636.mp3</t>
  </si>
  <si>
    <t>James and his brother John were born in Alfreton, Derbyshire.</t>
  </si>
  <si>
    <t>97f3b55415105d56737e70a673502e5db3b558528dee11f42001eec58141b74c66bf041609e7001f82a64cd66ac93750cc27edcf292d09be367dadda09f37da7</t>
  </si>
  <si>
    <t>common_voice_en_24063668.mp3</t>
  </si>
  <si>
    <t>The station was also added to the Tube map.</t>
  </si>
  <si>
    <t>common_voice_en_24063669.mp3</t>
  </si>
  <si>
    <t>They were somehow getting dicked around by their record company.</t>
  </si>
  <si>
    <t>common_voice_en_24063670.mp3</t>
  </si>
  <si>
    <t>The town's name is derived from a Native American term for meeting place.</t>
  </si>
  <si>
    <t>common_voice_en_24063671.mp3</t>
  </si>
  <si>
    <t>Several manufacturers offer folding recumbents to facilitate packing and travelling.</t>
  </si>
  <si>
    <t>common_voice_en_24063698.mp3</t>
  </si>
  <si>
    <t>He was tested by Eisenbud at Denver during a period of three years.</t>
  </si>
  <si>
    <t>common_voice_en_24063700.mp3</t>
  </si>
  <si>
    <t>The First, led by General Liggett, would continue to move to the Carignan-Sedan-Mezieres Railroad.</t>
  </si>
  <si>
    <t>common_voice_en_24063701.mp3</t>
  </si>
  <si>
    <t>Record companies came here to recruit talent.</t>
  </si>
  <si>
    <t>common_voice_en_24063702.mp3</t>
  </si>
  <si>
    <t>After graduating, Faulks lived in France for a year.</t>
  </si>
  <si>
    <t>common_voice_en_24063706.mp3</t>
  </si>
  <si>
    <t>Sheehan became the oldest person to make his debut as a big-league manager.</t>
  </si>
  <si>
    <t>common_voice_en_24063707.mp3</t>
  </si>
  <si>
    <t>The book has also been translated into Chinese, French and Spanish.</t>
  </si>
  <si>
    <t>common_voice_en_24063708.mp3</t>
  </si>
  <si>
    <t>His recreational interests include basketball, scuba diving, bowling, model airplanes, astronomy and reading.</t>
  </si>
  <si>
    <t>common_voice_en_24063709.mp3</t>
  </si>
  <si>
    <t>Green Arrow discovers him as a captive while pursuing Professor Ivo.</t>
  </si>
  <si>
    <t>common_voice_en_24063718.mp3</t>
  </si>
  <si>
    <t>With a ridge of high pressure to its north, the depression tracked westward.</t>
  </si>
  <si>
    <t>common_voice_en_24063720.mp3</t>
  </si>
  <si>
    <t>The final mode is "Exercise Mode", which is used purely for practice.</t>
  </si>
  <si>
    <t>common_voice_en_24063721.mp3</t>
  </si>
  <si>
    <t>The muzzle is the end of barrel from which the projectile will exit.</t>
  </si>
  <si>
    <t>common_voice_en_24063722.mp3</t>
  </si>
  <si>
    <t>"Gel highlighters" contain a gel stick rather than a felt tip.</t>
  </si>
  <si>
    <t>common_voice_en_24063723.mp3</t>
  </si>
  <si>
    <t>The Order's practices were established by the first Chief Steward Marc Lescarbot.</t>
  </si>
  <si>
    <t>9fd2adaf919963dad90ec2becbc48d77779a0344236974f3c9e053432ce4992e2bf762a6ad6b1a6c4e8c6f00d38199f71f4081d0a2f8a3c6d4ed3d2885bdab99</t>
  </si>
  <si>
    <t>common_voice_en_24546855.mp3</t>
  </si>
  <si>
    <t>The water pump and thermostat are behind this belt.</t>
  </si>
  <si>
    <t>common_voice_en_24546856.mp3</t>
  </si>
  <si>
    <t>Kennedy secondary schools.</t>
  </si>
  <si>
    <t>common_voice_en_24546902.mp3</t>
  </si>
  <si>
    <t>The only Scripture available at that time was the Old Testament.</t>
  </si>
  <si>
    <t>common_voice_en_24546906.mp3</t>
  </si>
  <si>
    <t>Success is a wonderful thing but it is very, very tiring.</t>
  </si>
  <si>
    <t>common_voice_en_24546908.mp3</t>
  </si>
  <si>
    <t>And there isn't enough for all of that upkeep.</t>
  </si>
  <si>
    <t>common_voice_en_24546910.mp3</t>
  </si>
  <si>
    <t>It airs a talk radio format, with mostly local hosts and frequent news updates.</t>
  </si>
  <si>
    <t>common_voice_en_24546911.mp3</t>
  </si>
  <si>
    <t>One of the Armour Car Lines' subsidiaries was dedicated to produce hauling.</t>
  </si>
  <si>
    <t>common_voice_en_24546973.mp3</t>
  </si>
  <si>
    <t>Known as "Spot," Draves currently resides in New York City.</t>
  </si>
  <si>
    <t>common_voice_en_24546974.mp3</t>
  </si>
  <si>
    <t>Kilimanjaro, Africa's highest mountain, is in northeastern Tanzania.</t>
  </si>
  <si>
    <t>common_voice_en_24546977.mp3</t>
  </si>
  <si>
    <t>He retired from active competition to undergo chemotherapy and additional treatment.</t>
  </si>
  <si>
    <t>common_voice_en_24546980.mp3</t>
  </si>
  <si>
    <t>The Division was named after the Sydney district of Saint George.</t>
  </si>
  <si>
    <t>common_voice_en_24546982.mp3</t>
  </si>
  <si>
    <t>There was even a "King of the Minstrels".</t>
  </si>
  <si>
    <t>common_voice_en_24546996.mp3</t>
  </si>
  <si>
    <t>Cadsonbury hillfort lies just outside Callington, also known as Celliwig in Cornwall.</t>
  </si>
  <si>
    <t>common_voice_en_24546998.mp3</t>
  </si>
  <si>
    <t>The term is sometimes used for artists who make copies of other artists' paintings.</t>
  </si>
  <si>
    <t>common_voice_en_24546999.mp3</t>
  </si>
  <si>
    <t>Colton sets to teaching the shivering in his boots sheriff courage and gunmanship.</t>
  </si>
  <si>
    <t>common_voice_en_24547000.mp3</t>
  </si>
  <si>
    <t>It can be pushed and tugged while molten to achieve certain effects.</t>
  </si>
  <si>
    <t>common_voice_en_24547001.mp3</t>
  </si>
  <si>
    <t>Most of these Greeks settled in Venice, Florence and Rome.</t>
  </si>
  <si>
    <t>a7f2454f738d7ab45331ab9a875be1c5be19f2f8e1a80da07643a0d47fa36616d37e3064b44dc91df440059d6327bea500b46e6d648619638d1c4f989a63bc4b</t>
  </si>
  <si>
    <t>common_voice_en_20230366.mp3</t>
  </si>
  <si>
    <t>Thus all cantilever brakes are dual-pivot.</t>
  </si>
  <si>
    <t>common_voice_en_20230368.mp3</t>
  </si>
  <si>
    <t>If two or more teams are tied, they would be declared co-champions.</t>
  </si>
  <si>
    <t>common_voice_en_20230370.mp3</t>
  </si>
  <si>
    <t>This case concerns pure economic loss.</t>
  </si>
  <si>
    <t>common_voice_en_20230373.mp3</t>
  </si>
  <si>
    <t>Numerous community groups use the center as a meeting and gathering place.</t>
  </si>
  <si>
    <t>common_voice_en_20230378.mp3</t>
  </si>
  <si>
    <t>Some of the important species: the orangutan, Sumatran rhinoceros, and the pigtailed monkey.</t>
  </si>
  <si>
    <t>common_voice_en_20230449.mp3</t>
  </si>
  <si>
    <t>Originally from Delaware, she now lives in Brooklyn with her family.</t>
  </si>
  <si>
    <t>common_voice_en_20230450.mp3</t>
  </si>
  <si>
    <t>Sitamarhi is connected to cities in and around Bihar by state-owned transport services.</t>
  </si>
  <si>
    <t>common_voice_en_20230452.mp3</t>
  </si>
  <si>
    <t>Routines not following the rhythm, no matter how well executed, do not score well.</t>
  </si>
  <si>
    <t>common_voice_en_20230453.mp3</t>
  </si>
  <si>
    <t>Histone deacetylase is involved in a series of pathways within the living system.</t>
  </si>
  <si>
    <t>common_voice_en_20230484.mp3</t>
  </si>
  <si>
    <t>It also highlighted that the rivalries in the sport were real.</t>
  </si>
  <si>
    <t>common_voice_en_20230485.mp3</t>
  </si>
  <si>
    <t>Much of the valley is made up of woodlands.</t>
  </si>
  <si>
    <t>common_voice_en_20230491.mp3</t>
  </si>
  <si>
    <t>Elliot wishes to be rich and powerful, with Alison as his wife.</t>
  </si>
  <si>
    <t>common_voice_en_20231163.mp3</t>
  </si>
  <si>
    <t>He is also believed to have visited Menevia, Rome, and Tours.</t>
  </si>
  <si>
    <t>common_voice_en_20231166.mp3</t>
  </si>
  <si>
    <t>The settlements of lesser importance are called "villages".</t>
  </si>
  <si>
    <t>common_voice_en_20231169.mp3</t>
  </si>
  <si>
    <t>The animal's life-bars often differ from Nemo, with some animals possessing extra health bars.</t>
  </si>
  <si>
    <t>common_voice_en_20231170.mp3</t>
  </si>
  <si>
    <t>The species are native to Mexico and neighboring countries of Central America.</t>
  </si>
  <si>
    <t>common_voice_en_20231173.mp3</t>
  </si>
  <si>
    <t>When Baer learned of this, he was inspired to get back into shape.</t>
  </si>
  <si>
    <t>ac73dc06939e72cebe3eb7f2715b65b98d4872db8ec9ad9126c6101cec56fb73c12a2665da8e2175f7549608bb9a9ad811c862af506c4208df91adf440f217c1</t>
  </si>
  <si>
    <t>common_voice_en_17247235.mp3</t>
  </si>
  <si>
    <t>ItÃ¢s nothing to me.</t>
  </si>
  <si>
    <t>acd23af185a60ab4feb908ac17656f2fdc69494cc0e8c02f7de9a4cb8be1d2c22258265f0d0eec1218b58df9e72551d5bb727f8b37413543d16560cd037f1efd</t>
  </si>
  <si>
    <t>common_voice_en_22323997.mp3</t>
  </si>
  <si>
    <t>Walking tracks lead to most peaks and many extended walks are possible.</t>
  </si>
  <si>
    <t>common_voice_en_22324009.mp3</t>
  </si>
  <si>
    <t>Rainbowe found his diocese required reform.</t>
  </si>
  <si>
    <t>common_voice_en_22324010.mp3</t>
  </si>
  <si>
    <t>He was on an invisible leash, some piano wire.</t>
  </si>
  <si>
    <t>common_voice_en_22324011.mp3</t>
  </si>
  <si>
    <t>Haystack was also developed in that year using statistics to reduce audit trails.</t>
  </si>
  <si>
    <t>common_voice_en_22324012.mp3</t>
  </si>
  <si>
    <t>The Holy Spirit in the New Testament.</t>
  </si>
  <si>
    <t>common_voice_en_22324013.mp3</t>
  </si>
  <si>
    <t>Sons rear and herd cattle along with the domesticated cows.</t>
  </si>
  <si>
    <t>bbe1b2d68198893fdba19eb62496f174722f7c6850f48f7422441df4a4362a9d9bce2a4b0acffe1146611b2b7946d9a6e21e5c161f7f3e530bb457bbe55a34c3</t>
  </si>
  <si>
    <t>common_voice_en_24839900.mp3</t>
  </si>
  <si>
    <t>Volumetric burette can be glass or plastic stright tube with a graduation scale.</t>
  </si>
  <si>
    <t>common_voice_en_24839901.mp3</t>
  </si>
  <si>
    <t>Herzog closes by saying that he doesn't need to write any more letters.</t>
  </si>
  <si>
    <t>common_voice_en_24839902.mp3</t>
  </si>
  <si>
    <t>A branch of the Romneys reside in the Mormon colonies in Mexico.</t>
  </si>
  <si>
    <t>common_voice_en_24839903.mp3</t>
  </si>
  <si>
    <t>The concert featured Fox and Gaines's band, SinDizzy.</t>
  </si>
  <si>
    <t>common_voice_en_24839905.mp3</t>
  </si>
  <si>
    <t>This is the garden's newest exhibit.</t>
  </si>
  <si>
    <t>common_voice_en_24839906.mp3</t>
  </si>
  <si>
    <t>The species' name was given it by Dawson's teacher, the geologist Sir Charles Lyell.</t>
  </si>
  <si>
    <t>common_voice_en_24839908.mp3</t>
  </si>
  <si>
    <t>Head injury can give rise to either transient or persisting amnesia.</t>
  </si>
  <si>
    <t>common_voice_en_24839910.mp3</t>
  </si>
  <si>
    <t>Further senses of this naturalness make no use of calculus.</t>
  </si>
  <si>
    <t>common_voice_en_24839911.mp3</t>
  </si>
  <si>
    <t>Matilda overhears Kim talking to Robbie and saying he will ask out his sister.</t>
  </si>
  <si>
    <t>common_voice_en_24839912.mp3</t>
  </si>
  <si>
    <t>"Roca" may come from the Goidelic language.</t>
  </si>
  <si>
    <t>common_voice_en_24840256.mp3</t>
  </si>
  <si>
    <t>Willehad was born in Northumbria and probably received his education at York under Ecgbert.</t>
  </si>
  <si>
    <t>common_voice_en_24840257.mp3</t>
  </si>
  <si>
    <t>The town received its name from Mormon apostle Lorenzo Snow.</t>
  </si>
  <si>
    <t>common_voice_en_24840258.mp3</t>
  </si>
  <si>
    <t>It is slated to become part of a memorial there.</t>
  </si>
  <si>
    <t>common_voice_en_24840260.mp3</t>
  </si>
  <si>
    <t>Gallium reacts with the chalcogens only at relatively high temperatures.</t>
  </si>
  <si>
    <t>common_voice_en_24840266.mp3</t>
  </si>
  <si>
    <t>Some people are much more sensitive than others.</t>
  </si>
  <si>
    <t>common_voice_en_24840267.mp3</t>
  </si>
  <si>
    <t>The highest point in Pelham is Jeremy Hill, at above sea level.</t>
  </si>
  <si>
    <t>common_voice_en_24840269.mp3</t>
  </si>
  <si>
    <t>To avoid shock, the dog would run to the other chamber.</t>
  </si>
  <si>
    <t>c1410c95a0abe991bd897ec5aa771f5962287d86d9bf936a30c1f2ea2fc7b44983725efb64f528fcaf94efd7498c42b52a6dc3948a8c661697d6ede272d86e83</t>
  </si>
  <si>
    <t>common_voice_en_19958208.mp3</t>
  </si>
  <si>
    <t>However, the current cabin does not authentically match the design of the original.</t>
  </si>
  <si>
    <t>common_voice_en_19958209.mp3</t>
  </si>
  <si>
    <t>To the right of that, Ashley Furniture now occupies the revamped former Uptons.</t>
  </si>
  <si>
    <t>common_voice_en_19958210.mp3</t>
  </si>
  <si>
    <t>Davis wrote the final series alone.</t>
  </si>
  <si>
    <t>common_voice_en_19958211.mp3</t>
  </si>
  <si>
    <t>The story is a vitriolic satire of cyberpunk fiction.</t>
  </si>
  <si>
    <t>common_voice_en_19958232.mp3</t>
  </si>
  <si>
    <t>"Allan Quatermain" was also the title of a book in this sequence.</t>
  </si>
  <si>
    <t>common_voice_en_19958234.mp3</t>
  </si>
  <si>
    <t>The party opposed the United States invasion of Iraq and opposes neoliberalism.</t>
  </si>
  <si>
    <t>common_voice_en_19958236.mp3</t>
  </si>
  <si>
    <t>The books have come to be called "the bible of telescope making".</t>
  </si>
  <si>
    <t>common_voice_en_19958237.mp3</t>
  </si>
  <si>
    <t>Pinsk-Zarzeche country was renamed as Zapynsky and its seat was moved to Stolin.</t>
  </si>
  <si>
    <t>common_voice_en_19958239.mp3</t>
  </si>
  <si>
    <t>According to its packaging it "Makes College-Level Music Education as Easy as A-B-C!".</t>
  </si>
  <si>
    <t>common_voice_en_27597771.mp3</t>
  </si>
  <si>
    <t>He is rather in love with Pepper and wants to protect Pepper.</t>
  </si>
  <si>
    <t>common_voice_en_27597772.mp3</t>
  </si>
  <si>
    <t>He edited "The Big Bento Box of Unuseless Japanese Inventions", written by Kenji Kawakami.</t>
  </si>
  <si>
    <t>common_voice_en_27597774.mp3</t>
  </si>
  <si>
    <t>Instead, Rupert Hine, who had been approached for "Grace Under Pressure", produced the album.</t>
  </si>
  <si>
    <t>common_voice_en_27597780.mp3</t>
  </si>
  <si>
    <t>Makate took the case on appeal, and then took it to the Constitutional Court.</t>
  </si>
  <si>
    <t>common_voice_en_27597782.mp3</t>
  </si>
  <si>
    <t>Wells was assigned to duty during the Mexican-American War blockading Vera Cruz.</t>
  </si>
  <si>
    <t>common_voice_en_27597783.mp3</t>
  </si>
  <si>
    <t>Waibel was having a career year.</t>
  </si>
  <si>
    <t>common_voice_en_27597784.mp3</t>
  </si>
  <si>
    <t>The latter is best approached by treating the gravitational potential as a field.</t>
  </si>
  <si>
    <t>c5262e1f7128b2b9a8fabfa74f49265f8fe3f2675d007aac6e51f9b647d4343b44b14e4787e5f1719bcd8d9ce631112a684f840b7557ab5fcc2dfa9cdeb45ffa</t>
  </si>
  <si>
    <t>common_voice_en_18817654.mp3</t>
  </si>
  <si>
    <t>The resultant slag is drawn off and spun to form the rock wool product.</t>
  </si>
  <si>
    <t>common_voice_en_18817655.mp3</t>
  </si>
  <si>
    <t>In some applications, naturally, one does need a description.</t>
  </si>
  <si>
    <t>common_voice_en_18817657.mp3</t>
  </si>
  <si>
    <t>In Nepal, Vijayadashami follows the festival of Dashain.</t>
  </si>
  <si>
    <t>common_voice_en_18817658.mp3</t>
  </si>
  <si>
    <t>The captured leaders were Juan Aldama, Ignacio Allende, Miguel Hidalgo, and Jose Mariano Jimenez.</t>
  </si>
  <si>
    <t>common_voice_en_18817659.mp3</t>
  </si>
  <si>
    <t>These fibers intersect the Purkinje cell dendrites.</t>
  </si>
  <si>
    <t>common_voice_en_18817660.mp3</t>
  </si>
  <si>
    <t>In fact, Virginia Fox and William Fox were not related.</t>
  </si>
  <si>
    <t>common_voice_en_18817661.mp3</t>
  </si>
  <si>
    <t>Mucociliary transport depends on the interaction of fibrous mucus with beating cilia.</t>
  </si>
  <si>
    <t>common_voice_en_18817662.mp3</t>
  </si>
  <si>
    <t>The Vice Mayor is Lori Wilson.</t>
  </si>
  <si>
    <t>common_voice_en_18817663.mp3</t>
  </si>
  <si>
    <t>Many crewmembers took leave and vacationed nearby with their partners.</t>
  </si>
  <si>
    <t>common_voice_en_18817664.mp3</t>
  </si>
  <si>
    <t>This upgrade included rebuilding the ship's superstructure, electronic systems, radar, sonar, and weapons.</t>
  </si>
  <si>
    <t>common_voice_en_18817666.mp3</t>
  </si>
  <si>
    <t>Only individual band members were credited.</t>
  </si>
  <si>
    <t>common_voice_en_18817667.mp3</t>
  </si>
  <si>
    <t>He directed them to the still conservative University of Fribourg, in Switzerland.</t>
  </si>
  <si>
    <t>common_voice_en_18817668.mp3</t>
  </si>
  <si>
    <t>Metrobus, which operates most local bus services in Crawley, serves several stops in Southgate.</t>
  </si>
  <si>
    <t>common_voice_en_18817670.mp3</t>
  </si>
  <si>
    <t>Despite this return, Parnaby went on to make twenty-one appearance for the club.</t>
  </si>
  <si>
    <t>common_voice_en_18817671.mp3</t>
  </si>
  <si>
    <t>The dissociation of water and relative water concentration itself is neglected as well.</t>
  </si>
  <si>
    <t>common_voice_en_18817672.mp3</t>
  </si>
  <si>
    <t>The Roberts Massif is a remarkable snow-free massif exceeding and about in area.</t>
  </si>
  <si>
    <t>common_voice_en_18817673.mp3</t>
  </si>
  <si>
    <t>It was directed by Mark Rydell.</t>
  </si>
  <si>
    <t>c95bcf57f53795e0ead9c468b412d72716684f7ba7d6a6eda8ec4aafebbb0e3a97262a22c72fe4060c9e5484b1b604209ee68bcc12985ac16fc12d954777c02a</t>
  </si>
  <si>
    <t>common_voice_en_19179542.mp3</t>
  </si>
  <si>
    <t>The vast majority of supplies fell into German-held areas.</t>
  </si>
  <si>
    <t>common_voice_en_19179543.mp3</t>
  </si>
  <si>
    <t>Throckmorton returned to Rhode Island.</t>
  </si>
  <si>
    <t>common_voice_en_19179544.mp3</t>
  </si>
  <si>
    <t>Soon after, the first railway workers settled there.</t>
  </si>
  <si>
    <t>common_voice_en_19179545.mp3</t>
  </si>
  <si>
    <t>I had a crushing headache, and felt as sick as a cat.</t>
  </si>
  <si>
    <t>common_voice_en_19179547.mp3</t>
  </si>
  <si>
    <t>A'Lelia Walker counted among her friends many accomplished African American musicians.</t>
  </si>
  <si>
    <t>common_voice_en_19179548.mp3</t>
  </si>
  <si>
    <t>The complexity of such a system is specified by its order "N".</t>
  </si>
  <si>
    <t>common_voice_en_19179549.mp3</t>
  </si>
  <si>
    <t>Stokes was also a prominent critic of the inadequacy of Allied tank design.</t>
  </si>
  <si>
    <t>common_voice_en_19179550.mp3</t>
  </si>
  <si>
    <t>He is currently the chairman of the Citizens' Party.</t>
  </si>
  <si>
    <t>common_voice_en_19179551.mp3</t>
  </si>
  <si>
    <t>He was the author of numerous books of medical autobiography, politics, history, and fiction.</t>
  </si>
  <si>
    <t>common_voice_en_19179552.mp3</t>
  </si>
  <si>
    <t>Washington county is perhaps the most Republican county in eastern Ohio.</t>
  </si>
  <si>
    <t>common_voice_en_19179553.mp3</t>
  </si>
  <si>
    <t>Even during his father's reign Aedh conducted raids on Norman settlements.</t>
  </si>
  <si>
    <t>common_voice_en_19179554.mp3</t>
  </si>
  <si>
    <t>Piersall appeared on "The Lucy Show" with Lucille Ball and Gale Gordon.</t>
  </si>
  <si>
    <t>common_voice_en_19179555.mp3</t>
  </si>
  <si>
    <t>The settlement was destroyed within a year by England.</t>
  </si>
  <si>
    <t>common_voice_en_19179556.mp3</t>
  </si>
  <si>
    <t>As a Junior he started every game at strongside line-backer.</t>
  </si>
  <si>
    <t>common_voice_en_19179559.mp3</t>
  </si>
  <si>
    <t>Refurbished trainsets are formed as follows, with five motored cars per ten-car formation.</t>
  </si>
  <si>
    <t>common_voice_en_19179560.mp3</t>
  </si>
  <si>
    <t>A mark is satisfactory, though a lower mark might be used for younger players.</t>
  </si>
  <si>
    <t>common_voice_en_19179561.mp3</t>
  </si>
  <si>
    <t>The Moon's gravity would then slingshot the stage into solar orbit.</t>
  </si>
  <si>
    <t>cb950977581a6dba0a643d427c8e7b03b2a15e8261083f6d4d7271563c6052d6bfeab29943cddd1e165208496380b181abf48886d6893ba528bda0daecbfe4e5</t>
  </si>
  <si>
    <t>common_voice_en_21464291.mp3</t>
  </si>
  <si>
    <t>It was, however, banned in the Soviet Union and its satellites.</t>
  </si>
  <si>
    <t>common_voice_en_21464293.mp3</t>
  </si>
  <si>
    <t>All parties involved denied responsibility for not finding the problem.</t>
  </si>
  <si>
    <t>common_voice_en_21464295.mp3</t>
  </si>
  <si>
    <t>It's not supposed to be spherical as has been suggested.</t>
  </si>
  <si>
    <t>common_voice_en_21464296.mp3</t>
  </si>
  <si>
    <t>It occasionally occurs as prismatic acicular crystal groups, and individual crystals commonly show twinning.</t>
  </si>
  <si>
    <t>common_voice_en_21464630.mp3</t>
  </si>
  <si>
    <t>In previous years, Bigfoot also competed.</t>
  </si>
  <si>
    <t>common_voice_en_21464632.mp3</t>
  </si>
  <si>
    <t>And the Lion answered, "I am a Cowardly Lion, afraid of everything".</t>
  </si>
  <si>
    <t>common_voice_en_21464634.mp3</t>
  </si>
  <si>
    <t>Repetitive play skills and limited social skills are generally evident as well.</t>
  </si>
  <si>
    <t>common_voice_en_21464636.mp3</t>
  </si>
  <si>
    <t>Listed chronologically below are these occurrences of recorded individual prayer.</t>
  </si>
  <si>
    <t>common_voice_en_21464638.mp3</t>
  </si>
  <si>
    <t>The carriage broke the ice and plunged.</t>
  </si>
  <si>
    <t>common_voice_en_21464712.mp3</t>
  </si>
  <si>
    <t>He went down this.</t>
  </si>
  <si>
    <t>common_voice_en_21464713.mp3</t>
  </si>
  <si>
    <t>Attempts to kill the leopard with high powered gin traps and poison also failed.</t>
  </si>
  <si>
    <t>common_voice_en_21464714.mp3</t>
  </si>
  <si>
    <t>Race, who scored both Rovers goals, dedicated the win to those players.</t>
  </si>
  <si>
    <t>common_voice_en_21464717.mp3</t>
  </si>
  <si>
    <t>The flesh about her mouth was trembling.</t>
  </si>
  <si>
    <t>common_voice_en_21464872.mp3</t>
  </si>
  <si>
    <t>Containing ants inside a formicarium can be a challenge.</t>
  </si>
  <si>
    <t>common_voice_en_21464873.mp3</t>
  </si>
  <si>
    <t>He was born in Derby.</t>
  </si>
  <si>
    <t>common_voice_en_21464874.mp3</t>
  </si>
  <si>
    <t>The single also features a remix by Jason Nevins.</t>
  </si>
  <si>
    <t>common_voice_en_21464877.mp3</t>
  </si>
  <si>
    <t>His legacy includes several publications, including elucidations of the writings of Helena Blavatsky.</t>
  </si>
  <si>
    <t>cbe7050d140cf6d16b692c3e79047e3de11a0f174a1a61d1014025d5aa9b18c11be279dac112b01d4c3db1de77d8debb401a1e8e1c8ffee56fc311e42895cbfc</t>
  </si>
  <si>
    <t>common_voice_en_24754387.mp3</t>
  </si>
  <si>
    <t>The episode's title appears in various additional works involving the X-Men.</t>
  </si>
  <si>
    <t>common_voice_en_24754388.mp3</t>
  </si>
  <si>
    <t>Victor Halward was educated at The King's School, Canterbury.</t>
  </si>
  <si>
    <t>common_voice_en_24754389.mp3</t>
  </si>
  <si>
    <t>The album was dedicated to Miles Davis.</t>
  </si>
  <si>
    <t>common_voice_en_24754390.mp3</t>
  </si>
  <si>
    <t>Presently it is the residence of the ambassador of Algeria.</t>
  </si>
  <si>
    <t>common_voice_en_24754391.mp3</t>
  </si>
  <si>
    <t>He has lectured in the United States and here countries.</t>
  </si>
  <si>
    <t>common_voice_en_24754392.mp3</t>
  </si>
  <si>
    <t>Histone modifications modulate the packing of chromatin.</t>
  </si>
  <si>
    <t>common_voice_en_24754393.mp3</t>
  </si>
  <si>
    <t>There were two distinct currencies.</t>
  </si>
  <si>
    <t>common_voice_en_24754396.mp3</t>
  </si>
  <si>
    <t>Proctor's "Occasional Discourse on Sauertieg by Smelfungus" attacks Carlyle's more brutal ideas.</t>
  </si>
  <si>
    <t>common_voice_en_24754397.mp3</t>
  </si>
  <si>
    <t>This character may carry over to beers brewed with the smoked malt.</t>
  </si>
  <si>
    <t>common_voice_en_24754398.mp3</t>
  </si>
  <si>
    <t>The vicar came round to look over his shoulder.</t>
  </si>
  <si>
    <t>common_voice_en_24754399.mp3</t>
  </si>
  <si>
    <t>This is followed by twelve mandates or commandments, and ten similitudes, or parables.</t>
  </si>
  <si>
    <t>common_voice_en_24754401.mp3</t>
  </si>
  <si>
    <t>A man buys heroin from his dealer, Mike.</t>
  </si>
  <si>
    <t>common_voice_en_24754402.mp3</t>
  </si>
  <si>
    <t>For a given coverage probability, there is more than one coverage interval.</t>
  </si>
  <si>
    <t>common_voice_en_24754403.mp3</t>
  </si>
  <si>
    <t>There he, traditionally, became famous for his debates with his study-partner Abaye.</t>
  </si>
  <si>
    <t>common_voice_en_24754404.mp3</t>
  </si>
  <si>
    <t>Eleanor then returned to Fontevraud where she took the veil as a nun.</t>
  </si>
  <si>
    <t>common_voice_en_24754405.mp3</t>
  </si>
  <si>
    <t>It is a truly happy ending.</t>
  </si>
  <si>
    <t>common_voice_en_24754406.mp3</t>
  </si>
  <si>
    <t>This is an evening raga assigned to autumn and its mood is contemplative.</t>
  </si>
  <si>
    <t>cdd9e3173cd44c3b6695144072c4cf45b7a24a795def304ee6204353baf2b462cfd7805a41725ce0407e3cc44b2d045e1528e87ddece3e5cf7592beb4d76a09e</t>
  </si>
  <si>
    <t>common_voice_en_23579404.mp3</t>
  </si>
  <si>
    <t>The graphics got from positive to mixed reception.</t>
  </si>
  <si>
    <t>common_voice_en_23579406.mp3</t>
  </si>
  <si>
    <t>How do you intend to set about it?</t>
  </si>
  <si>
    <t>common_voice_en_23579408.mp3</t>
  </si>
  <si>
    <t>In the episode, he is wearing a jockstrap.</t>
  </si>
  <si>
    <t>common_voice_en_23579409.mp3</t>
  </si>
  <si>
    <t>The children gasped at such a fabulous price.</t>
  </si>
  <si>
    <t>common_voice_en_23579411.mp3</t>
  </si>
  <si>
    <t>Saladin is said to have known it by heart.</t>
  </si>
  <si>
    <t>common_voice_en_23579624.mp3</t>
  </si>
  <si>
    <t>The hosts that year were Barbara Walters and Peter Marshall.</t>
  </si>
  <si>
    <t>common_voice_en_23579625.mp3</t>
  </si>
  <si>
    <t>He later served as a member of the Santa Cruz City Council.</t>
  </si>
  <si>
    <t>common_voice_en_23579629.mp3</t>
  </si>
  <si>
    <t>We missed a moment in history, Mr Keenan said.</t>
  </si>
  <si>
    <t>common_voice_en_23579631.mp3</t>
  </si>
  <si>
    <t>Repsol Sport Centre is also located in this neighbourhood.</t>
  </si>
  <si>
    <t>common_voice_en_23579796.mp3</t>
  </si>
  <si>
    <t>"The Hate In Me" and "Far Too Long" were released as singles.</t>
  </si>
  <si>
    <t>common_voice_en_23579797.mp3</t>
  </si>
  <si>
    <t>A stage for shows, big events and musicals is the "Deutsche Theater".</t>
  </si>
  <si>
    <t>common_voice_en_23579798.mp3</t>
  </si>
  <si>
    <t>The area is still heavily mined.</t>
  </si>
  <si>
    <t>common_voice_en_23579799.mp3</t>
  </si>
  <si>
    <t>The members must be Ayatollahs.</t>
  </si>
  <si>
    <t>common_voice_en_23586776.mp3</t>
  </si>
  <si>
    <t>He also had good power numbers.</t>
  </si>
  <si>
    <t>common_voice_en_23586778.mp3</t>
  </si>
  <si>
    <t>He claimed to have killed ten in all.</t>
  </si>
  <si>
    <t>common_voice_en_23586779.mp3</t>
  </si>
  <si>
    <t>It is predominantly a one-story mall.</t>
  </si>
  <si>
    <t>common_voice_en_23586780.mp3</t>
  </si>
  <si>
    <t>She is also known to be a talented artist, watercolor being her medium.</t>
  </si>
  <si>
    <t>d2ef1b927fa90198952b07b9cc2133c7276e0851d65a98b6a4bc0f6e9f51103e5bce976c3f43807932bb50038b1b7ae543d2c01136918694b9fcf73c60bcc997</t>
  </si>
  <si>
    <t>common_voice_en_18713590.mp3</t>
  </si>
  <si>
    <t>The "Oberliga" was now again divided into a northern and a southern group.</t>
  </si>
  <si>
    <t>common_voice_en_18713591.mp3</t>
  </si>
  <si>
    <t>She read English and Politics at Strathclyde University.</t>
  </si>
  <si>
    <t>common_voice_en_18713592.mp3</t>
  </si>
  <si>
    <t>Throughout this time, he was a member of the Standing Conference of Principals.</t>
  </si>
  <si>
    <t>common_voice_en_18713593.mp3</t>
  </si>
  <si>
    <t>The first two sessions were recorded in Bon Jovi's garage.</t>
  </si>
  <si>
    <t>common_voice_en_18713594.mp3</t>
  </si>
  <si>
    <t>It was confirmed "with my usual flourish" by John de Banketre, Clerk.</t>
  </si>
  <si>
    <t>eb2508c5d97832f9c3fee2c12b2bd5bbe4184e1bf8bdb02a5241b535bcb2d8327377e89a9bf074d6397bc68213b1b4b58381240199f1a56cce98343298fd46dd</t>
  </si>
  <si>
    <t>common_voice_en_18663683.mp3</t>
  </si>
  <si>
    <t>Her hazel eyes sparkled.</t>
  </si>
  <si>
    <t>common_voice_en_18663684.mp3</t>
  </si>
  <si>
    <t>I fixed on Galloway as the best place to go.</t>
  </si>
  <si>
    <t>common_voice_en_18663685.mp3</t>
  </si>
  <si>
    <t>â€˜Then it ought to be Number One,â€™ said Alice.</t>
  </si>
  <si>
    <t>common_voice_en_18663688.mp3</t>
  </si>
  <si>
    <t>I must say that my generous wrath had ebbed a bit.</t>
  </si>
  <si>
    <t>common_voice_en_18663689.mp3</t>
  </si>
  <si>
    <t>I bought it at only a fraction of the retail price.</t>
  </si>
  <si>
    <t>common_voice_en_18663709.mp3</t>
  </si>
  <si>
    <t>What is your delivery address?</t>
  </si>
  <si>
    <t>common_voice_en_18663710.mp3</t>
  </si>
  <si>
    <t>The hard drive had catastrophic damage and the family photos were gone.</t>
  </si>
  <si>
    <t>common_voice_en_18663712.mp3</t>
  </si>
  <si>
    <t>This candidate is a recent graduate with no experience.</t>
  </si>
  <si>
    <t>common_voice_en_18663713.mp3</t>
  </si>
  <si>
    <t>It appeared to me that his industry was all misdirected.</t>
  </si>
  <si>
    <t>common_voice_en_18663714.mp3</t>
  </si>
  <si>
    <t>He buried his face in his hands.</t>
  </si>
  <si>
    <t>common_voice_en_18663716.mp3</t>
  </si>
  <si>
    <t>Did he look, when he was living, so very ill and poor?</t>
  </si>
  <si>
    <t>eecd1785c98b293fa46aabcac447b102d1410fc4e78b37ddc0fd9f572ff63d601fdbd823f4d2aea22d87b2a90b5ce71c72b4a91b2a7ebaeaca48e6df3a3e3b22</t>
  </si>
  <si>
    <t>common_voice_en_25933795.mp3</t>
  </si>
  <si>
    <t>Eurasia and Australia.</t>
  </si>
  <si>
    <t>common_voice_en_25933796.mp3</t>
  </si>
  <si>
    <t>The film concentrates on three children, who participate in the camp.</t>
  </si>
  <si>
    <t>common_voice_en_25933798.mp3</t>
  </si>
  <si>
    <t>Have a good day.</t>
  </si>
  <si>
    <t>common_voice_en_25933799.mp3</t>
  </si>
  <si>
    <t>Many colors, a varied music and reflective lyrics.</t>
  </si>
  <si>
    <t>common_voice_en_25933805.mp3</t>
  </si>
  <si>
    <t>We are forced to stop implementing our plan.</t>
  </si>
  <si>
    <t>common_voice_en_25933808.mp3</t>
  </si>
  <si>
    <t>The canoe was rushing towards the waterfall.</t>
  </si>
  <si>
    <t>common_voice_en_25933812.mp3</t>
  </si>
  <si>
    <t>The day before yesterday you have passed by our house.</t>
  </si>
  <si>
    <t>common_voice_en_25933813.mp3</t>
  </si>
  <si>
    <t>It took place in a region called Oblivia.</t>
  </si>
  <si>
    <t>common_voice_en_25933814.mp3</t>
  </si>
  <si>
    <t>All the signs put in place loyalty cards.</t>
  </si>
  <si>
    <t>common_voice_en_25933816.mp3</t>
  </si>
  <si>
    <t>The waves are reflected when passing through the material and recorded by a measuring instrument.</t>
  </si>
  <si>
    <t>common_voice_en_25933817.mp3</t>
  </si>
  <si>
    <t>Itâ€™s currently closed.</t>
  </si>
  <si>
    <t>common_voice_en_25933818.mp3</t>
  </si>
  <si>
    <t>Before the wide divergence, there were several areas in the world that could become superpowers.</t>
  </si>
  <si>
    <t>common_voice_en_25933819.mp3</t>
  </si>
  <si>
    <t>The sound again returns to the original direction taken by â€œModest Mouseâ€.</t>
  </si>
  <si>
    <t>common_voice_en_25933820.mp3</t>
  </si>
  <si>
    <t>Cattle industry is a secondary sector activity that has a low average production rate.</t>
  </si>
  <si>
    <t>common_voice_en_25933827.mp3</t>
  </si>
  <si>
    <t>Her husband managed the site works.</t>
  </si>
  <si>
    <t>common_voice_en_25933828.mp3</t>
  </si>
  <si>
    <t>We have worked hard to update our approaches and bring fresh elements to the concepts.</t>
  </si>
  <si>
    <t>common_voice_en_25933830.mp3</t>
  </si>
  <si>
    <t>Thereâ€™s no peace to be had in this house!</t>
  </si>
  <si>
    <t>f5f8106d720b589e81c2fa5315c0b030bb732c4ff01a85d4fd309a35419e92ce995833f779a5c56661f29c8cf4ebf1a056737d9754f24fec24c1213407ea1370</t>
  </si>
  <si>
    <t>common_voice_en_28308727.mp3</t>
  </si>
  <si>
    <t>The Old Norse form of the name was "Elfardalr".</t>
  </si>
  <si>
    <t>common_voice_en_28308728.mp3</t>
  </si>
  <si>
    <t>Myers also provides commentary and analysis to segue from one conversation to the next.</t>
  </si>
  <si>
    <t>common_voice_en_28308729.mp3</t>
  </si>
  <si>
    <t>Michael Lynch is one of Dublin's most notorious criminals.</t>
  </si>
  <si>
    <t>common_voice_en_28308730.mp3</t>
  </si>
  <si>
    <t>A degenerate case thus has special features, which makes it non-generic.</t>
  </si>
  <si>
    <t>common_voice_en_28308731.mp3</t>
  </si>
  <si>
    <t>This technology was also applied to many steam whistles as well.</t>
  </si>
  <si>
    <t>common_voice_en_28308754.mp3</t>
  </si>
  <si>
    <t>The Metropolitan line is the only London Underground line to operate express service.</t>
  </si>
  <si>
    <t>common_voice_en_28308755.mp3</t>
  </si>
  <si>
    <t>The others are The Squirrel and The Royal Oak.</t>
  </si>
  <si>
    <t>common_voice_en_28308757.mp3</t>
  </si>
  <si>
    <t>The series then became known as "Firestone Indy Lights".</t>
  </si>
  <si>
    <t>common_voice_en_28308758.mp3</t>
  </si>
  <si>
    <t>Gaiman went on to publish his story as The Sandman.</t>
  </si>
  <si>
    <t>common_voice_en_28308842.mp3</t>
  </si>
  <si>
    <t>The shape of the boundary suggests that the dark material embays the bright terrain.</t>
  </si>
  <si>
    <t>common_voice_en_28308844.mp3</t>
  </si>
  <si>
    <t>Paget swiftly acquired a reputation for a lavish and spendthrift manner of living.</t>
  </si>
  <si>
    <t>common_voice_en_28308845.mp3</t>
  </si>
  <si>
    <t>The plan was to build a planetarium, science museum, and natural history museum.</t>
  </si>
  <si>
    <t>common_voice_en_28308846.mp3</t>
  </si>
  <si>
    <t>The Simpsons go to Shelbyville to see a musical.</t>
  </si>
  <si>
    <t>common_voice_en_28308847.mp3</t>
  </si>
  <si>
    <t>In football, he was invited to many all-star games after his senior football season.</t>
  </si>
  <si>
    <t>common_voice_en_28308848.mp3</t>
  </si>
  <si>
    <t>The court has the power to reject it outright.</t>
  </si>
  <si>
    <t>common_voice_en_28308850.mp3</t>
  </si>
  <si>
    <t>After his tenure the residence was unused.</t>
  </si>
  <si>
    <t>common_voice_en_28308851.mp3</t>
  </si>
  <si>
    <t>He was survived by his brother.</t>
  </si>
  <si>
    <t>0344adf8f9869caf1e5d79f152d5aebfe4554ff4d52d03fd2808927adf955629c2707bbb28f20cbad34322b09e15f0edaf66c7931d0fb56c447182cf319a6d4b</t>
  </si>
  <si>
    <t>common_voice_en_18574300.mp3</t>
  </si>
  <si>
    <t>My son and daughter, your happiness shall be my care.</t>
  </si>
  <si>
    <t>common_voice_en_18574301.mp3</t>
  </si>
  <si>
    <t>Let us talk about something else.</t>
  </si>
  <si>
    <t>common_voice_en_18574305.mp3</t>
  </si>
  <si>
    <t>Revenue is expected to increase year over year.</t>
  </si>
  <si>
    <t>common_voice_en_18574306.mp3</t>
  </si>
  <si>
    <t>That was nothing â€” oh, but nothing at all.</t>
  </si>
  <si>
    <t>common_voice_en_18574310.mp3</t>
  </si>
  <si>
    <t>"Does it matter," he asked, with some solicitude.</t>
  </si>
  <si>
    <t>common_voice_en_18574311.mp3</t>
  </si>
  <si>
    <t>I turned, and saw two men-servants who had me covered with pistols.</t>
  </si>
  <si>
    <t>common_voice_en_18574312.mp3</t>
  </si>
  <si>
    <t>â€œI wasn't up very early,â€ I said.</t>
  </si>
  <si>
    <t>common_voice_en_18574313.mp3</t>
  </si>
  <si>
    <t>All he asked of society was to let him live.</t>
  </si>
  <si>
    <t>common_voice_en_18574507.mp3</t>
  </si>
  <si>
    <t>Spicy food would exacerbate my condition.</t>
  </si>
  <si>
    <t>common_voice_en_18574509.mp3</t>
  </si>
  <si>
    <t>I'm not blaming you, Jeeves.</t>
  </si>
  <si>
    <t>common_voice_en_18574510.mp3</t>
  </si>
  <si>
    <t>The shoemaker can help us here.</t>
  </si>
  <si>
    <t>common_voice_en_18574512.mp3</t>
  </si>
  <si>
    <t>I have three sons.</t>
  </si>
  <si>
    <t>common_voice_en_18574513.mp3</t>
  </si>
  <si>
    <t>I left him free, hoping that he would commit himself.</t>
  </si>
  <si>
    <t>common_voice_en_18574525.mp3</t>
  </si>
  <si>
    <t>Now you can't help yourself.</t>
  </si>
  <si>
    <t>common_voice_en_18574526.mp3</t>
  </si>
  <si>
    <t>I had thought beforehand that I knew its purport, and I did.</t>
  </si>
  <si>
    <t>common_voice_en_18574528.mp3</t>
  </si>
  <si>
    <t>I thought I would say no more about it.</t>
  </si>
  <si>
    <t>common_voice_en_18574529.mp3</t>
  </si>
  <si>
    <t>â€˜Ah, what is it, now?â€™ the Unicorn cried eagerly.</t>
  </si>
  <si>
    <t>09a39716d3b52346f9657fb78bb5daa0a7d5cff3ac4eb2641fe9210df0607183731f69e5929d4dec46595d2f85a7c98a4297d4b95f51483fd6c8870bfbd24f1f</t>
  </si>
  <si>
    <t>common_voice_en_27573931.mp3</t>
  </si>
  <si>
    <t>It is one of Washington state's premier cult wines.</t>
  </si>
  <si>
    <t>common_voice_en_27573932.mp3</t>
  </si>
  <si>
    <t>The show ran at the Grand Palace and was produced by Steve Drummond.</t>
  </si>
  <si>
    <t>common_voice_en_27573933.mp3</t>
  </si>
  <si>
    <t>I hope it will not come out when you are gone!</t>
  </si>
  <si>
    <t>common_voice_en_27573934.mp3</t>
  </si>
  <si>
    <t>The lateral line is typically weak or absent.</t>
  </si>
  <si>
    <t>common_voice_en_27573935.mp3</t>
  </si>
  <si>
    <t>It has since become a cult film.</t>
  </si>
  <si>
    <t>common_voice_en_27573967.mp3</t>
  </si>
  <si>
    <t>Broly was stabbed in the stomach, and he and Paragus were left for dead.</t>
  </si>
  <si>
    <t>common_voice_en_27573968.mp3</t>
  </si>
  <si>
    <t>Tubal's sons are given different names in rabbinic sources.</t>
  </si>
  <si>
    <t>common_voice_en_27573970.mp3</t>
  </si>
  <si>
    <t>The shrub has thin scaly brown bark.</t>
  </si>
  <si>
    <t>common_voice_en_27573971.mp3</t>
  </si>
  <si>
    <t>It was intended for All Platinum artist Donnie Elbert.</t>
  </si>
  <si>
    <t>common_voice_en_27573972.mp3</t>
  </si>
  <si>
    <t>What have you found out?</t>
  </si>
  <si>
    <t>common_voice_en_27574112.mp3</t>
  </si>
  <si>
    <t>The county seat is Waterloo, located in the Township of Shefford.</t>
  </si>
  <si>
    <t>common_voice_en_27574115.mp3</t>
  </si>
  <si>
    <t>While they used to use the postnominal initials of simply B.</t>
  </si>
  <si>
    <t>common_voice_en_27574116.mp3</t>
  </si>
  <si>
    <t>Edenburg took its name from the farm by that name owned by Koos Roux.</t>
  </si>
  <si>
    <t>common_voice_en_27574144.mp3</t>
  </si>
  <si>
    <t>Pioneers of vocalese include King Pleasure and Babs Gonzales, Jefferson's former dance partner.</t>
  </si>
  <si>
    <t>common_voice_en_27574145.mp3</t>
  </si>
  <si>
    <t>It has a modern health centre, a public library and the Steyning Museum.</t>
  </si>
  <si>
    <t>common_voice_en_27574146.mp3</t>
  </si>
  <si>
    <t>Maia is a beautiful and talented young nurse who happens to be a lesbian.</t>
  </si>
  <si>
    <t>common_voice_en_27574147.mp3</t>
  </si>
  <si>
    <t>You could hear them jumping up and down in the background, shouting 'We're ecstatic.</t>
  </si>
  <si>
    <t>common_voice_en_27574148.mp3</t>
  </si>
  <si>
    <t>Preganglionic parasympathetic fibres exit the geniculate ganglion as the greater petrosal nerve.</t>
  </si>
  <si>
    <t>0a0f10d1306657ff2506f99a92144d8f01895d0a66b6fe29eb9e0ddbde8ada1a8dabbdc3097eea128493b5f313991d0134988ecc6389491c00b660f4bf19f827</t>
  </si>
  <si>
    <t>common_voice_en_62600.mp3</t>
  </si>
  <si>
    <t>A person on a blue bench under a blue blanket.</t>
  </si>
  <si>
    <t>common_voice_en_62601.mp3</t>
  </si>
  <si>
    <t>Two cosplayers interact in a hallway at a convention.</t>
  </si>
  <si>
    <t>common_voice_en_62602.mp3</t>
  </si>
  <si>
    <t>Two men carrying a large plate of glass.</t>
  </si>
  <si>
    <t>common_voice_en_62603.mp3</t>
  </si>
  <si>
    <t>A woman in a white tank top is eating a salad at a sporting event.</t>
  </si>
  <si>
    <t>common_voice_en_62604.mp3</t>
  </si>
  <si>
    <t>Little boy in SpiderMan tshirt standing on staircase.</t>
  </si>
  <si>
    <t>common_voice_en_62605.mp3</t>
  </si>
  <si>
    <t>Man sitting on an old fashion trolley.</t>
  </si>
  <si>
    <t>common_voice_en_62606.mp3</t>
  </si>
  <si>
    <t>Three young boys are playing with Legos in a messy living room.</t>
  </si>
  <si>
    <t>common_voice_en_62607.mp3</t>
  </si>
  <si>
    <t>A baseball player picking up a baseball during the game.</t>
  </si>
  <si>
    <t>common_voice_en_62608.mp3</t>
  </si>
  <si>
    <t>Snowmobiler riding snowmobile with front end up in the air.</t>
  </si>
  <si>
    <t>common_voice_en_62609.mp3</t>
  </si>
  <si>
    <t>A man is photographing a piece of paper with his smartphone.</t>
  </si>
  <si>
    <t>common_voice_en_62610.mp3</t>
  </si>
  <si>
    <t>A young blond boy is climbing up a rock face.</t>
  </si>
  <si>
    <t>common_voice_en_62611.mp3</t>
  </si>
  <si>
    <t>A mechanic below a truck conducting repairs.</t>
  </si>
  <si>
    <t>common_voice_en_62612.mp3</t>
  </si>
  <si>
    <t>A man in a Texas Longhorns hat, uses a nail gun on a roof.</t>
  </si>
  <si>
    <t>common_voice_en_62613.mp3</t>
  </si>
  <si>
    <t>A small African child carries a younger child on his back.</t>
  </si>
  <si>
    <t>common_voice_en_62614.mp3</t>
  </si>
  <si>
    <t>Three older men in aprons dish up pancakes and bacon in a kitchen.</t>
  </si>
  <si>
    <t>common_voice_en_62615.mp3</t>
  </si>
  <si>
    <t>One man in an orange shirt wearing a white helmet is riding a bike.</t>
  </si>
  <si>
    <t>common_voice_en_62616.mp3</t>
  </si>
  <si>
    <t>A child wearing red striped pajamas is smiling.</t>
  </si>
  <si>
    <t>common_voice_en_62617.mp3</t>
  </si>
  <si>
    <t>A gray bearded scottish gentleman in red plaid is playing the bagpipes.</t>
  </si>
  <si>
    <t>0bbeebfec9c8bda955a97b82f5f6313bab2a6c5c4c3de686180ca8fa80536e30b213b3ed512eecbe7da5ec5c049524f6ec68bf53c318e6a2f336a9f3c61ad844</t>
  </si>
  <si>
    <t>common_voice_en_20245571.mp3</t>
  </si>
  <si>
    <t>Salley is located at in eastern Aiken County.</t>
  </si>
  <si>
    <t>common_voice_en_20245572.mp3</t>
  </si>
  <si>
    <t>The circuit intendant of Shanghai was particularly influential.</t>
  </si>
  <si>
    <t>common_voice_en_20245579.mp3</t>
  </si>
  <si>
    <t>Rapid bus routes run through five major transit corridors through the city.</t>
  </si>
  <si>
    <t>common_voice_en_20245686.mp3</t>
  </si>
  <si>
    <t>He then worked at the Mount Lavinia bar for over four decades.</t>
  </si>
  <si>
    <t>common_voice_en_20245697.mp3</t>
  </si>
  <si>
    <t>They monitor compliance with the Euratom Treaty around nuclear waste disposal.</t>
  </si>
  <si>
    <t>common_voice_en_20245701.mp3</t>
  </si>
  <si>
    <t>Tallis is among the Distinguished Supporters of the British Humanist Association.</t>
  </si>
  <si>
    <t>common_voice_en_20245705.mp3</t>
  </si>
  <si>
    <t>The film starred Prithviraj Kapoor as King Shiva Singha of Mithila.</t>
  </si>
  <si>
    <t>common_voice_en_20245710.mp3</t>
  </si>
  <si>
    <t>They are inserted under sedation or a general anesthetic by a radiologist or surgeon.</t>
  </si>
  <si>
    <t>common_voice_en_20245721.mp3</t>
  </si>
  <si>
    <t>His real life-work now became that of an original and translator engraver.</t>
  </si>
  <si>
    <t>common_voice_en_20245722.mp3</t>
  </si>
  <si>
    <t>Dupplin Castle lies within the parish.</t>
  </si>
  <si>
    <t>common_voice_en_20245724.mp3</t>
  </si>
  <si>
    <t>Although widely published, the proposal received little backing.</t>
  </si>
  <si>
    <t>common_voice_en_20245938.mp3</t>
  </si>
  <si>
    <t>"The Guardian" cited that the series deserved better scheduling.</t>
  </si>
  <si>
    <t>common_voice_en_20245939.mp3</t>
  </si>
  <si>
    <t>It was used primarily in the Mediterranean Sea as a cargo ship.</t>
  </si>
  <si>
    <t>common_voice_en_20245940.mp3</t>
  </si>
  <si>
    <t>Its main base was Domodedovo Airport.</t>
  </si>
  <si>
    <t>common_voice_en_20245941.mp3</t>
  </si>
  <si>
    <t>The town was immediately fortified with a double wall containing several bastions and towers.</t>
  </si>
  <si>
    <t>common_voice_en_20245962.mp3</t>
  </si>
  <si>
    <t>Rent, Anderson argued, was a charge for the use of the more fertile soil.</t>
  </si>
  <si>
    <t>common_voice_en_20245963.mp3</t>
  </si>
  <si>
    <t>However, there are now substantial differences in culture and language among the inhabitants.</t>
  </si>
  <si>
    <t>common_voice_en_20245964.mp3</t>
  </si>
  <si>
    <t>That's Our Happiness.</t>
  </si>
  <si>
    <t>0e29e16f44d4c457e755d91b8498823c85dea4f7dcc5fd5c6b6a717b2c6844c932ad75867d4af6347bfa3895e829f853fa4d2078795cb7684d40dc04bc51f62d</t>
  </si>
  <si>
    <t>common_voice_en_28525363.mp3</t>
  </si>
  <si>
    <t>Hass was born in Kiel.</t>
  </si>
  <si>
    <t>common_voice_en_28525364.mp3</t>
  </si>
  <si>
    <t>These films typically involve Christian nuns living in convents during the Middle Ages.</t>
  </si>
  <si>
    <t>common_voice_en_28525365.mp3</t>
  </si>
  <si>
    <t>It is now known for its antiques traders.</t>
  </si>
  <si>
    <t>common_voice_en_28525366.mp3</t>
  </si>
  <si>
    <t>He next served in the West Indies, helping to prevent a resurgence of piracy.</t>
  </si>
  <si>
    <t>common_voice_en_28525368.mp3</t>
  </si>
  <si>
    <t>In later life, McLaren contracted Alzheimer's; he had been renowned for his excellent memory.</t>
  </si>
  <si>
    <t>common_voice_en_28525369.mp3</t>
  </si>
  <si>
    <t>He was born in Lloydminster, Saskatchewan.</t>
  </si>
  <si>
    <t>common_voice_en_28525370.mp3</t>
  </si>
  <si>
    <t>In the mid-eighteenth century a defensive earthwork was constructed around the town and dockyard.</t>
  </si>
  <si>
    <t>common_voice_en_28525372.mp3</t>
  </si>
  <si>
    <t>Alexander Atty, who succeeded Bishop Michael Dahulich.</t>
  </si>
  <si>
    <t>common_voice_en_28525378.mp3</t>
  </si>
  <si>
    <t>Newton Falls is served by the Newton Falls Exempted Village Schools district.</t>
  </si>
  <si>
    <t>common_voice_en_28525379.mp3</t>
  </si>
  <si>
    <t>The parish seat is Bastrop.</t>
  </si>
  <si>
    <t>common_voice_en_28525380.mp3</t>
  </si>
  <si>
    <t>There are many student organisations organizing student exchange programmes throughout Europe.</t>
  </si>
  <si>
    <t>common_voice_en_28525381.mp3</t>
  </si>
  <si>
    <t>The community derives its name from one of its founders, William Alexander.</t>
  </si>
  <si>
    <t>common_voice_en_28525382.mp3</t>
  </si>
  <si>
    <t>Schulberg attended DeVincenzo's waterfront commission testimony every day during the hearing.</t>
  </si>
  <si>
    <t>common_voice_en_28525388.mp3</t>
  </si>
  <si>
    <t>It is administered by the University Teleinformation Center.</t>
  </si>
  <si>
    <t>common_voice_en_28525389.mp3</t>
  </si>
  <si>
    <t>I believe that the quad is the future of figure skating.</t>
  </si>
  <si>
    <t>common_voice_en_28525390.mp3</t>
  </si>
  <si>
    <t>Astronomers use light years and parsecs to deal with huge distances, rather than kilometres.</t>
  </si>
  <si>
    <t>common_voice_en_28525391.mp3</t>
  </si>
  <si>
    <t>Such energy is captured in his enthusiastic use of text.</t>
  </si>
  <si>
    <t>common_voice_en_28525392.mp3</t>
  </si>
  <si>
    <t>There is also a companion book, "The River".</t>
  </si>
  <si>
    <t>12233e94113b89354d94c5e08330c428b954af96c20c060766da707c0626fa13271f5eafd59089689ae2d3068ae0341c13e6d82bf3207887c89196797f699a7b</t>
  </si>
  <si>
    <t>common_voice_en_27706652.mp3</t>
  </si>
  <si>
    <t>The key thought experiment in this regard is known as Heisenberg's microscope.</t>
  </si>
  <si>
    <t>common_voice_en_27706653.mp3</t>
  </si>
  <si>
    <t>As a result, Ross is now very rich but old.</t>
  </si>
  <si>
    <t>common_voice_en_27706654.mp3</t>
  </si>
  <si>
    <t>It is still exported from Malaysia for this purpose.</t>
  </si>
  <si>
    <t>common_voice_en_27706655.mp3</t>
  </si>
  <si>
    <t>All sums in this section refer to the unnormalized sinc function.</t>
  </si>
  <si>
    <t>common_voice_en_27706656.mp3</t>
  </si>
  <si>
    <t>The Americans used their prizes "Detroit" and as hospital ships.</t>
  </si>
  <si>
    <t>common_voice_en_27706677.mp3</t>
  </si>
  <si>
    <t>Antemnae was regarded as older than Rome.</t>
  </si>
  <si>
    <t>common_voice_en_27706679.mp3</t>
  </si>
  <si>
    <t>Wheels can be built by machine instead of by hand.</t>
  </si>
  <si>
    <t>common_voice_en_27706680.mp3</t>
  </si>
  <si>
    <t>Feiler, who would play at the opening ceremony, refused to begin until Mazel left.</t>
  </si>
  <si>
    <t>common_voice_en_27706681.mp3</t>
  </si>
  <si>
    <t>This tale about a community's search for a savior Goyen called his "biggest accomplishment".</t>
  </si>
  <si>
    <t>common_voice_en_27706690.mp3</t>
  </si>
  <si>
    <t>They had two children, Beatrice Benjamin Cartwright and Henry Rogers Benjamin.</t>
  </si>
  <si>
    <t>common_voice_en_27706692.mp3</t>
  </si>
  <si>
    <t>Deval Patrick's inauguration.</t>
  </si>
  <si>
    <t>common_voice_en_27706695.mp3</t>
  </si>
  <si>
    <t>Trains operate frequently to Central and Queen Street stations.</t>
  </si>
  <si>
    <t>common_voice_en_27706696.mp3</t>
  </si>
  <si>
    <t>As a policy prescription, the Calvo Doctrine is an expression of legal nationalism.</t>
  </si>
  <si>
    <t>common_voice_en_27706697.mp3</t>
  </si>
  <si>
    <t>A few days later, the Board acknowledged the causes for the President's overthrow.</t>
  </si>
  <si>
    <t>common_voice_en_27706698.mp3</t>
  </si>
  <si>
    <t>Kempe Gowda built a red fort with eight gates and a moat surrounding it.</t>
  </si>
  <si>
    <t>common_voice_en_27706699.mp3</t>
  </si>
  <si>
    <t>The company has manufacturing facilities in Germany and Taiwan.</t>
  </si>
  <si>
    <t>common_voice_en_27706700.mp3</t>
  </si>
  <si>
    <t>Big Bad gets flattened as a result.</t>
  </si>
  <si>
    <t>common_voice_en_27706701.mp3</t>
  </si>
  <si>
    <t>He was involved with the current incarnation of the Cleveland Browns.</t>
  </si>
  <si>
    <t>147277db6ab5cc09394b632ebda6d20466d7d61f1134f43813371e6eebcfe8e03499a3bb9f2c8738ee73d87dc10f05eca785e5843c6f618a9a0513cdb14cd847</t>
  </si>
  <si>
    <t>common_voice_en_26685003.mp3</t>
  </si>
  <si>
    <t>By then, the judiciary had slowly evolved into its modern form.</t>
  </si>
  <si>
    <t>common_voice_en_26685004.mp3</t>
  </si>
  <si>
    <t>The building's white 'bumps' between the windows have built in window-washer guide rails.</t>
  </si>
  <si>
    <t>common_voice_en_26685006.mp3</t>
  </si>
  <si>
    <t>A potential solution therefore is to represent the orientation in some other way.</t>
  </si>
  <si>
    <t>common_voice_en_26685007.mp3</t>
  </si>
  <si>
    <t>I thought that would be gauche.</t>
  </si>
  <si>
    <t>common_voice_en_26685008.mp3</t>
  </si>
  <si>
    <t>The book has been repeatedly confiscated in Canada by customs officials.</t>
  </si>
  <si>
    <t>common_voice_en_26685014.mp3</t>
  </si>
  <si>
    <t>Tait has also been a contributing member of Broken Social Scene and The FemBots.</t>
  </si>
  <si>
    <t>common_voice_en_26685015.mp3</t>
  </si>
  <si>
    <t>The seven white petals represent the six Australian States and the Northern Territory.</t>
  </si>
  <si>
    <t>common_voice_en_26685017.mp3</t>
  </si>
  <si>
    <t>In the bacterium "Legionella pneumophila", mitomycin C induces competence for transformation.</t>
  </si>
  <si>
    <t>common_voice_en_26685018.mp3</t>
  </si>
  <si>
    <t>The local myth is told by several ancient writers: Athenaios, Hyginos, Apollodoros, and Nonnos.</t>
  </si>
  <si>
    <t>common_voice_en_26685024.mp3</t>
  </si>
  <si>
    <t>The Sasanian state religion, Zoroastrian religion, was largely confined to the Iranians.</t>
  </si>
  <si>
    <t>common_voice_en_26685025.mp3</t>
  </si>
  <si>
    <t>It often was damaged in actions.</t>
  </si>
  <si>
    <t>common_voice_en_26685026.mp3</t>
  </si>
  <si>
    <t>After his death also Leuchtenberg was united with Bavaria.</t>
  </si>
  <si>
    <t>common_voice_en_26685027.mp3</t>
  </si>
  <si>
    <t>He was the middle of three children, older sister Elisabeth and younger brother Wolfgang.</t>
  </si>
  <si>
    <t>common_voice_en_26685028.mp3</t>
  </si>
  <si>
    <t>A national order's star or chain of office can also be worn.</t>
  </si>
  <si>
    <t>common_voice_en_26685037.mp3</t>
  </si>
  <si>
    <t>A few useful mnemonic devices include alliteration, repetition, assonance, and proverbial sayings.</t>
  </si>
  <si>
    <t>common_voice_en_26685040.mp3</t>
  </si>
  <si>
    <t>They are the elect to whom beautiful things mean only beauty.</t>
  </si>
  <si>
    <t>common_voice_en_26685041.mp3</t>
  </si>
  <si>
    <t>Ehn is a playwright, educator and theorist of contemporary theater.</t>
  </si>
  <si>
    <t>common_voice_en_26685043.mp3</t>
  </si>
  <si>
    <t>The guys supporting the jib-booms are spread along the spritsail yard.</t>
  </si>
  <si>
    <t>1964c13729f64ed2f4af1f6113ac317c96996aff24bb6d0dcdd8822551abd48e20cbded21de13b75cb191a49f81f682fd188af4b1b2bd739be5b47d743a49143</t>
  </si>
  <si>
    <t>common_voice_en_28084244.mp3</t>
  </si>
  <si>
    <t>The center track is used by the peak direction express service during rush hours.</t>
  </si>
  <si>
    <t>common_voice_en_28084245.mp3</t>
  </si>
  <si>
    <t>"Forbidden Places" is now out of print.</t>
  </si>
  <si>
    <t>common_voice_en_28084246.mp3</t>
  </si>
  <si>
    <t>Don't give up on him yet.</t>
  </si>
  <si>
    <t>common_voice_en_28084314.mp3</t>
  </si>
  <si>
    <t>It is generally applied to linguistic indicators of the accusative case.</t>
  </si>
  <si>
    <t>common_voice_en_28084316.mp3</t>
  </si>
  <si>
    <t>Zig zags tend to be cheaper to construct because the grades required are discontinuous.</t>
  </si>
  <si>
    <t>common_voice_en_28084317.mp3</t>
  </si>
  <si>
    <t>Roscrea is well connected by bus routes.</t>
  </si>
  <si>
    <t>common_voice_en_28084318.mp3</t>
  </si>
  <si>
    <t>Biochemistry governs all living organisms and living processes.</t>
  </si>
  <si>
    <t>common_voice_en_28084354.mp3</t>
  </si>
  <si>
    <t>Are You Passionate?</t>
  </si>
  <si>
    <t>common_voice_en_28084357.mp3</t>
  </si>
  <si>
    <t>Broadfield was built in several stages and is relatively densely populated.</t>
  </si>
  <si>
    <t>common_voice_en_28084358.mp3</t>
  </si>
  <si>
    <t>Auditory hallucinations have two essential components: audibility and alienation.</t>
  </si>
  <si>
    <t>common_voice_en_28084398.mp3</t>
  </si>
  <si>
    <t>The chorus work is top notch, and they all come across as individuals.</t>
  </si>
  <si>
    <t>common_voice_en_28084399.mp3</t>
  </si>
  <si>
    <t>An exclusive photograph was also posted on the Warehouse website for download.</t>
  </si>
  <si>
    <t>common_voice_en_28084402.mp3</t>
  </si>
  <si>
    <t>Five tennis courts are available, with overhead lighting and water fountains.</t>
  </si>
  <si>
    <t>common_voice_en_28086482.mp3</t>
  </si>
  <si>
    <t>It lies more or less in the geographical centre of Germany.</t>
  </si>
  <si>
    <t>common_voice_en_28086546.mp3</t>
  </si>
  <si>
    <t>The coat of the Alaskan Malamute is a double coat.</t>
  </si>
  <si>
    <t>common_voice_en_28086547.mp3</t>
  </si>
  <si>
    <t>Eventually the Fund decided to have the subscribers become members instead.</t>
  </si>
  <si>
    <t>common_voice_en_28086548.mp3</t>
  </si>
  <si>
    <t>Hand and facial movements were all done manually.</t>
  </si>
  <si>
    <t>common_voice_en_28086549.mp3</t>
  </si>
  <si>
    <t>In nonmetallic sodium chloride the local field is negligible in comparison.</t>
  </si>
  <si>
    <t>1c2300e47c0217ea2c87b24b3f095117ccbc74290963506da92631f68993f068abbfaf308b31fbad203a893359e52015edbfc9d283f6716f0593a2051f30860d</t>
  </si>
  <si>
    <t>common_voice_en_23358324.mp3</t>
  </si>
  <si>
    <t>Dees's defense helped Henley earn an acquittal.</t>
  </si>
  <si>
    <t>common_voice_en_23358325.mp3</t>
  </si>
  <si>
    <t>By that afternoon the fleet had delivered many devastating blows on the enemy.</t>
  </si>
  <si>
    <t>common_voice_en_23358326.mp3</t>
  </si>
  <si>
    <t>Its capital was the town of Mytilene, on Lesbos.</t>
  </si>
  <si>
    <t>common_voice_en_23358327.mp3</t>
  </si>
  <si>
    <t>Most passenger flights utilizing the airport are domestic operations to Eilat and Tel Aviv.</t>
  </si>
  <si>
    <t>common_voice_en_23358328.mp3</t>
  </si>
  <si>
    <t>The album was a studio rendering of Money's live show at the time.</t>
  </si>
  <si>
    <t>common_voice_en_23358335.mp3</t>
  </si>
  <si>
    <t>The unincorporated community of Lost Lake is also located partially in the town.</t>
  </si>
  <si>
    <t>common_voice_en_23358336.mp3</t>
  </si>
  <si>
    <t>In response, Sable gave McMahon the double finger.</t>
  </si>
  <si>
    <t>common_voice_en_23358337.mp3</t>
  </si>
  <si>
    <t>There is a huge market place for cotton and food grains in the city.</t>
  </si>
  <si>
    <t>common_voice_en_23358338.mp3</t>
  </si>
  <si>
    <t>Currently, she is serving as the vice-president of the Book Industry Association of Jamaica.</t>
  </si>
  <si>
    <t>common_voice_en_23358344.mp3</t>
  </si>
  <si>
    <t>He then became Director of Otemae Hospital, Osaka.</t>
  </si>
  <si>
    <t>common_voice_en_23358345.mp3</t>
  </si>
  <si>
    <t>Ahsan Manzil is one of the most significant architectural monuments of Bangladesh.</t>
  </si>
  <si>
    <t>common_voice_en_23358346.mp3</t>
  </si>
  <si>
    <t>The Queen was represented in Ghana by a Governor-General.</t>
  </si>
  <si>
    <t>common_voice_en_23358347.mp3</t>
  </si>
  <si>
    <t>Some of them are Nikiphoros Lytras and Nicholaos Gysis.</t>
  </si>
  <si>
    <t>common_voice_en_23358348.mp3</t>
  </si>
  <si>
    <t>The Church is dedicated to Saint Mary.</t>
  </si>
  <si>
    <t>common_voice_en_23358349.mp3</t>
  </si>
  <si>
    <t>His mother was a farmer's daughter and his father was a cook.</t>
  </si>
  <si>
    <t>common_voice_en_23358351.mp3</t>
  </si>
  <si>
    <t>He was later a Lieutenant in the Welsh Guards.</t>
  </si>
  <si>
    <t>common_voice_en_23358352.mp3</t>
  </si>
  <si>
    <t>I'm looking forward to the challenge.</t>
  </si>
  <si>
    <t>common_voice_en_23358353.mp3</t>
  </si>
  <si>
    <t>The first critical editions of the "Codex Manesse" appeared in the early nineteenth century.</t>
  </si>
  <si>
    <t>205d148f23f9bfb5972eae3974941f5de4caa41e84f7c54bba4e9be1d67f203acef5ee70b8a35d22f0d3ccb00be46796c3dfb2312281beb5086b343f7d50b0bc</t>
  </si>
  <si>
    <t>common_voice_en_23366627.mp3</t>
  </si>
  <si>
    <t>Tolson was portrayed by Denzel Washington in the film "The Great Debaters".</t>
  </si>
  <si>
    <t>common_voice_en_23366628.mp3</t>
  </si>
  <si>
    <t>The majority of modern-day home sewing patterns contain multiple sizes in one pattern.</t>
  </si>
  <si>
    <t>common_voice_en_23366629.mp3</t>
  </si>
  <si>
    <t>It is no longer illegal to buy and sell V-Discs.</t>
  </si>
  <si>
    <t>common_voice_en_23366630.mp3</t>
  </si>
  <si>
    <t>He was the teacher of the future military doctor Antonio Savaresi.</t>
  </si>
  <si>
    <t>common_voice_en_23366631.mp3</t>
  </si>
  <si>
    <t>No vote was required as the decision to ask him to resign was unanimous.</t>
  </si>
  <si>
    <t>common_voice_en_23366637.mp3</t>
  </si>
  <si>
    <t>The pin shows the broadside of a "Gato"-class diesel submarine.</t>
  </si>
  <si>
    <t>common_voice_en_23366638.mp3</t>
  </si>
  <si>
    <t>Wide comment in the media characterised the motion as legalising drunk driving.</t>
  </si>
  <si>
    <t>common_voice_en_23366639.mp3</t>
  </si>
  <si>
    <t>Other factors included Enlightenment thinking.</t>
  </si>
  <si>
    <t>common_voice_en_23366640.mp3</t>
  </si>
  <si>
    <t>The reconstructed line is used to carry the full line capacity.</t>
  </si>
  <si>
    <t>common_voice_en_23366645.mp3</t>
  </si>
  <si>
    <t>Agricultural Research Service developed reduced-sugar, low-fat milk shakes for lunch programs.</t>
  </si>
  <si>
    <t>common_voice_en_23366647.mp3</t>
  </si>
  <si>
    <t>It is quite similar to "kue mangkok".</t>
  </si>
  <si>
    <t>common_voice_en_23366648.mp3</t>
  </si>
  <si>
    <t>The other seat is currently taken by Giulietto Chiesa, a journalist.</t>
  </si>
  <si>
    <t>common_voice_en_23366649.mp3</t>
  </si>
  <si>
    <t>The boxy cabin was unusually spacious and the luggage capacity class leading.</t>
  </si>
  <si>
    <t>common_voice_en_23366650.mp3</t>
  </si>
  <si>
    <t>Belfast International Airport lies just north of the village at Aldergrove.</t>
  </si>
  <si>
    <t>common_voice_en_23366652.mp3</t>
  </si>
  <si>
    <t>Her performance won her the Oscar for Best Supporting Actress.</t>
  </si>
  <si>
    <t>common_voice_en_23366653.mp3</t>
  </si>
  <si>
    <t>He has done important work in scheduling theory, computational geometry, Ramsey theory, and quasi-randomness.</t>
  </si>
  <si>
    <t>common_voice_en_23366655.mp3</t>
  </si>
  <si>
    <t>The Smiley Cookie came from Warner's Bakery, a small bakery in Titusville, Pennsylvania.</t>
  </si>
  <si>
    <t>common_voice_en_23366656.mp3</t>
  </si>
  <si>
    <t>Bowden called the famous trick play, a fake punt.</t>
  </si>
  <si>
    <t>2847fcc26ad99c31c0b6692b7c2f4ed3669d9f21e6960170610da87d5d26f932a0a89463640363adc22c1484f368afec4fd907a79df977fe7804f3e78193f763</t>
  </si>
  <si>
    <t>common_voice_en_18661372.mp3</t>
  </si>
  <si>
    <t>There was moonshine, too, in my head.</t>
  </si>
  <si>
    <t>common_voice_en_18661379.mp3</t>
  </si>
  <si>
    <t>I think I know that much of him.</t>
  </si>
  <si>
    <t>common_voice_en_18661380.mp3</t>
  </si>
  <si>
    <t>The school kids carried zest and positivity.</t>
  </si>
  <si>
    <t>common_voice_en_18661381.mp3</t>
  </si>
  <si>
    <t>Get him to distribute prizes.</t>
  </si>
  <si>
    <t>common_voice_en_18661392.mp3</t>
  </si>
  <si>
    <t>They were left behind by somebody.</t>
  </si>
  <si>
    <t>common_voice_en_18661396.mp3</t>
  </si>
  <si>
    <t>I have accepted the job offer.</t>
  </si>
  <si>
    <t>common_voice_en_18661397.mp3</t>
  </si>
  <si>
    <t>You may trust in me, cousin Richard.</t>
  </si>
  <si>
    <t>common_voice_en_18661399.mp3</t>
  </si>
  <si>
    <t>And if that were true â€” why, there were my sofa cushions partly explained.</t>
  </si>
  <si>
    <t>common_voice_en_18661401.mp3</t>
  </si>
  <si>
    <t>Payment information is securely encoded and sent to the payment provider for validation.</t>
  </si>
  <si>
    <t>common_voice_en_18661413.mp3</t>
  </si>
  <si>
    <t>Even then I had no particular conviction about Geneva.</t>
  </si>
  <si>
    <t>common_voice_en_18661415.mp3</t>
  </si>
  <si>
    <t>The phenomena could not be explained.</t>
  </si>
  <si>
    <t>28dda9f20c835db2b39926af54e1bc5cd43e86cf528b5ed13173b99cf8daadd47ae12b366a26d6e45f0eda2e4f4c7248263125240b8ec569d8b438b89f916662</t>
  </si>
  <si>
    <t>common_voice_en_18914747.mp3</t>
  </si>
  <si>
    <t>These species are structurally analogous to the corresponding disulfur dichloride.</t>
  </si>
  <si>
    <t>common_voice_en_18914748.mp3</t>
  </si>
  <si>
    <t>Other airlines established their own systems.</t>
  </si>
  <si>
    <t>common_voice_en_18914750.mp3</t>
  </si>
  <si>
    <t>Proper light will mimic the mountain sides native to this and other "Echinopsis" species.</t>
  </si>
  <si>
    <t>common_voice_en_18914751.mp3</t>
  </si>
  <si>
    <t>Baglivi, however, advocated against doctors relying on any general theory rather than careful observation.</t>
  </si>
  <si>
    <t>common_voice_en_18914767.mp3</t>
  </si>
  <si>
    <t>Earls Cove is accessed by ferry terminal and paved highway.</t>
  </si>
  <si>
    <t>common_voice_en_18914768.mp3</t>
  </si>
  <si>
    <t>He has also studied and practiced Mazatec shamanism.</t>
  </si>
  <si>
    <t>common_voice_en_18914769.mp3</t>
  </si>
  <si>
    <t>However, when air is hot, it tends to expand, which lowers its density.</t>
  </si>
  <si>
    <t>common_voice_en_18914770.mp3</t>
  </si>
  <si>
    <t>Lake Ouiachic is fed by and drained by the Yaqui River.</t>
  </si>
  <si>
    <t>common_voice_en_18914771.mp3</t>
  </si>
  <si>
    <t>The gorge then broadens past Dana and Tatopani toward Beni.</t>
  </si>
  <si>
    <t>common_voice_en_18914792.mp3</t>
  </si>
  <si>
    <t>"Hilde-Laege" a strong plausible root of Hildersley means "Battle place".</t>
  </si>
  <si>
    <t>common_voice_en_18914793.mp3</t>
  </si>
  <si>
    <t>William L. Rowe, professor emeritus of philosophy at Purdue University, attended Detroit Bible Institute.</t>
  </si>
  <si>
    <t>common_voice_en_18914794.mp3</t>
  </si>
  <si>
    <t>In the "Domesday" account the village is written as "Cherchetune".</t>
  </si>
  <si>
    <t>common_voice_en_18914795.mp3</t>
  </si>
  <si>
    <t>It is currently home to the Topeka Roadrunners ice hockey team.</t>
  </si>
  <si>
    <t>common_voice_en_18914797.mp3</t>
  </si>
  <si>
    <t>He graduated from this school in only one year instead of two.</t>
  </si>
  <si>
    <t>common_voice_en_18914807.mp3</t>
  </si>
  <si>
    <t>He managed to arrive first in England with his account of the Prussian entry.</t>
  </si>
  <si>
    <t>common_voice_en_18914808.mp3</t>
  </si>
  <si>
    <t>Hilton's books are sometimes characterised as sentimental and idealistic celebrations of English virtues.</t>
  </si>
  <si>
    <t>common_voice_en_18914809.mp3</t>
  </si>
  <si>
    <t>This is the same function as parity or multiple exclusive ors.</t>
  </si>
  <si>
    <t>common_voice_en_18914810.mp3</t>
  </si>
  <si>
    <t>The next two days were dedicated to public tours.</t>
  </si>
  <si>
    <t>391b0ae255c4fc5b9f0fb7ff54ee02e17e50dfc528c0ccf9ba605bd26e100449a9ddd3c4d43f852125f7d7a39cd366fec094bf28f9791362d8fe72f1a61c7b46</t>
  </si>
  <si>
    <t>common_voice_en_31443529.mp3</t>
  </si>
  <si>
    <t>He was elected on the state list.</t>
  </si>
  <si>
    <t>common_voice_en_31443530.mp3</t>
  </si>
  <si>
    <t>He spent the first several seasons of his senior career in lower Italian divisions.</t>
  </si>
  <si>
    <t>common_voice_en_31443561.mp3</t>
  </si>
  <si>
    <t>He played college basketball for Iowa.</t>
  </si>
  <si>
    <t>common_voice_en_31443581.mp3</t>
  </si>
  <si>
    <t>It would actually handle breaking news as well.</t>
  </si>
  <si>
    <t>common_voice_en_31443582.mp3</t>
  </si>
  <si>
    <t>It was her very first singing competition.</t>
  </si>
  <si>
    <t>common_voice_en_31443627.mp3</t>
  </si>
  <si>
    <t>This result is important for analyzing turbomachinery flows in the relative frame of reference.</t>
  </si>
  <si>
    <t>common_voice_en_31443652.mp3</t>
  </si>
  <si>
    <t>But the main concern of Bakunin and his wife was the upbringing of children.</t>
  </si>
  <si>
    <t>common_voice_en_31443694.mp3</t>
  </si>
  <si>
    <t>The nymphs then began to take out men from the audience to dance with.</t>
  </si>
  <si>
    <t>common_voice_en_31443712.mp3</t>
  </si>
  <si>
    <t>The organisation is financed through the services it provides to the sport organisations.</t>
  </si>
  <si>
    <t>common_voice_en_31443713.mp3</t>
  </si>
  <si>
    <t>Relegation was determined by the aggregated table of both Apertura and Clausura tournaments.</t>
  </si>
  <si>
    <t>common_voice_en_31443722.mp3</t>
  </si>
  <si>
    <t>Coal and petroleum factory pollution release significant vanadium to the atmosphere.</t>
  </si>
  <si>
    <t>common_voice_en_31443735.mp3</t>
  </si>
  <si>
    <t>She is from Kirkkonummi.</t>
  </si>
  <si>
    <t>common_voice_en_31443737.mp3</t>
  </si>
  <si>
    <t>Many inscriptions of the Hellenistic period have been recovered from the site.</t>
  </si>
  <si>
    <t>common_voice_en_31443761.mp3</t>
  </si>
  <si>
    <t>Yermak has lived in Kyiv his whole life.</t>
  </si>
  <si>
    <t>common_voice_en_31443779.mp3</t>
  </si>
  <si>
    <t>What the Future Holds Pt.</t>
  </si>
  <si>
    <t>common_voice_en_31443781.mp3</t>
  </si>
  <si>
    <t>He was then an associate at the Center for European Studies at Harvard University.</t>
  </si>
  <si>
    <t>common_voice_en_31443811.mp3</t>
  </si>
  <si>
    <t>It is the most southern example of Cardium pottery in Europe.</t>
  </si>
  <si>
    <t>common_voice_en_31443815.mp3</t>
  </si>
  <si>
    <t>Maravilla has performed in many venues.</t>
  </si>
  <si>
    <t>43b675740e9bec2423b40975a78a3708f9ddd9c4be10189bff29ccf2bfd19ee30b9d6e7ceacda01dc9f0014438e569216e296d4d7945bb2d684bf7785b3e6206</t>
  </si>
  <si>
    <t>common_voice_en_25183020.mp3</t>
  </si>
  <si>
    <t>It was also his third straight championship as manager.</t>
  </si>
  <si>
    <t>common_voice_en_25183026.mp3</t>
  </si>
  <si>
    <t>Two days later, he resigned and fled to Europe.</t>
  </si>
  <si>
    <t>common_voice_en_25200770.mp3</t>
  </si>
  <si>
    <t>They have him and they wonâ€™t let him go.</t>
  </si>
  <si>
    <t>common_voice_en_25200771.mp3</t>
  </si>
  <si>
    <t>A collection of his correspondence is held at the National Library of Medicine.</t>
  </si>
  <si>
    <t>common_voice_en_25200772.mp3</t>
  </si>
  <si>
    <t>Another unique prey item for this species are geckos.</t>
  </si>
  <si>
    <t>common_voice_en_25200773.mp3</t>
  </si>
  <si>
    <t>It is one of the longest national roads in Europe.</t>
  </si>
  <si>
    <t>common_voice_en_25200776.mp3</t>
  </si>
  <si>
    <t>Michael Laine is now one of the team for International Space University.</t>
  </si>
  <si>
    <t>common_voice_en_25200800.mp3</t>
  </si>
  <si>
    <t>However, they do not have big attendances nowadays.</t>
  </si>
  <si>
    <t>common_voice_en_25200802.mp3</t>
  </si>
  <si>
    <t>He trained at the Moscow Art Theatre drama school.</t>
  </si>
  <si>
    <t>common_voice_en_25200803.mp3</t>
  </si>
  <si>
    <t>He then toured Europe with John Cale.</t>
  </si>
  <si>
    <t>common_voice_en_25200804.mp3</t>
  </si>
  <si>
    <t>Osterbrock was born in Cincinnati.</t>
  </si>
  <si>
    <t>common_voice_en_25200805.mp3</t>
  </si>
  <si>
    <t>He was succeeded by Dame Catherine Tizard.</t>
  </si>
  <si>
    <t>common_voice_en_25200887.mp3</t>
  </si>
  <si>
    <t>On Sundays there is an hourly service in each direction.</t>
  </si>
  <si>
    <t>common_voice_en_25200888.mp3</t>
  </si>
  <si>
    <t>Daisy Cutters were used to clear landing zones and to eliminate mine fields.</t>
  </si>
  <si>
    <t>common_voice_en_25200889.mp3</t>
  </si>
  <si>
    <t>He paid for his college expenses with the money earned.</t>
  </si>
  <si>
    <t>common_voice_en_25200895.mp3</t>
  </si>
  <si>
    <t>Today, the majority of the firm's partners are based outside the United States.</t>
  </si>
  <si>
    <t>common_voice_en_25200897.mp3</t>
  </si>
  <si>
    <t>The station is located at street level at Beach Road in Pyle.</t>
  </si>
  <si>
    <t>common_voice_en_25200936.mp3</t>
  </si>
  <si>
    <t>â€˜But he can be found,â€™ said the ardent Mr. Tupman, interposing.</t>
  </si>
  <si>
    <t>478274376acbdf8795196438fb7f10be77edb990c1c03f9c91e783b219a23b89086a49302c070c2ce88095dfc8c4847596de8a7b67ff489f5cb7a4580336df30</t>
  </si>
  <si>
    <t>common_voice_en_26184614.mp3</t>
  </si>
  <si>
    <t>As it is fed by sources, the waterway never dries up.</t>
  </si>
  <si>
    <t>common_voice_en_26184615.mp3</t>
  </si>
  <si>
    <t>There are calcium carbonate deposits in Zimapan.</t>
  </si>
  <si>
    <t>common_voice_en_26184616.mp3</t>
  </si>
  <si>
    <t>Alchemy has to work.</t>
  </si>
  <si>
    <t>common_voice_en_26184617.mp3</t>
  </si>
  <si>
    <t>It is located just off the Serra de Son Torrella.</t>
  </si>
  <si>
    <t>common_voice_en_26184618.mp3</t>
  </si>
  <si>
    <t>Rochessauve road, zero seven, two hundred and ten Alissas</t>
  </si>
  <si>
    <t>common_voice_en_26184625.mp3</t>
  </si>
  <si>
    <t>Linux, Solaris and other platforms are once again neglected by the manufacturer.</t>
  </si>
  <si>
    <t>common_voice_en_26184626.mp3</t>
  </si>
  <si>
    <t>Right says Parvane. I have never seen you so glad, knock the wood.</t>
  </si>
  <si>
    <t>common_voice_en_26184627.mp3</t>
  </si>
  <si>
    <t>Thanks to current techniques, it has been possible to read this deviceâ€™s manual.</t>
  </si>
  <si>
    <t>common_voice_en_26184629.mp3</t>
  </si>
  <si>
    <t>Marcello cleared his throat and spit.</t>
  </si>
  <si>
    <t>common_voice_en_26184630.mp3</t>
  </si>
  <si>
    <t>After obtaining his Political Sciences degree, he studied for a Journalism Master Degree in Milan.</t>
  </si>
  <si>
    <t>common_voice_en_26184645.mp3</t>
  </si>
  <si>
    <t>He is also a corresponding member of the British Academy and recipient of the Balzan Award.</t>
  </si>
  <si>
    <t>common_voice_en_26184646.mp3</t>
  </si>
  <si>
    <t>â€œI am the oneâ€ said Halley.</t>
  </si>
  <si>
    <t>common_voice_en_26184647.mp3</t>
  </si>
  <si>
    <t>When Earth recovers its magnetism.</t>
  </si>
  <si>
    <t>common_voice_en_26184659.mp3</t>
  </si>
  <si>
    <t>Many daughters and poor vines will ruin the family business.</t>
  </si>
  <si>
    <t>common_voice_en_26184660.mp3</t>
  </si>
  <si>
    <t>The names of the first inhabitants are also mentioned in it.</t>
  </si>
  <si>
    <t>common_voice_en_26184661.mp3</t>
  </si>
  <si>
    <t>There are also several Pasteli bakeries there.</t>
  </si>
  <si>
    <t>common_voice_en_26184662.mp3</t>
  </si>
  <si>
    <t>Nyssa sinensis Oliv is a variety of Nyssaceae in Nyssa Gronov. ex Linn family.</t>
  </si>
  <si>
    <t>common_voice_en_26184663.mp3</t>
  </si>
  <si>
    <t>Another: â€œYouâ€™ve taken MoliÃ¨re down a notch by depicting him as being jealous.</t>
  </si>
  <si>
    <t>494d9e5b28d63ab009c227340f1a2e4ab6044e2a19f86699df72173f38c1746d9e32ba7ecd042c8101adee45421c847a8989ebdb577ae1343943af5c2a5c1b62</t>
  </si>
  <si>
    <t>common_voice_en_21076624.mp3</t>
  </si>
  <si>
    <t>New dyes were prepared to smooth out some of the details.</t>
  </si>
  <si>
    <t>common_voice_en_21076625.mp3</t>
  </si>
  <si>
    <t>The store is a tourist attraction as well as a regular department store.</t>
  </si>
  <si>
    <t>common_voice_en_21076626.mp3</t>
  </si>
  <si>
    <t>Here, he worked on the school newspaper, the "Promethean", and met John Flansburgh.</t>
  </si>
  <si>
    <t>common_voice_en_21076627.mp3</t>
  </si>
  <si>
    <t>Mr. Kempton chooses the former.</t>
  </si>
  <si>
    <t>common_voice_en_21076628.mp3</t>
  </si>
  <si>
    <t>Through internships, students get to network with people in the film industry as well.</t>
  </si>
  <si>
    <t>common_voice_en_21076820.mp3</t>
  </si>
  <si>
    <t>He was named as one of Australia's Living National Treasures by the National Trust.</t>
  </si>
  <si>
    <t>common_voice_en_21076821.mp3</t>
  </si>
  <si>
    <t>Hailey dated k.d.</t>
  </si>
  <si>
    <t>common_voice_en_21076822.mp3</t>
  </si>
  <si>
    <t>Only few weeks from his arrival he was murdered.</t>
  </si>
  <si>
    <t>common_voice_en_21076825.mp3</t>
  </si>
  <si>
    <t>That year work began near Kettle Falls on a new fur post, Fort Colvile.</t>
  </si>
  <si>
    <t>common_voice_en_21076886.mp3</t>
  </si>
  <si>
    <t>In the second instance, the converse takes place.</t>
  </si>
  <si>
    <t>common_voice_en_21076887.mp3</t>
  </si>
  <si>
    <t>But the club's board did not renew his contract and appointed Glenn Hoddle instead.</t>
  </si>
  <si>
    <t>common_voice_en_21076888.mp3</t>
  </si>
  <si>
    <t>His fourth novel, "The Voyeur" is set on Zanzibar.</t>
  </si>
  <si>
    <t>common_voice_en_21076889.mp3</t>
  </si>
  <si>
    <t>His raunchier songs often use innuendo, with lyrics that taken literally are perfectly benign.</t>
  </si>
  <si>
    <t>common_voice_en_21076993.mp3</t>
  </si>
  <si>
    <t>With these one can make a flat surface - the basis of all stonemasonry.</t>
  </si>
  <si>
    <t>common_voice_en_21076994.mp3</t>
  </si>
  <si>
    <t>Dover received a knighthood two years later for services to Greek scholarship.</t>
  </si>
  <si>
    <t>common_voice_en_21076995.mp3</t>
  </si>
  <si>
    <t>Peace and prosperity led to a desire for political independence.</t>
  </si>
  <si>
    <t>common_voice_en_21076996.mp3</t>
  </si>
  <si>
    <t>According to Lincoln advertising, a quality-control regimen was used at the factory.</t>
  </si>
  <si>
    <t>common_voice_en_21076997.mp3</t>
  </si>
  <si>
    <t>Crush competes with Coca-Cola's Fanta, and Doctor Pepper Snapple Group's Sunkist.</t>
  </si>
  <si>
    <t>4c06fa5321af472d818d19da7b72fb77f976279a05a81ef9ae12b11ce6bb7a3e4754072e3d51180392a0590e98ee6cff882fe8979e88d953964c5069b2401c50</t>
  </si>
  <si>
    <t>common_voice_en_26326133.mp3</t>
  </si>
  <si>
    <t>The punctuation of compound modifiers in English depends on their grammatical role.</t>
  </si>
  <si>
    <t>common_voice_en_26326135.mp3</t>
  </si>
  <si>
    <t>This is an incomplete filmography of Utpal Dutt.</t>
  </si>
  <si>
    <t>common_voice_en_26326136.mp3</t>
  </si>
  <si>
    <t>Former finance minister Wendell Mottley was leader and businessman Peter George was deputy leader.</t>
  </si>
  <si>
    <t>common_voice_en_26326137.mp3</t>
  </si>
  <si>
    <t>It was produced by the former and co-produced by the latter.</t>
  </si>
  <si>
    <t>common_voice_en_26326158.mp3</t>
  </si>
  <si>
    <t>His fields of interests are comparative politics, international relations and epistemology of social sciences.</t>
  </si>
  <si>
    <t>common_voice_en_26326159.mp3</t>
  </si>
  <si>
    <t>Soon after it expanded to Gashapons, plastic models, manga and games.</t>
  </si>
  <si>
    <t>common_voice_en_26326160.mp3</t>
  </si>
  <si>
    <t>Tarp tents may be made of silnylon.</t>
  </si>
  <si>
    <t>common_voice_en_26326161.mp3</t>
  </si>
  <si>
    <t>The former station building is now a private residence.</t>
  </si>
  <si>
    <t>common_voice_en_26326162.mp3</t>
  </si>
  <si>
    <t>Many of these technologies were later included in Yamaha's A-series samplers.</t>
  </si>
  <si>
    <t>common_voice_en_26326173.mp3</t>
  </si>
  <si>
    <t>There are many associations working for the promotion and dissemination of culture.</t>
  </si>
  <si>
    <t>common_voice_en_26326174.mp3</t>
  </si>
  <si>
    <t>This development will actually converge to the value of the function.</t>
  </si>
  <si>
    <t>common_voice_en_26326175.mp3</t>
  </si>
  <si>
    <t>Perdurantists break into two distinct sub-groups: worm theorists and stage theorists.</t>
  </si>
  <si>
    <t>common_voice_en_26326176.mp3</t>
  </si>
  <si>
    <t>He also led the Broncos in punt and kick returns.</t>
  </si>
  <si>
    <t>common_voice_en_26326177.mp3</t>
  </si>
  <si>
    <t>He currently plays for Storhamar in Norway.</t>
  </si>
  <si>
    <t>common_voice_en_26326228.mp3</t>
  </si>
  <si>
    <t>The album has twelve pieces, most of which are instrumental music.</t>
  </si>
  <si>
    <t>common_voice_en_26326229.mp3</t>
  </si>
  <si>
    <t>The reasons for its closure are not known.</t>
  </si>
  <si>
    <t>common_voice_en_26326230.mp3</t>
  </si>
  <si>
    <t>It contains several historic churches dating from the fifteenth century.</t>
  </si>
  <si>
    <t>common_voice_en_26326231.mp3</t>
  </si>
  <si>
    <t>Quisthoudt-Rowohl studied Chemistry at University of Leuven.</t>
  </si>
  <si>
    <t>4d8b5f7045518332eaf575ab43acb8c0960ed1143da626f0caab4f8ea6f6ea7a91000375c569229ff3305196e815a41cac59581ef0d611a57235bcc611e8d815</t>
  </si>
  <si>
    <t>common_voice_en_24141955.mp3</t>
  </si>
  <si>
    <t>Streaming recordings of the show are available via the official web site.</t>
  </si>
  <si>
    <t>common_voice_en_24141956.mp3</t>
  </si>
  <si>
    <t>Molten lead would be dropped from the top of the tower.</t>
  </si>
  <si>
    <t>common_voice_en_24141959.mp3</t>
  </si>
  <si>
    <t>They help to meet the high medical costs of prolonged or serious illnesses.</t>
  </si>
  <si>
    <t>common_voice_en_24141970.mp3</t>
  </si>
  <si>
    <t>He got through to the final but did not get a Pointless answer.</t>
  </si>
  <si>
    <t>common_voice_en_24141971.mp3</t>
  </si>
  <si>
    <t>Walter Fauntroy was running for mayor rather than seeking reelection.</t>
  </si>
  <si>
    <t>common_voice_en_24141972.mp3</t>
  </si>
  <si>
    <t>What a great experience.</t>
  </si>
  <si>
    <t>common_voice_en_24141973.mp3</t>
  </si>
  <si>
    <t>He is also world-weary, cynical and irreverent.</t>
  </si>
  <si>
    <t>common_voice_en_24141974.mp3</t>
  </si>
  <si>
    <t>Essentia Health has more than two dozen Catholic-sponsored clinics, hospitals, and other facilities.</t>
  </si>
  <si>
    <t>common_voice_en_24141993.mp3</t>
  </si>
  <si>
    <t>Campus music ministry meets after school, and prepares music for school masses.</t>
  </si>
  <si>
    <t>common_voice_en_24141994.mp3</t>
  </si>
  <si>
    <t>The school is under the control of the Afghan Ministry of Education.</t>
  </si>
  <si>
    <t>common_voice_en_24141995.mp3</t>
  </si>
  <si>
    <t>Demonstrated wireless communications within limestone cave system.</t>
  </si>
  <si>
    <t>common_voice_en_24141996.mp3</t>
  </si>
  <si>
    <t>Both the male and female defend a territory and share incubation duties.</t>
  </si>
  <si>
    <t>common_voice_en_24141997.mp3</t>
  </si>
  <si>
    <t>In Lombard times, Todi was part of the Duchy of Spoleto.</t>
  </si>
  <si>
    <t>common_voice_en_24142015.mp3</t>
  </si>
  <si>
    <t>The locking variable is manipulated using a test-and-set-lock command.</t>
  </si>
  <si>
    <t>common_voice_en_24142016.mp3</t>
  </si>
  <si>
    <t>Gainesville remained in Confederate control for the duration of the war.</t>
  </si>
  <si>
    <t>common_voice_en_24142017.mp3</t>
  </si>
  <si>
    <t>The block comprises sixty-one villages.</t>
  </si>
  <si>
    <t>common_voice_en_24142018.mp3</t>
  </si>
  <si>
    <t>Even less should a racoon ever love a man.</t>
  </si>
  <si>
    <t>common_voice_en_24142019.mp3</t>
  </si>
  <si>
    <t>The concept of reverse discrimination has two different meanings.</t>
  </si>
  <si>
    <t>4f34f32247be0b4d5f0ca653c7c6573d973d9018015a1a9e5c97d7518a884316dcea57d2c1c945e296d6b03833e9261fbefc6ba1d36f2ed9c5e8859adae5c16e</t>
  </si>
  <si>
    <t>common_voice_en_22183597.mp3</t>
  </si>
  <si>
    <t>Monash South Africa offers undergraduate courses in four schools.</t>
  </si>
  <si>
    <t>common_voice_en_22183675.mp3</t>
  </si>
  <si>
    <t>The game world is quite large, making exploration a key gameplay mechanic.</t>
  </si>
  <si>
    <t>common_voice_en_22183676.mp3</t>
  </si>
  <si>
    <t>The government was committed with no easy way to extricate itself.</t>
  </si>
  <si>
    <t>common_voice_en_22183677.mp3</t>
  </si>
  <si>
    <t>Its forces were sometimes referred to as the Army of the Southwest.</t>
  </si>
  <si>
    <t>5169ae34eb120e69ae37a0a03f019d0460587512fa090e0a9401e714b23ee72f15cfb0a2813f598edb2c3cf88c2c7c5572b0d2c2cf112655dba568c384850d89</t>
  </si>
  <si>
    <t>common_voice_en_17147522.mp3</t>
  </si>
  <si>
    <t>The hilt of the sword was carved with fine designs.</t>
  </si>
  <si>
    <t>539b01d76cfc3a52614278c74320a2c0315eece285461ab097be821c981fca21e42d073cc6f5df51bbee25ead07718bf432c1a8c85ac14a44c5c9e8d3cbe20e9</t>
  </si>
  <si>
    <t>common_voice_en_19746574.mp3</t>
  </si>
  <si>
    <t>Lane returned to Savannah, where he remained until his death.</t>
  </si>
  <si>
    <t>common_voice_en_19746575.mp3</t>
  </si>
  <si>
    <t>Also, he was the Publisher of the socialist newspaper "Neues Deutschland".</t>
  </si>
  <si>
    <t>common_voice_en_19746576.mp3</t>
  </si>
  <si>
    <t>Romanians cluster amidst their Balkan and East European neighbours.</t>
  </si>
  <si>
    <t>common_voice_en_19746577.mp3</t>
  </si>
  <si>
    <t>He attracted immediate attention.</t>
  </si>
  <si>
    <t>common_voice_en_19746578.mp3</t>
  </si>
  <si>
    <t>The island is largely covered in stunted "Sida fallax" scrub, low herbs and grasses.</t>
  </si>
  <si>
    <t>common_voice_en_19746579.mp3</t>
  </si>
  <si>
    <t>Eland is on the Advisory Council of the Democracy Institute.</t>
  </si>
  <si>
    <t>common_voice_en_19746580.mp3</t>
  </si>
  <si>
    <t>Aelius Paetus makes relatively few appearances in Livy's History of Rome.</t>
  </si>
  <si>
    <t>common_voice_en_19746581.mp3</t>
  </si>
  <si>
    <t>India's innings was as easy as it had been a week ago.</t>
  </si>
  <si>
    <t>common_voice_en_19746593.mp3</t>
  </si>
  <si>
    <t>These fabrics require the addition of extra yarns, called stuffer yarns.</t>
  </si>
  <si>
    <t>common_voice_en_19746594.mp3</t>
  </si>
  <si>
    <t>His daughter's features were incorporated into a number of Maratta's late paintings.</t>
  </si>
  <si>
    <t>common_voice_en_19746595.mp3</t>
  </si>
  <si>
    <t>A full window management and application launching system existed, controlled by JavaScript code.</t>
  </si>
  <si>
    <t>common_voice_en_19746597.mp3</t>
  </si>
  <si>
    <t>He said, Professional football is something like war.</t>
  </si>
  <si>
    <t>common_voice_en_19746599.mp3</t>
  </si>
  <si>
    <t>Although in reality Spanish speakers have no difficulty to pronounce the particle 'gro'.</t>
  </si>
  <si>
    <t>common_voice_en_19746644.mp3</t>
  </si>
  <si>
    <t>He lives in Centerville, Florida, a northeastern suburb of Tallahassee.</t>
  </si>
  <si>
    <t>common_voice_en_19746645.mp3</t>
  </si>
  <si>
    <t>Also, a mage player researches spells at half the normal cost.</t>
  </si>
  <si>
    <t>common_voice_en_19746647.mp3</t>
  </si>
  <si>
    <t>Examinations take place in January and classes begin in March.</t>
  </si>
  <si>
    <t>common_voice_en_19746648.mp3</t>
  </si>
  <si>
    <t>There it enters a narrow gorge, famous for its white water rafting.</t>
  </si>
  <si>
    <t>common_voice_en_19746650.mp3</t>
  </si>
  <si>
    <t>His first tragedy, "Innocence Distress'd," was never performed.</t>
  </si>
  <si>
    <t>65b48bd63bd171976ddacd65cf74d1a426a89a152cf9f2b9bb76fe8fc5c7e2c5efc7ff055e0bcd103d80ba9925179cc6018333c2d394765f3302b4113d50ab0d</t>
  </si>
  <si>
    <t>common_voice_en_22738018.mp3</t>
  </si>
  <si>
    <t>She is the niece of Choo's wife, Rebecca.</t>
  </si>
  <si>
    <t>common_voice_en_22738019.mp3</t>
  </si>
  <si>
    <t>The large parkland area was eventually developed for housing.</t>
  </si>
  <si>
    <t>common_voice_en_22738020.mp3</t>
  </si>
  <si>
    <t>There was a tense silence.</t>
  </si>
  <si>
    <t>common_voice_en_22738021.mp3</t>
  </si>
  <si>
    <t>John Kyrle High School teaches three main languages, namely French, German and Spanish.</t>
  </si>
  <si>
    <t>common_voice_en_22738022.mp3</t>
  </si>
  <si>
    <t>A Fraction Anthem may be sung or spoken during the rite.</t>
  </si>
  <si>
    <t>common_voice_en_22738048.mp3</t>
  </si>
  <si>
    <t>After another season in charge, Prouff departed Rennes and the club entered free-fall.</t>
  </si>
  <si>
    <t>common_voice_en_22738050.mp3</t>
  </si>
  <si>
    <t>The boys ran but were caught and hauled before the governor.</t>
  </si>
  <si>
    <t>common_voice_en_22738051.mp3</t>
  </si>
  <si>
    <t>The Dragunov also served as the basis for several hunting rifles.</t>
  </si>
  <si>
    <t>common_voice_en_24786242.mp3</t>
  </si>
  <si>
    <t>Commentators during his life and after his death expressed strong affection for him.</t>
  </si>
  <si>
    <t>common_voice_en_24786243.mp3</t>
  </si>
  <si>
    <t>Shulman worked as a text-polisher for Chinese propaganda magazine "China Reconstructs".</t>
  </si>
  <si>
    <t>common_voice_en_24786245.mp3</t>
  </si>
  <si>
    <t>The project architect was David M. Schwarz.</t>
  </si>
  <si>
    <t>common_voice_en_24786246.mp3</t>
  </si>
  <si>
    <t>Also unique were Astra-only tail lamps, badging and decals.</t>
  </si>
  <si>
    <t>common_voice_en_24786252.mp3</t>
  </si>
  <si>
    <t>It is included in the Bay City Metropolitan Statistical Area.</t>
  </si>
  <si>
    <t>common_voice_en_24786253.mp3</t>
  </si>
  <si>
    <t>The German school followed ideas and customs as those in Nazi Reich.</t>
  </si>
  <si>
    <t>common_voice_en_24786255.mp3</t>
  </si>
  <si>
    <t>Based upon parallax measurements, this star is around from the Sun.</t>
  </si>
  <si>
    <t>common_voice_en_24786256.mp3</t>
  </si>
  <si>
    <t>Much of the site's content consists of specific code examples.</t>
  </si>
  <si>
    <t>common_voice_en_30622293.mp3</t>
  </si>
  <si>
    <t>He is running against two candidates.</t>
  </si>
  <si>
    <t>common_voice_en_30622296.mp3</t>
  </si>
  <si>
    <t>They used alpine pastures and already practiced professional Alpine cheese making.</t>
  </si>
  <si>
    <t>6869315c0a86b145aaef77c412c8d5460afb997a4e972eaf9a781083cfa9f45a8b4e3bfddbd59006c17f721fb3b31589ccaefcbb5c30124791382a244ea68279</t>
  </si>
  <si>
    <t>common_voice_en_19761994.mp3</t>
  </si>
  <si>
    <t>He recorded a number of piano rolls.</t>
  </si>
  <si>
    <t>common_voice_en_19761995.mp3</t>
  </si>
  <si>
    <t>The Soviet Union attempted to use Spartakiads to both oppose and supplement the Olympics.</t>
  </si>
  <si>
    <t>common_voice_en_19761996.mp3</t>
  </si>
  <si>
    <t>Photos are available here.</t>
  </si>
  <si>
    <t>common_voice_en_19761998.mp3</t>
  </si>
  <si>
    <t>Auberon Herbert was his younger brother.</t>
  </si>
  <si>
    <t>common_voice_en_19762000.mp3</t>
  </si>
  <si>
    <t>He designed the fire station on Euston Road, in the "Arts and Crafts" style.</t>
  </si>
  <si>
    <t>common_voice_en_19762095.mp3</t>
  </si>
  <si>
    <t>Railway station: Hoensbroek.</t>
  </si>
  <si>
    <t>common_voice_en_19762096.mp3</t>
  </si>
  <si>
    <t>It is east of the Alabama border.</t>
  </si>
  <si>
    <t>common_voice_en_19762097.mp3</t>
  </si>
  <si>
    <t>It is the largest Jail in the dist.</t>
  </si>
  <si>
    <t>common_voice_en_19762194.mp3</t>
  </si>
  <si>
    <t>A lifelong devout Roman Catholic, Gunton had initially planned to become a priest.</t>
  </si>
  <si>
    <t>common_voice_en_19762195.mp3</t>
  </si>
  <si>
    <t>The Citadel is an Operational Military Base, so Tours "may be curtailed without notice".</t>
  </si>
  <si>
    <t>common_voice_en_19762197.mp3</t>
  </si>
  <si>
    <t>Shortly after, he departed for England to be an apprentice at Barnsley.</t>
  </si>
  <si>
    <t>common_voice_en_19762198.mp3</t>
  </si>
  <si>
    <t>The majority of the station's programming is produced and broadcast from Cambridge.</t>
  </si>
  <si>
    <t>common_voice_en_19762252.mp3</t>
  </si>
  <si>
    <t>Kaitorete Barrier is often incorrectly referred to as a spit.</t>
  </si>
  <si>
    <t>common_voice_en_19762254.mp3</t>
  </si>
  <si>
    <t>Eastbound service is not affected by the detour.</t>
  </si>
  <si>
    <t>common_voice_en_19762255.mp3</t>
  </si>
  <si>
    <t>One specific development worth mentioning, is the rise of mobile reporting.</t>
  </si>
  <si>
    <t>common_voice_en_19762258.mp3</t>
  </si>
  <si>
    <t>It also had longstanding political differences with Boulder County, which impelled it to separate.</t>
  </si>
  <si>
    <t>693b3775fe86b1f282278b39ea938c64ab47554582f0f1f832d81fd2d8dd5765db7a9d0cfb50fe2888933e8bed363439033bb610b57de39748f271951aceff7f</t>
  </si>
  <si>
    <t>common_voice_en_27729173.mp3</t>
  </si>
  <si>
    <t>Ungodly sinners have spoken against him.</t>
  </si>
  <si>
    <t>common_voice_en_27729174.mp3</t>
  </si>
  <si>
    <t>By a complication of purchases, jumpers, and shoves, we started the brig.</t>
  </si>
  <si>
    <t>common_voice_en_27729176.mp3</t>
  </si>
  <si>
    <t>The threads are guided by passing through wire eyes.</t>
  </si>
  <si>
    <t>common_voice_en_27729177.mp3</t>
  </si>
  <si>
    <t>A measurable time elapses before chemical change begins.</t>
  </si>
  <si>
    <t>common_voice_en_27729223.mp3</t>
  </si>
  <si>
    <t>Tom is back on the bottle.</t>
  </si>
  <si>
    <t>common_voice_en_27729224.mp3</t>
  </si>
  <si>
    <t>And God made the beast of the earth after his kind</t>
  </si>
  <si>
    <t>common_voice_en_27729225.mp3</t>
  </si>
  <si>
    <t>What do you believe happens after death?</t>
  </si>
  <si>
    <t>common_voice_en_27729226.mp3</t>
  </si>
  <si>
    <t>A person cannot be too careful of this article.</t>
  </si>
  <si>
    <t>common_voice_en_27729227.mp3</t>
  </si>
  <si>
    <t>The sullen energies of man rouse up.</t>
  </si>
  <si>
    <t>common_voice_en_27729253.mp3</t>
  </si>
  <si>
    <t>It means the feathers of the sun.</t>
  </si>
  <si>
    <t>common_voice_en_27729254.mp3</t>
  </si>
  <si>
    <t>Pace bowlers are required on this tracks.</t>
  </si>
  <si>
    <t>common_voice_en_27729255.mp3</t>
  </si>
  <si>
    <t>I was asked out to a scrap dinner.</t>
  </si>
  <si>
    <t>common_voice_en_27729263.mp3</t>
  </si>
  <si>
    <t>The old men and women, soaked through, walked along keeping the cattle moving.</t>
  </si>
  <si>
    <t>common_voice_en_27729264.mp3</t>
  </si>
  <si>
    <t>Tom won't swim.</t>
  </si>
  <si>
    <t>common_voice_en_27729267.mp3</t>
  </si>
  <si>
    <t>They repudiate the Manchester idolatry of self-interest.</t>
  </si>
  <si>
    <t>common_voice_en_27729314.mp3</t>
  </si>
  <si>
    <t>There were merry-go-rounds, wooden horses, and such provision.</t>
  </si>
  <si>
    <t>common_voice_en_27729315.mp3</t>
  </si>
  <si>
    <t>So trust God. Trust him with your questions.</t>
  </si>
  <si>
    <t>common_voice_en_27729316.mp3</t>
  </si>
  <si>
    <t>That would make the insulation of it ineffectual.</t>
  </si>
  <si>
    <t>6cc2efcd4f97d3ffe46dbf6fc8ce64247888a962a511bb12ee5a0fbf13b1c38181ec7dfd88eeb6301e167e12f9f7bc880ed7a011c67b5f6554c832d194d2f78e</t>
  </si>
  <si>
    <t>common_voice_en_19255024.mp3</t>
  </si>
  <si>
    <t>These models incorporated some German materials including Renner action parts.</t>
  </si>
  <si>
    <t>common_voice_en_19255025.mp3</t>
  </si>
  <si>
    <t>He married Florence McKim, the daughter of Lillian Bostwick Phipps and Ogden Phipps.</t>
  </si>
  <si>
    <t>common_voice_en_19255026.mp3</t>
  </si>
  <si>
    <t>Note: The above programs are supplied from a variety of independent producers.</t>
  </si>
  <si>
    <t>common_voice_en_19255027.mp3</t>
  </si>
  <si>
    <t>It is open to the public.</t>
  </si>
  <si>
    <t>common_voice_en_19255028.mp3</t>
  </si>
  <si>
    <t>"Operation Power-Flite" was the first around the world flight by an all-jet aircraft.</t>
  </si>
  <si>
    <t>common_voice_en_19255029.mp3</t>
  </si>
  <si>
    <t>Its capital is Thulusdhoo.</t>
  </si>
  <si>
    <t>common_voice_en_19255030.mp3</t>
  </si>
  <si>
    <t>Clerc eventually became a teacher there.</t>
  </si>
  <si>
    <t>common_voice_en_19255031.mp3</t>
  </si>
  <si>
    <t>A two-putt would have secured a playoff spot for him.</t>
  </si>
  <si>
    <t>common_voice_en_19255033.mp3</t>
  </si>
  <si>
    <t>Edwards would become Lee's long-term manager.</t>
  </si>
  <si>
    <t>common_voice_en_19255034.mp3</t>
  </si>
  <si>
    <t>The Huntsman and his animals personally destroy a facility belonging to the Aryan Nation.</t>
  </si>
  <si>
    <t>common_voice_en_19255035.mp3</t>
  </si>
  <si>
    <t>Mass executions of members of the former government of William R. Tolbert, Junior followed.</t>
  </si>
  <si>
    <t>common_voice_en_19255036.mp3</t>
  </si>
  <si>
    <t>A weak child, his health was greatly monitored.</t>
  </si>
  <si>
    <t>common_voice_en_19255037.mp3</t>
  </si>
  <si>
    <t>Her books include Supervixen: Secrets for Building a Lean and Sexy Body.</t>
  </si>
  <si>
    <t>common_voice_en_19255038.mp3</t>
  </si>
  <si>
    <t>All the smile came off his face.</t>
  </si>
  <si>
    <t>common_voice_en_19255039.mp3</t>
  </si>
  <si>
    <t>Damage to the plate can only be corrected by resurfacing.</t>
  </si>
  <si>
    <t>common_voice_en_19255041.mp3</t>
  </si>
  <si>
    <t>Outside the district.</t>
  </si>
  <si>
    <t>common_voice_en_19255042.mp3</t>
  </si>
  <si>
    <t>The gardens include six greenhouses, including ones dedicated to aloes and euphorbias.</t>
  </si>
  <si>
    <t>common_voice_en_19255053.mp3</t>
  </si>
  <si>
    <t>At that time Neal Moser retired.</t>
  </si>
  <si>
    <t>6d41d6758576359ad5c5a49786afdfd7e1168a6e8f21088f32b8b137b57802cb2cd3aeb45e0cc5d65ffb04ff1919d5175d27bfce7ac76fdef3e666c4072456c3</t>
  </si>
  <si>
    <t>common_voice_en_22212128.mp3</t>
  </si>
  <si>
    <t>Iversen would help the club reestablish itself in the First Division.</t>
  </si>
  <si>
    <t>common_voice_en_22212129.mp3</t>
  </si>
  <si>
    <t>It belongs therefore to the oldest still existing borders of Europe.</t>
  </si>
  <si>
    <t>common_voice_en_22212135.mp3</t>
  </si>
  <si>
    <t>These were extra-sized issues, and were often square-bound.</t>
  </si>
  <si>
    <t>common_voice_en_22212136.mp3</t>
  </si>
  <si>
    <t>Such a method of study includes all kinds of drawing, design and painting.</t>
  </si>
  <si>
    <t>6f017b462826a30ceba29d0efcfe8a38f566f64d52c8ec87eda23549455278ba71d04b75b80e9d06a30e627cee48933de00a8a2198ed17dc25337701a9262cbc</t>
  </si>
  <si>
    <t>common_voice_en_18840276.mp3</t>
  </si>
  <si>
    <t>The Selenge then flows further north into Russia and Lake Baikal.</t>
  </si>
  <si>
    <t>common_voice_en_18840277.mp3</t>
  </si>
  <si>
    <t>Vaillant was known for the reconstruction of the early stages of Mexican Culture.</t>
  </si>
  <si>
    <t>common_voice_en_18840278.mp3</t>
  </si>
  <si>
    <t>Mary joins the war effort by becoming an ambulance driver.</t>
  </si>
  <si>
    <t>common_voice_en_18840279.mp3</t>
  </si>
  <si>
    <t>Thus, the coagulum is slowly liquefied, releasing the sperm in a well regulated manner.</t>
  </si>
  <si>
    <t>common_voice_en_18840280.mp3</t>
  </si>
  <si>
    <t>The design of a nuclear weapon is more complicated than it might seem.</t>
  </si>
  <si>
    <t>common_voice_en_18840281.mp3</t>
  </si>
  <si>
    <t>These words are called "Kansei words" or "Kansei Engineering words".</t>
  </si>
  <si>
    <t>common_voice_en_18840282.mp3</t>
  </si>
  <si>
    <t>Leisure Village East, and Leisure Village West are the other two communities nearby.</t>
  </si>
  <si>
    <t>common_voice_en_18840283.mp3</t>
  </si>
  <si>
    <t>McWilliams was born the son of Janice McWilliams.</t>
  </si>
  <si>
    <t>common_voice_en_18840284.mp3</t>
  </si>
  <si>
    <t>The events were called Project X Haren.</t>
  </si>
  <si>
    <t>common_voice_en_18840285.mp3</t>
  </si>
  <si>
    <t>The central bank uses interest rates, its main short-term monetary instrument.</t>
  </si>
  <si>
    <t>common_voice_en_18840287.mp3</t>
  </si>
  <si>
    <t>Trohan's papers are housed at the Herbert Hoover Library, near Cedar Rapids, Iowa.</t>
  </si>
  <si>
    <t>common_voice_en_18840288.mp3</t>
  </si>
  <si>
    <t>Biting insects can be bothersome during warm weather.</t>
  </si>
  <si>
    <t>common_voice_en_18840289.mp3</t>
  </si>
  <si>
    <t>It is made out of carbon steel with plastic grips.</t>
  </si>
  <si>
    <t>common_voice_en_18840337.mp3</t>
  </si>
  <si>
    <t>His ascetic approach to religious studies emphasizes his sole devotion to the almighty.</t>
  </si>
  <si>
    <t>common_voice_en_18840338.mp3</t>
  </si>
  <si>
    <t>One is called gravitational redshift distortion.</t>
  </si>
  <si>
    <t>common_voice_en_18840339.mp3</t>
  </si>
  <si>
    <t>Others have sought a middle ground between Pinker's nativism and Sampson's culturalism.</t>
  </si>
  <si>
    <t>common_voice_en_18840340.mp3</t>
  </si>
  <si>
    <t>Along with members of the genus "Sciurus", they are members of the Sciurini tribe.</t>
  </si>
  <si>
    <t>common_voice_en_18840356.mp3</t>
  </si>
  <si>
    <t>Woodbury, Charles H. and Elizabeth W. Perkins.</t>
  </si>
  <si>
    <t>75c9a820cd97be3e8d86e7c13b47eba21c1a39b4e65f5ac8b35524945385720ab348d6157cc0a3f01f502784e86cb78affb33c5f55f610359e7470742666a061</t>
  </si>
  <si>
    <t>common_voice_en_21472572.mp3</t>
  </si>
  <si>
    <t>It is also known as Winter Haven Municipal Airport or Gilbert Field.</t>
  </si>
  <si>
    <t>common_voice_en_21472573.mp3</t>
  </si>
  <si>
    <t>Following in his father's footsteps, Couthon became a notary.</t>
  </si>
  <si>
    <t>common_voice_en_21472575.mp3</t>
  </si>
  <si>
    <t>The Canadian Ski Patrol is the patrol governing body for Canada.</t>
  </si>
  <si>
    <t>common_voice_en_21472577.mp3</t>
  </si>
  <si>
    <t>His studies were interrupted when he joined the military.</t>
  </si>
  <si>
    <t>common_voice_en_21472586.mp3</t>
  </si>
  <si>
    <t>Young has campaigned for federal, provincial and municipal office in Ontario and British Columbia.</t>
  </si>
  <si>
    <t>common_voice_en_21472587.mp3</t>
  </si>
  <si>
    <t>Typically the two materials alternate.</t>
  </si>
  <si>
    <t>common_voice_en_21472589.mp3</t>
  </si>
  <si>
    <t>The film was released to negative reviews.</t>
  </si>
  <si>
    <t>common_voice_en_21472590.mp3</t>
  </si>
  <si>
    <t>Creatures in these areas must be able to live in complete darkness.</t>
  </si>
  <si>
    <t>common_voice_en_21472592.mp3</t>
  </si>
  <si>
    <t>He is jazz trained.</t>
  </si>
  <si>
    <t>common_voice_en_21664103.mp3</t>
  </si>
  <si>
    <t>Elderships, a statewide administrative division, function as municipal districts.</t>
  </si>
  <si>
    <t>common_voice_en_21664105.mp3</t>
  </si>
  <si>
    <t>Joliet is the only city in the State of Illinois to have two casinos.</t>
  </si>
  <si>
    <t>common_voice_en_21664106.mp3</t>
  </si>
  <si>
    <t>It is now a nature reserve.</t>
  </si>
  <si>
    <t>common_voice_en_21664107.mp3</t>
  </si>
  <si>
    <t>However, one may not enjoy membership of both entities at once.</t>
  </si>
  <si>
    <t>common_voice_en_21664108.mp3</t>
  </si>
  <si>
    <t>The current mayor of the town is Kenneth "Doc" Davis.</t>
  </si>
  <si>
    <t>common_voice_en_21664110.mp3</t>
  </si>
  <si>
    <t>The inside's not as commercial as the outside.</t>
  </si>
  <si>
    <t>common_voice_en_21664111.mp3</t>
  </si>
  <si>
    <t>The other two are British overseas territories: Anguilla and Montserrat.</t>
  </si>
  <si>
    <t>common_voice_en_21664112.mp3</t>
  </si>
  <si>
    <t>It is notable as the earliest extant commentary on any of Aristotle's works.</t>
  </si>
  <si>
    <t>7e319b1baf0b7c0c6fd488f0f86678b79e1fe311fd28b296f78f070bd5efd2328cfcb1728ccb92a8cdb45c9f8b1c6d29dc510f70527ea554b509c50ec3f617f9</t>
  </si>
  <si>
    <t>common_voice_en_23519975.mp3</t>
  </si>
  <si>
    <t>The virus can survive in the soil for at least six months.</t>
  </si>
  <si>
    <t>common_voice_en_23519978.mp3</t>
  </si>
  <si>
    <t>He then moved to become a Parliamentary Secretary based in the Cabinet Office.</t>
  </si>
  <si>
    <t>common_voice_en_23519980.mp3</t>
  </si>
  <si>
    <t>Mario went on to study at Columbia University.</t>
  </si>
  <si>
    <t>common_voice_en_23519983.mp3</t>
  </si>
  <si>
    <t>There is an excellent and characteristic series of illustrations by 'Phiz'.</t>
  </si>
  <si>
    <t>common_voice_en_23520130.mp3</t>
  </si>
  <si>
    <t>The overall appearance is of a long, sturdy, well-muscled cat.</t>
  </si>
  <si>
    <t>common_voice_en_23520132.mp3</t>
  </si>
  <si>
    <t>Previously joint ventured with Sony Music, it is now totally independent.</t>
  </si>
  <si>
    <t>common_voice_en_23520133.mp3</t>
  </si>
  <si>
    <t>The community was named for cliffs near the original town site.</t>
  </si>
  <si>
    <t>common_voice_en_23520134.mp3</t>
  </si>
  <si>
    <t>In some Yorkshire dialects, an additional distinction may be preserved within the "meat" set.</t>
  </si>
  <si>
    <t>common_voice_en_23520136.mp3</t>
  </si>
  <si>
    <t>Then she adopts the Supergirl costume and accepts the name.</t>
  </si>
  <si>
    <t>common_voice_en_23520387.mp3</t>
  </si>
  <si>
    <t>He then went to Paris and Brussels.</t>
  </si>
  <si>
    <t>common_voice_en_23520395.mp3</t>
  </si>
  <si>
    <t>Hobart's family become fearful and declare Holden to be "chosen".</t>
  </si>
  <si>
    <t>common_voice_en_23520398.mp3</t>
  </si>
  <si>
    <t>McMillan is a regular judge of poetry competitions.</t>
  </si>
  <si>
    <t>common_voice_en_23520400.mp3</t>
  </si>
  <si>
    <t>It was thus forced to rely on cable television for most of its viewership.</t>
  </si>
  <si>
    <t>common_voice_en_23589549.mp3</t>
  </si>
  <si>
    <t>This was abandoned in favour of a railway.</t>
  </si>
  <si>
    <t>common_voice_en_23589550.mp3</t>
  </si>
  <si>
    <t>Cod liver oil has traditionally come in many grades.</t>
  </si>
  <si>
    <t>common_voice_en_23589551.mp3</t>
  </si>
  <si>
    <t>She has provided voices for a number of English versions of Japanese anime series.</t>
  </si>
  <si>
    <t>common_voice_en_23589552.mp3</t>
  </si>
  <si>
    <t>The peak is one of the highest in area.</t>
  </si>
  <si>
    <t>common_voice_en_23589553.mp3</t>
  </si>
  <si>
    <t>He called on Labour supporters to either vote No, abstain or invalidate their vote.</t>
  </si>
  <si>
    <t>7f5d3769f1a67d054c0c5897273ab21d5c3d07f5a025a042cb9d1dcc878e8f24eb34855268978093aba2babdb5edd79894d85860589ec916ff5c5b61766a4891</t>
  </si>
  <si>
    <t>common_voice_en_23405332.mp3</t>
  </si>
  <si>
    <t>Many ex-Confederate states then adopted Black Codes following the war.</t>
  </si>
  <si>
    <t>common_voice_en_23405333.mp3</t>
  </si>
  <si>
    <t>This was upheld by George in his monograph for the "Flora of Australia" series.</t>
  </si>
  <si>
    <t>common_voice_en_23405334.mp3</t>
  </si>
  <si>
    <t>In this article the prophase stage of mitosis is described.</t>
  </si>
  <si>
    <t>common_voice_en_23405335.mp3</t>
  </si>
  <si>
    <t>Bicolor cats carry the piebald gene.</t>
  </si>
  <si>
    <t>common_voice_en_23405336.mp3</t>
  </si>
  <si>
    <t>Flora writes to Luke, who comes to find her.</t>
  </si>
  <si>
    <t>common_voice_en_23405338.mp3</t>
  </si>
  <si>
    <t>But intent can also come from the common law viewpoint as well.</t>
  </si>
  <si>
    <t>common_voice_en_23405340.mp3</t>
  </si>
  <si>
    <t>However, she would not cooperate and refused to part with Frank.</t>
  </si>
  <si>
    <t>common_voice_en_23405341.mp3</t>
  </si>
  <si>
    <t>Their daughter Katherine is a student at Princeton University.</t>
  </si>
  <si>
    <t>common_voice_en_23405342.mp3</t>
  </si>
  <si>
    <t>This city is fifty-five miles southwest of Topeka.</t>
  </si>
  <si>
    <t>common_voice_en_23405343.mp3</t>
  </si>
  <si>
    <t>That same year he appeared as Harrison Bartlett on "The Young and the Restless".</t>
  </si>
  <si>
    <t>common_voice_en_23405344.mp3</t>
  </si>
  <si>
    <t>It is in the civil parish of Witchurch.</t>
  </si>
  <si>
    <t>common_voice_en_23405345.mp3</t>
  </si>
  <si>
    <t>Baldwin also portrayed Ginger in the sequel "The Castaways on Gilligan's Island".</t>
  </si>
  <si>
    <t>common_voice_en_23405346.mp3</t>
  </si>
  <si>
    <t>They have one daughter, Juliana.</t>
  </si>
  <si>
    <t>common_voice_en_23405347.mp3</t>
  </si>
  <si>
    <t>That same year, Sharp introduced its hand-held calculator.</t>
  </si>
  <si>
    <t>common_voice_en_23405348.mp3</t>
  </si>
  <si>
    <t>Keeper-class cutters are also used for light ice breaking operations.</t>
  </si>
  <si>
    <t>common_voice_en_23405349.mp3</t>
  </si>
  <si>
    <t>The title of the album is a pun associating vivisection with Satanism.</t>
  </si>
  <si>
    <t>common_voice_en_23405350.mp3</t>
  </si>
  <si>
    <t>It's nice to watch all the episodes for a week in a single day.</t>
  </si>
  <si>
    <t>common_voice_en_23405351.mp3</t>
  </si>
  <si>
    <t>"Mainz" was initially stationed in support of the forces on the patrol line.</t>
  </si>
  <si>
    <t>80f9b51673e2000a3897f9f0ed770887bddf93d05428f5a297b2f639530475a9c7c8cbc00e6ed2594e7171e135d82692db3e1ee1854e23f949c020afc0817dcd</t>
  </si>
  <si>
    <t>common_voice_en_22082289.mp3</t>
  </si>
  <si>
    <t>He served on the Executive Committee of the National Symphony Orchestra.</t>
  </si>
  <si>
    <t>common_voice_en_22082362.mp3</t>
  </si>
  <si>
    <t>No info is given of these vital questions since both creators are deceased.</t>
  </si>
  <si>
    <t>common_voice_en_22082364.mp3</t>
  </si>
  <si>
    <t>Dugan then wed Sharon O'Connor, to whom he is still married.</t>
  </si>
  <si>
    <t>common_voice_en_22082366.mp3</t>
  </si>
  <si>
    <t>It is one of the least populated province centers of Turkey.</t>
  </si>
  <si>
    <t>common_voice_en_22082368.mp3</t>
  </si>
  <si>
    <t>If not, when did it change from a heap to a non-heap?</t>
  </si>
  <si>
    <t>common_voice_en_22082369.mp3</t>
  </si>
  <si>
    <t>Despite this it does not have National Trail status.</t>
  </si>
  <si>
    <t>81affab27097597fdfefec95889f3322a6df40a5be1d8b98a32e1aae99cf46beed9d1702de6bbe5d8c12136a86af8f93b45c551ad039fae08478f21046ab40b0</t>
  </si>
  <si>
    <t>common_voice_en_684758.mp3</t>
  </si>
  <si>
    <t>I bind commands for moving across an entire symbol and across a single subword.</t>
  </si>
  <si>
    <t>common_voice_en_684759.mp3</t>
  </si>
  <si>
    <t>book a table at a restaurant for me, roslyn and harriett in Lesterville</t>
  </si>
  <si>
    <t>common_voice_en_684769.mp3</t>
  </si>
  <si>
    <t>Can you please find me, Journals?</t>
  </si>
  <si>
    <t>8365b798269e622799f79948a7b74b161c9ebfb4f9c5c3e4b27267b54fa7e36255b3b796d59e6406b36ce8999274b7be9f4603c133c5600942503cce69073e40</t>
  </si>
  <si>
    <t>common_voice_en_19666789.mp3</t>
  </si>
  <si>
    <t>There are currently no named features on Nereid.</t>
  </si>
  <si>
    <t>common_voice_en_19666920.mp3</t>
  </si>
  <si>
    <t>On a guitar string, it is the interval separated by two frets.</t>
  </si>
  <si>
    <t>common_voice_en_19666924.mp3</t>
  </si>
  <si>
    <t>The club treated me very well.</t>
  </si>
  <si>
    <t>common_voice_en_19666925.mp3</t>
  </si>
  <si>
    <t>The Broadway Shopping Centre includes a major bus station.</t>
  </si>
  <si>
    <t>common_voice_en_19666926.mp3</t>
  </si>
  <si>
    <t>The greatest tourist attractions are the mountains and the numerous ski resorts.</t>
  </si>
  <si>
    <t>common_voice_en_19666966.mp3</t>
  </si>
  <si>
    <t>The rim is relatively sharp-edged and relatively free from impact wear.</t>
  </si>
  <si>
    <t>common_voice_en_19666969.mp3</t>
  </si>
  <si>
    <t>One of the most famous dance hall musicians was Glenn Miller.</t>
  </si>
  <si>
    <t>common_voice_en_19666976.mp3</t>
  </si>
  <si>
    <t>The census-designated place of Argonne is located in the town.</t>
  </si>
  <si>
    <t>common_voice_en_19666979.mp3</t>
  </si>
  <si>
    <t>Nevertheless, he insisted that the party would 'stay the course'.</t>
  </si>
  <si>
    <t>common_voice_en_19667098.mp3</t>
  </si>
  <si>
    <t>The township contains Beaver Cemetery.</t>
  </si>
  <si>
    <t>common_voice_en_19667099.mp3</t>
  </si>
  <si>
    <t>Fumigation is a hazardous operation.</t>
  </si>
  <si>
    <t>common_voice_en_19667100.mp3</t>
  </si>
  <si>
    <t>In this sense, the systems are "entangled".</t>
  </si>
  <si>
    <t>common_voice_en_19667101.mp3</t>
  </si>
  <si>
    <t>Vendors work hard to turn open standards into franchise standards.</t>
  </si>
  <si>
    <t>common_voice_en_19667102.mp3</t>
  </si>
  <si>
    <t>New settlers were given free, and some of Livingston's tenants refused to pay rent.</t>
  </si>
  <si>
    <t>common_voice_en_19667135.mp3</t>
  </si>
  <si>
    <t>This progresses to the development of fibrosis, cholestasis and, in some people, cirrhosis.</t>
  </si>
  <si>
    <t>common_voice_en_19667137.mp3</t>
  </si>
  <si>
    <t>Unique quadline maneuvers include reverse flight, axis spins, hovers, and side to side flight.</t>
  </si>
  <si>
    <t>common_voice_en_19667138.mp3</t>
  </si>
  <si>
    <t>Now the room is used for receptions and other meetings.</t>
  </si>
  <si>
    <t>common_voice_en_19667139.mp3</t>
  </si>
  <si>
    <t>Other methods of calibration are available.</t>
  </si>
  <si>
    <t>86e4fba23d2279ed46520222e92c4c6d560ee3b283a565de317bc27c83a03a951258f986da70f3dcf4008fb97c6baac151bfd8a8a6d8c60ac4b479353c142bdb</t>
  </si>
  <si>
    <t>common_voice_en_29211359.mp3</t>
  </si>
  <si>
    <t>It contains early editions, rare books and Japanese collectibles.</t>
  </si>
  <si>
    <t>common_voice_en_29211360.mp3</t>
  </si>
  <si>
    <t>Then is she kind and cruel, stately and unassuming, various, beautifully wilful.</t>
  </si>
  <si>
    <t>common_voice_en_29211361.mp3</t>
  </si>
  <si>
    <t>I feel only one thing--victory, triumph, victory.</t>
  </si>
  <si>
    <t>common_voice_en_29211362.mp3</t>
  </si>
  <si>
    <t>It was a mystery which some scientists believed might be associated with weather patterns.</t>
  </si>
  <si>
    <t>common_voice_en_29211363.mp3</t>
  </si>
  <si>
    <t>It is home to the Pentland Skerries Lighthouse.</t>
  </si>
  <si>
    <t>common_voice_en_29211389.mp3</t>
  </si>
  <si>
    <t>It was adapted in Toronto by Michael Harms and John Ricciardelli.</t>
  </si>
  <si>
    <t>common_voice_en_29211390.mp3</t>
  </si>
  <si>
    <t>My dear old Irish home.</t>
  </si>
  <si>
    <t>common_voice_en_29211391.mp3</t>
  </si>
  <si>
    <t>He is also Chairman of the Governing board of Public Health Foundation of India.</t>
  </si>
  <si>
    <t>common_voice_en_29211392.mp3</t>
  </si>
  <si>
    <t>The back-to-back connection eliminates the effects of the transmission channel or medium.</t>
  </si>
  <si>
    <t>common_voice_en_29211393.mp3</t>
  </si>
  <si>
    <t>The station has two entrances.</t>
  </si>
  <si>
    <t>common_voice_en_29211428.mp3</t>
  </si>
  <si>
    <t>The vessel participated in numerous Antarctic supply missions.</t>
  </si>
  <si>
    <t>common_voice_en_29211430.mp3</t>
  </si>
  <si>
    <t>The Horah is a circle dance that predates the State of Israel.</t>
  </si>
  <si>
    <t>common_voice_en_29211432.mp3</t>
  </si>
  <si>
    <t>Suddenly, the false future fades away, revealing a Romulan holodeck.</t>
  </si>
  <si>
    <t>common_voice_en_29211578.mp3</t>
  </si>
  <si>
    <t>It is close to the Auckland and Manukau central business districts.</t>
  </si>
  <si>
    <t>common_voice_en_29211579.mp3</t>
  </si>
  <si>
    <t>Karate master Shoshin Nagamine considered "wankan" to be his favorite kata.</t>
  </si>
  <si>
    <t>common_voice_en_29211580.mp3</t>
  </si>
  <si>
    <t>It is produced by Swedish Orphan Biovitrum.</t>
  </si>
  <si>
    <t>common_voice_en_29211581.mp3</t>
  </si>
  <si>
    <t>The layout of the Hearst Tower is such that the facade is very jagged.</t>
  </si>
  <si>
    <t>common_voice_en_29211582.mp3</t>
  </si>
  <si>
    <t>They were primarily of French, Spanish and Italian origin.</t>
  </si>
  <si>
    <t>89e4937299554cc3a41451649dc8a96005277f3a415f2770aa43edaf2cd470fb221f216b9890a01e546f13fa552e50b51f28ef1cba3bc4dcaea0e73530a416cc</t>
  </si>
  <si>
    <t>common_voice_en_18434582.mp3</t>
  </si>
  <si>
    <t>Last night will have killed all that.</t>
  </si>
  <si>
    <t>common_voice_en_18434585.mp3</t>
  </si>
  <si>
    <t>In partnership with Daylight, the pair raided the San Jose Interurban.</t>
  </si>
  <si>
    <t>common_voice_en_18434587.mp3</t>
  </si>
  <si>
    <t>She felt completely wrung out.</t>
  </si>
  <si>
    <t>common_voice_en_18434588.mp3</t>
  </si>
  <si>
    <t>She has an extensive vintage record collection.</t>
  </si>
  <si>
    <t>common_voice_en_18434590.mp3</t>
  </si>
  <si>
    <t>I canâ€™t bear it any longer</t>
  </si>
  <si>
    <t>common_voice_en_18434595.mp3</t>
  </si>
  <si>
    <t>Who normally cleans the loo in your house?</t>
  </si>
  <si>
    <t>common_voice_en_18434602.mp3</t>
  </si>
  <si>
    <t>It was the principal weaving centre.</t>
  </si>
  <si>
    <t>common_voice_en_18434603.mp3</t>
  </si>
  <si>
    <t>Do you think I ought to acknowledge her kindness?</t>
  </si>
  <si>
    <t>common_voice_en_18434605.mp3</t>
  </si>
  <si>
    <t>Men that are included in the line, the reserve, militia, farewell.</t>
  </si>
  <si>
    <t>common_voice_en_18434606.mp3</t>
  </si>
  <si>
    <t>It lasted as a deterrent for two days.</t>
  </si>
  <si>
    <t>8c889c71bb7a577559aaa353bd0c3a5d7acaade7887cb77318d24ad6d83a55926a04ba50957b2ff985e082c7c2d99d91f323afeaff984b1d2c99cc71b09c0a43</t>
  </si>
  <si>
    <t>common_voice_en_18332325.mp3</t>
  </si>
  <si>
    <t>Also a fellow Senator, Chauncey Depew, said.</t>
  </si>
  <si>
    <t>common_voice_en_18332326.mp3</t>
  </si>
  <si>
    <t>Horses and rifles had been her toys, camp and trail her nursery.</t>
  </si>
  <si>
    <t>common_voice_en_18332327.mp3</t>
  </si>
  <si>
    <t>We went to the local takeaway for a curry last night</t>
  </si>
  <si>
    <t>common_voice_en_18332329.mp3</t>
  </si>
  <si>
    <t>He obeyed the pressure of her hand.</t>
  </si>
  <si>
    <t>common_voice_en_18335533.mp3</t>
  </si>
  <si>
    <t>Let them go out and eat with my boys.</t>
  </si>
  <si>
    <t>common_voice_en_18335536.mp3</t>
  </si>
  <si>
    <t>But this time it was Saxon who rebelled.</t>
  </si>
  <si>
    <t>common_voice_en_18338552.mp3</t>
  </si>
  <si>
    <t>Anything unusual or abnormal was sufficient to send a fellow to Molokai.</t>
  </si>
  <si>
    <t>common_voice_en_18338555.mp3</t>
  </si>
  <si>
    <t>Or have they already devised one.</t>
  </si>
  <si>
    <t>common_voice_en_18349201.mp3</t>
  </si>
  <si>
    <t>Thirty pounds, said the captain with finality.</t>
  </si>
  <si>
    <t>8d78911e55c7685abecddb129c7077f6f11d53a7bee7d0b14a003ceaa9434d9e9fd758c3f74852ce6c6877311fa8de063b7d1cff8d2e00779db657a36157fb7b</t>
  </si>
  <si>
    <t>common_voice_en_18774173.mp3</t>
  </si>
  <si>
    <t>The park offers picnicking, hiking, bicycling, fishing, and cross-country skiing along the pathway.</t>
  </si>
  <si>
    <t>common_voice_en_18774174.mp3</t>
  </si>
  <si>
    <t>Draine won her first five fights.</t>
  </si>
  <si>
    <t>common_voice_en_18774175.mp3</t>
  </si>
  <si>
    <t>All built in Shanghai to serve on the Yangtze Patrol.</t>
  </si>
  <si>
    <t>common_voice_en_18774176.mp3</t>
  </si>
  <si>
    <t>Sigma Corporation is based in Ronkonkoma.</t>
  </si>
  <si>
    <t>common_voice_en_18774177.mp3</t>
  </si>
  <si>
    <t>The book collected essays that James had written over the preceding several years.</t>
  </si>
  <si>
    <t>common_voice_en_18774184.mp3</t>
  </si>
  <si>
    <t>Killarney, Manitoba does not have any actual connection with the town of Killarney, Ireland.</t>
  </si>
  <si>
    <t>common_voice_en_18774186.mp3</t>
  </si>
  <si>
    <t>This delayed the normal setup procedure of the band's sound system.</t>
  </si>
  <si>
    <t>common_voice_en_18774193.mp3</t>
  </si>
  <si>
    <t>I don't need it.</t>
  </si>
  <si>
    <t>common_voice_en_18774194.mp3</t>
  </si>
  <si>
    <t>This last volume was rendered by other translators at different times.</t>
  </si>
  <si>
    <t>common_voice_en_18774196.mp3</t>
  </si>
  <si>
    <t>Women and children were imprisoned for two years.</t>
  </si>
  <si>
    <t>common_voice_en_18774197.mp3</t>
  </si>
  <si>
    <t>His career has been noted for a number of high-profile disagreements with club management.</t>
  </si>
  <si>
    <t>common_voice_en_20220159.mp3</t>
  </si>
  <si>
    <t>They have since turned this area into a vibrant shopping district.</t>
  </si>
  <si>
    <t>common_voice_en_20220160.mp3</t>
  </si>
  <si>
    <t>Teams were chosen from among all single-season individual teams.</t>
  </si>
  <si>
    <t>common_voice_en_20220162.mp3</t>
  </si>
  <si>
    <t>Here she had a sanctuary called the Lower Menset.</t>
  </si>
  <si>
    <t>common_voice_en_20220163.mp3</t>
  </si>
  <si>
    <t>Kiffin was the defensive coordinator at Nebraska under legendary coach, Bob Devaney.</t>
  </si>
  <si>
    <t>common_voice_en_20220175.mp3</t>
  </si>
  <si>
    <t>As a result, the landscape is covered with grass.</t>
  </si>
  <si>
    <t>common_voice_en_20220176.mp3</t>
  </si>
  <si>
    <t>For the first time, an entirely different pin was produced.</t>
  </si>
  <si>
    <t>common_voice_en_20220177.mp3</t>
  </si>
  <si>
    <t>The campaign utilized the slogan "Clean a Man Up Right".</t>
  </si>
  <si>
    <t>90c17cd78d032b6c92de7c08d1dc7f355b8f2a87cecd74d1c464486c91de349764e629f11a861eafe530575fa7b33dbcdf3ebcd2c3ba2ce66d41a838bab704d7</t>
  </si>
  <si>
    <t>common_voice_en_19462705.mp3</t>
  </si>
  <si>
    <t>All art is at once surface and symbol.</t>
  </si>
  <si>
    <t>common_voice_en_19462706.mp3</t>
  </si>
  <si>
    <t>Zager graduated from University of Miami and the Mannes College of Music.</t>
  </si>
  <si>
    <t>common_voice_en_19462707.mp3</t>
  </si>
  <si>
    <t>Homemade alcohol is popular also.</t>
  </si>
  <si>
    <t>common_voice_en_19462708.mp3</t>
  </si>
  <si>
    <t>The great night duly arrived, moonlit and cloudless.</t>
  </si>
  <si>
    <t>common_voice_en_19462714.mp3</t>
  </si>
  <si>
    <t>Model is the only laboratory school in the state of Kentucky.</t>
  </si>
  <si>
    <t>common_voice_en_19462716.mp3</t>
  </si>
  <si>
    <t>In some cases this is enough to kill a predator.</t>
  </si>
  <si>
    <t>common_voice_en_19462717.mp3</t>
  </si>
  <si>
    <t>He then transferred to Oak Hill Academy.</t>
  </si>
  <si>
    <t>common_voice_en_19462718.mp3</t>
  </si>
  <si>
    <t>Limiting is a type of dynamic range compression.</t>
  </si>
  <si>
    <t>common_voice_en_19462727.mp3</t>
  </si>
  <si>
    <t>Many streams in Colorado share a name with another stream in that state.</t>
  </si>
  <si>
    <t>common_voice_en_19462729.mp3</t>
  </si>
  <si>
    <t>Howard-Browne was raised in a Pentecostal family as a young boy in South Africa.</t>
  </si>
  <si>
    <t>common_voice_en_19462730.mp3</t>
  </si>
  <si>
    <t>Ice creams sometimes are flavored with or contain swirls of caramel.</t>
  </si>
  <si>
    <t>common_voice_en_19462732.mp3</t>
  </si>
  <si>
    <t>Dorneyville is home to the Dorney Park and Wildwater Kingdom amusement park.</t>
  </si>
  <si>
    <t>common_voice_en_19462733.mp3</t>
  </si>
  <si>
    <t>Courts permitted to appoint independent experts.</t>
  </si>
  <si>
    <t>common_voice_en_19462734.mp3</t>
  </si>
  <si>
    <t>At their instigation, Roman Governor arrested the missionaries.</t>
  </si>
  <si>
    <t>common_voice_en_19462735.mp3</t>
  </si>
  <si>
    <t>He displays to her and guards her from other males.</t>
  </si>
  <si>
    <t>common_voice_en_19462736.mp3</t>
  </si>
  <si>
    <t>In Soviet-type economies, state property was the dominant form of industry as property.</t>
  </si>
  <si>
    <t>common_voice_en_19462737.mp3</t>
  </si>
  <si>
    <t>He is also briefly mentioned in "Escape Attempt" and "Beetle in the Anthill".</t>
  </si>
  <si>
    <t>common_voice_en_19462738.mp3</t>
  </si>
  <si>
    <t>He was one of the new state's first representatives.</t>
  </si>
  <si>
    <t>94965befce0b87d92df03ebbcffa8e374c0ac43fad9f9654571304269ecf288db5ec7aecc053d02816fe6eefcbbdc31e2e0c4e834c8f112a455839311a9a0340</t>
  </si>
  <si>
    <t>common_voice_en_22010775.mp3</t>
  </si>
  <si>
    <t>One of Blahnik's greatest inspirations was his mother.</t>
  </si>
  <si>
    <t>common_voice_en_22010806.mp3</t>
  </si>
  <si>
    <t>However, the collapsible butt stock can be purchased by civilians in Canada.</t>
  </si>
  <si>
    <t>common_voice_en_22010807.mp3</t>
  </si>
  <si>
    <t>Guns offshoot band Black Cherry.</t>
  </si>
  <si>
    <t>common_voice_en_22010816.mp3</t>
  </si>
  <si>
    <t>The team wore yellow ski suits with simulated cheese holes.</t>
  </si>
  <si>
    <t>9f691ed12703c6c4234de643e5f1a0edf0c84f51f453e8c4cb1956e2b97bbc01b29c3f394a02317d1055776d9399df148e689843fa9c82042c6fdd033fc64ff9</t>
  </si>
  <si>
    <t>common_voice_en_18319946.mp3</t>
  </si>
  <si>
    <t>Her birthday is shortly after Christmas, at the beginning of January</t>
  </si>
  <si>
    <t>common_voice_en_18319949.mp3</t>
  </si>
  <si>
    <t>But there came no promise from the bow of the canoe.</t>
  </si>
  <si>
    <t>common_voice_en_18319950.mp3</t>
  </si>
  <si>
    <t>The victim was asked to identify the thief at a police identity parade</t>
  </si>
  <si>
    <t>common_voice_en_18319951.mp3</t>
  </si>
  <si>
    <t>All right, Sir, replied Jock with great regret.</t>
  </si>
  <si>
    <t>common_voice_en_18319955.mp3</t>
  </si>
  <si>
    <t>MacDougall, my engineer, believes it.</t>
  </si>
  <si>
    <t>common_voice_en_18319959.mp3</t>
  </si>
  <si>
    <t>I cannot follow you, she said.</t>
  </si>
  <si>
    <t>common_voice_en_18319961.mp3</t>
  </si>
  <si>
    <t>The school's headteacher may be a headmaster or a headmistress</t>
  </si>
  <si>
    <t>a2dd690fef58049dbd5bf70c163e662ff5b0943ed04576fd946f0019082d8832c731a7c94a2695c50c0c01a9db44b7f0113410f8d251a3efcb60c442eb18fa70</t>
  </si>
  <si>
    <t>common_voice_en_19724536.mp3</t>
  </si>
  <si>
    <t>His best performances in his career came in the postseason.</t>
  </si>
  <si>
    <t>common_voice_en_19724537.mp3</t>
  </si>
  <si>
    <t>Three models were produced.</t>
  </si>
  <si>
    <t>common_voice_en_19724538.mp3</t>
  </si>
  <si>
    <t>Hong Kong lies about to its east across the Delta.</t>
  </si>
  <si>
    <t>common_voice_en_19724554.mp3</t>
  </si>
  <si>
    <t>Tourists dug thousands of pounds more.</t>
  </si>
  <si>
    <t>common_voice_en_19724555.mp3</t>
  </si>
  <si>
    <t>He was voted off in the second round.</t>
  </si>
  <si>
    <t>common_voice_en_19724556.mp3</t>
  </si>
  <si>
    <t>Researchers suggested the posterior superior temporal gyrus was the origin of the disorder.</t>
  </si>
  <si>
    <t>common_voice_en_19724557.mp3</t>
  </si>
  <si>
    <t>Byron has been an atheist since childhood.</t>
  </si>
  <si>
    <t>common_voice_en_19724558.mp3</t>
  </si>
  <si>
    <t>Dupont made several more films in Britain and a few in Germany and France.</t>
  </si>
  <si>
    <t>common_voice_en_19724595.mp3</t>
  </si>
  <si>
    <t>He is also known as Sri Harold Klemp.</t>
  </si>
  <si>
    <t>common_voice_en_19724596.mp3</t>
  </si>
  <si>
    <t>There he began working as a haberdasher.</t>
  </si>
  <si>
    <t>common_voice_en_19724597.mp3</t>
  </si>
  <si>
    <t>DuBrow's verbal assaults angered many of Quiet Riot's musical contemporaries and alienated fans.</t>
  </si>
  <si>
    <t>common_voice_en_19724598.mp3</t>
  </si>
  <si>
    <t>According to the Pathet Lao, members of the Sangha could be transformed into revolutionaries.</t>
  </si>
  <si>
    <t>common_voice_en_19724599.mp3</t>
  </si>
  <si>
    <t>Prep schools may be for boys or girls only, or may be co-educational.</t>
  </si>
  <si>
    <t>common_voice_en_19724600.mp3</t>
  </si>
  <si>
    <t>Instead of transmitting conversations, bugs may record them.</t>
  </si>
  <si>
    <t>common_voice_en_19724601.mp3</t>
  </si>
  <si>
    <t>A large portion of the original cast returned.</t>
  </si>
  <si>
    <t>common_voice_en_19724602.mp3</t>
  </si>
  <si>
    <t>A trade organisation exists to represent this tradition.</t>
  </si>
  <si>
    <t>common_voice_en_19724603.mp3</t>
  </si>
  <si>
    <t>They are two very different things.</t>
  </si>
  <si>
    <t>common_voice_en_19724604.mp3</t>
  </si>
  <si>
    <t>An important example is provided by affine connections.</t>
  </si>
  <si>
    <t>a6d3506e67ec1528638e44bd3cb52f00ab554ba4b52ab2489c445e9280c45a0002989070e36711fc00eadf5c8153554ba0083be9f5e52a9a937e698cb8ed5b42</t>
  </si>
  <si>
    <t>common_voice_en_25719697.mp3</t>
  </si>
  <si>
    <t>It is this great abbey church that is seen today.</t>
  </si>
  <si>
    <t>common_voice_en_25719698.mp3</t>
  </si>
  <si>
    <t>Among the capitularies are to be found documents of a very varied kind.</t>
  </si>
  <si>
    <t>common_voice_en_25719699.mp3</t>
  </si>
  <si>
    <t>The sermon has been criticized for encouraging homophobia and gay bashing.</t>
  </si>
  <si>
    <t>common_voice_en_25719700.mp3</t>
  </si>
  <si>
    <t>Even after the survey, however, another option was brought forward.</t>
  </si>
  <si>
    <t>common_voice_en_25719702.mp3</t>
  </si>
  <si>
    <t>Poole also served on the Dominion Medical Council.</t>
  </si>
  <si>
    <t>common_voice_en_25719730.mp3</t>
  </si>
  <si>
    <t>Just like the book, it's a collection of short horror stories linked to water.</t>
  </si>
  <si>
    <t>common_voice_en_25719731.mp3</t>
  </si>
  <si>
    <t>This verse presents the opposite stating that an evil eye plunges one into darkness.</t>
  </si>
  <si>
    <t>common_voice_en_25719732.mp3</t>
  </si>
  <si>
    <t>It has been known as "The Pretzel City", because of numerous local pretzel bakeries.</t>
  </si>
  <si>
    <t>common_voice_en_25719733.mp3</t>
  </si>
  <si>
    <t>This measure was not immediately enforced.</t>
  </si>
  <si>
    <t>common_voice_en_25719734.mp3</t>
  </si>
  <si>
    <t>He placed third in his heat and did not advance to the final.</t>
  </si>
  <si>
    <t>common_voice_en_25719761.mp3</t>
  </si>
  <si>
    <t>Two versions of the music video exist.</t>
  </si>
  <si>
    <t>common_voice_en_25719762.mp3</t>
  </si>
  <si>
    <t>The soundtrack of the album was used in the movie Star.</t>
  </si>
  <si>
    <t>common_voice_en_25719763.mp3</t>
  </si>
  <si>
    <t>The album also featured "The Saints are Coming".</t>
  </si>
  <si>
    <t>common_voice_en_25719766.mp3</t>
  </si>
  <si>
    <t>His spouse was actress Francine Larrimore.</t>
  </si>
  <si>
    <t>common_voice_en_25719798.mp3</t>
  </si>
  <si>
    <t>He was arrested upon landing in Saipan.</t>
  </si>
  <si>
    <t>common_voice_en_25719799.mp3</t>
  </si>
  <si>
    <t>It was repeatedly considered over the years but found to be economically unviable.</t>
  </si>
  <si>
    <t>common_voice_en_25719800.mp3</t>
  </si>
  <si>
    <t>The sports leagues continued to thrive.</t>
  </si>
  <si>
    <t>common_voice_en_25719801.mp3</t>
  </si>
  <si>
    <t>The Gallery for Peace, part of the Museum for Peace, exhibits contemporary art.</t>
  </si>
  <si>
    <t>a7e095eaa34258a3aa54205721668cdc24496a730b65c9b75ddc6929314c959241a3f4c56b9c3a209b8fc1e6eb4cb10a68a79115be542ded62653bf7fcc54e45</t>
  </si>
  <si>
    <t>common_voice_en_26995038.mp3</t>
  </si>
  <si>
    <t>This work was kept secret until after the war.</t>
  </si>
  <si>
    <t>common_voice_en_26995039.mp3</t>
  </si>
  <si>
    <t>Benjamin M. Prentiss was born in Belleville, Virginia.</t>
  </si>
  <si>
    <t>common_voice_en_26995040.mp3</t>
  </si>
  <si>
    <t>It was the first video All Saints ever released.</t>
  </si>
  <si>
    <t>common_voice_en_26995042.mp3</t>
  </si>
  <si>
    <t>The Angleball can be run or passed.</t>
  </si>
  <si>
    <t>common_voice_en_26995044.mp3</t>
  </si>
  <si>
    <t>The city of Augusta is located entirely within the town of Bridge Creek.</t>
  </si>
  <si>
    <t>common_voice_en_26995138.mp3</t>
  </si>
  <si>
    <t>In the World Series the shoulder injury sat him out for game one.</t>
  </si>
  <si>
    <t>common_voice_en_26995139.mp3</t>
  </si>
  <si>
    <t>However, solarisation is very difficult to manage to yield consistent results.</t>
  </si>
  <si>
    <t>common_voice_en_26995140.mp3</t>
  </si>
  <si>
    <t>She offered him a baronetcy, but he declined this also.</t>
  </si>
  <si>
    <t>common_voice_en_26995142.mp3</t>
  </si>
  <si>
    <t>The team was led by head coach John Robinson.</t>
  </si>
  <si>
    <t>common_voice_en_26995354.mp3</t>
  </si>
  <si>
    <t>Simple lenses are prone to aberrations, especially chromatic aberration.</t>
  </si>
  <si>
    <t>common_voice_en_26995355.mp3</t>
  </si>
  <si>
    <t>This explains why, typically, languages that natively support closures also use garbage collection.</t>
  </si>
  <si>
    <t>common_voice_en_26995357.mp3</t>
  </si>
  <si>
    <t>It is shown that this assumption entails a contradiction.</t>
  </si>
  <si>
    <t>common_voice_en_26995358.mp3</t>
  </si>
  <si>
    <t>He was believed to have been murdered, and three Native Americans were arrested.</t>
  </si>
  <si>
    <t>common_voice_en_26995360.mp3</t>
  </si>
  <si>
    <t>During this period, Mewati musicians were under monarchical patronage for their music.</t>
  </si>
  <si>
    <t>common_voice_en_26995538.mp3</t>
  </si>
  <si>
    <t>Virgin media mogul Richard Branson appeared in the "Generals and Majors" video.</t>
  </si>
  <si>
    <t>common_voice_en_26995539.mp3</t>
  </si>
  <si>
    <t>These adjustments are handled by adjustable incidence horizontal stabilizers.</t>
  </si>
  <si>
    <t>common_voice_en_26995540.mp3</t>
  </si>
  <si>
    <t>Personally, I respect the sexual choice of each person.</t>
  </si>
  <si>
    <t>common_voice_en_26995542.mp3</t>
  </si>
  <si>
    <t>Anywhere, so that she is not in a draught.</t>
  </si>
  <si>
    <t>aa11641fed1847f1902686651e52b5770e773900edf055d37e1b7de39223ee8ccf23850363104a059380253c03e2d650cf8370ea09fc3948a133dc3c8b79b3a7</t>
  </si>
  <si>
    <t>common_voice_en_24063376.mp3</t>
  </si>
  <si>
    <t>He took ten wickets.</t>
  </si>
  <si>
    <t>common_voice_en_24063377.mp3</t>
  </si>
  <si>
    <t>Even so, the party managed to sustain its non-Marxist orientation.</t>
  </si>
  <si>
    <t>common_voice_en_24063379.mp3</t>
  </si>
  <si>
    <t>It is part of a geographical salient that is mostly surrounded by New Jersey.</t>
  </si>
  <si>
    <t>common_voice_en_24063381.mp3</t>
  </si>
  <si>
    <t>Newton's work has been said "to distinctly advance every branch of mathematics then studied".</t>
  </si>
  <si>
    <t>common_voice_en_24063543.mp3</t>
  </si>
  <si>
    <t>The Ottomans also agreed to the abolition of all monopolies.</t>
  </si>
  <si>
    <t>common_voice_en_24063545.mp3</t>
  </si>
  <si>
    <t>It is long and wide.</t>
  </si>
  <si>
    <t>common_voice_en_24063546.mp3</t>
  </si>
  <si>
    <t>There are two active helicopter landing pads.</t>
  </si>
  <si>
    <t>common_voice_en_24063547.mp3</t>
  </si>
  <si>
    <t>There he befriended the Indians that inhabited the land in the Castlewood area.</t>
  </si>
  <si>
    <t>common_voice_en_24063549.mp3</t>
  </si>
  <si>
    <t>This gives the radially sawn clapboard its taper and true vertical grain.</t>
  </si>
  <si>
    <t>common_voice_en_24063568.mp3</t>
  </si>
  <si>
    <t>The drink itself is black and very bitter, but with a distinct sweetness.</t>
  </si>
  <si>
    <t>common_voice_en_24063569.mp3</t>
  </si>
  <si>
    <t>They can be bought in machines at the stations.</t>
  </si>
  <si>
    <t>common_voice_en_24063570.mp3</t>
  </si>
  <si>
    <t>However, such payments are highly contingent upon negotiations with insurance companies.</t>
  </si>
  <si>
    <t>common_voice_en_24063571.mp3</t>
  </si>
  <si>
    <t>Finally over time the last "a" was dropped.</t>
  </si>
  <si>
    <t>common_voice_en_24063572.mp3</t>
  </si>
  <si>
    <t>The typical siren disk setup consists of a motor, pulleys, belt, and air jet.</t>
  </si>
  <si>
    <t>common_voice_en_24063594.mp3</t>
  </si>
  <si>
    <t>It is organised by the Red Cliffs Rotary Club.</t>
  </si>
  <si>
    <t>common_voice_en_24063597.mp3</t>
  </si>
  <si>
    <t>She doubts it and writes him up a new one.</t>
  </si>
  <si>
    <t>common_voice_en_24063599.mp3</t>
  </si>
  <si>
    <t>Penguin argued that the autobiography was "a classic in the making".</t>
  </si>
  <si>
    <t>common_voice_en_24063600.mp3</t>
  </si>
  <si>
    <t>Soon afterwards, the same process repeated itself.</t>
  </si>
  <si>
    <t>ab04755a4b08aed0ed5773c6e454a9e89a62c12c4b6e93d9a2b2c957490970185057456348f15ba8070d47aa2b8f040cf32ffd9cc15f35d07e9ef998df83970f</t>
  </si>
  <si>
    <t>common_voice_en_17765556.mp3</t>
  </si>
  <si>
    <t>I won't give your niece a lollipop if she gets naughty again.</t>
  </si>
  <si>
    <t>ac0d32a52e4ca8910e7918b3fa1fffc9af5a25958cf787d86c0b704a0211ca1a4d0a1865c027f41f607bb025183c9c27ac131394ce934849b9732bfbd4ba986b</t>
  </si>
  <si>
    <t>common_voice_en_19980972.mp3</t>
  </si>
  <si>
    <t>On the Monday following the class reunion, Adler is again brought before Sebastian.</t>
  </si>
  <si>
    <t>common_voice_en_19980973.mp3</t>
  </si>
  <si>
    <t>Milphio, the slave of Agorastocles, attempts to help his master obtain Adelphasium.</t>
  </si>
  <si>
    <t>common_voice_en_19980974.mp3</t>
  </si>
  <si>
    <t>I'm just the wrong guy for this.</t>
  </si>
  <si>
    <t>common_voice_en_19980975.mp3</t>
  </si>
  <si>
    <t>The couple play themselves in the commercial.</t>
  </si>
  <si>
    <t>common_voice_en_19981280.mp3</t>
  </si>
  <si>
    <t>Discounts are available for families, round trips, and airport staff.</t>
  </si>
  <si>
    <t>common_voice_en_19981281.mp3</t>
  </si>
  <si>
    <t>It is the sequel to "Families and How to Survive Them".</t>
  </si>
  <si>
    <t>common_voice_en_19981282.mp3</t>
  </si>
  <si>
    <t>Immediately after Katrina, he was featured in the documentary "Welcome to New Orleans".</t>
  </si>
  <si>
    <t>common_voice_en_19981283.mp3</t>
  </si>
  <si>
    <t>A common title for many heads of government is prime minister.</t>
  </si>
  <si>
    <t>common_voice_en_19981284.mp3</t>
  </si>
  <si>
    <t>That line is leased from the state of Georgia.</t>
  </si>
  <si>
    <t>common_voice_en_19981292.mp3</t>
  </si>
  <si>
    <t>Their eldest son, an advocate, was also named Marcus Dods.</t>
  </si>
  <si>
    <t>common_voice_en_19981293.mp3</t>
  </si>
  <si>
    <t>McDonogh was previously known as McDonoghville.</t>
  </si>
  <si>
    <t>common_voice_en_19981294.mp3</t>
  </si>
  <si>
    <t>A young man comes into the Magic Box and disparages magic.</t>
  </si>
  <si>
    <t>common_voice_en_19981323.mp3</t>
  </si>
  <si>
    <t>It is said to be a corruption of an Indian word meaning Sioux river.</t>
  </si>
  <si>
    <t>common_voice_en_19981324.mp3</t>
  </si>
  <si>
    <t>All three of the airframe proposals shared a number of features.</t>
  </si>
  <si>
    <t>common_voice_en_19981326.mp3</t>
  </si>
  <si>
    <t>In Sweden it is called "Rebecca", which was the name of the comic's heroine.</t>
  </si>
  <si>
    <t>common_voice_en_19981327.mp3</t>
  </si>
  <si>
    <t>What a cosy room this is!</t>
  </si>
  <si>
    <t>common_voice_en_19981329.mp3</t>
  </si>
  <si>
    <t>This is often a characteristic radius or wavelength of a particle.</t>
  </si>
  <si>
    <t>b0280747234a1041e0b54b58ddb978680f820d09815bdd2a99a16d8b1640e96c723fec4445ee50f8efb5b9c1cade21ac70f9838d50b0c9b99269161a08909cd2</t>
  </si>
  <si>
    <t>common_voice_en_20047484.mp3</t>
  </si>
  <si>
    <t>I was slapping my bass trying to get sound out of it.</t>
  </si>
  <si>
    <t>common_voice_en_20047486.mp3</t>
  </si>
  <si>
    <t>The county seat is Penn Yan.</t>
  </si>
  <si>
    <t>common_voice_en_20047488.mp3</t>
  </si>
  <si>
    <t>The age of the Warhol superstar soon faded.</t>
  </si>
  <si>
    <t>common_voice_en_20047489.mp3</t>
  </si>
  <si>
    <t>The shoulders and croup are long and the back short.</t>
  </si>
  <si>
    <t>common_voice_en_20047490.mp3</t>
  </si>
  <si>
    <t>All officers were armed for the protection of their ships.</t>
  </si>
  <si>
    <t>common_voice_en_20047551.mp3</t>
  </si>
  <si>
    <t>Time voiding while urinating and bladder training are techniques that use biofeedback.</t>
  </si>
  <si>
    <t>common_voice_en_20047553.mp3</t>
  </si>
  <si>
    <t>They are currently signed to Rise Records.</t>
  </si>
  <si>
    <t>common_voice_en_20047554.mp3</t>
  </si>
  <si>
    <t>There is another Pumas team located in Acatlan Campus.</t>
  </si>
  <si>
    <t>common_voice_en_20047555.mp3</t>
  </si>
  <si>
    <t>He is also a Founding Trustee of the Jeffrey Cheah Foundation.</t>
  </si>
  <si>
    <t>common_voice_en_20047602.mp3</t>
  </si>
  <si>
    <t>Like many other Group members, he joined Grip Engraving Company as a commercial artist.</t>
  </si>
  <si>
    <t>common_voice_en_20047603.mp3</t>
  </si>
  <si>
    <t>After it was canceled, the show had a brief run in syndication.</t>
  </si>
  <si>
    <t>common_voice_en_20047604.mp3</t>
  </si>
  <si>
    <t>An offer was made to complete the model and use it in the miniseries.</t>
  </si>
  <si>
    <t>common_voice_en_20047631.mp3</t>
  </si>
  <si>
    <t>Wolf received an Academic Achievement Award upon graduation from medical school.</t>
  </si>
  <si>
    <t>common_voice_en_20047632.mp3</t>
  </si>
  <si>
    <t>Judge Jones also filed a separate concurrence, in which she expressed further views.</t>
  </si>
  <si>
    <t>common_voice_en_20047633.mp3</t>
  </si>
  <si>
    <t>A reverse stock split is also called a stock merge.</t>
  </si>
  <si>
    <t>common_voice_en_20047634.mp3</t>
  </si>
  <si>
    <t>He wrote an autobiography, entitled "One Hit Wonder".</t>
  </si>
  <si>
    <t>common_voice_en_20047635.mp3</t>
  </si>
  <si>
    <t>He was buried in Little Rock, Arkansas.</t>
  </si>
  <si>
    <t>b1fc30e970a5776e4d62cf4e253c525adeaa927a2d6a2d420cc6f21d3f6a7707f79de8b59b37c5981d8652c0c09833c62820604f0fe98004b278629f65843649</t>
  </si>
  <si>
    <t>common_voice_en_18126656.mp3</t>
  </si>
  <si>
    <t>The father was unable to cut the umbilical cord of his newborn baby.</t>
  </si>
  <si>
    <t>b28943dc81d67a05cf527c4ec938873efea396a71c502943ab1d0a98bf8a5c64931d123196b78bb9d4a3d07dd124dee649f92281ee4bd78668280636af53772a</t>
  </si>
  <si>
    <t>common_voice_en_24510616.mp3</t>
  </si>
  <si>
    <t>They were to have nine children of whom two died young.</t>
  </si>
  <si>
    <t>common_voice_en_24510617.mp3</t>
  </si>
  <si>
    <t>â€˜Charming women,â€™ said Mr. Tupman.</t>
  </si>
  <si>
    <t>common_voice_en_24510618.mp3</t>
  </si>
  <si>
    <t>It is currently home to Wild Rose Brewery and CrossFit Currie Barracks.</t>
  </si>
  <si>
    <t>common_voice_en_24510619.mp3</t>
  </si>
  <si>
    <t>For a finite number of particles, there will always be entropy fluctuations.</t>
  </si>
  <si>
    <t>common_voice_en_24510655.mp3</t>
  </si>
  <si>
    <t>However, this effort failed almost immediately due to philosophical differences and academic politics.</t>
  </si>
  <si>
    <t>common_voice_en_24510656.mp3</t>
  </si>
  <si>
    <t>Barber had to ad-lib three live commercials, one for each Dodger sponsor.</t>
  </si>
  <si>
    <t>common_voice_en_24510657.mp3</t>
  </si>
  <si>
    <t>A. Baracus, Mr. T observed quietly, It takes a smart guy to play dumb.</t>
  </si>
  <si>
    <t>common_voice_en_24510659.mp3</t>
  </si>
  <si>
    <t>The legs are grey-green.</t>
  </si>
  <si>
    <t>common_voice_en_24510660.mp3</t>
  </si>
  <si>
    <t>In other parts, as in Lombardy, it may simply be a notable street.</t>
  </si>
  <si>
    <t>common_voice_en_24510661.mp3</t>
  </si>
  <si>
    <t>Substantial evidence is more than a mere scintilla.</t>
  </si>
  <si>
    <t>common_voice_en_24510662.mp3</t>
  </si>
  <si>
    <t>The first was "Power Rangers Ninja Storm".</t>
  </si>
  <si>
    <t>common_voice_en_24510663.mp3</t>
  </si>
  <si>
    <t>There is singing, but played in reverse.</t>
  </si>
  <si>
    <t>common_voice_en_24510664.mp3</t>
  </si>
  <si>
    <t>Campbell was also a researcher who studied desert and coastal plants.</t>
  </si>
  <si>
    <t>common_voice_en_24510665.mp3</t>
  </si>
  <si>
    <t>Knox meets the Doctor and Evelyn again in "Assassin in the Limelight".</t>
  </si>
  <si>
    <t>common_voice_en_24510666.mp3</t>
  </si>
  <si>
    <t>He attended Scarsdale High School and has three sisters: Alexandra, Carly, and Lauren.</t>
  </si>
  <si>
    <t>common_voice_en_24510667.mp3</t>
  </si>
  <si>
    <t>The first iteration of Airfone service only permitted air-to-ground calls and frequently dropped calls.</t>
  </si>
  <si>
    <t>common_voice_en_24510668.mp3</t>
  </si>
  <si>
    <t>This is the first live album recorded by Rich.</t>
  </si>
  <si>
    <t>common_voice_en_24510669.mp3</t>
  </si>
  <si>
    <t>Born in Vancouver, British Columbia, Granholm moved from Canada to California at age four.</t>
  </si>
  <si>
    <t>b2d90f6d96d56a3ac9730202880c978443c666c01e34cda820c33cf45bf75e99052bdd6c74cea4da6e5d4bb21c23e7423deaef1df62a4bdd5986e242c168d8a9</t>
  </si>
  <si>
    <t>common_voice_en_23650888.mp3</t>
  </si>
  <si>
    <t>The list is not comprehensive, as there are many other journals that are published.</t>
  </si>
  <si>
    <t>common_voice_en_23650889.mp3</t>
  </si>
  <si>
    <t>Walk out the door.</t>
  </si>
  <si>
    <t>common_voice_en_23650890.mp3</t>
  </si>
  <si>
    <t>Will you shut the door, if you please?</t>
  </si>
  <si>
    <t>common_voice_en_23650891.mp3</t>
  </si>
  <si>
    <t>In the vicinity lies the Portuguese Fort.</t>
  </si>
  <si>
    <t>common_voice_en_23650892.mp3</t>
  </si>
  <si>
    <t>He studied law and political science in Berlin.</t>
  </si>
  <si>
    <t>common_voice_en_23650898.mp3</t>
  </si>
  <si>
    <t>The procerus muscles pull the skin into horizontal wrinkles.</t>
  </si>
  <si>
    <t>common_voice_en_23650899.mp3</t>
  </si>
  <si>
    <t>By October she was signed to write the lyrics for the film "Dixiana".</t>
  </si>
  <si>
    <t>common_voice_en_23650900.mp3</t>
  </si>
  <si>
    <t>A major way of connecting to the Internet used to be dial-up.</t>
  </si>
  <si>
    <t>common_voice_en_23650901.mp3</t>
  </si>
  <si>
    <t>Other sizable Baptist communities also exist on Haiti.</t>
  </si>
  <si>
    <t>common_voice_en_23650902.mp3</t>
  </si>
  <si>
    <t>The medal is authorized two service clasps: "Europe" and "Asia".</t>
  </si>
  <si>
    <t>common_voice_en_23650903.mp3</t>
  </si>
  <si>
    <t>There are two variations of packed encoding rules: unaligned and aligned.</t>
  </si>
  <si>
    <t>common_voice_en_23650904.mp3</t>
  </si>
  <si>
    <t>No damage was severe.</t>
  </si>
  <si>
    <t>common_voice_en_23650905.mp3</t>
  </si>
  <si>
    <t>He also wrote for journals on the continent and the United States.</t>
  </si>
  <si>
    <t>common_voice_en_23650906.mp3</t>
  </si>
  <si>
    <t>Almost all characters created since have been made using this format.</t>
  </si>
  <si>
    <t>common_voice_en_23650907.mp3</t>
  </si>
  <si>
    <t>At the age of twenty, Emerton graduated from Harvard College.</t>
  </si>
  <si>
    <t>common_voice_en_23650908.mp3</t>
  </si>
  <si>
    <t>He belonged to the Whig party.</t>
  </si>
  <si>
    <t>common_voice_en_23650911.mp3</t>
  </si>
  <si>
    <t>Follett was knighted for his contribution to the museum world.</t>
  </si>
  <si>
    <t>common_voice_en_23650912.mp3</t>
  </si>
  <si>
    <t>However, the financial climate made it impossible to raise significant funds.</t>
  </si>
  <si>
    <t>b72cff70e1abb98d2c79d4b6a38cf8ee9b7e5071e10a678a3011981aa27ada3414ec46a1bfefe772bf666296e213f4bbbab7a6f46d176609f64681a8291c8767</t>
  </si>
  <si>
    <t>common_voice_en_19640930.mp3</t>
  </si>
  <si>
    <t>Adelaide remained in Rome for six years while Otto ruled his kingdom from Italy.</t>
  </si>
  <si>
    <t>common_voice_en_19640931.mp3</t>
  </si>
  <si>
    <t>His interim replacement was Dick Callahan, who also announced for the Golden State Warriors.</t>
  </si>
  <si>
    <t>common_voice_en_19640934.mp3</t>
  </si>
  <si>
    <t>The House of Tan Yeok Nee is typical of Teochew-style residential buildings.</t>
  </si>
  <si>
    <t>common_voice_en_19640936.mp3</t>
  </si>
  <si>
    <t>Initially, Lattingtown was a marsh, populated by Matinecock Indians who lived nearby.</t>
  </si>
  <si>
    <t>common_voice_en_19640938.mp3</t>
  </si>
  <si>
    <t>It is hosted by Kevin Neils Tetz and Ryan Shand.</t>
  </si>
  <si>
    <t>common_voice_en_19640955.mp3</t>
  </si>
  <si>
    <t>Everybody looked surprised.</t>
  </si>
  <si>
    <t>common_voice_en_19640956.mp3</t>
  </si>
  <si>
    <t>The Scribner Bookstores are now owned by Barnes and Noble.</t>
  </si>
  <si>
    <t>common_voice_en_19640957.mp3</t>
  </si>
  <si>
    <t>He acted as Steward of France, and carried the crown in the coronation procession.</t>
  </si>
  <si>
    <t>common_voice_en_19640958.mp3</t>
  </si>
  <si>
    <t>He had a number of publications to his credit.</t>
  </si>
  <si>
    <t>common_voice_en_19640959.mp3</t>
  </si>
  <si>
    <t>The Baby Cakes play their home games at Shrine on Airline.</t>
  </si>
  <si>
    <t>common_voice_en_19641016.mp3</t>
  </si>
  <si>
    <t>This was a major advance that changed the way systems were built.</t>
  </si>
  <si>
    <t>common_voice_en_19641017.mp3</t>
  </si>
  <si>
    <t>Conversely, it was banned in South Africa.</t>
  </si>
  <si>
    <t>common_voice_en_19641018.mp3</t>
  </si>
  <si>
    <t>Hejar was born in Mahabad in north-western Iran.</t>
  </si>
  <si>
    <t>common_voice_en_19641019.mp3</t>
  </si>
  <si>
    <t>Normally this then goes to discrimination circuits or a multi channel analyzer.</t>
  </si>
  <si>
    <t>common_voice_en_19641032.mp3</t>
  </si>
  <si>
    <t>Nelson himself was engaged in the final siege of Yorktown.</t>
  </si>
  <si>
    <t>common_voice_en_19641033.mp3</t>
  </si>
  <si>
    <t>Wagons came with a six-cylinder standard.</t>
  </si>
  <si>
    <t>common_voice_en_19641034.mp3</t>
  </si>
  <si>
    <t>Second single, Premiere Song "My Favorite Thing" wrote, features and produced singer, Kem.</t>
  </si>
  <si>
    <t>ca12f32fe169201dad596e51590a0aee768e0bce42235eefef17ea26c9d7bc6127dba40d2fcf8126c88e1fca9d04aefe40207e04c942c7a321d566e120beda77</t>
  </si>
  <si>
    <t>common_voice_en_19671100.mp3</t>
  </si>
  <si>
    <t>As a result, they secured a thin majority in the legislature.</t>
  </si>
  <si>
    <t>common_voice_en_19671101.mp3</t>
  </si>
  <si>
    <t>Laity following the different traditions did not particularly differentiate between the two.</t>
  </si>
  <si>
    <t>common_voice_en_19671103.mp3</t>
  </si>
  <si>
    <t>The municipality is composed of the towns of Beervelde, Lochristi proper, Zaffelare and Zeveneken.</t>
  </si>
  <si>
    <t>common_voice_en_19671105.mp3</t>
  </si>
  <si>
    <t>Therefore, a major opera house will have extensive dressing room facilities.</t>
  </si>
  <si>
    <t>common_voice_en_19671106.mp3</t>
  </si>
  <si>
    <t>Later developments included shipbuilding, repair and marine salvage work.</t>
  </si>
  <si>
    <t>common_voice_en_19715160.mp3</t>
  </si>
  <si>
    <t>The film never reached completion.</t>
  </si>
  <si>
    <t>common_voice_en_19715161.mp3</t>
  </si>
  <si>
    <t>Today some furniture industry and beer industry exists in small parts.</t>
  </si>
  <si>
    <t>common_voice_en_19715164.mp3</t>
  </si>
  <si>
    <t>His main areas of expertise are sociology, criminology, race and crime, and terrorism.</t>
  </si>
  <si>
    <t>common_voice_en_19715165.mp3</t>
  </si>
  <si>
    <t>It shall make me better.</t>
  </si>
  <si>
    <t>common_voice_en_19715209.mp3</t>
  </si>
  <si>
    <t>A zyzzyva is an American weevil.</t>
  </si>
  <si>
    <t>common_voice_en_19715212.mp3</t>
  </si>
  <si>
    <t>Originally the hymn comprised eight stanzas.</t>
  </si>
  <si>
    <t>common_voice_en_19715213.mp3</t>
  </si>
  <si>
    <t>They would operate below the altitude where decoys or explosions had any effect.</t>
  </si>
  <si>
    <t>common_voice_en_19715214.mp3</t>
  </si>
  <si>
    <t>At that point the Department of Health announced that this was a temporary suspension.</t>
  </si>
  <si>
    <t>common_voice_en_19715242.mp3</t>
  </si>
  <si>
    <t>Heal now lives in Singapore.</t>
  </si>
  <si>
    <t>common_voice_en_19715243.mp3</t>
  </si>
  <si>
    <t>He was dishonourably released from duty because he was a Mischling first grade.</t>
  </si>
  <si>
    <t>common_voice_en_19715244.mp3</t>
  </si>
  <si>
    <t>Then Isildur departed to take up the rule of his father's kingdom in Arnor.</t>
  </si>
  <si>
    <t>caeac90aab0992a90448dd5e36d607cf8bf93278544383aafd8714207ecc8aec22834c71521186ec1de97baf0847deebb8cf96f20dd6207b33b1cfb4ffc0f695</t>
  </si>
  <si>
    <t>common_voice_en_19281853.mp3</t>
  </si>
  <si>
    <t>He also fought a bout with a Native American and won.</t>
  </si>
  <si>
    <t>common_voice_en_19281855.mp3</t>
  </si>
  <si>
    <t>It is a common species across Europe and the Near East.</t>
  </si>
  <si>
    <t>common_voice_en_19281857.mp3</t>
  </si>
  <si>
    <t>Compared with the city centre, later substantial losses were much slighter in this areas.</t>
  </si>
  <si>
    <t>common_voice_en_19281858.mp3</t>
  </si>
  <si>
    <t>They carry out research, surveys and campaigns.</t>
  </si>
  <si>
    <t>common_voice_en_19281880.mp3</t>
  </si>
  <si>
    <t>"Maylandia estherae" is endemic to Lake Malawi.</t>
  </si>
  <si>
    <t>common_voice_en_19281881.mp3</t>
  </si>
  <si>
    <t>Off in the distance, Hoi's villainous laugh can be heard during Minotia's death.</t>
  </si>
  <si>
    <t>common_voice_en_19281882.mp3</t>
  </si>
  <si>
    <t>She currently teaches skating at the Robert Morris University Island Sports Center.</t>
  </si>
  <si>
    <t>common_voice_en_19281883.mp3</t>
  </si>
  <si>
    <t>The public outrage forced the government to investigate relocating the facility.</t>
  </si>
  <si>
    <t>common_voice_en_19281884.mp3</t>
  </si>
  <si>
    <t>This type of injury can be difficult to detect.</t>
  </si>
  <si>
    <t>common_voice_en_19289468.mp3</t>
  </si>
  <si>
    <t>However, the party remained illegal.</t>
  </si>
  <si>
    <t>common_voice_en_19289469.mp3</t>
  </si>
  <si>
    <t>He set up his practice in his hometown of Milledgeville.</t>
  </si>
  <si>
    <t>common_voice_en_19289470.mp3</t>
  </si>
  <si>
    <t>The brutal versions of the rope trick seem to have come from retelling.</t>
  </si>
  <si>
    <t>common_voice_en_19289471.mp3</t>
  </si>
  <si>
    <t>He sent the right and center columns northeast toward Langquaid.</t>
  </si>
  <si>
    <t>common_voice_en_19289472.mp3</t>
  </si>
  <si>
    <t>There was one admiral in the interim, however.</t>
  </si>
  <si>
    <t>common_voice_en_19289473.mp3</t>
  </si>
  <si>
    <t>The park is worldwide known for its incredible scenery and magnificent wildlife.</t>
  </si>
  <si>
    <t>common_voice_en_19289475.mp3</t>
  </si>
  <si>
    <t>However, despite its apparent rationality, the design was not a success.</t>
  </si>
  <si>
    <t>common_voice_en_19289476.mp3</t>
  </si>
  <si>
    <t>Naval Test Pilot School at Naval Air Station Patuxent River, Maryland.</t>
  </si>
  <si>
    <t>common_voice_en_19289477.mp3</t>
  </si>
  <si>
    <t>United States Army Air Forces planes did not join the operation.</t>
  </si>
  <si>
    <t>cd33e1587f6ef48c1ba4363b5b63bd2ca9a9378930522bb56ddd13de15f42fb799a46834cecde69fe1a4d6f45998f7c3067b24cf2b06458a755d4bc1fa48d5ea</t>
  </si>
  <si>
    <t>common_voice_en_417111.mp3</t>
  </si>
  <si>
    <t>The knife was hung inside its bright sheath.</t>
  </si>
  <si>
    <t>cd49d2465516167e176d0ba2fda4fe1525b707fd9fa684469aff49b29d68603f7bd6b9d98073b12a594a44cb5ef1e3ab4f5d9933798c6671ccd555d9468a8a51</t>
  </si>
  <si>
    <t>common_voice_en_19871872.mp3</t>
  </si>
  <si>
    <t>This low budget crime drama was the last film made by Dandridge.</t>
  </si>
  <si>
    <t>common_voice_en_19871873.mp3</t>
  </si>
  <si>
    <t>He decided to go back to Mexico with his family and friends.</t>
  </si>
  <si>
    <t>common_voice_en_19871874.mp3</t>
  </si>
  <si>
    <t>An additional bonus was the updated version of "Hitchhiker's Guide".</t>
  </si>
  <si>
    <t>common_voice_en_19871875.mp3</t>
  </si>
  <si>
    <t>The second edition book is revised and corrected.</t>
  </si>
  <si>
    <t>common_voice_en_19871876.mp3</t>
  </si>
  <si>
    <t>Parks waited for the next bus, determined never to ride with Blake again.</t>
  </si>
  <si>
    <t>common_voice_en_20315828.mp3</t>
  </si>
  <si>
    <t>The piece is divided into fifteen sections, the orchestra into eight groups.</t>
  </si>
  <si>
    <t>common_voice_en_20315830.mp3</t>
  </si>
  <si>
    <t>There are applications of this phenomenon in many fields.</t>
  </si>
  <si>
    <t>common_voice_en_20315832.mp3</t>
  </si>
  <si>
    <t>He now lives in Los Angeles with his wife Kat.</t>
  </si>
  <si>
    <t>common_voice_en_20315833.mp3</t>
  </si>
  <si>
    <t>It seemed to him she had not moved for hours.</t>
  </si>
  <si>
    <t>common_voice_en_20315835.mp3</t>
  </si>
  <si>
    <t>It also has a serious influence on local economy.</t>
  </si>
  <si>
    <t>d5cf787a4e491cde20fa0c45a338c8590c439034fd5035ed7bc7d137de4a243ad89de262783492bdeafd700dd451b854117c024f43d9e6bb186f7c9796a74f5d</t>
  </si>
  <si>
    <t>common_voice_en_24473473.mp3</t>
  </si>
  <si>
    <t>The pitch at the Polman Stadion is artificial turf.</t>
  </si>
  <si>
    <t>common_voice_en_24473474.mp3</t>
  </si>
  <si>
    <t>He began to experiment with flavorings, beginning with sarsaparilla.</t>
  </si>
  <si>
    <t>common_voice_en_24473476.mp3</t>
  </si>
  <si>
    <t>The level design usually reflects the game's setting.</t>
  </si>
  <si>
    <t>common_voice_en_24473478.mp3</t>
  </si>
  <si>
    <t>Autism is not mental illness, these children and adults think differently.</t>
  </si>
  <si>
    <t>common_voice_en_24473506.mp3</t>
  </si>
  <si>
    <t>At right is displayed the color medium champagne.</t>
  </si>
  <si>
    <t>common_voice_en_24473507.mp3</t>
  </si>
  <si>
    <t>Quarrels over the inheritance lingered.</t>
  </si>
  <si>
    <t>common_voice_en_24473509.mp3</t>
  </si>
  <si>
    <t>He was given a secret identity of Ed Tilden.</t>
  </si>
  <si>
    <t>common_voice_en_24473510.mp3</t>
  </si>
  <si>
    <t>On a hot, weekend day, the potholes attract people of all ages.</t>
  </si>
  <si>
    <t>common_voice_en_24473516.mp3</t>
  </si>
  <si>
    <t>Every time he scored a goal he would celebrate with a raised right fist.</t>
  </si>
  <si>
    <t>common_voice_en_24473517.mp3</t>
  </si>
  <si>
    <t>Variants of the Jacobs House design are still in existence today.</t>
  </si>
  <si>
    <t>common_voice_en_24473518.mp3</t>
  </si>
  <si>
    <t>Glenferrie has one island platform with two faces and one side platform.</t>
  </si>
  <si>
    <t>common_voice_en_24473519.mp3</t>
  </si>
  <si>
    <t>Precipitation falling into these cooling down drafts may eventually reach the ground.</t>
  </si>
  <si>
    <t>common_voice_en_24473520.mp3</t>
  </si>
  <si>
    <t>The enterprise quite caught the public imagination.</t>
  </si>
  <si>
    <t>common_voice_en_24473531.mp3</t>
  </si>
  <si>
    <t>"I'll Keep You Satisfied" ended the year with a respectable number four placing.</t>
  </si>
  <si>
    <t>common_voice_en_24473532.mp3</t>
  </si>
  <si>
    <t>"In turn, it gives the following references:"</t>
  </si>
  <si>
    <t>common_voice_en_24473533.mp3</t>
  </si>
  <si>
    <t>He attended Cleveland Saint High School, Surry Hills, later becoming the school vice-captain.</t>
  </si>
  <si>
    <t>common_voice_en_24473534.mp3</t>
  </si>
  <si>
    <t>This enabled the rights of the true claimant and defendant to be litigated.</t>
  </si>
  <si>
    <t>common_voice_en_24473535.mp3</t>
  </si>
  <si>
    <t>Only some of the barangays have individual names.</t>
  </si>
  <si>
    <t>d6138d34031228608c885d090eee5fb1558121c7c5a65102e3d8f0e4f68b153df8f34682ce27a8c6ad9c1919d3abfbd652ab6f1ab1f14a5f4b0ed89afde7bb7f</t>
  </si>
  <si>
    <t>common_voice_en_23713390.mp3</t>
  </si>
  <si>
    <t>Another remnant of Botkyrka's Christian medieval history is the Botkyrka church, made of stone.</t>
  </si>
  <si>
    <t>common_voice_en_23713391.mp3</t>
  </si>
  <si>
    <t>Rawlins County is divided into ten townships.</t>
  </si>
  <si>
    <t>common_voice_en_23713392.mp3</t>
  </si>
  <si>
    <t>The critical reaction to Painkiller has been overwhelmingly positive, especially from the metal community.</t>
  </si>
  <si>
    <t>common_voice_en_23713393.mp3</t>
  </si>
  <si>
    <t>Microsoft offered the RealNames service on its "Internet Explorer" browser address bar.</t>
  </si>
  <si>
    <t>common_voice_en_23713394.mp3</t>
  </si>
  <si>
    <t>Determination of package integrity.</t>
  </si>
  <si>
    <t>common_voice_en_23713436.mp3</t>
  </si>
  <si>
    <t>Electromagnetic pulses can disrupt the flow of Darque Power energy forces.</t>
  </si>
  <si>
    <t>common_voice_en_23713437.mp3</t>
  </si>
  <si>
    <t>Note that this bias is mainly problematic when interpreting single studies.</t>
  </si>
  <si>
    <t>common_voice_en_23713438.mp3</t>
  </si>
  <si>
    <t>Musicians such as Lowell George and Wilton Felder worked with Cale on the release.</t>
  </si>
  <si>
    <t>common_voice_en_23713439.mp3</t>
  </si>
  <si>
    <t>Various alterations and expansions were made by successive owners over the following two centuries.</t>
  </si>
  <si>
    <t>common_voice_en_23713445.mp3</t>
  </si>
  <si>
    <t>Critics felt the second match was overrated and quickly over.</t>
  </si>
  <si>
    <t>common_voice_en_23713446.mp3</t>
  </si>
  <si>
    <t>They suffered a first round defeat in the Scottish League Cup at Forfar Athletic.</t>
  </si>
  <si>
    <t>common_voice_en_23713447.mp3</t>
  </si>
  <si>
    <t>This station marks the beginning and end of the line for the Brickell loop.</t>
  </si>
  <si>
    <t>common_voice_en_23713448.mp3</t>
  </si>
  <si>
    <t>The Republic of Ireland competed for the first time.</t>
  </si>
  <si>
    <t>common_voice_en_23713449.mp3</t>
  </si>
  <si>
    <t>The soldiers dug a canal between the Mississippi River and Lake Providence.</t>
  </si>
  <si>
    <t>common_voice_en_26239223.mp3</t>
  </si>
  <si>
    <t>Municipality belongs to DiÃ³cesis de Amparo.</t>
  </si>
  <si>
    <t>common_voice_en_26239224.mp3</t>
  </si>
  <si>
    <t>Can Marius even read sheet-music?</t>
  </si>
  <si>
    <t>common_voice_en_26239225.mp3</t>
  </si>
  <si>
    <t>It is perfectly possible to breed it in captivity.</t>
  </si>
  <si>
    <t>common_voice_en_26239227.mp3</t>
  </si>
  <si>
    <t>Various architectural styles prevail on the square.</t>
  </si>
  <si>
    <t>d6989cab00d8f6517a7290eba03cb97858ae2314f13da1950c7e4139fcf234c8054d0b4353f83bfe3e6b03930ff11d7bded2af91869bee2b92fbd898aea37354</t>
  </si>
  <si>
    <t>common_voice_en_21061762.mp3</t>
  </si>
  <si>
    <t>This time it worked, and Oddie got to see his nightjar.</t>
  </si>
  <si>
    <t>common_voice_en_21061763.mp3</t>
  </si>
  <si>
    <t>Three long tables were pushed together to make a triangular seating area.</t>
  </si>
  <si>
    <t>common_voice_en_21061764.mp3</t>
  </si>
  <si>
    <t>This area of unusually high lightning activity stretches from Houston eastward into Southwest Louisiana.</t>
  </si>
  <si>
    <t>common_voice_en_21061765.mp3</t>
  </si>
  <si>
    <t>The exact number depends upon the population of the municipality.</t>
  </si>
  <si>
    <t>common_voice_en_21061766.mp3</t>
  </si>
  <si>
    <t>The Pennsylvania Railroad operated to East Stroudsburg, Pennsylvania, via trackage rights.</t>
  </si>
  <si>
    <t>common_voice_en_21061773.mp3</t>
  </si>
  <si>
    <t>She refused on principle and was excluded from the proceedings.</t>
  </si>
  <si>
    <t>common_voice_en_21061774.mp3</t>
  </si>
  <si>
    <t>The move had been delayed due to legal problems.</t>
  </si>
  <si>
    <t>common_voice_en_21061775.mp3</t>
  </si>
  <si>
    <t>The language of instruction in the schools is either English or Hindi.</t>
  </si>
  <si>
    <t>common_voice_en_21061776.mp3</t>
  </si>
  <si>
    <t>The cash loan is different because "money has no intrinsic utility".</t>
  </si>
  <si>
    <t>common_voice_en_21061782.mp3</t>
  </si>
  <si>
    <t>Spring comes to the montane area by early May, when wildflowers begin to bloom.</t>
  </si>
  <si>
    <t>common_voice_en_21061783.mp3</t>
  </si>
  <si>
    <t>Customers included Kahns, Oscar Mayer, and Rath Packing.</t>
  </si>
  <si>
    <t>common_voice_en_21061784.mp3</t>
  </si>
  <si>
    <t>This subject is not required at a national level.</t>
  </si>
  <si>
    <t>common_voice_en_21061785.mp3</t>
  </si>
  <si>
    <t>Butlers have been occasionally depicted in visual art.</t>
  </si>
  <si>
    <t>common_voice_en_21061846.mp3</t>
  </si>
  <si>
    <t>People were there to enjoy canoeing and other recreation for the Independence Day weekend.</t>
  </si>
  <si>
    <t>common_voice_en_21061847.mp3</t>
  </si>
  <si>
    <t>Low-end mirrorless interchangeable lens cameras offer an alternative to bridge cameras.</t>
  </si>
  <si>
    <t>common_voice_en_21061848.mp3</t>
  </si>
  <si>
    <t>Jefferson recommended Bowman to Davis, smoothing the way for Bowman's study.</t>
  </si>
  <si>
    <t>common_voice_en_21061849.mp3</t>
  </si>
  <si>
    <t>Thus the differences between the two are lost.</t>
  </si>
  <si>
    <t>common_voice_en_21061850.mp3</t>
  </si>
  <si>
    <t>A series of guest hosts then replaced her.</t>
  </si>
  <si>
    <t>ddbd7670bb10cf262baa3b8471d7327cf2785645782b8e0407d0a80bd3cadc60a8bd6f5b2e8e776aad4ee739ed6347f67143b838e5ebe6d16bf903ce8fde6a5c</t>
  </si>
  <si>
    <t>common_voice_en_23636322.mp3</t>
  </si>
  <si>
    <t>A character takes damage when they're forced into a wall by their opponent.</t>
  </si>
  <si>
    <t>common_voice_en_23636323.mp3</t>
  </si>
  <si>
    <t>Romanisation of Lao is inconsistent, but is based on French transcriptive methods.</t>
  </si>
  <si>
    <t>common_voice_en_23636324.mp3</t>
  </si>
  <si>
    <t>The advent of the First World War delayed development of the organisation, however.</t>
  </si>
  <si>
    <t>common_voice_en_23636337.mp3</t>
  </si>
  <si>
    <t>Some films were also re-made in Hollywood.</t>
  </si>
  <si>
    <t>common_voice_en_23636338.mp3</t>
  </si>
  <si>
    <t>His aggressive defense and clutch hitting made him a favorite among Giants fans.</t>
  </si>
  <si>
    <t>common_voice_en_23636339.mp3</t>
  </si>
  <si>
    <t>Some then revisit the Institute at later dates.</t>
  </si>
  <si>
    <t>common_voice_en_23636340.mp3</t>
  </si>
  <si>
    <t>Ectoine is used as an active ingredient in skin care and sun protection products.</t>
  </si>
  <si>
    <t>common_voice_en_23636341.mp3</t>
  </si>
  <si>
    <t>However, there were few spatial changes with respect to the Gothic tradition.</t>
  </si>
  <si>
    <t>common_voice_en_23636342.mp3</t>
  </si>
  <si>
    <t>After retiring from acting Reinholt swore off any comebacks in the medium.</t>
  </si>
  <si>
    <t>common_voice_en_23636343.mp3</t>
  </si>
  <si>
    <t>A photo gallery is dedicated to the emerging of Pakistan as a state.</t>
  </si>
  <si>
    <t>common_voice_en_23636344.mp3</t>
  </si>
  <si>
    <t>This was unique in the world of talk radio.</t>
  </si>
  <si>
    <t>common_voice_en_23636345.mp3</t>
  </si>
  <si>
    <t>Spector appealed the case to the Supreme Court.</t>
  </si>
  <si>
    <t>common_voice_en_23636346.mp3</t>
  </si>
  <si>
    <t>Treatment options have been limited.</t>
  </si>
  <si>
    <t>common_voice_en_23636352.mp3</t>
  </si>
  <si>
    <t>Internal problems in government forced him to resign after two months.</t>
  </si>
  <si>
    <t>common_voice_en_23636353.mp3</t>
  </si>
  <si>
    <t>The transfer, however, was useless.</t>
  </si>
  <si>
    <t>common_voice_en_23636354.mp3</t>
  </si>
  <si>
    <t>It is capable of flight and he has mentioned a camera in it.</t>
  </si>
  <si>
    <t>common_voice_en_23636355.mp3</t>
  </si>
  <si>
    <t>Seven people lost their lives in the blaze.</t>
  </si>
  <si>
    <t>common_voice_en_23636356.mp3</t>
  </si>
  <si>
    <t>On the occasion, he was interviewed by various media.</t>
  </si>
  <si>
    <t>e0d6d4a7c8222cb68b01f47d29b0a0204baa4de8373f1678f57ef655bc1888a34c70a69692dd176be23bcc58074b72c45fcd9c7cc7d100395b700fd5b2ddff19</t>
  </si>
  <si>
    <t>common_voice_en_15903663.mp3</t>
  </si>
  <si>
    <t>Find how useful the information is in the website.</t>
  </si>
  <si>
    <t>e30011dbc92ad6850da1611c4b617c47ee50b73c24fb2556e04e3c63f5c42e0c2f3131b29acbc99b772beb01e86d5370fc278bf77cddc1131e240d81a7c65346</t>
  </si>
  <si>
    <t>common_voice_en_24233625.mp3</t>
  </si>
  <si>
    <t>At least one scholar has argued that "Thompkins" effectively gutted "Miranda".</t>
  </si>
  <si>
    <t>common_voice_en_24233626.mp3</t>
  </si>
  <si>
    <t>McKellar also recorded the musical "Kismet" with Robert Merrill.</t>
  </si>
  <si>
    <t>common_voice_en_24233628.mp3</t>
  </si>
  <si>
    <t>Although he is immediately drawn to Sand, he initially refuses her advances.</t>
  </si>
  <si>
    <t>common_voice_en_24233629.mp3</t>
  </si>
  <si>
    <t>Chants are often sacred phrases put to traditional, contemporary or occasionally improvised melodies.</t>
  </si>
  <si>
    <t>common_voice_en_24233795.mp3</t>
  </si>
  <si>
    <t>The change was not acknowledged by Jacobite claimant Cardinal Henry Benedict Stuart.</t>
  </si>
  <si>
    <t>common_voice_en_24233796.mp3</t>
  </si>
  <si>
    <t>It is still the case, largely.</t>
  </si>
  <si>
    <t>common_voice_en_24233797.mp3</t>
  </si>
  <si>
    <t>The first season music was done by Rupert Gayle and Orrin Isaacs.</t>
  </si>
  <si>
    <t>common_voice_en_24233800.mp3</t>
  </si>
  <si>
    <t>The small Jordans Tennis Club is located in the village.</t>
  </si>
  <si>
    <t>common_voice_en_24234401.mp3</t>
  </si>
  <si>
    <t>Before the Norman invasion, the manor of Clun was owned by Eadric the Wild.</t>
  </si>
  <si>
    <t>common_voice_en_24234403.mp3</t>
  </si>
  <si>
    <t>J. Adam is a recent graduate of Ryerson University in Toronto, Ontario.</t>
  </si>
  <si>
    <t>common_voice_en_24234406.mp3</t>
  </si>
  <si>
    <t>Her mother is a telecentre manager and her father is a driving instructor.</t>
  </si>
  <si>
    <t>common_voice_en_24234408.mp3</t>
  </si>
  <si>
    <t>Rather, it is solely driven by deteriorating market conditions.</t>
  </si>
  <si>
    <t>common_voice_en_24234410.mp3</t>
  </si>
  <si>
    <t>There also appears to be an association with cervical artery dissection.</t>
  </si>
  <si>
    <t>common_voice_en_24234520.mp3</t>
  </si>
  <si>
    <t>His parents were Juan Manuel Castro and Margarita Contreras.</t>
  </si>
  <si>
    <t>common_voice_en_24234521.mp3</t>
  </si>
  <si>
    <t>In traditional Islamic dietary laws, the eating of monkeys is forbidden.</t>
  </si>
  <si>
    <t>common_voice_en_24234522.mp3</t>
  </si>
  <si>
    <t>Therefore, some economists believe that the method and its results are invalid.</t>
  </si>
  <si>
    <t>common_voice_en_24234524.mp3</t>
  </si>
  <si>
    <t>Prior to beginning "Free as in Freedom" he met his wife Tracy.</t>
  </si>
  <si>
    <t>common_voice_en_24234525.mp3</t>
  </si>
  <si>
    <t>The Aboriginal name for the area is "Jimberlana".</t>
  </si>
  <si>
    <t>e50faef1662eb792503198d14b60bc687408d40fc0e7eae4c34ddeae6cdd2990751492b9c1393f719b2ecb4add42bc277eb937e62b864286847de3597c2ce8e7</t>
  </si>
  <si>
    <t>common_voice_en_23818160.mp3</t>
  </si>
  <si>
    <t>It was only singing its natural song, and it meant nothing at all.</t>
  </si>
  <si>
    <t>common_voice_en_23818163.mp3</t>
  </si>
  <si>
    <t>The French pronunciation "San-Gamo" is the legacy.</t>
  </si>
  <si>
    <t>common_voice_en_23818164.mp3</t>
  </si>
  <si>
    <t>It was charming to have escaped all that!</t>
  </si>
  <si>
    <t>common_voice_en_23818170.mp3</t>
  </si>
  <si>
    <t>The experiment was carried out at the nearby Brookhaven National Laboratory.</t>
  </si>
  <si>
    <t>common_voice_en_23818171.mp3</t>
  </si>
  <si>
    <t>Though Mesa Creek is a day-use facility, developed campsites are available at nearby Cimarron.</t>
  </si>
  <si>
    <t>common_voice_en_23818172.mp3</t>
  </si>
  <si>
    <t>Hereâ€™s the body, empty.</t>
  </si>
  <si>
    <t>common_voice_en_23818173.mp3</t>
  </si>
  <si>
    <t>These secrete enzymes that allow the parasite to enter other cells.</t>
  </si>
  <si>
    <t>common_voice_en_23818174.mp3</t>
  </si>
  <si>
    <t>One also considers unit disks with respect to other metrics.</t>
  </si>
  <si>
    <t>common_voice_en_23818215.mp3</t>
  </si>
  <si>
    <t>Harris and Storm later reunited.</t>
  </si>
  <si>
    <t>common_voice_en_23818216.mp3</t>
  </si>
  <si>
    <t>Taussig is buried in Mount Auburn Cemetery, Cambridge, Massachusetts.</t>
  </si>
  <si>
    <t>common_voice_en_23818217.mp3</t>
  </si>
  <si>
    <t>The loop construction made a railway embankment along one side of the village.</t>
  </si>
  <si>
    <t>common_voice_en_23818218.mp3</t>
  </si>
  <si>
    <t>Models of lesser or greater complexity can be used, depending upon the accuracy required.</t>
  </si>
  <si>
    <t>common_voice_en_23818219.mp3</t>
  </si>
  <si>
    <t>The film was not commercially successful.</t>
  </si>
  <si>
    <t>common_voice_en_23818225.mp3</t>
  </si>
  <si>
    <t>When Stevens was in law school, he befriended Ernie Ladd.</t>
  </si>
  <si>
    <t>common_voice_en_23818226.mp3</t>
  </si>
  <si>
    <t>Of all those who took part only Twigger completed the whole route.</t>
  </si>
  <si>
    <t>common_voice_en_23818227.mp3</t>
  </si>
  <si>
    <t>There were a variety of engines offered over the years.</t>
  </si>
  <si>
    <t>common_voice_en_23818228.mp3</t>
  </si>
  <si>
    <t>Later, after surfacing, two unexploded bombs were discovered in the gun-casing.</t>
  </si>
  <si>
    <t>common_voice_en_23818229.mp3</t>
  </si>
  <si>
    <t>One study has linked lack of sleep to a reduction in rodent hippocampal neurogenesis.</t>
  </si>
  <si>
    <t>ecabbca5a25b7cd8d5f43abfec28edab81a6e100c606517a09b8bb230784e9636a9df318b040cbe2df74b434c53c8dfd34159aee2b3acda95051bde322c71355</t>
  </si>
  <si>
    <t>common_voice_en_18710055.mp3</t>
  </si>
  <si>
    <t>Deliberations were painfully slow.</t>
  </si>
  <si>
    <t>common_voice_en_18710063.mp3</t>
  </si>
  <si>
    <t>- LucrÃ¨ce et lâ€™expÃ©rience, Ã‰d.</t>
  </si>
  <si>
    <t>common_voice_en_18710066.mp3</t>
  </si>
  <si>
    <t>Howard Solomon became the manager of singer Fred Neil.</t>
  </si>
  <si>
    <t>common_voice_en_18710072.mp3</t>
  </si>
  <si>
    <t>Worley organized the Williamsburg Saxophone Quartet and was the group's soprano saxophonist.</t>
  </si>
  <si>
    <t>common_voice_en_18710078.mp3</t>
  </si>
  <si>
    <t>They are suppliers of colored newspaper in the United Kingdom and Sweden.</t>
  </si>
  <si>
    <t>common_voice_en_18710084.mp3</t>
  </si>
  <si>
    <t>In the series "Daria" which followed "Beavis and Butt-head", Daria remains bespectacled and plain.</t>
  </si>
  <si>
    <t>common_voice_en_18710085.mp3</t>
  </si>
  <si>
    <t>In some cases, it has been noted that steps can be integrated.</t>
  </si>
  <si>
    <t>common_voice_en_18710088.mp3</t>
  </si>
  <si>
    <t>And it isn't good for families".</t>
  </si>
  <si>
    <t>common_voice_en_18710093.mp3</t>
  </si>
  <si>
    <t>It marked his solo debut, four months after he left Malice Mizer.</t>
  </si>
  <si>
    <t>common_voice_en_18710099.mp3</t>
  </si>
  <si>
    <t>This is done by collecting radioactive signs.</t>
  </si>
  <si>
    <t>common_voice_en_18710105.mp3</t>
  </si>
  <si>
    <t>The economy of the early village was based on fishing and ship building.</t>
  </si>
  <si>
    <t>common_voice_en_18710111.mp3</t>
  </si>
  <si>
    <t>The thermal energy is so low that the atom is in ground state.</t>
  </si>
  <si>
    <t>common_voice_en_18710113.mp3</t>
  </si>
  <si>
    <t>This tends to increase wear on the record, and introduces more distortion.</t>
  </si>
  <si>
    <t>common_voice_en_18710114.mp3</t>
  </si>
  <si>
    <t>Seventh Army.</t>
  </si>
  <si>
    <t>common_voice_en_18710115.mp3</t>
  </si>
  <si>
    <t>HerÃ°ubreiÃ° was formed beneath the icesheet that covered Iceland during the last glacial period.</t>
  </si>
  <si>
    <t>common_voice_en_18710120.mp3</t>
  </si>
  <si>
    <t>This was grudgingly upheld by the courts.</t>
  </si>
  <si>
    <t>common_voice_en_18710124.mp3</t>
  </si>
  <si>
    <t>Performance gains are realized by adjusting the ignition timing advance.</t>
  </si>
  <si>
    <t>common_voice_en_18710128.mp3</t>
  </si>
  <si>
    <t>The black-throated munia is a small gregarious bird which feeds mainly on seeds.</t>
  </si>
  <si>
    <t>ed07f16faa58a669b58de0207a11eb954d0076aa7b8c1c4b29802a025faae0427d8e5c1e58b530d92da5d81a481591b9231f0e74b240a68ef92f02585f037f22</t>
  </si>
  <si>
    <t>common_voice_en_19638501.mp3</t>
  </si>
  <si>
    <t>It is about identity.</t>
  </si>
  <si>
    <t>common_voice_en_19638502.mp3</t>
  </si>
  <si>
    <t>West Ham were relegated and Bowyer was not offered another contract.</t>
  </si>
  <si>
    <t>common_voice_en_19638503.mp3</t>
  </si>
  <si>
    <t>For example, the birth of the Queercore movement.</t>
  </si>
  <si>
    <t>common_voice_en_19638504.mp3</t>
  </si>
  <si>
    <t>There is also no penalty for early payoff for devices on installment plans.</t>
  </si>
  <si>
    <t>common_voice_en_19638505.mp3</t>
  </si>
  <si>
    <t>The ragged reaches of the mountain make the place almost inaccessible.</t>
  </si>
  <si>
    <t>common_voice_en_19638521.mp3</t>
  </si>
  <si>
    <t>Unlike standard American football sims, "Blitz" played fast and furious.</t>
  </si>
  <si>
    <t>common_voice_en_19638522.mp3</t>
  </si>
  <si>
    <t>By that time, Greektown was firmly established in Detroit.</t>
  </si>
  <si>
    <t>common_voice_en_19638524.mp3</t>
  </si>
  <si>
    <t>Tukmakov drew the right number to advance to the Final A.</t>
  </si>
  <si>
    <t>common_voice_en_19638525.mp3</t>
  </si>
  <si>
    <t>It also elects deputies to the Board of Deputies of British Jews.</t>
  </si>
  <si>
    <t>common_voice_en_19638561.mp3</t>
  </si>
  <si>
    <t>The Columbia Hills State Park is nearby.</t>
  </si>
  <si>
    <t>common_voice_en_19638562.mp3</t>
  </si>
  <si>
    <t>His areas of specialty include epistemology, Kant, and British empiricism.</t>
  </si>
  <si>
    <t>common_voice_en_19638563.mp3</t>
  </si>
  <si>
    <t>The Southern sea-cliffs are the highest.</t>
  </si>
  <si>
    <t>common_voice_en_19638564.mp3</t>
  </si>
  <si>
    <t>Gila Bend enjoys a minor notability among tourists and aficionados of roadside attractions.</t>
  </si>
  <si>
    <t>common_voice_en_19638565.mp3</t>
  </si>
  <si>
    <t>The costumes were developed by designer Arianne Phillips based on the concept of re-invention.</t>
  </si>
  <si>
    <t>common_voice_en_19638576.mp3</t>
  </si>
  <si>
    <t>Additional awards are denoted by numerals.</t>
  </si>
  <si>
    <t>common_voice_en_19638577.mp3</t>
  </si>
  <si>
    <t>Sir Roderick, of course, suspects nothing.</t>
  </si>
  <si>
    <t>common_voice_en_19638579.mp3</t>
  </si>
  <si>
    <t>The album's opening track, "Shine," would arguably become Collective Soul's biggest hit.</t>
  </si>
  <si>
    <t>common_voice_en_19638580.mp3</t>
  </si>
  <si>
    <t>The attraction is located in Tokyo DisneySea's Lost River Delta section.</t>
  </si>
  <si>
    <t>f3f980a30ef4b7ff9201a1b85d77ab42992851c80a27a6eefbb66addc1ff77e0fd7dbd8e365bce75b99b0cc1e56b1aa929ac8c6756b8f5f3aca6b353a10d6350</t>
  </si>
  <si>
    <t>common_voice_en_22946658.mp3</t>
  </si>
  <si>
    <t>It was directed by Michael Schmidt-Olsen.</t>
  </si>
  <si>
    <t>common_voice_en_22946660.mp3</t>
  </si>
  <si>
    <t>He was a long-serving chairman and member of the Stratford Domain Board.</t>
  </si>
  <si>
    <t>common_voice_en_22946662.mp3</t>
  </si>
  <si>
    <t>The theorem is due to Dmitry Mirimanoff.</t>
  </si>
  <si>
    <t>common_voice_en_22946664.mp3</t>
  </si>
  <si>
    <t>He acted in Vilnius, in the Lithuanian National Drama Theatre.</t>
  </si>
  <si>
    <t>common_voice_en_22946665.mp3</t>
  </si>
  <si>
    <t>He was particularly admired for his performances of Handelian music.</t>
  </si>
  <si>
    <t>common_voice_en_22946672.mp3</t>
  </si>
  <si>
    <t>Now known as "The Hawthorn".</t>
  </si>
  <si>
    <t>common_voice_en_22946673.mp3</t>
  </si>
  <si>
    <t>It is also used in related rules and regulations for the construction of ships.</t>
  </si>
  <si>
    <t>common_voice_en_22946674.mp3</t>
  </si>
  <si>
    <t>The agreement, however, highlighted the lesser status of less senior members, known as B-men.</t>
  </si>
  <si>
    <t>common_voice_en_22946675.mp3</t>
  </si>
  <si>
    <t>He also married a librarian, Eva, whom he met at the college.</t>
  </si>
  <si>
    <t>common_voice_en_22946681.mp3</t>
  </si>
  <si>
    <t>These two muscles are the strongest pronators and aid in plantar flexion.</t>
  </si>
  <si>
    <t>common_voice_en_22946682.mp3</t>
  </si>
  <si>
    <t>I didn't even know what the album was called until it came out.</t>
  </si>
  <si>
    <t>common_voice_en_22946683.mp3</t>
  </si>
  <si>
    <t>There are various advantages to the sentinel node procedure.</t>
  </si>
  <si>
    <t>common_voice_en_22946684.mp3</t>
  </si>
  <si>
    <t>The bullring in Ronda is open to the public, charging a small admission fee.</t>
  </si>
  <si>
    <t>common_voice_en_22946685.mp3</t>
  </si>
  <si>
    <t>Have you tried the hor d'oeuvres?</t>
  </si>
  <si>
    <t>common_voice_en_28529996.mp3</t>
  </si>
  <si>
    <t>He is sometimes credited as the "father of the free press" in Sweden.</t>
  </si>
  <si>
    <t>common_voice_en_28529997.mp3</t>
  </si>
  <si>
    <t>The next year, Dare led the team to the second round of the tournament.</t>
  </si>
  <si>
    <t>common_voice_en_28529999.mp3</t>
  </si>
  <si>
    <t>While Jeffrey Krolik kept his birthname, Cynthia changed her name to Cynthia Stuart.</t>
  </si>
  <si>
    <t>common_voice_en_28530000.mp3</t>
  </si>
  <si>
    <t>Ownership of electronic materials is virtual and not physical.</t>
  </si>
  <si>
    <t>fbe0c740067268d046b3c2c259f4c493e2898e21d36e016dc8d5851b9d67f0c6f28468e7979596b2b6c5ffb79a24ab4ece5fc0b6a1afd3e20544e3bd5d2e3446</t>
  </si>
  <si>
    <t>common_voice_en_18460216.mp3</t>
  </si>
  <si>
    <t>They were going to spend the day relaxing.</t>
  </si>
  <si>
    <t>common_voice_en_18460232.mp3</t>
  </si>
  <si>
    <t>I arose obediently and went down the beach.</t>
  </si>
  <si>
    <t>common_voice_en_18460233.mp3</t>
  </si>
  <si>
    <t>Those wistful eyes of hers!</t>
  </si>
  <si>
    <t>common_voice_en_18460234.mp3</t>
  </si>
  <si>
    <t>White Leghorns, said Mrs Mortimer.</t>
  </si>
  <si>
    <t>common_voice_en_18460246.mp3</t>
  </si>
  <si>
    <t>In the spring, the former sowed his seeds.</t>
  </si>
  <si>
    <t>common_voice_en_18460247.mp3</t>
  </si>
  <si>
    <t>Each improvement makes the value of everything else pump up.</t>
  </si>
  <si>
    <t>fe6ce4abf63434b4484cf1edbbc90f7869b4a44166883fbe796f4149167615efe789a1915a2ed365d49159bbb62241b36c8fe21c7c876099d44eb865327194a2</t>
  </si>
  <si>
    <t>common_voice_en_22782374.mp3</t>
  </si>
  <si>
    <t>These albums also feature Phil as lead vocalist.</t>
  </si>
  <si>
    <t>common_voice_en_22782375.mp3</t>
  </si>
  <si>
    <t>It also airs games from the Omaha Lancers junior ice hockey team.</t>
  </si>
  <si>
    <t>common_voice_en_22782376.mp3</t>
  </si>
  <si>
    <t>Each type is a quantified sentence containing exactly one quantifier.</t>
  </si>
  <si>
    <t>common_voice_en_22782377.mp3</t>
  </si>
  <si>
    <t>Despite having done this patriotic act, he died penniless.</t>
  </si>
  <si>
    <t>common_voice_en_22782378.mp3</t>
  </si>
  <si>
    <t>It is one of the most visited attractions in Venice.</t>
  </si>
  <si>
    <t>common_voice_en_22782379.mp3</t>
  </si>
  <si>
    <t>The residents of the lake area form the Lake Louise Christian Community.</t>
  </si>
  <si>
    <t>common_voice_en_22782380.mp3</t>
  </si>
  <si>
    <t>Only one series was ever made.</t>
  </si>
  <si>
    <t>common_voice_en_22782381.mp3</t>
  </si>
  <si>
    <t>The town was home to America's first piano factory.</t>
  </si>
  <si>
    <t>common_voice_en_22782382.mp3</t>
  </si>
  <si>
    <t>Later in the Cultural Revolution, he was harshly treated.</t>
  </si>
  <si>
    <t>common_voice_en_22782383.mp3</t>
  </si>
  <si>
    <t>Massey was quoted as saying, Theatre eats up too much of your family life.</t>
  </si>
  <si>
    <t>common_voice_en_22782384.mp3</t>
  </si>
  <si>
    <t>The Playoff Bowl was between the conference runners-up, for third place in the league.</t>
  </si>
  <si>
    <t>common_voice_en_22782385.mp3</t>
  </si>
  <si>
    <t>The name refers to two buildings in which the church met.</t>
  </si>
  <si>
    <t>common_voice_en_22782386.mp3</t>
  </si>
  <si>
    <t>The school's interim president is Doctor Dorothy Escribano.</t>
  </si>
  <si>
    <t>common_voice_en_22782387.mp3</t>
  </si>
  <si>
    <t>Organic chemistry of diamondoids even extends to "pentamantane".</t>
  </si>
  <si>
    <t>common_voice_en_22782388.mp3</t>
  </si>
  <si>
    <t>Multiple-masted "sailing" ships were reintroduced into the Mediterranean by the Late Middle Ages.</t>
  </si>
  <si>
    <t>common_voice_en_22782390.mp3</t>
  </si>
  <si>
    <t>The particle states are then measured.</t>
  </si>
  <si>
    <t>common_voice_en_22782391.mp3</t>
  </si>
  <si>
    <t>Windows replicate those at Aylesford Priory.</t>
  </si>
  <si>
    <t>common_voice_en_22782392.mp3</t>
  </si>
  <si>
    <t>This was to be the future, replacing mining and heavy industry.</t>
  </si>
  <si>
    <t>03b67a334ac1dcbf8cfdb3bbd88fff3797d09f6d423848c864e254062abb526edf5a6964d05564e1fb9f0dcab7c4b1b06abca085235acdac373a76d151553626</t>
  </si>
  <si>
    <t>common_voice_en_22182803.mp3</t>
  </si>
  <si>
    <t>The area was once a lake at the base of Sumas Mountain.</t>
  </si>
  <si>
    <t>common_voice_en_22182806.mp3</t>
  </si>
  <si>
    <t>The salamaderfish spawn in winter when water levels are highest.</t>
  </si>
  <si>
    <t>common_voice_en_22182810.mp3</t>
  </si>
  <si>
    <t>This is true to other towns from the midlands, northern England and Dublin English.</t>
  </si>
  <si>
    <t>common_voice_en_22182812.mp3</t>
  </si>
  <si>
    <t>The two species commonly identified are Miracinonyx inexpectatus and M. trumani.</t>
  </si>
  <si>
    <t>common_voice_en_22182814.mp3</t>
  </si>
  <si>
    <t>Todd was born in Walthamstow, London.</t>
  </si>
  <si>
    <t>0832034003fdaf22f277ebcc8d58e2f01d187e1b2bc266a0e1878b5cadbf2ee3aa782fc0ddad3c74c60298d490e4e1ca2d6598f680e80f14d35c94e2e31a4cd4</t>
  </si>
  <si>
    <t>common_voice_en_22286819.mp3</t>
  </si>
  <si>
    <t>Irving became well-known around the Village, and was soon speaking to standing-room-only audiences.</t>
  </si>
  <si>
    <t>common_voice_en_22286834.mp3</t>
  </si>
  <si>
    <t>Scothern is an ecclesiastical parish in the Diocese of Lincoln.</t>
  </si>
  <si>
    <t>common_voice_en_22286836.mp3</t>
  </si>
  <si>
    <t>Video gaming is a young and rapidly growing sector in Kenya.</t>
  </si>
  <si>
    <t>common_voice_en_22286838.mp3</t>
  </si>
  <si>
    <t>The settlement pattern of the Vale of Pickering is striking.</t>
  </si>
  <si>
    <t>common_voice_en_22286840.mp3</t>
  </si>
  <si>
    <t>His true national and sectarian background have been a subject of controversy.</t>
  </si>
  <si>
    <t>common_voice_en_22286841.mp3</t>
  </si>
  <si>
    <t>Despite being scanned with a hand-held detector, the hijackers were passed through.</t>
  </si>
  <si>
    <t>common_voice_en_22286916.mp3</t>
  </si>
  <si>
    <t>A similar confection is used in the covering of McVitie's Gold biscuit bar.</t>
  </si>
  <si>
    <t>common_voice_en_22286917.mp3</t>
  </si>
  <si>
    <t>This was the largest majority in any electorate seat in New Zealand.</t>
  </si>
  <si>
    <t>common_voice_en_22286918.mp3</t>
  </si>
  <si>
    <t>The same study uses polynomial formulas for the pumping infrastructure manufacture.</t>
  </si>
  <si>
    <t>common_voice_en_22286920.mp3</t>
  </si>
  <si>
    <t>His body was returned to England, and buried in Smithdown Cemetery in Liverpool.</t>
  </si>
  <si>
    <t>08e6b8d21d01affd083238c9c73a6012eac66710b15b817a71b9830a0914bf1015856978c4cb5561eaed36dfb388f276bd857f96a240a897f5e7ab159e8278f4</t>
  </si>
  <si>
    <t>common_voice_en_20391345.mp3</t>
  </si>
  <si>
    <t>You see, I canâ€™t help you; I should only hinder.</t>
  </si>
  <si>
    <t>common_voice_en_20391346.mp3</t>
  </si>
  <si>
    <t>Secondary impacts are visible in the surface to the south.</t>
  </si>
  <si>
    <t>common_voice_en_20391347.mp3</t>
  </si>
  <si>
    <t>The album bore fruit in several working relationships.</t>
  </si>
  <si>
    <t>common_voice_en_20391348.mp3</t>
  </si>
  <si>
    <t>Vanda Station was well known for The Royal Lake Vanda Swim Club.</t>
  </si>
  <si>
    <t>common_voice_en_20391349.mp3</t>
  </si>
  <si>
    <t>She begins talking about being in love, and Dong-hee.</t>
  </si>
  <si>
    <t>common_voice_en_20391380.mp3</t>
  </si>
  <si>
    <t>It is classified as a second-generation sulfonylurea, which means that it undergoes enterohepatic circulation.</t>
  </si>
  <si>
    <t>common_voice_en_20391381.mp3</t>
  </si>
  <si>
    <t>Boxes marked "other" can mean that many different states of products can result.</t>
  </si>
  <si>
    <t>common_voice_en_20391383.mp3</t>
  </si>
  <si>
    <t>The colors of the flag carry cultural, political, and regional meanings.</t>
  </si>
  <si>
    <t>common_voice_en_20391384.mp3</t>
  </si>
  <si>
    <t>It was to this embroyonic state of affairs that Isitt was to return.</t>
  </si>
  <si>
    <t>common_voice_en_20391390.mp3</t>
  </si>
  <si>
    <t>Hervey enters and says that the king has pardoned them.</t>
  </si>
  <si>
    <t>common_voice_en_20391391.mp3</t>
  </si>
  <si>
    <t>Both commanding officers were killed in front of their men.</t>
  </si>
  <si>
    <t>common_voice_en_20391392.mp3</t>
  </si>
  <si>
    <t>The proceedings are generally kept confidential by law.</t>
  </si>
  <si>
    <t>common_voice_en_20391393.mp3</t>
  </si>
  <si>
    <t>That original building still stands-Academy Hall-the home of the undergraduate admissions office.</t>
  </si>
  <si>
    <t>common_voice_en_20391394.mp3</t>
  </si>
  <si>
    <t>Domi insisted that Samuelsson provoked the punch by repeatedly calling him "dummy".</t>
  </si>
  <si>
    <t>common_voice_en_20391410.mp3</t>
  </si>
  <si>
    <t>Emergency transportation is done by Care Ambulance Service.</t>
  </si>
  <si>
    <t>common_voice_en_20391411.mp3</t>
  </si>
  <si>
    <t>League or international fixtures, shuttle buses run from Kakegawa station to the stadium.</t>
  </si>
  <si>
    <t>common_voice_en_20391412.mp3</t>
  </si>
  <si>
    <t>Elder law is an expansion of the traditional trust and estates practice.</t>
  </si>
  <si>
    <t>common_voice_en_20391413.mp3</t>
  </si>
  <si>
    <t>Soon he upgraded to better equipment, suitable for producing high-quality music.</t>
  </si>
  <si>
    <t>common_voice_en_20391414.mp3</t>
  </si>
  <si>
    <t>In the meantime, Hamza was kept in prison after the completion of his sentence.</t>
  </si>
  <si>
    <t>0d0eff537c5772cbfa20aa94bd8ede8344ae677f51200f7ba9a4b4ec824342a34c649eda05c99baa46c23fe27e458566575c0bc2b5a8d6e45a7a02ced67aa6ba</t>
  </si>
  <si>
    <t>common_voice_en_19637756.mp3</t>
  </si>
  <si>
    <t>A simple, non-scientific scheme to gauge the size of the audience was hatched.</t>
  </si>
  <si>
    <t>common_voice_en_19637757.mp3</t>
  </si>
  <si>
    <t>Native American people often use rattles in ceremonial dances.</t>
  </si>
  <si>
    <t>common_voice_en_19637758.mp3</t>
  </si>
  <si>
    <t>However, cone tracing creates a host of problems of its own.</t>
  </si>
  <si>
    <t>common_voice_en_19637759.mp3</t>
  </si>
  <si>
    <t>Another notable Franco-American community sprung up in southeastern Massachusetts, namely in Fall River.</t>
  </si>
  <si>
    <t>common_voice_en_19637760.mp3</t>
  </si>
  <si>
    <t>The road connects Hobart with the neighbouring city of Glenorchy.</t>
  </si>
  <si>
    <t>common_voice_en_19638113.mp3</t>
  </si>
  <si>
    <t>He is currently a pro scout for the New York Rangers.</t>
  </si>
  <si>
    <t>common_voice_en_19638114.mp3</t>
  </si>
  <si>
    <t>Musical bows are still used in a number of cultures today.</t>
  </si>
  <si>
    <t>common_voice_en_19638115.mp3</t>
  </si>
  <si>
    <t>There are generally three basic forms of the subframe.</t>
  </si>
  <si>
    <t>common_voice_en_19638116.mp3</t>
  </si>
  <si>
    <t>We're keeping a sane approach.</t>
  </si>
  <si>
    <t>common_voice_en_19638221.mp3</t>
  </si>
  <si>
    <t>There are no plans for changes to the island.</t>
  </si>
  <si>
    <t>common_voice_en_19638223.mp3</t>
  </si>
  <si>
    <t>Their hope is that he will lead them to her.</t>
  </si>
  <si>
    <t>common_voice_en_19638224.mp3</t>
  </si>
  <si>
    <t>In this respect the museum is an archaeological site.</t>
  </si>
  <si>
    <t>common_voice_en_19638226.mp3</t>
  </si>
  <si>
    <t>Only after renormalization can gauge invariance be recovered.</t>
  </si>
  <si>
    <t>common_voice_en_19638357.mp3</t>
  </si>
  <si>
    <t>Speer settled all claims with the Plaintiffs before they ever went to trial.</t>
  </si>
  <si>
    <t>common_voice_en_19638358.mp3</t>
  </si>
  <si>
    <t>Neighboring towns include Manteca, Ripon, French Camp, and Tracy.</t>
  </si>
  <si>
    <t>common_voice_en_19638359.mp3</t>
  </si>
  <si>
    <t>Instrumental tune styles include jigs, reels, two steps, and polkas.</t>
  </si>
  <si>
    <t>common_voice_en_19638360.mp3</t>
  </si>
  <si>
    <t>Pre-Dating was acquired by Cupid dot com, but eventually became independent again.</t>
  </si>
  <si>
    <t>0dcbd53f8141f5cf6144616f502633ebc5b91db416e24090dce01bfb88ca7562d95220b93a9175d4e2f099d3703466b4f8e422d077e8f18bbbe9f29bab3d9019</t>
  </si>
  <si>
    <t>common_voice_en_25585089.mp3</t>
  </si>
  <si>
    <t>He is delighted.</t>
  </si>
  <si>
    <t>common_voice_en_25585090.mp3</t>
  </si>
  <si>
    <t>Horses, donkeys, oxen, dogs, and humans have all been used in this way.</t>
  </si>
  <si>
    <t>common_voice_en_25585091.mp3</t>
  </si>
  <si>
    <t>Deep-fried foods cooked at certain temperatures can also contain acrylamide, a possible carcinogen.</t>
  </si>
  <si>
    <t>common_voice_en_25585092.mp3</t>
  </si>
  <si>
    <t>Thatcher worked in farming, on a newspaper and in county offices.</t>
  </si>
  <si>
    <t>common_voice_en_25585093.mp3</t>
  </si>
  <si>
    <t>My tailor tells me that Harris tweed cannot wear out.</t>
  </si>
  <si>
    <t>common_voice_en_25585103.mp3</t>
  </si>
  <si>
    <t>The German silent cinema was arguably far ahead of Hollywood during the same period.</t>
  </si>
  <si>
    <t>common_voice_en_25585104.mp3</t>
  </si>
  <si>
    <t>Vector drawings can be imported or directly opened for editing.</t>
  </si>
  <si>
    <t>common_voice_en_25585105.mp3</t>
  </si>
  <si>
    <t>Another media nickname for Gray was the "Brigadier of Bling".</t>
  </si>
  <si>
    <t>common_voice_en_25585106.mp3</t>
  </si>
  <si>
    <t>For a short period both bridges were open, each operating in one direction only.</t>
  </si>
  <si>
    <t>common_voice_en_25585107.mp3</t>
  </si>
  <si>
    <t>Some of the banks have participations in syndicates and in industrial enterprises.</t>
  </si>
  <si>
    <t>common_voice_en_26045434.mp3</t>
  </si>
  <si>
    <t>Maye lives in Cologne.</t>
  </si>
  <si>
    <t>common_voice_en_26045435.mp3</t>
  </si>
  <si>
    <t>There are different variants and sizes depending on the intended use.</t>
  </si>
  <si>
    <t>common_voice_en_26045436.mp3</t>
  </si>
  <si>
    <t>After finishing the album, Tweedy decided to remove Bennett from the band.</t>
  </si>
  <si>
    <t>common_voice_en_26045437.mp3</t>
  </si>
  <si>
    <t>â€œHunches?â€ their mom used to call them.</t>
  </si>
  <si>
    <t>common_voice_en_26045438.mp3</t>
  </si>
  <si>
    <t>Instead, he avoided my question.</t>
  </si>
  <si>
    <t>common_voice_en_26045493.mp3</t>
  </si>
  <si>
    <t>The Church comprises two separate sections.</t>
  </si>
  <si>
    <t>common_voice_en_26045494.mp3</t>
  </si>
  <si>
    <t>The ringers.</t>
  </si>
  <si>
    <t>common_voice_en_26045496.mp3</t>
  </si>
  <si>
    <t>It has a polygonal apse and a sole nave, covered with ribbed vault.</t>
  </si>
  <si>
    <t>common_voice_en_26045498.mp3</t>
  </si>
  <si>
    <t>We still have concerns about some specific language in the draft resolution.</t>
  </si>
  <si>
    <t>12b03d1263d68cdd80951170c1e4f0358157b25ebc336caf5e5bee2f25dd6399e6a2628f9a19cecc708d2107689e61e075fe9bc4fcf0f79f86553f871790f9ea</t>
  </si>
  <si>
    <t>common_voice_en_25883944.mp3</t>
  </si>
  <si>
    <t>I am my own dog.</t>
  </si>
  <si>
    <t>common_voice_en_25883945.mp3</t>
  </si>
  <si>
    <t>Its common name means â€œthe luxurious Oncidiamâ€</t>
  </si>
  <si>
    <t>common_voice_en_25883947.mp3</t>
  </si>
  <si>
    <t>The early shooting location includes Pinewoods Studio and London suburbs.</t>
  </si>
  <si>
    <t>common_voice_en_25883948.mp3</t>
  </si>
  <si>
    <t>Itâ€™s about moving a paragraph someplace else.</t>
  </si>
  <si>
    <t>common_voice_en_25883949.mp3</t>
  </si>
  <si>
    <t>It suffered a great deal of damage during World War II.</t>
  </si>
  <si>
    <t>common_voice_en_25884015.mp3</t>
  </si>
  <si>
    <t>Now Henry Street is still an immigrant community, absorbed by the expanding Manhattan Chinatown.</t>
  </si>
  <si>
    <t>common_voice_en_25884016.mp3</t>
  </si>
  <si>
    <t>Please stay strong Sainaa.</t>
  </si>
  <si>
    <t>common_voice_en_25884018.mp3</t>
  </si>
  <si>
    <t>Though it should cause increasing sorrow at the outset, do with firmness the act that yield bliss in the end</t>
  </si>
  <si>
    <t>common_voice_en_25884019.mp3</t>
  </si>
  <si>
    <t>He quickly put away the bicycle and climbed up the stairs.</t>
  </si>
  <si>
    <t>common_voice_en_25884021.mp3</t>
  </si>
  <si>
    <t>Son of Ventura Calvo and Andrea del Pino.</t>
  </si>
  <si>
    <t>common_voice_en_25884030.mp3</t>
  </si>
  <si>
    <t>Because of this, it was misunderstood by Darwinists.</t>
  </si>
  <si>
    <t>common_voice_en_25884031.mp3</t>
  </si>
  <si>
    <t>However, this pause does not declare the end of the testing period.</t>
  </si>
  <si>
    <t>common_voice_en_25884033.mp3</t>
  </si>
  <si>
    <t>They had several brothers.</t>
  </si>
  <si>
    <t>common_voice_en_25884034.mp3</t>
  </si>
  <si>
    <t>This species is quite invisible due to its tree habits.</t>
  </si>
  <si>
    <t>common_voice_en_25884043.mp3</t>
  </si>
  <si>
    <t>Due to this construction, Winkel temporarily has no recognizable center.</t>
  </si>
  <si>
    <t>common_voice_en_25884045.mp3</t>
  </si>
  <si>
    <t>He could have confused himself with the one after.</t>
  </si>
  <si>
    <t>common_voice_en_25884047.mp3</t>
  </si>
  <si>
    <t>The Huffman code applies this dynamic law.</t>
  </si>
  <si>
    <t>common_voice_en_25884048.mp3</t>
  </si>
  <si>
    <t>Both dogs are jumping.</t>
  </si>
  <si>
    <t>common_voice_en_25884049.mp3</t>
  </si>
  <si>
    <t>Also because Dalmor was waiting for a few seconds more</t>
  </si>
  <si>
    <t>1375507c3748dd4dbfca4c6b719929fd65f0b31c135d18e58d0f6bba96fe58525bbad88ec14d44250806030dfd84a6103815b662d070ceee158fd976f0b7e053</t>
  </si>
  <si>
    <t>common_voice_en_19002366.mp3</t>
  </si>
  <si>
    <t>At that time eight aircraft were based at this airport, all single-engine.</t>
  </si>
  <si>
    <t>common_voice_en_19002367.mp3</t>
  </si>
  <si>
    <t>Netarhat is famous for its glorious sunrises and sunsets during the summer months.</t>
  </si>
  <si>
    <t>common_voice_en_19002368.mp3</t>
  </si>
  <si>
    <t>Nysa is one of the oldest towns in Silesia.</t>
  </si>
  <si>
    <t>common_voice_en_19002369.mp3</t>
  </si>
  <si>
    <t>The supply of thread has always limited the output of a weaver.</t>
  </si>
  <si>
    <t>common_voice_en_19002370.mp3</t>
  </si>
  <si>
    <t>Her parents were Owen Boston and Dollie Webb Gibson who had owned a farm.</t>
  </si>
  <si>
    <t>common_voice_en_19002372.mp3</t>
  </si>
  <si>
    <t>It is the fifth-tallest statue in the United States.</t>
  </si>
  <si>
    <t>common_voice_en_19002373.mp3</t>
  </si>
  <si>
    <t>Motherwell stopped work on the series.</t>
  </si>
  <si>
    <t>common_voice_en_19002374.mp3</t>
  </si>
  <si>
    <t>The formal recommendation of a Secretary-General is approved unanimously by acclamation.</t>
  </si>
  <si>
    <t>common_voice_en_19002375.mp3</t>
  </si>
  <si>
    <t>The test program was suspended until an investigation of the incident could be completed.</t>
  </si>
  <si>
    <t>common_voice_en_19002377.mp3</t>
  </si>
  <si>
    <t>Maxwell was to perform his discography in its entirety.</t>
  </si>
  <si>
    <t>common_voice_en_19002378.mp3</t>
  </si>
  <si>
    <t>During their sea trials, the "Orion"s exceeded their designed speed and horsepower.</t>
  </si>
  <si>
    <t>common_voice_en_19002379.mp3</t>
  </si>
  <si>
    <t>He is impressed with what he sees and asks to be the group's manager.</t>
  </si>
  <si>
    <t>common_voice_en_19002380.mp3</t>
  </si>
  <si>
    <t>It is effective against Gram-positive organisms.</t>
  </si>
  <si>
    <t>common_voice_en_19002381.mp3</t>
  </si>
  <si>
    <t>Like its neighbour Charleroi, Thuin went in turn to Spain and Austria.</t>
  </si>
  <si>
    <t>common_voice_en_19002382.mp3</t>
  </si>
  <si>
    <t>Louis remembered Oliver as "Papa Joe" and considered him his idol and inspiration.</t>
  </si>
  <si>
    <t>common_voice_en_19002383.mp3</t>
  </si>
  <si>
    <t>She is also close to her paternal grandmother.</t>
  </si>
  <si>
    <t>common_voice_en_19002384.mp3</t>
  </si>
  <si>
    <t>Barrett also provides extracts from Brown's election campaign literature.</t>
  </si>
  <si>
    <t>common_voice_en_19002385.mp3</t>
  </si>
  <si>
    <t>He introduced this result without offering any explanation of how he had obtained it.</t>
  </si>
  <si>
    <t>common_voice_en_19002386.mp3</t>
  </si>
  <si>
    <t>The journey to the mines was long, difficult and dangerous.</t>
  </si>
  <si>
    <t>13bebbcf7119768ff773426cf4ed1342683fef9d49ec6845641562640b8a871eed29a7e2f8b042986b73ca8d8d318cf8240a9e25296f69f7c00a3ed6b7709ce5</t>
  </si>
  <si>
    <t>common_voice_en_27713920.mp3</t>
  </si>
  <si>
    <t>By this time, the bulk of the station's audience was located in Saint Louis.</t>
  </si>
  <si>
    <t>common_voice_en_27713921.mp3</t>
  </si>
  <si>
    <t>The council later assumed a new coat of arms.</t>
  </si>
  <si>
    <t>common_voice_en_27713922.mp3</t>
  </si>
  <si>
    <t>The Second Republic replaced the Philippine Executive Commission.</t>
  </si>
  <si>
    <t>common_voice_en_27713923.mp3</t>
  </si>
  <si>
    <t>"I enjoyed myself the whole entire week", said Merriman.</t>
  </si>
  <si>
    <t>common_voice_en_27713924.mp3</t>
  </si>
  <si>
    <t>Sudden black and dense smoke formations are cheered as "a witch flying away".</t>
  </si>
  <si>
    <t>common_voice_en_27713936.mp3</t>
  </si>
  <si>
    <t>The soldiers reached Rome, surrounded the papal residence, and demanded to see the pope.</t>
  </si>
  <si>
    <t>common_voice_en_27713937.mp3</t>
  </si>
  <si>
    <t>Nandi idol is facing the main shrine.</t>
  </si>
  <si>
    <t>common_voice_en_27713938.mp3</t>
  </si>
  <si>
    <t>She is portrayed by British actress Rose Williams.</t>
  </si>
  <si>
    <t>common_voice_en_27713939.mp3</t>
  </si>
  <si>
    <t>She also wrote a popular history of India.</t>
  </si>
  <si>
    <t>common_voice_en_27713989.mp3</t>
  </si>
  <si>
    <t>Mackenzie-Low also won the Bodiam Hill Climb outright at the end of the season.</t>
  </si>
  <si>
    <t>common_voice_en_27713990.mp3</t>
  </si>
  <si>
    <t>Many conscientious objectors worked in the hospital as porters.</t>
  </si>
  <si>
    <t>common_voice_en_27713991.mp3</t>
  </si>
  <si>
    <t>However, his ambitions do not stop there.</t>
  </si>
  <si>
    <t>common_voice_en_27713993.mp3</t>
  </si>
  <si>
    <t>It is usually normal and grown up though it appears like a child.</t>
  </si>
  <si>
    <t>common_voice_en_27713994.mp3</t>
  </si>
  <si>
    <t>Major Ernest Swinton thought up the name "tank".</t>
  </si>
  <si>
    <t>common_voice_en_27714055.mp3</t>
  </si>
  <si>
    <t>It's a well-rounded album.</t>
  </si>
  <si>
    <t>common_voice_en_27714056.mp3</t>
  </si>
  <si>
    <t>He is supposedly killed in the explosion that scatters Mandarin's rings across the world.</t>
  </si>
  <si>
    <t>common_voice_en_27714057.mp3</t>
  </si>
  <si>
    <t>He observed, Without 'ethical culture' there is no salvation for humanity.</t>
  </si>
  <si>
    <t>common_voice_en_27714058.mp3</t>
  </si>
  <si>
    <t>Markus Popp also composed the soundtrack for a short film Retina.</t>
  </si>
  <si>
    <t>common_voice_en_27714059.mp3</t>
  </si>
  <si>
    <t>The assets of the bank were merged into Bank of Scotland plc.</t>
  </si>
  <si>
    <t>14adb49512d8a69c998ba5c9cc37e529d8f21499bc3d909675964fc86c3ef01d936db9e5857f39a2bdaa5542d2bf897f9b5665d218792bcf5572db8e3a31f52a</t>
  </si>
  <si>
    <t>common_voice_en_19982453.mp3</t>
  </si>
  <si>
    <t>The band recorded demos and played shows around the Bay area for two years.</t>
  </si>
  <si>
    <t>common_voice_en_19982455.mp3</t>
  </si>
  <si>
    <t>In December he was made by Charles Master of the Rolls.</t>
  </si>
  <si>
    <t>common_voice_en_19982456.mp3</t>
  </si>
  <si>
    <t>Willman has expressed hope of releasing the band's third album.</t>
  </si>
  <si>
    <t>common_voice_en_19982457.mp3</t>
  </si>
  <si>
    <t>The character of Sam was involved in a front-burner story with socialite Amanda Cory.</t>
  </si>
  <si>
    <t>common_voice_en_19982465.mp3</t>
  </si>
  <si>
    <t>This led to more show dates later that year.</t>
  </si>
  <si>
    <t>common_voice_en_19982466.mp3</t>
  </si>
  <si>
    <t>It features Paul Weller on piano and vocals on its closing song.</t>
  </si>
  <si>
    <t>common_voice_en_19982467.mp3</t>
  </si>
  <si>
    <t>It consisted mostly of the rural territories around the town of Meseritz.</t>
  </si>
  <si>
    <t>common_voice_en_19982478.mp3</t>
  </si>
  <si>
    <t>Russian President Dmitry Medvedev ordered a government commission to investigate the crash.</t>
  </si>
  <si>
    <t>common_voice_en_19982479.mp3</t>
  </si>
  <si>
    <t>This 'Contest of Champions' is attacked by an alien armada.</t>
  </si>
  <si>
    <t>common_voice_en_19982480.mp3</t>
  </si>
  <si>
    <t>The bank's industrial affairs department and international department were also founded during this period.</t>
  </si>
  <si>
    <t>common_voice_en_19982482.mp3</t>
  </si>
  <si>
    <t>The legal definition of a continental shelf differs significantly from the geological definition.</t>
  </si>
  <si>
    <t>common_voice_en_19982498.mp3</t>
  </si>
  <si>
    <t>The gap between these housed the two thin funnels.</t>
  </si>
  <si>
    <t>common_voice_en_19982499.mp3</t>
  </si>
  <si>
    <t>In others, such as the United Kingdom, they are rarely seen in any form.</t>
  </si>
  <si>
    <t>common_voice_en_19982501.mp3</t>
  </si>
  <si>
    <t>The report disputed the charges, and denied that it practiced block booking.</t>
  </si>
  <si>
    <t>common_voice_en_19982502.mp3</t>
  </si>
  <si>
    <t>Two bomb-vessels were deployed on the flanks.</t>
  </si>
  <si>
    <t>common_voice_en_19982858.mp3</t>
  </si>
  <si>
    <t>This results in a maximum destruction at ground level without digging a crater.</t>
  </si>
  <si>
    <t>common_voice_en_19982860.mp3</t>
  </si>
  <si>
    <t>Loyola Marymount University, Los Angeles, California.</t>
  </si>
  <si>
    <t>common_voice_en_19982862.mp3</t>
  </si>
  <si>
    <t>This leads to the refrain: Oh, dem golden slippers!</t>
  </si>
  <si>
    <t>1ae4e9c6c0c093946615ab0cee07092bd90003659e987b4fd4279c49af594fd55129893388f7b4ff694ad15820dfd5e92b7698fb03530e68dd42c6dd7afcfd96</t>
  </si>
  <si>
    <t>common_voice_en_27597696.mp3</t>
  </si>
  <si>
    <t>Occasionally, they rescue injured divers by raising them to the surface.</t>
  </si>
  <si>
    <t>common_voice_en_27597697.mp3</t>
  </si>
  <si>
    <t>McManus's album "Return to Kintail" was a duet with Scottish fiddler Alasdair Fraser.</t>
  </si>
  <si>
    <t>common_voice_en_27597698.mp3</t>
  </si>
  <si>
    <t>These side effects can involve the tendons, muscles, joints, nerves, and central nervous system.</t>
  </si>
  <si>
    <t>common_voice_en_27597699.mp3</t>
  </si>
  <si>
    <t>Before so large numbers, rebels thought wise to go under-ground for time being.</t>
  </si>
  <si>
    <t>common_voice_en_27597860.mp3</t>
  </si>
  <si>
    <t>They heavily utilize self-designed loops on Ableton Live.</t>
  </si>
  <si>
    <t>common_voice_en_27597861.mp3</t>
  </si>
  <si>
    <t>The book explores the conflict between traditions and innovation.</t>
  </si>
  <si>
    <t>common_voice_en_27597862.mp3</t>
  </si>
  <si>
    <t>A historical musicologist studies music from a historical perspective.</t>
  </si>
  <si>
    <t>common_voice_en_27597863.mp3</t>
  </si>
  <si>
    <t>He was survived by his second wife, and his three daughters.</t>
  </si>
  <si>
    <t>common_voice_en_27597864.mp3</t>
  </si>
  <si>
    <t>Young practiced plural marriage.</t>
  </si>
  <si>
    <t>common_voice_en_27598014.mp3</t>
  </si>
  <si>
    <t>The wave moves eastward with the prevailing currents.</t>
  </si>
  <si>
    <t>common_voice_en_27598015.mp3</t>
  </si>
  <si>
    <t>But he said 'Hermione.</t>
  </si>
  <si>
    <t>common_voice_en_27598016.mp3</t>
  </si>
  <si>
    <t>The Egyptians bound replacement teeth together with gold wire.</t>
  </si>
  <si>
    <t>common_voice_en_27598017.mp3</t>
  </si>
  <si>
    <t>The place-name refers to a lea or meadow and not to the grain-producing plant.</t>
  </si>
  <si>
    <t>common_voice_en_27598018.mp3</t>
  </si>
  <si>
    <t>Thus a domain wall is extended in two spatial dimensions and one time dimension.</t>
  </si>
  <si>
    <t>common_voice_en_30317013.mp3</t>
  </si>
  <si>
    <t>Apo.</t>
  </si>
  <si>
    <t>common_voice_en_30317023.mp3</t>
  </si>
  <si>
    <t>For that thesis he was awarded the Yorke Prize.</t>
  </si>
  <si>
    <t>common_voice_en_30317030.mp3</t>
  </si>
  <si>
    <t>A few lifelong learning institutes have total administrative and financial independence.</t>
  </si>
  <si>
    <t>common_voice_en_30393311.mp3</t>
  </si>
  <si>
    <t>She pulled into the Diesel Complex in Salt Lake City.</t>
  </si>
  <si>
    <t>common_voice_en_30393314.mp3</t>
  </si>
  <si>
    <t>The interior of the building is in good condition.</t>
  </si>
  <si>
    <t>23ba5cc467a7629f8c59839fa4a99a4b5a2582f5b0c6e16cdc940dcca0e6d7554330cda6bc4b69359a270d538333d55fedd84795ba40b84ef13314990d3569c7</t>
  </si>
  <si>
    <t>common_voice_en_23948444.mp3</t>
  </si>
  <si>
    <t>I loved to watch him play.</t>
  </si>
  <si>
    <t>common_voice_en_23948445.mp3</t>
  </si>
  <si>
    <t>The residents of Yale are known for having well-groomed yards.</t>
  </si>
  <si>
    <t>common_voice_en_23948446.mp3</t>
  </si>
  <si>
    <t>Since then, Blitz compilers have been released on several platforms.</t>
  </si>
  <si>
    <t>common_voice_en_23948447.mp3</t>
  </si>
  <si>
    <t>The Presidency is the executive body of the party.</t>
  </si>
  <si>
    <t>common_voice_en_23948448.mp3</t>
  </si>
  <si>
    <t>The coach of the Atlanta Beat was Tom Stone.</t>
  </si>
  <si>
    <t>common_voice_en_23948474.mp3</t>
  </si>
  <si>
    <t>For example, Johnny's word balloons grow thorns when he becomes angry.</t>
  </si>
  <si>
    <t>common_voice_en_23948475.mp3</t>
  </si>
  <si>
    <t>Ultimately, both superpowers end up exploiting and restricting their inhabitants, albeit in different ways.</t>
  </si>
  <si>
    <t>common_voice_en_23948476.mp3</t>
  </si>
  <si>
    <t>He has appeared in multiple episodes of the documentary series Closer to Truth.</t>
  </si>
  <si>
    <t>common_voice_en_23948477.mp3</t>
  </si>
  <si>
    <t>The soundtrack also includes original versions of songs from another Sunsoft game, Gimmick!</t>
  </si>
  <si>
    <t>common_voice_en_23948478.mp3</t>
  </si>
  <si>
    <t>Knowles was born in Cork.</t>
  </si>
  <si>
    <t>common_voice_en_23948504.mp3</t>
  </si>
  <si>
    <t>It involves two separate engineering groups separated by a Chinese wall.</t>
  </si>
  <si>
    <t>common_voice_en_23948505.mp3</t>
  </si>
  <si>
    <t>It was used as a learning tool.</t>
  </si>
  <si>
    <t>common_voice_en_23948506.mp3</t>
  </si>
  <si>
    <t>An instance variable is similar to a class variable.</t>
  </si>
  <si>
    <t>common_voice_en_23948507.mp3</t>
  </si>
  <si>
    <t>Many more local routes are discussed at entries for the relevant town.</t>
  </si>
  <si>
    <t>common_voice_en_23948508.mp3</t>
  </si>
  <si>
    <t>It is located close to the Antarctic mainland and is uninhabited.</t>
  </si>
  <si>
    <t>common_voice_en_23948544.mp3</t>
  </si>
  <si>
    <t>Some teams had him rated lower than the second round.</t>
  </si>
  <si>
    <t>common_voice_en_23948545.mp3</t>
  </si>
  <si>
    <t>Nothing on "Alpha" packs the sheer sonic force of the band's debut".</t>
  </si>
  <si>
    <t>common_voice_en_23948547.mp3</t>
  </si>
  <si>
    <t>I'm very proud to be able to see him turn things around.</t>
  </si>
  <si>
    <t>common_voice_en_23948548.mp3</t>
  </si>
  <si>
    <t>Its name translates from the Dutch as "east church".</t>
  </si>
  <si>
    <t>25baa0f34d28251d98f81682c8cf44e8402cb7beae8e66a645c8b6acee0e43b160f19523ec747e9739a37ae9a9b8c597376ff2b92f7221394eac0ad8faff3a68</t>
  </si>
  <si>
    <t>common_voice_en_529669.mp3</t>
  </si>
  <si>
    <t>"I will find you.", she promised the little girl.</t>
  </si>
  <si>
    <t>25d23d78cb4c4aaca693068b333732291fc8a3673453f00c5721fd86cb10aa82f0093255b8bfcf45316d0f10cbb4c6270706410ba116a7ae19f9ced1179aba1d</t>
  </si>
  <si>
    <t>common_voice_en_21626992.mp3</t>
  </si>
  <si>
    <t>It breeds on islands in the northwest Pacific off China, Japan and Korea.</t>
  </si>
  <si>
    <t>common_voice_en_21626993.mp3</t>
  </si>
  <si>
    <t>Participation in the study is strictly voluntary.</t>
  </si>
  <si>
    <t>common_voice_en_21626994.mp3</t>
  </si>
  <si>
    <t>There he attended Arcadia High School.</t>
  </si>
  <si>
    <t>common_voice_en_21626995.mp3</t>
  </si>
  <si>
    <t>The economy of York Region is diverse.</t>
  </si>
  <si>
    <t>common_voice_en_21626996.mp3</t>
  </si>
  <si>
    <t>Lack of paved roads resulted in entire convoys getting immobilized along the way.</t>
  </si>
  <si>
    <t>common_voice_en_21627003.mp3</t>
  </si>
  <si>
    <t>The arduous journey made Sullivan ill for several months afterward.</t>
  </si>
  <si>
    <t>common_voice_en_21627004.mp3</t>
  </si>
  <si>
    <t>He regarded the social question as a purely economic one.</t>
  </si>
  <si>
    <t>common_voice_en_21627005.mp3</t>
  </si>
  <si>
    <t>The library also offers printing of documents for school projects for a small fee.</t>
  </si>
  <si>
    <t>common_voice_en_21627006.mp3</t>
  </si>
  <si>
    <t>Another method to disguise one's identity is to employ a pseudonym.</t>
  </si>
  <si>
    <t>common_voice_en_21627012.mp3</t>
  </si>
  <si>
    <t>The most recent species of parapoxviruses has been found in New Zealand Red Deer.</t>
  </si>
  <si>
    <t>common_voice_en_21627013.mp3</t>
  </si>
  <si>
    <t>I really enjoyed reading it.</t>
  </si>
  <si>
    <t>common_voice_en_21627014.mp3</t>
  </si>
  <si>
    <t>Without him as a buffer, they developed a robust dislike for one another.</t>
  </si>
  <si>
    <t>common_voice_en_21627015.mp3</t>
  </si>
  <si>
    <t>The freight area Houses a gift shop, displays and a model train layout.</t>
  </si>
  <si>
    <t>common_voice_en_21627016.mp3</t>
  </si>
  <si>
    <t>Connors also wrote and performed songs for several films.</t>
  </si>
  <si>
    <t>common_voice_en_21627017.mp3</t>
  </si>
  <si>
    <t>His papers are collected at the Firestone Library at Princeton University.</t>
  </si>
  <si>
    <t>common_voice_en_21627018.mp3</t>
  </si>
  <si>
    <t>As a result, the list of codes must be updated from time to time.</t>
  </si>
  <si>
    <t>common_voice_en_21627019.mp3</t>
  </si>
  <si>
    <t>This approach significantly cuts land acquisition costs.</t>
  </si>
  <si>
    <t>common_voice_en_21627020.mp3</t>
  </si>
  <si>
    <t>The town of Smithfield now has an Ava Gardner Museum.</t>
  </si>
  <si>
    <t>common_voice_en_21627021.mp3</t>
  </si>
  <si>
    <t>The neutrons cause pronounced interference and energy transfer effects in scattering experiments.</t>
  </si>
  <si>
    <t>2a54cfee21dc2c469237d183c705bdcfbd7d431ae5a6b379ae33999b1df997131b544b696725ba3a782a85d52861caadaf6a66064dd3d446dfaf8f70d1c276da</t>
  </si>
  <si>
    <t>common_voice_en_22010524.mp3</t>
  </si>
  <si>
    <t>The Sevron forms the commune's western border.</t>
  </si>
  <si>
    <t>common_voice_en_22010617.mp3</t>
  </si>
  <si>
    <t>The final report was endorsed by all of the panel members except one.</t>
  </si>
  <si>
    <t>common_voice_en_22010618.mp3</t>
  </si>
  <si>
    <t>If I am happy, I do mathematics to keep happy.</t>
  </si>
  <si>
    <t>common_voice_en_22010619.mp3</t>
  </si>
  <si>
    <t>He operated Lambton Mills and later a grocery business in Toronto.</t>
  </si>
  <si>
    <t>common_voice_en_22010620.mp3</t>
  </si>
  <si>
    <t>The Eastern Dock connected to the Thames via the Shadwell Basin to the east.</t>
  </si>
  <si>
    <t>common_voice_en_22010621.mp3</t>
  </si>
  <si>
    <t>Her work has also been featured in various Valdemar anthologies, edited by Mercedes Lackey.</t>
  </si>
  <si>
    <t>332fee5f1b30e5ed34377f4159ba2bdb618b7ab17d227e2891958b1976210b2a6fc6a14e6302f0e4d839ae61e211fa0fa42ab65224eda6776eec522019f34445</t>
  </si>
  <si>
    <t>common_voice_en_25701576.mp3</t>
  </si>
  <si>
    <t>The town developed from a Roman and Venetian settlement into a medieval town.</t>
  </si>
  <si>
    <t>common_voice_en_25701638.mp3</t>
  </si>
  <si>
    <t>Her mother, the American translator Maria Jolas, was a singer.</t>
  </si>
  <si>
    <t>common_voice_en_25701641.mp3</t>
  </si>
  <si>
    <t>Among the best known Roman Stoics were philosopher Seneca and the emperor Marcus Aurelius.</t>
  </si>
  <si>
    <t>common_voice_en_25701672.mp3</t>
  </si>
  <si>
    <t>He is a graduate of the University of Windsor.</t>
  </si>
  <si>
    <t>common_voice_en_25701728.mp3</t>
  </si>
  <si>
    <t>The command and other key positions will rotate between the Army and Air Force.</t>
  </si>
  <si>
    <t>common_voice_en_25701729.mp3</t>
  </si>
  <si>
    <t>The government provided no subsidy for the construction of the line.</t>
  </si>
  <si>
    <t>common_voice_en_25701731.mp3</t>
  </si>
  <si>
    <t>They had close ties with the Angevin kings of Sicily.</t>
  </si>
  <si>
    <t>common_voice_en_25701732.mp3</t>
  </si>
  <si>
    <t>Some versions of the software were described as spyware.</t>
  </si>
  <si>
    <t>common_voice_en_25701758.mp3</t>
  </si>
  <si>
    <t>Both Pietri and Hayes turned professional after the Olympics, and achieved great fame.</t>
  </si>
  <si>
    <t>common_voice_en_25701759.mp3</t>
  </si>
  <si>
    <t>Caswell Beach and Oak Island on the Atlantic Ocean are to the south.</t>
  </si>
  <si>
    <t>common_voice_en_25701767.mp3</t>
  </si>
  <si>
    <t>Vienna is home to Jackson Middle School.</t>
  </si>
  <si>
    <t>common_voice_en_25701768.mp3</t>
  </si>
  <si>
    <t>The museum is a non-departmental public body.</t>
  </si>
  <si>
    <t>common_voice_en_25701810.mp3</t>
  </si>
  <si>
    <t>The titles played were "Max is Making Wax", "Lover Man", "The Gypsy", and "Be-bop".</t>
  </si>
  <si>
    <t>common_voice_en_25701813.mp3</t>
  </si>
  <si>
    <t>The couple resides together in Detroit.</t>
  </si>
  <si>
    <t>common_voice_en_25701814.mp3</t>
  </si>
  <si>
    <t>Characters can also be male or female.</t>
  </si>
  <si>
    <t>common_voice_en_25701843.mp3</t>
  </si>
  <si>
    <t>Several winners have won other awards in their winning season.</t>
  </si>
  <si>
    <t>common_voice_en_25701844.mp3</t>
  </si>
  <si>
    <t>The structure was rebuilt and new rooms were added over the years.</t>
  </si>
  <si>
    <t>common_voice_en_25701845.mp3</t>
  </si>
  <si>
    <t>The process of sharing the starter makes it somewhat like a chain letter.</t>
  </si>
  <si>
    <t>common_voice_en_25701913.mp3</t>
  </si>
  <si>
    <t>Activities include dressing-up and dramatic fun, creative writing and wordplay, illustration and craft.</t>
  </si>
  <si>
    <t>337ebecec86c27e133737d1ac1949a8694933be25e7a97b2ab91d2287955953113715ec97c7fb18419caf574fe95fc6e3d21eca15bc44173d2ddd28b2f03f021</t>
  </si>
  <si>
    <t>common_voice_en_18999523.mp3</t>
  </si>
  <si>
    <t>Brief, but heavy summer thunderstorms are common.</t>
  </si>
  <si>
    <t>common_voice_en_18999524.mp3</t>
  </si>
  <si>
    <t>It was Kate bred with Laverack's best hunting males that produced Llewellin's ideals Fd.Ch.Ch.</t>
  </si>
  <si>
    <t>common_voice_en_18999525.mp3</t>
  </si>
  <si>
    <t>He moved to California and stayed there the rest of his life.</t>
  </si>
  <si>
    <t>common_voice_en_18999526.mp3</t>
  </si>
  <si>
    <t>It is owned by the Gosnell Regional Airport Authority.</t>
  </si>
  <si>
    <t>common_voice_en_18999552.mp3</t>
  </si>
  <si>
    <t>She was of Irish descent.</t>
  </si>
  <si>
    <t>common_voice_en_18999553.mp3</t>
  </si>
  <si>
    <t>It was named for David Primrose, the original owner of the town site.</t>
  </si>
  <si>
    <t>common_voice_en_18999554.mp3</t>
  </si>
  <si>
    <t>He was also named Deputy Premier and the Toronto Regional Minister.</t>
  </si>
  <si>
    <t>common_voice_en_18999555.mp3</t>
  </si>
  <si>
    <t>Vishnu manifests from all pervading Narayan and goes into deep slumber on Adi Sesha.</t>
  </si>
  <si>
    <t>common_voice_en_18999556.mp3</t>
  </si>
  <si>
    <t>They are spread across the eastern part of the Republic of Macedonia.</t>
  </si>
  <si>
    <t>common_voice_en_18999557.mp3</t>
  </si>
  <si>
    <t>The pharmaceutical company Novo Nordisk uses Apis as its logo.</t>
  </si>
  <si>
    <t>common_voice_en_18999558.mp3</t>
  </si>
  <si>
    <t>It was the first time that their peoples had fought against each other.</t>
  </si>
  <si>
    <t>common_voice_en_18999559.mp3</t>
  </si>
  <si>
    <t>The citizens resembled contemporary parodies of California.</t>
  </si>
  <si>
    <t>common_voice_en_18999560.mp3</t>
  </si>
  <si>
    <t>Clark, confused, tells Ellen that the man said take the ticket.</t>
  </si>
  <si>
    <t>common_voice_en_18999561.mp3</t>
  </si>
  <si>
    <t>It has a private Roman Catholic school, Notre Dame-Immaculate Conception School.</t>
  </si>
  <si>
    <t>common_voice_en_18999562.mp3</t>
  </si>
  <si>
    <t>Researchers are experimenting with the use of rectennas to power sensors in remote areas.</t>
  </si>
  <si>
    <t>common_voice_en_18999563.mp3</t>
  </si>
  <si>
    <t>Patriarch Acacius of Constantinople entered him into his diptychs as Patriarch of Alexandria.</t>
  </si>
  <si>
    <t>common_voice_en_18999564.mp3</t>
  </si>
  <si>
    <t>Both steel screws are covered by invertebrate growth.</t>
  </si>
  <si>
    <t>common_voice_en_18999565.mp3</t>
  </si>
  <si>
    <t>Another creation attributed to Yin is the now well-known Yellow River Piano Concerto.</t>
  </si>
  <si>
    <t>common_voice_en_18999566.mp3</t>
  </si>
  <si>
    <t>Alaska Maritime National Wildlife Refuge is well known for its abundance of seabirds.</t>
  </si>
  <si>
    <t>348c6b682ae72dd5ac447f4bb8e3b61de03eb7516b495de07900720b1d240bf49221cb150f987ec99ca215701e35a201a95038d55282090e33b0678794b85558</t>
  </si>
  <si>
    <t>common_voice_en_26593695.mp3</t>
  </si>
  <si>
    <t>Written by Drew Headrick.</t>
  </si>
  <si>
    <t>common_voice_en_26593696.mp3</t>
  </si>
  <si>
    <t>He was educated in India and Nepal.</t>
  </si>
  <si>
    <t>common_voice_en_26593697.mp3</t>
  </si>
  <si>
    <t>In the early days, Wasserburg was an important hub in the salt trade.</t>
  </si>
  <si>
    <t>common_voice_en_26593698.mp3</t>
  </si>
  <si>
    <t>These materials include the products of the slaughter of animals.</t>
  </si>
  <si>
    <t>common_voice_en_26593699.mp3</t>
  </si>
  <si>
    <t>"I reckon I'm going anyway," he says.</t>
  </si>
  <si>
    <t>common_voice_en_26593705.mp3</t>
  </si>
  <si>
    <t>The group was endorsed by the New Democratic Youth.</t>
  </si>
  <si>
    <t>common_voice_en_26593706.mp3</t>
  </si>
  <si>
    <t>He and his wife do puzzles and play guitar together in their free time.</t>
  </si>
  <si>
    <t>common_voice_en_26593707.mp3</t>
  </si>
  <si>
    <t>This added a survivalist element to the show, increasing the potential for social tension.</t>
  </si>
  <si>
    <t>common_voice_en_26593708.mp3</t>
  </si>
  <si>
    <t>The two brothers ran a successful, mainly Dutch-oriented, shipyard for decades.</t>
  </si>
  <si>
    <t>common_voice_en_26593709.mp3</t>
  </si>
  <si>
    <t>Max is unimpressed.</t>
  </si>
  <si>
    <t>common_voice_en_27184920.mp3</t>
  </si>
  <si>
    <t>The first goal of the stadium was scored by Brazil national team's Rivelino.</t>
  </si>
  <si>
    <t>common_voice_en_27184921.mp3</t>
  </si>
  <si>
    <t>He no longer receives a salary, but receives income from investments.</t>
  </si>
  <si>
    <t>common_voice_en_27184923.mp3</t>
  </si>
  <si>
    <t>The ground floor contains the reception rooms and private apartments.</t>
  </si>
  <si>
    <t>common_voice_en_27184924.mp3</t>
  </si>
  <si>
    <t>After returning home, he attended Florida A and M intending to become a teacher.</t>
  </si>
  <si>
    <t>common_voice_en_27184944.mp3</t>
  </si>
  <si>
    <t>The Queen's College, Oxford is named after Philippa.</t>
  </si>
  <si>
    <t>common_voice_en_27184945.mp3</t>
  </si>
  <si>
    <t>This earned it the nickname of the "British Hollywood".</t>
  </si>
  <si>
    <t>common_voice_en_27184947.mp3</t>
  </si>
  <si>
    <t>In summer, it is hot, humid and rainy, while monsoons flourish.</t>
  </si>
  <si>
    <t>common_voice_en_27184948.mp3</t>
  </si>
  <si>
    <t>The church is dedicated to Saint Peter and Saint Paul.</t>
  </si>
  <si>
    <t>common_voice_en_27184949.mp3</t>
  </si>
  <si>
    <t>This railway station is located on a steep hill above the village.</t>
  </si>
  <si>
    <t>37f623fdd54d3f91d163ba3f6595034003825a89f955ac3f4d727f9a093346675145f2a34bdd4132e16b39f9dd79dd41ca91a52cdc6bfaf8d9b331ec94af5294</t>
  </si>
  <si>
    <t>common_voice_en_20731213.mp3</t>
  </si>
  <si>
    <t>Bronzes, browns, and blues are male.</t>
  </si>
  <si>
    <t>common_voice_en_20731214.mp3</t>
  </si>
  <si>
    <t>Several older buildings are constructed in bluestone, plentiful in the surrounding volcanic plains.</t>
  </si>
  <si>
    <t>common_voice_en_20731215.mp3</t>
  </si>
  <si>
    <t>Reverend Father Tom Zaferes is now the pastor and dean of the cathedral.</t>
  </si>
  <si>
    <t>common_voice_en_20731216.mp3</t>
  </si>
  <si>
    <t>She has described herself as spiritualist.</t>
  </si>
  <si>
    <t>common_voice_en_20731217.mp3</t>
  </si>
  <si>
    <t>Hay believed her to have talent and offered to write some songs for her.</t>
  </si>
  <si>
    <t>common_voice_en_20731223.mp3</t>
  </si>
  <si>
    <t>Thus, number fields and the field of complex numbers C are of characteristic zero.</t>
  </si>
  <si>
    <t>common_voice_en_20731224.mp3</t>
  </si>
  <si>
    <t>Signs in the Lower Peninsula that mark that line are at Mission Point Light.</t>
  </si>
  <si>
    <t>common_voice_en_20731225.mp3</t>
  </si>
  <si>
    <t>Robotics Trends also produces an annual RoboBusiness conference.</t>
  </si>
  <si>
    <t>common_voice_en_20731226.mp3</t>
  </si>
  <si>
    <t>Her grandchildren include the town and park planner Ann MacEwen.</t>
  </si>
  <si>
    <t>common_voice_en_20731227.mp3</t>
  </si>
  <si>
    <t>After approximately one month, patients will return to the hospital for a special x-ray.</t>
  </si>
  <si>
    <t>common_voice_en_20731268.mp3</t>
  </si>
  <si>
    <t>As the remaining staff in the bunker evacuate, Krebs and Burgdorf kill themselves.</t>
  </si>
  <si>
    <t>common_voice_en_20731269.mp3</t>
  </si>
  <si>
    <t>Since then, it has been used to make ropes, harnesses and saddlery.</t>
  </si>
  <si>
    <t>common_voice_en_20731270.mp3</t>
  </si>
  <si>
    <t>Candle quality also varies widely depending on the candle maker.</t>
  </si>
  <si>
    <t>common_voice_en_20731308.mp3</t>
  </si>
  <si>
    <t>He has also played an active role in several after-school programmes for children.</t>
  </si>
  <si>
    <t>common_voice_en_20731309.mp3</t>
  </si>
  <si>
    <t>It was also included in the soundtrack.</t>
  </si>
  <si>
    <t>common_voice_en_20731310.mp3</t>
  </si>
  <si>
    <t>The fortifications lie in uninhabited or very sparsely inhabited territory.</t>
  </si>
  <si>
    <t>common_voice_en_20731311.mp3</t>
  </si>
  <si>
    <t>Clarke was replaced a week later by Thin Lizzy man, Brian Robertson.</t>
  </si>
  <si>
    <t>common_voice_en_20731312.mp3</t>
  </si>
  <si>
    <t>He sound-designed Aitan Errusi's new British horror film "Reverb".</t>
  </si>
  <si>
    <t>common_voice_en_20731329.mp3</t>
  </si>
  <si>
    <t>It may also be a very bad dream and turn into a nightmare.</t>
  </si>
  <si>
    <t>38162176ee85b35958f25d5c77e6b57400e21e5e682f94a94f05cdcd1cd6f966833f5f55deb4698fd39cfc83220b02d109a9e6214dea31bf47a95c98e608e460</t>
  </si>
  <si>
    <t>common_voice_en_25835160.mp3</t>
  </si>
  <si>
    <t>Critics gave mixed reviews to the album.</t>
  </si>
  <si>
    <t>common_voice_en_25835161.mp3</t>
  </si>
  <si>
    <t>The island's main town is Diglipur.</t>
  </si>
  <si>
    <t>common_voice_en_25835162.mp3</t>
  </si>
  <si>
    <t>A sample script of that nature was provided by Denny.</t>
  </si>
  <si>
    <t>common_voice_en_25835164.mp3</t>
  </si>
  <si>
    <t>The Venture Center focuses on advancing God's primary purpose: His glory among all nations.</t>
  </si>
  <si>
    <t>common_voice_en_25835187.mp3</t>
  </si>
  <si>
    <t>His aggressive and at times profane commentary landed several radio and television news appearances.</t>
  </si>
  <si>
    <t>common_voice_en_25835188.mp3</t>
  </si>
  <si>
    <t>Acclaimed horror artist Glenn Chadbourne created over fifty unique illustrations for the book.</t>
  </si>
  <si>
    <t>common_voice_en_25835189.mp3</t>
  </si>
  <si>
    <t>The building was owned by the London Borough of Havering Council and leased out.</t>
  </si>
  <si>
    <t>common_voice_en_25835190.mp3</t>
  </si>
  <si>
    <t>The problem undermining society in her view is feminized men.</t>
  </si>
  <si>
    <t>common_voice_en_25835191.mp3</t>
  </si>
  <si>
    <t>Tommy agrees and ends up staying in a luxurious suite.</t>
  </si>
  <si>
    <t>common_voice_en_25835207.mp3</t>
  </si>
  <si>
    <t>The commune's administrative centre is Niederfeulen.</t>
  </si>
  <si>
    <t>common_voice_en_25835208.mp3</t>
  </si>
  <si>
    <t>Prolonged capillary refill time may also suggest peripheral artery disease.</t>
  </si>
  <si>
    <t>common_voice_en_25835209.mp3</t>
  </si>
  <si>
    <t>The manifesto encouraged Italians to be racist.</t>
  </si>
  <si>
    <t>common_voice_en_25835210.mp3</t>
  </si>
  <si>
    <t>The terms "high-level" and "low-level" are inherently relative.</t>
  </si>
  <si>
    <t>common_voice_en_25835211.mp3</t>
  </si>
  <si>
    <t>He also demanded the withdrawal of Bulgarian troops who were stationed in Karbala, Iraq.</t>
  </si>
  <si>
    <t>common_voice_en_25835216.mp3</t>
  </si>
  <si>
    <t>Formerly it was considerably higher.</t>
  </si>
  <si>
    <t>common_voice_en_25835217.mp3</t>
  </si>
  <si>
    <t>She has toured in several musicals.</t>
  </si>
  <si>
    <t>common_voice_en_25835218.mp3</t>
  </si>
  <si>
    <t>For offensive weapons, the ship relies on the capabilities of her embarked aircraft.</t>
  </si>
  <si>
    <t>common_voice_en_25835219.mp3</t>
  </si>
  <si>
    <t>He has three children with his wife, Rachel.</t>
  </si>
  <si>
    <t>common_voice_en_25835220.mp3</t>
  </si>
  <si>
    <t>That wave will not have a specific Build A Bot character, planned Morbo.</t>
  </si>
  <si>
    <t>3a4af516cf4e85800c61755b6c835831212e7e6f7f2734045a58a711dcb8fd96a69a35cfa0f0a2563f8311e2deed73627c3f5256fdfe90b092938ca5442eaa19</t>
  </si>
  <si>
    <t>common_voice_en_541259.mp3</t>
  </si>
  <si>
    <t>Add the artist to my Metal playlist.</t>
  </si>
  <si>
    <t>common_voice_en_541277.mp3</t>
  </si>
  <si>
    <t>Can you get me The Only Hope for Me Is You game?</t>
  </si>
  <si>
    <t>3c7591cfd38ca57372c061a4d30c35d68d793e2f33579ad18d578de2efa07d4b855a0496fecd15450ef89f63400ee95bbcd956a72a069779f64476ed32367ae4</t>
  </si>
  <si>
    <t>common_voice_en_25925173.mp3</t>
  </si>
  <si>
    <t>Its name comes from Charles Le Moyne, one of the key settlers of Montreal.</t>
  </si>
  <si>
    <t>common_voice_en_25925174.mp3</t>
  </si>
  <si>
    <t>Peter Gartner was stationed in the Czech Republic during the First World War.</t>
  </si>
  <si>
    <t>common_voice_en_25925175.mp3</t>
  </si>
  <si>
    <t>This has been demonstrated by the numerous inscriptions found in the Iberian language.</t>
  </si>
  <si>
    <t>common_voice_en_25925176.mp3</t>
  </si>
  <si>
    <t>Bizarrely, that led to engine overheating problems.</t>
  </si>
  <si>
    <t>common_voice_en_25925177.mp3</t>
  </si>
  <si>
    <t>Above the village, to the north, in the forest of Serradell, is the hermitage of Saint Alexander.</t>
  </si>
  <si>
    <t>common_voice_en_25925178.mp3</t>
  </si>
  <si>
    <t>The church is under the pastoral responsibility of bishop Constantine Bae Ki-hyen.</t>
  </si>
  <si>
    <t>common_voice_en_25925179.mp3</t>
  </si>
  <si>
    <t>Sarli was Bo's partner for most of his life, although they were never married.</t>
  </si>
  <si>
    <t>common_voice_en_25925180.mp3</t>
  </si>
  <si>
    <t>Charlotte was admitted in a nursing home.</t>
  </si>
  <si>
    <t>common_voice_en_25925181.mp3</t>
  </si>
  <si>
    <t>Itâ€™s very warm here.</t>
  </si>
  <si>
    <t>common_voice_en_25925182.mp3</t>
  </si>
  <si>
    <t>This functional nature has led it to be modified over the years.</t>
  </si>
  <si>
    <t>common_voice_en_25925183.mp3</t>
  </si>
  <si>
    <t>The construction site was unoccupied.</t>
  </si>
  <si>
    <t>common_voice_en_25925184.mp3</t>
  </si>
  <si>
    <t>Up until his death, he was the only Hispanic to have received this distinction.</t>
  </si>
  <si>
    <t>common_voice_en_25925186.mp3</t>
  </si>
  <si>
    <t>He faced off with the X-Treme X-Men.</t>
  </si>
  <si>
    <t>common_voice_en_25925187.mp3</t>
  </si>
  <si>
    <t>He won two gold medals at the World Team Tennis Championships.</t>
  </si>
  <si>
    <t>common_voice_en_25925188.mp3</t>
  </si>
  <si>
    <t>The underground system develops in the limestone and marl-limestone of the superior Cretaceous.</t>
  </si>
  <si>
    <t>common_voice_en_25925189.mp3</t>
  </si>
  <si>
    <t>Ernzen is located in the Ernz Blanche valley, an affluent of the SÃ»re.</t>
  </si>
  <si>
    <t>common_voice_en_25925190.mp3</t>
  </si>
  <si>
    <t>But the further three consecutive losses make her compromise the entry into Europe.</t>
  </si>
  <si>
    <t>common_voice_en_25925191.mp3</t>
  </si>
  <si>
    <t>On a positive note Maily admits that you could hear Estonian everywhere.</t>
  </si>
  <si>
    <t>common_voice_en_25925192.mp3</t>
  </si>
  <si>
    <t>He also carried the mail.</t>
  </si>
  <si>
    <t>422b6b19dc757244bd26e9b44df81662b0cfafc763793663d3ed8ed86b869c03d8df719d339637a1b77207b7de1d6779cfdb774c87d89c49df6ea101a93dc2f8</t>
  </si>
  <si>
    <t>common_voice_en_27638473.mp3</t>
  </si>
  <si>
    <t>The "South Carolina Gazette" is once again being published.</t>
  </si>
  <si>
    <t>common_voice_en_27638474.mp3</t>
  </si>
  <si>
    <t>The songs "Maple Leaves" and "Black Cab" were heavily played on Swedish national radio.</t>
  </si>
  <si>
    <t>common_voice_en_27638475.mp3</t>
  </si>
  <si>
    <t>On its own, the International Code is not legally enforceable.</t>
  </si>
  <si>
    <t>common_voice_en_27638476.mp3</t>
  </si>
  <si>
    <t>The article was mistakenly reported as having been written by Gou himself.</t>
  </si>
  <si>
    <t>common_voice_en_27638477.mp3</t>
  </si>
  <si>
    <t>It may also have marked the older historical limit of Egypt in Canaan.</t>
  </si>
  <si>
    <t>common_voice_en_27638528.mp3</t>
  </si>
  <si>
    <t>Unlike perfect pitch, relative pitch can be developed through ear training.</t>
  </si>
  <si>
    <t>common_voice_en_27638531.mp3</t>
  </si>
  <si>
    <t>He completed school exams through a special program designed for those engaged in combat.</t>
  </si>
  <si>
    <t>common_voice_en_27638533.mp3</t>
  </si>
  <si>
    <t>She appeared on the show, talking about her career and health.</t>
  </si>
  <si>
    <t>common_voice_en_27638534.mp3</t>
  </si>
  <si>
    <t>She also served a term as president of the American Folklore Society.</t>
  </si>
  <si>
    <t>common_voice_en_27638535.mp3</t>
  </si>
  <si>
    <t>There are several bars and pubs in and around the village.</t>
  </si>
  <si>
    <t>common_voice_en_27638561.mp3</t>
  </si>
  <si>
    <t>Many tons are shipped to Asia to be used in grinding rice.</t>
  </si>
  <si>
    <t>common_voice_en_27638562.mp3</t>
  </si>
  <si>
    <t>The commission elects a chairman and vice-chairman to aid in conducting business.</t>
  </si>
  <si>
    <t>common_voice_en_27638563.mp3</t>
  </si>
  <si>
    <t>This is a woman's resolve; as for men, they may live and be slaves.</t>
  </si>
  <si>
    <t>common_voice_en_27638566.mp3</t>
  </si>
  <si>
    <t>It is also the only "Power Rangers" series in which the Rangers wear capes.</t>
  </si>
  <si>
    <t>common_voice_en_27638571.mp3</t>
  </si>
  <si>
    <t>Morris was one of nine children born to Morry and Becky Steinberg.</t>
  </si>
  <si>
    <t>common_voice_en_27638572.mp3</t>
  </si>
  <si>
    <t>It was named after Fairfax County, Virginia.</t>
  </si>
  <si>
    <t>common_voice_en_27638574.mp3</t>
  </si>
  <si>
    <t>The fourth generation Maxima was highly praised for its quiet, roomy interior.</t>
  </si>
  <si>
    <t>common_voice_en_27638576.mp3</t>
  </si>
  <si>
    <t>He is a fellow of the Society of Antiquaries of London.</t>
  </si>
  <si>
    <t>common_voice_en_27638578.mp3</t>
  </si>
  <si>
    <t>Names are listed under the date of death, not the date it was announced.</t>
  </si>
  <si>
    <t>48452fa0a3f79f96da12712419a27dc7e74b3c247ae747ed34a63bd3598991f277b5b221a3c74fc17f5aabd695bf80825404e388496cc1b708867a2bb0102b78</t>
  </si>
  <si>
    <t>common_voice_en_20857198.mp3</t>
  </si>
  <si>
    <t>This ran to three editions in its first year.</t>
  </si>
  <si>
    <t>common_voice_en_20857199.mp3</t>
  </si>
  <si>
    <t>The trio was known in various hockey circles as the "Little White Russian" line.</t>
  </si>
  <si>
    <t>common_voice_en_20857200.mp3</t>
  </si>
  <si>
    <t>Six of eight Roosevelt appointees sided with Roosevelt.</t>
  </si>
  <si>
    <t>common_voice_en_20857201.mp3</t>
  </si>
  <si>
    <t>She won her first match before falling in the second round.</t>
  </si>
  <si>
    <t>common_voice_en_20857202.mp3</t>
  </si>
  <si>
    <t>According to company sources, Konix had been on the brink of calling in receivers.</t>
  </si>
  <si>
    <t>common_voice_en_20857221.mp3</t>
  </si>
  <si>
    <t>The conference included all of the schools inside the county.</t>
  </si>
  <si>
    <t>common_voice_en_20857222.mp3</t>
  </si>
  <si>
    <t>This idea is used in the analysis of several algorithms and data structures.</t>
  </si>
  <si>
    <t>common_voice_en_20857223.mp3</t>
  </si>
  <si>
    <t>In the past, the horo dance had a social role in Bulgarian society.</t>
  </si>
  <si>
    <t>common_voice_en_20857224.mp3</t>
  </si>
  <si>
    <t>This crater is generally visible only at low angles of illumination.</t>
  </si>
  <si>
    <t>common_voice_en_20857225.mp3</t>
  </si>
  <si>
    <t>The finished product is only as good as the ingredients it contains.</t>
  </si>
  <si>
    <t>common_voice_en_20857276.mp3</t>
  </si>
  <si>
    <t>This contraction and extension together constitute a single repetition.</t>
  </si>
  <si>
    <t>common_voice_en_20857277.mp3</t>
  </si>
  <si>
    <t>It was there that Brannan learned the printer's trade.</t>
  </si>
  <si>
    <t>common_voice_en_20857278.mp3</t>
  </si>
  <si>
    <t>Captain Edward J. Smith had Andrews summoned to help examine the damage.</t>
  </si>
  <si>
    <t>common_voice_en_20857280.mp3</t>
  </si>
  <si>
    <t>Below is a list.</t>
  </si>
  <si>
    <t>common_voice_en_20857303.mp3</t>
  </si>
  <si>
    <t>For further information on the network, see the Metro Bilbao page.</t>
  </si>
  <si>
    <t>common_voice_en_20857304.mp3</t>
  </si>
  <si>
    <t>After leaving the hospital, he bought a farm in the village of Nir Akiva.</t>
  </si>
  <si>
    <t>common_voice_en_20857305.mp3</t>
  </si>
  <si>
    <t>Due to unforeseen circumstances, I've decided to step down from the drum throne.</t>
  </si>
  <si>
    <t>common_voice_en_20857306.mp3</t>
  </si>
  <si>
    <t>This deviation from equal temperament is called the Railsback curve.</t>
  </si>
  <si>
    <t>common_voice_en_20857307.mp3</t>
  </si>
  <si>
    <t>We were looking for real, living drama.</t>
  </si>
  <si>
    <t>4cdb83239e402d1bc8faa0f9808ec12ae66c9778fe5c7b60b0357c4780856216fccbab8fbdf06aee0c358da50c8d328151b29a4c917f4e3210b57384039c9de7</t>
  </si>
  <si>
    <t>common_voice_en_19078007.mp3</t>
  </si>
  <si>
    <t>The single received a lot of radio play.</t>
  </si>
  <si>
    <t>common_voice_en_19078008.mp3</t>
  </si>
  <si>
    <t>It was a part of the larger Gold series.</t>
  </si>
  <si>
    <t>common_voice_en_19078009.mp3</t>
  </si>
  <si>
    <t>Judaism encourages non-Jews to adhere to the Noahide Laws.</t>
  </si>
  <si>
    <t>common_voice_en_19078010.mp3</t>
  </si>
  <si>
    <t>Under the pen name "Sax", David Barnett wrote stories for two short story comics.</t>
  </si>
  <si>
    <t>common_voice_en_19078011.mp3</t>
  </si>
  <si>
    <t>The look is turned to the final of the Anglo-Italian's Cup.</t>
  </si>
  <si>
    <t>common_voice_en_19078073.mp3</t>
  </si>
  <si>
    <t>At the end of the ceremony Barak presented his uncle, Billibellary, a possumskin cloak.</t>
  </si>
  <si>
    <t>common_voice_en_19078074.mp3</t>
  </si>
  <si>
    <t>An explorer, Leonardo Fea, brought back several specimens which are now housed in Italy.</t>
  </si>
  <si>
    <t>common_voice_en_19078075.mp3</t>
  </si>
  <si>
    <t>During the wedding, a gallery in the church collapsed and one person was killed.</t>
  </si>
  <si>
    <t>common_voice_en_19078076.mp3</t>
  </si>
  <si>
    <t>Similar disparate rules apply to possession of firearms, both long guns and licensed handguns.</t>
  </si>
  <si>
    <t>common_voice_en_19078077.mp3</t>
  </si>
  <si>
    <t>The drogue parachute's simpler design allows for easier deployment.</t>
  </si>
  <si>
    <t>common_voice_en_19078088.mp3</t>
  </si>
  <si>
    <t>His mother, Hannah, was a descendant of Philip Henry.</t>
  </si>
  <si>
    <t>common_voice_en_19078089.mp3</t>
  </si>
  <si>
    <t>After that he worked for the Veterans Administration Hospital in Durham.</t>
  </si>
  <si>
    <t>common_voice_en_19078090.mp3</t>
  </si>
  <si>
    <t>He is widely considered the greatest Norwegian cyclist of all time.</t>
  </si>
  <si>
    <t>common_voice_en_19078091.mp3</t>
  </si>
  <si>
    <t>He has also done work in the sociology of social and sociable robotics.</t>
  </si>
  <si>
    <t>common_voice_en_19078092.mp3</t>
  </si>
  <si>
    <t>Verdy accepted the invitation and moved to New York City.</t>
  </si>
  <si>
    <t>common_voice_en_19078103.mp3</t>
  </si>
  <si>
    <t>The museum is a collaboration between Fullerton Arboretum and California State University Fullerton.</t>
  </si>
  <si>
    <t>common_voice_en_19078105.mp3</t>
  </si>
  <si>
    <t>Gavan left "Happy Days".</t>
  </si>
  <si>
    <t>common_voice_en_19078106.mp3</t>
  </si>
  <si>
    <t>Mechanical plate engraving was developed in the late sixteenth century.</t>
  </si>
  <si>
    <t>common_voice_en_19078107.mp3</t>
  </si>
  <si>
    <t>Odlum, known simply as "Brother George", had a controversial legacy.</t>
  </si>
  <si>
    <t>4d9add0556c4a756f404286a99ee23af098833ee904e49ed5e9a42002888a5e182a53dcb102c25d7d66c02bb3d96ba6c3b088035f7b028a935110495c647d291</t>
  </si>
  <si>
    <t>common_voice_en_19717912.mp3</t>
  </si>
  <si>
    <t>Its county seat and largest city is Washington.</t>
  </si>
  <si>
    <t>common_voice_en_19717915.mp3</t>
  </si>
  <si>
    <t>In its form, it anticipates the Ramayana of Kambar.</t>
  </si>
  <si>
    <t>common_voice_en_19717918.mp3</t>
  </si>
  <si>
    <t>During his tenure with Montreal the team won five Stanley Cup titles.</t>
  </si>
  <si>
    <t>common_voice_en_19717919.mp3</t>
  </si>
  <si>
    <t>They consist of the largely disarticulated remains of several individuals.</t>
  </si>
  <si>
    <t>common_voice_en_19717921.mp3</t>
  </si>
  <si>
    <t>We begin by using the upper threshold to find the start of an edge.</t>
  </si>
  <si>
    <t>common_voice_en_19717932.mp3</t>
  </si>
  <si>
    <t>Walter Colton has been inducted into the California Newspaper Hall of Fame.</t>
  </si>
  <si>
    <t>common_voice_en_19717933.mp3</t>
  </si>
  <si>
    <t>The rectory to the church dates to the late Georgian period.</t>
  </si>
  <si>
    <t>common_voice_en_19717934.mp3</t>
  </si>
  <si>
    <t>Even now, it is one of Orff's least performed works.</t>
  </si>
  <si>
    <t>common_voice_en_19717935.mp3</t>
  </si>
  <si>
    <t>He's had notable performances in several heavy metal and hard rock groups.</t>
  </si>
  <si>
    <t>common_voice_en_19717936.mp3</t>
  </si>
  <si>
    <t>She also received the American Red Cross Medal.</t>
  </si>
  <si>
    <t>common_voice_en_19718003.mp3</t>
  </si>
  <si>
    <t>He also published several other books of philosophy and theory of art.</t>
  </si>
  <si>
    <t>common_voice_en_19718006.mp3</t>
  </si>
  <si>
    <t>The anterior is linked to emotion, especially apathy and depression.</t>
  </si>
  <si>
    <t>common_voice_en_19718009.mp3</t>
  </si>
  <si>
    <t>There is also a lowered expectation of privacy inside of motor vehicles.</t>
  </si>
  <si>
    <t>common_voice_en_19718011.mp3</t>
  </si>
  <si>
    <t>World Cup competitions have been located here a number of times.</t>
  </si>
  <si>
    <t>common_voice_en_19718019.mp3</t>
  </si>
  <si>
    <t>The surrounding forest encloses the stables of the city's Mounted Peelers.</t>
  </si>
  <si>
    <t>common_voice_en_19718021.mp3</t>
  </si>
  <si>
    <t>She is convinced that the telephone is a direct link to the dead grandmother.</t>
  </si>
  <si>
    <t>common_voice_en_19718023.mp3</t>
  </si>
  <si>
    <t>He was educated at Saint Charles University in New Orleans.</t>
  </si>
  <si>
    <t>common_voice_en_19718025.mp3</t>
  </si>
  <si>
    <t>Jennifer Horne and David Webster were co-founding members.</t>
  </si>
  <si>
    <t>common_voice_en_19718027.mp3</t>
  </si>
  <si>
    <t>The Capitals are owned by Ted Leonsis, and Brian McClellan is their general manager.</t>
  </si>
  <si>
    <t>51db6b5cef3bd87c99c34be6d8b5b094f94e743c24420d332dc42a40c7f97a481cf62f38ff74aadde707b58a6d4ac6b86493bdb6f5671c97d5f5ecef51f75ed8</t>
  </si>
  <si>
    <t>common_voice_en_18839987.mp3</t>
  </si>
  <si>
    <t>Pola finds consolation with Louis.</t>
  </si>
  <si>
    <t>common_voice_en_18839988.mp3</t>
  </si>
  <si>
    <t>It lies on a plain between the Siret River and the Prut River.</t>
  </si>
  <si>
    <t>common_voice_en_18839989.mp3</t>
  </si>
  <si>
    <t>Stories of the song's origins vary.</t>
  </si>
  <si>
    <t>common_voice_en_18839990.mp3</t>
  </si>
  <si>
    <t>Most of the speakers of an Indian language also speak Spanish.</t>
  </si>
  <si>
    <t>common_voice_en_18839991.mp3</t>
  </si>
  <si>
    <t>The product is produced at a factory in Erith, England.</t>
  </si>
  <si>
    <t>common_voice_en_18839993.mp3</t>
  </si>
  <si>
    <t>He was a representative of the avant-garde art movements Mail Art and Found Poetry.</t>
  </si>
  <si>
    <t>common_voice_en_18839994.mp3</t>
  </si>
  <si>
    <t>He plays at both guard positions and is nicknamed "The Jet".</t>
  </si>
  <si>
    <t>common_voice_en_18839995.mp3</t>
  </si>
  <si>
    <t>Chait was born to a Jewish family.</t>
  </si>
  <si>
    <t>common_voice_en_18839996.mp3</t>
  </si>
  <si>
    <t>The Ems river runs through the district from east to west.</t>
  </si>
  <si>
    <t>583b02c0c29ac80d0d84def4bb13da49bf0d774e2205d0c3f40b97d7c3556c8154f9fc591c31d638023f16c415f90d16527f588f165bc2c6eefeef162ae35235</t>
  </si>
  <si>
    <t>common_voice_en_26686192.mp3</t>
  </si>
  <si>
    <t>Nobile is attached to the western rim.</t>
  </si>
  <si>
    <t>common_voice_en_26686193.mp3</t>
  </si>
  <si>
    <t>He offers to marry her and gives Waldner money.</t>
  </si>
  <si>
    <t>common_voice_en_26686194.mp3</t>
  </si>
  <si>
    <t>He watched her crouching, sipping the flowers with fervid kisses.</t>
  </si>
  <si>
    <t>common_voice_en_26686195.mp3</t>
  </si>
  <si>
    <t>Significantly, he does not object to these matters.</t>
  </si>
  <si>
    <t>common_voice_en_26686196.mp3</t>
  </si>
  <si>
    <t>The song also became Patti Page's television theme song.</t>
  </si>
  <si>
    <t>common_voice_en_26686197.mp3</t>
  </si>
  <si>
    <t>Willis High School was closed through school unification.</t>
  </si>
  <si>
    <t>common_voice_en_26686198.mp3</t>
  </si>
  <si>
    <t>Financial issues forced the band into recording it in spurts, throughout this time.</t>
  </si>
  <si>
    <t>common_voice_en_26686199.mp3</t>
  </si>
  <si>
    <t>He has been labeled as a "moderate Democratic leader".</t>
  </si>
  <si>
    <t>common_voice_en_26686200.mp3</t>
  </si>
  <si>
    <t>Finlay was a member of Havana's Royal Academy of Medical, Physical and Natural Sciences.</t>
  </si>
  <si>
    <t>common_voice_en_26686201.mp3</t>
  </si>
  <si>
    <t>A significant percentage of the Territory's population are Aboriginals living in remote areas.</t>
  </si>
  <si>
    <t>common_voice_en_26686202.mp3</t>
  </si>
  <si>
    <t>It has been anglicised as Callaghan, Kelaghan, Keelaghan, Kealahan and other variants.</t>
  </si>
  <si>
    <t>common_voice_en_26686204.mp3</t>
  </si>
  <si>
    <t>Her duties included guarding the gun ships, sonar tasks and mine watching.</t>
  </si>
  <si>
    <t>common_voice_en_26686205.mp3</t>
  </si>
  <si>
    <t>Hornets are often considered pests, as they aggressively guard their nesting sites when threatened.</t>
  </si>
  <si>
    <t>common_voice_en_26686206.mp3</t>
  </si>
  <si>
    <t>Naval Shipyard, Charleston, South Carolina.</t>
  </si>
  <si>
    <t>common_voice_en_26686207.mp3</t>
  </si>
  <si>
    <t>Another member of that first council was Conrad B. Miller.</t>
  </si>
  <si>
    <t>common_voice_en_26686208.mp3</t>
  </si>
  <si>
    <t>The Conservatives were struggling with deep unpopularity over their economic policies.</t>
  </si>
  <si>
    <t>common_voice_en_26686209.mp3</t>
  </si>
  <si>
    <t>The scientific consensus does not view extrasensory perception as a real phenomenon.</t>
  </si>
  <si>
    <t>common_voice_en_26686210.mp3</t>
  </si>
  <si>
    <t>The summer marathon is part of the City Days festivities.</t>
  </si>
  <si>
    <t>common_voice_en_26686211.mp3</t>
  </si>
  <si>
    <t>Mason was an activist in the trade union and radical movements.</t>
  </si>
  <si>
    <t>5b01533ce9689266d40d175ad228626bb447462f170337e079032be80ab8ea61d596a012a77509087c787ff5aa699e3d162ae611684a6fa918624bf3310de836</t>
  </si>
  <si>
    <t>common_voice_en_23362765.mp3</t>
  </si>
  <si>
    <t>A friendship between the two people is the key relationship in a buddy film.</t>
  </si>
  <si>
    <t>common_voice_en_23362766.mp3</t>
  </si>
  <si>
    <t>Galton then asked the reverse question from where did these pellets come?</t>
  </si>
  <si>
    <t>common_voice_en_23362767.mp3</t>
  </si>
  <si>
    <t>Linda Creed married Stephen "Eppy" Epstein.</t>
  </si>
  <si>
    <t>common_voice_en_23362768.mp3</t>
  </si>
  <si>
    <t>The company became the famous Schunck.</t>
  </si>
  <si>
    <t>common_voice_en_23362769.mp3</t>
  </si>
  <si>
    <t>It had a negative impact on the town with unemployment rising.</t>
  </si>
  <si>
    <t>common_voice_en_23362775.mp3</t>
  </si>
  <si>
    <t>There will be tax consequences that are specific to individual countries.</t>
  </si>
  <si>
    <t>common_voice_en_23362776.mp3</t>
  </si>
  <si>
    <t>The surname is borne by several noted families.</t>
  </si>
  <si>
    <t>common_voice_en_23362777.mp3</t>
  </si>
  <si>
    <t>Tarnaka used to have a vineyard during the Nizams period.</t>
  </si>
  <si>
    <t>common_voice_en_23362778.mp3</t>
  </si>
  <si>
    <t>However, after Mary's death, they became the basis of the Thirty-nine Articles.</t>
  </si>
  <si>
    <t>common_voice_en_23362779.mp3</t>
  </si>
  <si>
    <t>The r-process also occurs to a minor extent in thermonuclear weapon explosions.</t>
  </si>
  <si>
    <t>common_voice_en_23362786.mp3</t>
  </si>
  <si>
    <t>Security threads can also be used as an anti-counterfeiting device in passports.</t>
  </si>
  <si>
    <t>common_voice_en_23362787.mp3</t>
  </si>
  <si>
    <t>This transition was largely blamed for Portsmouth's slump in form.</t>
  </si>
  <si>
    <t>common_voice_en_23362788.mp3</t>
  </si>
  <si>
    <t>The rocky island is mostly covered by glaciers, snow and ice.</t>
  </si>
  <si>
    <t>common_voice_en_23362789.mp3</t>
  </si>
  <si>
    <t>The bonus features disc had instructions on how to play the record.</t>
  </si>
  <si>
    <t>common_voice_en_23362790.mp3</t>
  </si>
  <si>
    <t>Some have actually made this public on the occasion of their ordination as bishops.</t>
  </si>
  <si>
    <t>common_voice_en_23362810.mp3</t>
  </si>
  <si>
    <t>"Riki-Baka" is based on a personal experience of Hearn's.</t>
  </si>
  <si>
    <t>common_voice_en_23362811.mp3</t>
  </si>
  <si>
    <t>Together they worked on a track titled "Angel".</t>
  </si>
  <si>
    <t>common_voice_en_23362813.mp3</t>
  </si>
  <si>
    <t>The episode was written by Jane O'Brien and directed by Dominic Polcino.</t>
  </si>
  <si>
    <t>common_voice_en_23362814.mp3</t>
  </si>
  <si>
    <t>The death of the corpus luteum results in falling levels of progesterone and oestrogen.</t>
  </si>
  <si>
    <t>5f3f9a7fc65524c332e260be2bc757603cc8d926cbb94cf5efbd6e9fd79a8716ab508296ff5f5327996dc4f0d6899f0b2e16b32ecf404d67e07cc55540359857</t>
  </si>
  <si>
    <t>common_voice_en_20270927.mp3</t>
  </si>
  <si>
    <t>One such norm is the "mass norm".</t>
  </si>
  <si>
    <t>common_voice_en_20270929.mp3</t>
  </si>
  <si>
    <t>Stone obelisks covered in Shadow Runes pierce the land.</t>
  </si>
  <si>
    <t>common_voice_en_20270931.mp3</t>
  </si>
  <si>
    <t>Finding Carlito being dragged away by the mall's now deranged butcher, whom Frank defeats.</t>
  </si>
  <si>
    <t>common_voice_en_20270952.mp3</t>
  </si>
  <si>
    <t>Some Latter Day Saints use the term Urim and Thummim and seer stones interchangeably.</t>
  </si>
  <si>
    <t>common_voice_en_20270953.mp3</t>
  </si>
  <si>
    <t>Fuller also added on one more start with Lyndon Amick's team.</t>
  </si>
  <si>
    <t>common_voice_en_20270956.mp3</t>
  </si>
  <si>
    <t>By that time, prosperous sugar plantations were already established in that area.</t>
  </si>
  <si>
    <t>common_voice_en_20270958.mp3</t>
  </si>
  <si>
    <t>It is composed of a single village, Jilava.</t>
  </si>
  <si>
    <t>common_voice_en_20270981.mp3</t>
  </si>
  <si>
    <t>The task force produced a comprehensive review of global management education.</t>
  </si>
  <si>
    <t>common_voice_en_20270983.mp3</t>
  </si>
  <si>
    <t>This was a very hard time for him.</t>
  </si>
  <si>
    <t>common_voice_en_20270984.mp3</t>
  </si>
  <si>
    <t>Gunmen also fired at residents inside the complex.</t>
  </si>
  <si>
    <t>common_voice_en_20270985.mp3</t>
  </si>
  <si>
    <t>The river attracts kayaking and river rafting enthusiasts and tourism.</t>
  </si>
  <si>
    <t>common_voice_en_20270986.mp3</t>
  </si>
  <si>
    <t>I do not really understand myself these days.</t>
  </si>
  <si>
    <t>common_voice_en_20271007.mp3</t>
  </si>
  <si>
    <t>They loved each other and lived in a small village.</t>
  </si>
  <si>
    <t>common_voice_en_20271008.mp3</t>
  </si>
  <si>
    <t>The Isle of Man is included in the England and Wales returns.</t>
  </si>
  <si>
    <t>common_voice_en_20271010.mp3</t>
  </si>
  <si>
    <t>Not handsome enough to dance with!</t>
  </si>
  <si>
    <t>common_voice_en_20271011.mp3</t>
  </si>
  <si>
    <t>This is slightly stronger than the topological notion of a triangulation.</t>
  </si>
  <si>
    <t>common_voice_en_20271012.mp3</t>
  </si>
  <si>
    <t>He later served in the Civil War.</t>
  </si>
  <si>
    <t>627206218dee6f3251dfe4088831157ee734fa9eaf16b3d0ea64542ddcb13007ad833a68d50b69998e3115956d86d64e189cdd19d9ca5541383a84928dc680cd</t>
  </si>
  <si>
    <t>common_voice_en_18639818.mp3</t>
  </si>
  <si>
    <t>But it was only sent off at a quarter to one.</t>
  </si>
  <si>
    <t>common_voice_en_18639820.mp3</t>
  </si>
  <si>
    <t>Again it is conjecture, and I wish to make sure.</t>
  </si>
  <si>
    <t>common_voice_en_18639822.mp3</t>
  </si>
  <si>
    <t>Where the birds sing melodiously.</t>
  </si>
  <si>
    <t>common_voice_en_18639824.mp3</t>
  </si>
  <si>
    <t>When he did speak again, it was in a deep growl.</t>
  </si>
  <si>
    <t>common_voice_en_18639826.mp3</t>
  </si>
  <si>
    <t>He has been doing so ever since it fell dark.</t>
  </si>
  <si>
    <t>common_voice_en_18639831.mp3</t>
  </si>
  <si>
    <t>It was an immature thing to say, sorry.</t>
  </si>
  <si>
    <t>common_voice_en_18639832.mp3</t>
  </si>
  <si>
    <t>Fifty assorted sweets.</t>
  </si>
  <si>
    <t>common_voice_en_18639833.mp3</t>
  </si>
  <si>
    <t>I saw what had to be done.</t>
  </si>
  <si>
    <t>650c76954a098a349422f8ffb918ff16984affea6387c089fcc829b697db905d3258988e637b4fc4fbec2b03537cf5d1d2ee38f511dcca73d277396a8d5a2246</t>
  </si>
  <si>
    <t>common_voice_en_19594472.mp3</t>
  </si>
  <si>
    <t>It can take place in many processes, ranging from meteorology to astrophysics.</t>
  </si>
  <si>
    <t>common_voice_en_19594473.mp3</t>
  </si>
  <si>
    <t>All songs credited to Mark Lanegan and Gary Lee Conner.</t>
  </si>
  <si>
    <t>common_voice_en_19594474.mp3</t>
  </si>
  <si>
    <t>Thus, the "relevant states" for each block are updated.</t>
  </si>
  <si>
    <t>common_voice_en_19594475.mp3</t>
  </si>
  <si>
    <t>He took this as a mandate to set up a rival party.</t>
  </si>
  <si>
    <t>common_voice_en_19594538.mp3</t>
  </si>
  <si>
    <t>This method allows backward compatibility.</t>
  </si>
  <si>
    <t>common_voice_en_19594539.mp3</t>
  </si>
  <si>
    <t>Prior to school unification, Leoti High School also used the Indians mascot.</t>
  </si>
  <si>
    <t>common_voice_en_19594541.mp3</t>
  </si>
  <si>
    <t>However, he lost in the first round.</t>
  </si>
  <si>
    <t>common_voice_en_19594542.mp3</t>
  </si>
  <si>
    <t>He then concentrated on his medical practice.</t>
  </si>
  <si>
    <t>common_voice_en_19594544.mp3</t>
  </si>
  <si>
    <t>Previously, he was married to Suzanne.</t>
  </si>
  <si>
    <t>common_voice_en_19594663.mp3</t>
  </si>
  <si>
    <t>"Of course he's stuffed," replied Dorothy, who was still angry.</t>
  </si>
  <si>
    <t>common_voice_en_19594665.mp3</t>
  </si>
  <si>
    <t>He is defeated, however, when he is tricked by Bond after attempting to cheat.</t>
  </si>
  <si>
    <t>common_voice_en_19594667.mp3</t>
  </si>
  <si>
    <t>The basic practices of the Swaminarayan sect are based on these four principles.</t>
  </si>
  <si>
    <t>common_voice_en_19594669.mp3</t>
  </si>
  <si>
    <t>The basic Air Cadet program is provided at no cost, including uniforms and activities.</t>
  </si>
  <si>
    <t>common_voice_en_19594670.mp3</t>
  </si>
  <si>
    <t>She has two older sisters, Aileen and Marisa.</t>
  </si>
  <si>
    <t>common_voice_en_19594693.mp3</t>
  </si>
  <si>
    <t>She is the first woman to represent the district.</t>
  </si>
  <si>
    <t>common_voice_en_19594694.mp3</t>
  </si>
  <si>
    <t>The repair work was carried out by Harland and Wolff.</t>
  </si>
  <si>
    <t>common_voice_en_19594695.mp3</t>
  </si>
  <si>
    <t>She and Viviane forgive each other as they await the birth.</t>
  </si>
  <si>
    <t>common_voice_en_19594696.mp3</t>
  </si>
  <si>
    <t>The numbered units are largely commercially unavailable.</t>
  </si>
  <si>
    <t>common_voice_en_19594697.mp3</t>
  </si>
  <si>
    <t>There are three trains each way on winter Sundays.</t>
  </si>
  <si>
    <t>6aa48902e4144b69428e61815e3cddbd047d01640363244a4a260c6e9cecef072fefc54072e9387b06994c1f116457a221a861f111aa10b60b83780f1a5541ed</t>
  </si>
  <si>
    <t>common_voice_en_19768882.mp3</t>
  </si>
  <si>
    <t>Dastan's plots are based both on folklore and classical literary subjects.</t>
  </si>
  <si>
    <t>common_voice_en_19768884.mp3</t>
  </si>
  <si>
    <t>As might be expected, it worked, but all of the press was sharply negative.</t>
  </si>
  <si>
    <t>common_voice_en_19768885.mp3</t>
  </si>
  <si>
    <t>The land grabbers and their descendants insult Mandayas on a daily basis.</t>
  </si>
  <si>
    <t>common_voice_en_19768886.mp3</t>
  </si>
  <si>
    <t>They are also still used in many places as working cattle dogs even now.</t>
  </si>
  <si>
    <t>common_voice_en_19768897.mp3</t>
  </si>
  <si>
    <t>Her brother, Mulugeta Wami, is also a professional marathon runner.</t>
  </si>
  <si>
    <t>common_voice_en_19768898.mp3</t>
  </si>
  <si>
    <t>The archive was purchased by Ancestry dot com for their newspapers dot com website.</t>
  </si>
  <si>
    <t>common_voice_en_19768899.mp3</t>
  </si>
  <si>
    <t>Later he also served as acting Chief Justice and Administrator of the government.</t>
  </si>
  <si>
    <t>common_voice_en_19768900.mp3</t>
  </si>
  <si>
    <t>His father worked for Conoco Oil as an oil company production foreman.</t>
  </si>
  <si>
    <t>common_voice_en_19768927.mp3</t>
  </si>
  <si>
    <t>The soundtrack is best known for containing Nas's debut single "Halftime".</t>
  </si>
  <si>
    <t>common_voice_en_19768928.mp3</t>
  </si>
  <si>
    <t>It also continued to broadcast Fox Kids programming on weekend mornings.</t>
  </si>
  <si>
    <t>common_voice_en_19768929.mp3</t>
  </si>
  <si>
    <t>He edited a catalogue of the manuscripts in the Institute for Oriental Languages.</t>
  </si>
  <si>
    <t>common_voice_en_19768930.mp3</t>
  </si>
  <si>
    <t>It serves the Gold Coast suburb of Pimpama.</t>
  </si>
  <si>
    <t>common_voice_en_19768931.mp3</t>
  </si>
  <si>
    <t>The term is used in computing to represent aphorisms, maxims, graffiti or other slogans.</t>
  </si>
  <si>
    <t>common_voice_en_19768967.mp3</t>
  </si>
  <si>
    <t>The parathyroid chief cell is the primary cell of the parathyroid gland.</t>
  </si>
  <si>
    <t>common_voice_en_19768968.mp3</t>
  </si>
  <si>
    <t>Northeastern Siberia was not covered by a continental-scale ice sheet.</t>
  </si>
  <si>
    <t>common_voice_en_19768970.mp3</t>
  </si>
  <si>
    <t>Barnsley's history dates to the Iron Age settlement in Barnsley Park.</t>
  </si>
  <si>
    <t>common_voice_en_19768971.mp3</t>
  </si>
  <si>
    <t>Manas has more verses, though they are much shorter.</t>
  </si>
  <si>
    <t>6b010eec481ddbe7f6aba2e53095bb793bad78c8edc208f7a605110587bc3d02af6bb26bc011af82ce8ec56d283402edf1a77d53d6290f536c5adf0b807aaaee</t>
  </si>
  <si>
    <t>common_voice_en_19369582.mp3</t>
  </si>
  <si>
    <t>He had signed for Paul Newman's Budweiser sponsored Newman Racing.</t>
  </si>
  <si>
    <t>common_voice_en_19369583.mp3</t>
  </si>
  <si>
    <t>Incorrect choices deducted points from a player's score; an eliminated incorrect answer cost more.</t>
  </si>
  <si>
    <t>common_voice_en_19369584.mp3</t>
  </si>
  <si>
    <t>Its style comes from the Italian renaissance.</t>
  </si>
  <si>
    <t>common_voice_en_19369585.mp3</t>
  </si>
  <si>
    <t>The station's programming is also streamed on the Internet.</t>
  </si>
  <si>
    <t>common_voice_en_19369586.mp3</t>
  </si>
  <si>
    <t>In some cases avatars or hackergotchis take over some of the role of signatures.</t>
  </si>
  <si>
    <t>common_voice_en_19369588.mp3</t>
  </si>
  <si>
    <t>Tropical cyclone affected the state in all but nine seasons.</t>
  </si>
  <si>
    <t>common_voice_en_19369589.mp3</t>
  </si>
  <si>
    <t>This belief was developed by Wesley A.</t>
  </si>
  <si>
    <t>common_voice_en_19369591.mp3</t>
  </si>
  <si>
    <t>She is known for her role as Daisy in Gotta Kick It Up!</t>
  </si>
  <si>
    <t>common_voice_en_19369592.mp3</t>
  </si>
  <si>
    <t>Together they went out of the theatre.</t>
  </si>
  <si>
    <t>common_voice_en_19369599.mp3</t>
  </si>
  <si>
    <t>This was to be one of her last major concerts.</t>
  </si>
  <si>
    <t>common_voice_en_19369600.mp3</t>
  </si>
  <si>
    <t>So-called "testilying," however, is not limited to any one area or police department.</t>
  </si>
  <si>
    <t>common_voice_en_19369601.mp3</t>
  </si>
  <si>
    <t>Houlton is the county seat of Aroostook County.</t>
  </si>
  <si>
    <t>common_voice_en_19369602.mp3</t>
  </si>
  <si>
    <t>Doctor Wheelo is stunned by Gohan's power and decides he must fight Goku himself.</t>
  </si>
  <si>
    <t>common_voice_en_19369603.mp3</t>
  </si>
  <si>
    <t>A provisional government was formed and Bartolommei elected "gonfaloniere".</t>
  </si>
  <si>
    <t>common_voice_en_19369605.mp3</t>
  </si>
  <si>
    <t>The original music score was composed by John Morris.</t>
  </si>
  <si>
    <t>common_voice_en_19369606.mp3</t>
  </si>
  <si>
    <t>The unit did not lose a single man during the war.</t>
  </si>
  <si>
    <t>common_voice_en_19369607.mp3</t>
  </si>
  <si>
    <t>They may be created around a monument, historic marker or art project.</t>
  </si>
  <si>
    <t>common_voice_en_19369608.mp3</t>
  </si>
  <si>
    <t>This game was the first to feature three robots per alliance.</t>
  </si>
  <si>
    <t>common_voice_en_19369609.mp3</t>
  </si>
  <si>
    <t>The incident was eventually revealed as a hoax, initiated as a publicity stunt.</t>
  </si>
  <si>
    <t>6df2d97012b46bf4574738c78be20d2cb8dd7466f3da90b31eba7a0cea9f5e5abb550c318280cad48041e126d94ae76a27aa3d7f7144c35187dbb1b74e47046e</t>
  </si>
  <si>
    <t>common_voice_en_25407092.mp3</t>
  </si>
  <si>
    <t>Bald eagles and black bears are commonly sighted.</t>
  </si>
  <si>
    <t>common_voice_en_25407093.mp3</t>
  </si>
  <si>
    <t>The emperor Octavian Augustus built town walls and gave Rab the title of Municipium.</t>
  </si>
  <si>
    <t>common_voice_en_25407094.mp3</t>
  </si>
  <si>
    <t>However, he opposed a blockade of the Soviet Union by the western Allies.</t>
  </si>
  <si>
    <t>common_voice_en_25407095.mp3</t>
  </si>
  <si>
    <t>Sycamore has no traffic lights.</t>
  </si>
  <si>
    <t>common_voice_en_25407096.mp3</t>
  </si>
  <si>
    <t>It is endemic to the island of Mauritius.</t>
  </si>
  <si>
    <t>common_voice_en_25407132.mp3</t>
  </si>
  <si>
    <t>She is professor of English literature and feminist theory at the University of Connecticut.</t>
  </si>
  <si>
    <t>common_voice_en_25407133.mp3</t>
  </si>
  <si>
    <t>In boroughs, the sanitary authority was merged into the corporation.</t>
  </si>
  <si>
    <t>common_voice_en_25407134.mp3</t>
  </si>
  <si>
    <t>Vocables are very common.</t>
  </si>
  <si>
    <t>common_voice_en_25407135.mp3</t>
  </si>
  <si>
    <t>In synchronous terminals a protocol controls who may send data when.</t>
  </si>
  <si>
    <t>common_voice_en_25407136.mp3</t>
  </si>
  <si>
    <t>Collagraphs may also be printed as intaglio plates.</t>
  </si>
  <si>
    <t>common_voice_en_25407567.mp3</t>
  </si>
  <si>
    <t>The Santa Ana Volcano is in this department.</t>
  </si>
  <si>
    <t>common_voice_en_25407568.mp3</t>
  </si>
  <si>
    <t>He was briefly a vocalist and a bassist for the black metal band Mayhem.</t>
  </si>
  <si>
    <t>common_voice_en_25407569.mp3</t>
  </si>
  <si>
    <t>These and other similar indices are known as shape factors.</t>
  </si>
  <si>
    <t>common_voice_en_25407570.mp3</t>
  </si>
  <si>
    <t>Their companies were given lucrative government contracts and protected from market competition by monopolies.</t>
  </si>
  <si>
    <t>common_voice_en_25407571.mp3</t>
  </si>
  <si>
    <t>Several consulates are located in the financial district.</t>
  </si>
  <si>
    <t>common_voice_en_25407589.mp3</t>
  </si>
  <si>
    <t>Other Marxists often describe front organizations as opportunist.</t>
  </si>
  <si>
    <t>common_voice_en_25407590.mp3</t>
  </si>
  <si>
    <t>He hit no other home runs that season.</t>
  </si>
  <si>
    <t>common_voice_en_25407591.mp3</t>
  </si>
  <si>
    <t>Each team defends one shooting circle and attacks the other.</t>
  </si>
  <si>
    <t>common_voice_en_25407592.mp3</t>
  </si>
  <si>
    <t>There is also a fairly large Punjabi community from East Africa found in London.</t>
  </si>
  <si>
    <t>6ec0db8d427c6e789ce874c1821607040a9e98118a7532901f092441c931f294a84b029ea6ba9ec793cca63a502812a23fe944c2dc3779cc87d01ccf322d4e48</t>
  </si>
  <si>
    <t>common_voice_en_22159579.mp3</t>
  </si>
  <si>
    <t>The story alternates with transcripts of tapes between a "subject" and Brint.</t>
  </si>
  <si>
    <t>common_voice_en_22159612.mp3</t>
  </si>
  <si>
    <t>These albums were produced by Wright, who also played keyboards on the recordings.</t>
  </si>
  <si>
    <t>common_voice_en_22159616.mp3</t>
  </si>
  <si>
    <t>My cap is so pretty.</t>
  </si>
  <si>
    <t>common_voice_en_22159620.mp3</t>
  </si>
  <si>
    <t>One of the early campuses in Saint Louis became Normandy High School.</t>
  </si>
  <si>
    <t>common_voice_en_22159627.mp3</t>
  </si>
  <si>
    <t>He also received "Impact Artist of the Year" honors at the Underground Music Awards.</t>
  </si>
  <si>
    <t>77fc4225accb7fa9ec6c8d7956a6416dc00f3f8724ca7cca54f2e2b17a4113864ce745cec536e5e98990d20d61bb7c1d7d68ffa0bc6072076961bc54f899b9fa</t>
  </si>
  <si>
    <t>common_voice_en_20930374.mp3</t>
  </si>
  <si>
    <t>For example, should psychoanalysis be considered science?</t>
  </si>
  <si>
    <t>common_voice_en_20930375.mp3</t>
  </si>
  <si>
    <t>It came with the "Admiral Keel Haul" action figure.</t>
  </si>
  <si>
    <t>common_voice_en_20930376.mp3</t>
  </si>
  <si>
    <t>He passed the final year exam in a different school as an external pupil.</t>
  </si>
  <si>
    <t>common_voice_en_20930377.mp3</t>
  </si>
  <si>
    <t>Cottius later honored his patron with a triumphal arch in his capital of Segusio.</t>
  </si>
  <si>
    <t>common_voice_en_20930378.mp3</t>
  </si>
  <si>
    <t>Any finances generated are distributed according to need.</t>
  </si>
  <si>
    <t>common_voice_en_20932906.mp3</t>
  </si>
  <si>
    <t>Marcus Hook station was originally built by the Pennsylvania Railroad.</t>
  </si>
  <si>
    <t>common_voice_en_20932908.mp3</t>
  </si>
  <si>
    <t>One such way is simply to release the encryption algorithm and key.</t>
  </si>
  <si>
    <t>common_voice_en_20932909.mp3</t>
  </si>
  <si>
    <t>He is tortured to force the release of information, but resists.</t>
  </si>
  <si>
    <t>common_voice_en_20932911.mp3</t>
  </si>
  <si>
    <t>He used to tell cats to lay out himself.</t>
  </si>
  <si>
    <t>common_voice_en_20932932.mp3</t>
  </si>
  <si>
    <t>Then he held concurrently Chairman of City defending committee.</t>
  </si>
  <si>
    <t>common_voice_en_20932933.mp3</t>
  </si>
  <si>
    <t>Bleasby was the childhood home of William Booth, the founder of The Salvation Army.</t>
  </si>
  <si>
    <t>common_voice_en_20932934.mp3</t>
  </si>
  <si>
    <t>They inhabit clusters of houses in areas called saharana outside the main villages.</t>
  </si>
  <si>
    <t>common_voice_en_20932935.mp3</t>
  </si>
  <si>
    <t>The first Bengawan Solo Cake Shop was set up in Marine Terrace.</t>
  </si>
  <si>
    <t>common_voice_en_20932936.mp3</t>
  </si>
  <si>
    <t>Thus Porter manages to convey that salvation is an illusion, and evil is inevitable.</t>
  </si>
  <si>
    <t>common_voice_en_20932947.mp3</t>
  </si>
  <si>
    <t>Marc McLaurin joined Marvel as an assistant editor.</t>
  </si>
  <si>
    <t>common_voice_en_20932948.mp3</t>
  </si>
  <si>
    <t>The wall was crafted from natural granite stone using traditional dry stone walling techniques.</t>
  </si>
  <si>
    <t>common_voice_en_20932949.mp3</t>
  </si>
  <si>
    <t>Often, summits of hard rock cap softer sedimentary rock layers visible on lower slopes.</t>
  </si>
  <si>
    <t>common_voice_en_20932950.mp3</t>
  </si>
  <si>
    <t>Its focus was primarily centered on grandiose spectacle in theatrical performance.</t>
  </si>
  <si>
    <t>common_voice_en_20932951.mp3</t>
  </si>
  <si>
    <t>Subsequent questions are played for increasingly large sums, roughly doubling at each turn.</t>
  </si>
  <si>
    <t>7dafdf0f5eabdab7c7965858dd4548fedf8de6e74c12c9fb069ef70d1dffdd61452d45832be7a17d333052a16470d76512974fe6219b58c9a1fed945d5380a84</t>
  </si>
  <si>
    <t>common_voice_en_24508534.mp3</t>
  </si>
  <si>
    <t>It was about five miles south of Council Bluffs, Iowa.</t>
  </si>
  <si>
    <t>common_voice_en_24508535.mp3</t>
  </si>
  <si>
    <t>Tuesley was similarly sanctified and became the location of Godalming's "mother church".</t>
  </si>
  <si>
    <t>common_voice_en_24508536.mp3</t>
  </si>
  <si>
    <t>The team began very impressively, with consecutive wins and very few losses.</t>
  </si>
  <si>
    <t>common_voice_en_24508537.mp3</t>
  </si>
  <si>
    <t>He was later named the executive music producer of the show.</t>
  </si>
  <si>
    <t>common_voice_en_24508538.mp3</t>
  </si>
  <si>
    <t>Karaoke", a game show hosted by Dave Holmes that evolved from "Say What?</t>
  </si>
  <si>
    <t>common_voice_en_24508618.mp3</t>
  </si>
  <si>
    <t>It made him shudder.</t>
  </si>
  <si>
    <t>common_voice_en_24508620.mp3</t>
  </si>
  <si>
    <t>Schiffer has hosted the French Fashion Awards and the World Music Awards in Monaco.</t>
  </si>
  <si>
    <t>common_voice_en_24508621.mp3</t>
  </si>
  <si>
    <t>Equations of wave motion are called "wave equations".</t>
  </si>
  <si>
    <t>common_voice_en_24508622.mp3</t>
  </si>
  <si>
    <t>His father was a liberal separatist politician.</t>
  </si>
  <si>
    <t>common_voice_en_24508623.mp3</t>
  </si>
  <si>
    <t>Such conditions permit development to go ahead only if certain conditions are satisfied.</t>
  </si>
  <si>
    <t>common_voice_en_24508629.mp3</t>
  </si>
  <si>
    <t>He is married to Margot Marshall; they have three sons.</t>
  </si>
  <si>
    <t>common_voice_en_24508630.mp3</t>
  </si>
  <si>
    <t>See old postcard above showing the sculpture.</t>
  </si>
  <si>
    <t>common_voice_en_24508631.mp3</t>
  </si>
  <si>
    <t>He was mentioned in dispatches and gained the rank of lieutenant colonel.</t>
  </si>
  <si>
    <t>common_voice_en_24508632.mp3</t>
  </si>
  <si>
    <t>They also are common in zoos, though in far smaller numbers.</t>
  </si>
  <si>
    <t>common_voice_en_24508633.mp3</t>
  </si>
  <si>
    <t>Maffay also donates to projects for traumatised and abused children.</t>
  </si>
  <si>
    <t>common_voice_en_24508634.mp3</t>
  </si>
  <si>
    <t>The remains on Roxby Hill are a Scheduled Ancient Monument.</t>
  </si>
  <si>
    <t>common_voice_en_24508635.mp3</t>
  </si>
  <si>
    <t>It is chemically peculiar, with high abundances of manganese and strontium.</t>
  </si>
  <si>
    <t>common_voice_en_24508637.mp3</t>
  </si>
  <si>
    <t>Then, after three months, tadpoles metamorphose into frogs.</t>
  </si>
  <si>
    <t>common_voice_en_24508638.mp3</t>
  </si>
  <si>
    <t>As a result, it is home to a number of large and powerful waterfalls.</t>
  </si>
  <si>
    <t>834c506ebee03d321932accf17c58858805cbf8bccb09435b8f0343371a3c4e4549cd6825f0491077caf78a79cfe326e35a38445ea55acdfec4a9373012f58a4</t>
  </si>
  <si>
    <t>common_voice_en_505462.mp3</t>
  </si>
  <si>
    <t>Tell me the weather forecast for Island Mountain</t>
  </si>
  <si>
    <t>common_voice_en_505467.mp3</t>
  </si>
  <si>
    <t>The game is up</t>
  </si>
  <si>
    <t>83c82f13fb0df5d9270f3a1230bbd5fbb27161a699c316967343069270f18e488a9bb4c0ef2ab0aae5c9b9b4e8ec9c3995690a30b9864a43da3eaa087fa2a8fe</t>
  </si>
  <si>
    <t>common_voice_en_20410361.mp3</t>
  </si>
  <si>
    <t>The campaign was led by Steve Rosenthal and Harold Ickes.</t>
  </si>
  <si>
    <t>common_voice_en_20410362.mp3</t>
  </si>
  <si>
    <t>Bob Carr has since broken that record.</t>
  </si>
  <si>
    <t>common_voice_en_20410363.mp3</t>
  </si>
  <si>
    <t>Some Assyriologists view the predynastic kings as a later fictional addition.</t>
  </si>
  <si>
    <t>common_voice_en_20410364.mp3</t>
  </si>
  <si>
    <t>Broadway: Wicked, Mary Poppins, West Side Story, Matilda the Musical.</t>
  </si>
  <si>
    <t>common_voice_en_20410365.mp3</t>
  </si>
  <si>
    <t>It is found in the mitochondria of several types of tissues, particularly the liver.</t>
  </si>
  <si>
    <t>common_voice_en_20410710.mp3</t>
  </si>
  <si>
    <t>He had recently begun to build a house for the homeless in Munich.</t>
  </si>
  <si>
    <t>common_voice_en_20410711.mp3</t>
  </si>
  <si>
    <t>All songs written by Mat Devine, except where noted.</t>
  </si>
  <si>
    <t>common_voice_en_20410712.mp3</t>
  </si>
  <si>
    <t>It was extended, by Lutyens, for Zachary Merton, six years later.</t>
  </si>
  <si>
    <t>common_voice_en_20410718.mp3</t>
  </si>
  <si>
    <t>The taste resembles that of spinach and samphire.</t>
  </si>
  <si>
    <t>common_voice_en_20410735.mp3</t>
  </si>
  <si>
    <t>Six months later he moved to New Zealand.</t>
  </si>
  <si>
    <t>common_voice_en_20410736.mp3</t>
  </si>
  <si>
    <t>Katonah is classified as a hamlet, with no legal status as an administrative jurisdiction.</t>
  </si>
  <si>
    <t>common_voice_en_20410737.mp3</t>
  </si>
  <si>
    <t>The Turkish association did not evaporate soon.</t>
  </si>
  <si>
    <t>common_voice_en_20410738.mp3</t>
  </si>
  <si>
    <t>There are no known copies of the Buzzell-Day films.</t>
  </si>
  <si>
    <t>common_voice_en_20410739.mp3</t>
  </si>
  <si>
    <t>He attended Hill Park Secondary School and then Ryerson Theatre School in Toronto.</t>
  </si>
  <si>
    <t>common_voice_en_20410755.mp3</t>
  </si>
  <si>
    <t>Carlton was a publisher broadcaster who never made any of their own programming themselves.</t>
  </si>
  <si>
    <t>common_voice_en_20410756.mp3</t>
  </si>
  <si>
    <t>Prime Minister Pierre Trudeau presented Canadian captain Bobby Clarke with the Canada Cup.</t>
  </si>
  <si>
    <t>common_voice_en_20410757.mp3</t>
  </si>
  <si>
    <t>This complexity added enormously to the cost and time required to maintain the missiles.</t>
  </si>
  <si>
    <t>common_voice_en_20410758.mp3</t>
  </si>
  <si>
    <t>This just north of Sahuarita, which effectively placed the region under Spanish control.</t>
  </si>
  <si>
    <t>common_voice_en_20410759.mp3</t>
  </si>
  <si>
    <t>Chinese and Muslim engineers operated Artillery and siege engines for the Mongol armies.</t>
  </si>
  <si>
    <t>87772ba4fe1031051533e75f0739cf69e3d78ec63518f1358880a14fcdba420c3a80a74f0d84e42ae8796193fdccf7668755e0e10e6bc3e5e68cef06575cc768</t>
  </si>
  <si>
    <t>common_voice_en_25655121.mp3</t>
  </si>
  <si>
    <t>He started, and made a gesture of impatient rejection.</t>
  </si>
  <si>
    <t>common_voice_en_25655123.mp3</t>
  </si>
  <si>
    <t>He has also called Cardinals games longer than anyone except Buck.</t>
  </si>
  <si>
    <t>common_voice_en_25655124.mp3</t>
  </si>
  <si>
    <t>Adam Smith of Rock, Paper, Shotgun commented that the game looks fantastic.</t>
  </si>
  <si>
    <t>common_voice_en_25655125.mp3</t>
  </si>
  <si>
    <t>In contrast, a "revolution from below" refers to a grassroots campaign against elites.</t>
  </si>
  <si>
    <t>common_voice_en_25655195.mp3</t>
  </si>
  <si>
    <t>He rarely stayed put in any federation that he went to.</t>
  </si>
  <si>
    <t>common_voice_en_25655196.mp3</t>
  </si>
  <si>
    <t>The two teams also frequently meet in the West Final.</t>
  </si>
  <si>
    <t>common_voice_en_25655197.mp3</t>
  </si>
  <si>
    <t>As the wounds are treated, the doctors cannot find the cause.</t>
  </si>
  <si>
    <t>common_voice_en_25655198.mp3</t>
  </si>
  <si>
    <t>The following table lists octane ratings for various other fuels.</t>
  </si>
  <si>
    <t>common_voice_en_25655199.mp3</t>
  </si>
  <si>
    <t>Later he published through the Richards Press.</t>
  </si>
  <si>
    <t>common_voice_en_25655310.mp3</t>
  </si>
  <si>
    <t>"I tagged my way into motion pictures," Marsh recalled in "The Silent Picture".</t>
  </si>
  <si>
    <t>common_voice_en_25655311.mp3</t>
  </si>
  <si>
    <t>Exceptions to this narrative form, however, include the more linear "Choke" and "Diary".</t>
  </si>
  <si>
    <t>common_voice_en_25655312.mp3</t>
  </si>
  <si>
    <t>However, things began to change in the following years.</t>
  </si>
  <si>
    <t>common_voice_en_25655313.mp3</t>
  </si>
  <si>
    <t>They can be colored during manufacturing or stained or painted after installation.</t>
  </si>
  <si>
    <t>common_voice_en_25655314.mp3</t>
  </si>
  <si>
    <t>The neighborhood has worked hard to repair its image.</t>
  </si>
  <si>
    <t>common_voice_en_25814135.mp3</t>
  </si>
  <si>
    <t>Profile drag is lowered primarily by streamlining and reducing cross section.</t>
  </si>
  <si>
    <t>common_voice_en_25814136.mp3</t>
  </si>
  <si>
    <t>These channels are not funded by the television licence.</t>
  </si>
  <si>
    <t>common_voice_en_25814137.mp3</t>
  </si>
  <si>
    <t>The official languages are Portuguese and Cantonese Chinese.</t>
  </si>
  <si>
    <t>common_voice_en_25814138.mp3</t>
  </si>
  <si>
    <t>Each company has a Captain and a Lieutenant.</t>
  </si>
  <si>
    <t>common_voice_en_25814139.mp3</t>
  </si>
  <si>
    <t>The mouth is upturned and the lower jaw protrudes when the mouth is closed.</t>
  </si>
  <si>
    <t>87aca5b452a29179aded52d48b82e6028408c582b99ee4c6c7ce7f8effb92eee76cd0838bed1068c692e1835269faece24bfc42d6b772e996babf9aec0254028</t>
  </si>
  <si>
    <t>common_voice_en_23929870.mp3</t>
  </si>
  <si>
    <t>This was a half-moon shaped demi-lune, used to keep attackers out of the bastion.</t>
  </si>
  <si>
    <t>common_voice_en_23929881.mp3</t>
  </si>
  <si>
    <t>Despite this, distribution of land ownership remained grossly unequal.</t>
  </si>
  <si>
    <t>common_voice_en_23929882.mp3</t>
  </si>
  <si>
    <t>Schayer was replaced by Brooks Wackerman, formerly of The Vandals and Suicidal Tendencies.</t>
  </si>
  <si>
    <t>common_voice_en_23929883.mp3</t>
  </si>
  <si>
    <t>We found somebody whose kit we could borrow, but it arrived without cymbals.</t>
  </si>
  <si>
    <t>common_voice_en_23929884.mp3</t>
  </si>
  <si>
    <t>However, she had a chance to end her career on a positive note.</t>
  </si>
  <si>
    <t>common_voice_en_23929885.mp3</t>
  </si>
  <si>
    <t>The savannah zone's three categories are Guinean forest-savanna mosaic, Sudan savannah, and Sahel savannah.</t>
  </si>
  <si>
    <t>common_voice_en_23929906.mp3</t>
  </si>
  <si>
    <t>Khartoum is the main location for most of Sudan's top educational bodies.</t>
  </si>
  <si>
    <t>common_voice_en_23929907.mp3</t>
  </si>
  <si>
    <t>Pompey Frazier died without offspring and Betty Mathers became sole possessor of the property.</t>
  </si>
  <si>
    <t>common_voice_en_23929908.mp3</t>
  </si>
  <si>
    <t>That heat is wasted energy, and could damage the cell.</t>
  </si>
  <si>
    <t>common_voice_en_23929912.mp3</t>
  </si>
  <si>
    <t>The following season the tournament became ranking and was held in March.</t>
  </si>
  <si>
    <t>common_voice_en_23929916.mp3</t>
  </si>
  <si>
    <t>Highland has several neighborhoods and subdivisions.</t>
  </si>
  <si>
    <t>common_voice_en_23929917.mp3</t>
  </si>
  <si>
    <t>It is named after the Zuiderzee sea inlet.</t>
  </si>
  <si>
    <t>common_voice_en_23929918.mp3</t>
  </si>
  <si>
    <t>Hours must pass before he could dig into that pie.</t>
  </si>
  <si>
    <t>common_voice_en_23929919.mp3</t>
  </si>
  <si>
    <t>Johnson's wife, who helped manage the membership database, died shortly thereafter.</t>
  </si>
  <si>
    <t>common_voice_en_23929975.mp3</t>
  </si>
  <si>
    <t>He was serving at the Kaiser's headquarters when the war ended.</t>
  </si>
  <si>
    <t>common_voice_en_23929976.mp3</t>
  </si>
  <si>
    <t>Only one vehicle on the ramp proceeds when the signal shows green.</t>
  </si>
  <si>
    <t>common_voice_en_23929977.mp3</t>
  </si>
  <si>
    <t>It was similar to Amawaka.</t>
  </si>
  <si>
    <t>common_voice_en_23929978.mp3</t>
  </si>
  <si>
    <t>The campus also has a detached gymnasium built behind the main stone buildings.</t>
  </si>
  <si>
    <t>common_voice_en_23929979.mp3</t>
  </si>
  <si>
    <t>Since then, the town was bound to this family.</t>
  </si>
  <si>
    <t>8b0c43eb1ac6a2874570aa36b0033ed85bca45107f4914d77583b4c3eca096f1430ff5b43db8b4b7c1f32af5bb8455a26d232a884d0d1d6d393a3ffd943702ff</t>
  </si>
  <si>
    <t>common_voice_en_28158693.mp3</t>
  </si>
  <si>
    <t>The Rankine cycle is the ideal form of a vapor power cycle.</t>
  </si>
  <si>
    <t>common_voice_en_28158694.mp3</t>
  </si>
  <si>
    <t>A special license was apparently required as she was a minor.</t>
  </si>
  <si>
    <t>common_voice_en_28158696.mp3</t>
  </si>
  <si>
    <t>The waters off the island are a popular place for recreational sea fishing.</t>
  </si>
  <si>
    <t>common_voice_en_28158697.mp3</t>
  </si>
  <si>
    <t>They took their name from the novel "Trout Fishing in America" by Richard Brautigan.</t>
  </si>
  <si>
    <t>common_voice_en_28211469.mp3</t>
  </si>
  <si>
    <t>He never accepted private commissions or sold copies of his work.</t>
  </si>
  <si>
    <t>common_voice_en_28211470.mp3</t>
  </si>
  <si>
    <t>His viceroyalty was not a particularly notable one.</t>
  </si>
  <si>
    <t>common_voice_en_28211471.mp3</t>
  </si>
  <si>
    <t>We know each other, like each other, respect each other.</t>
  </si>
  <si>
    <t>common_voice_en_28211472.mp3</t>
  </si>
  <si>
    <t>Pugin's most famous project is The Houses of Parliament in London.</t>
  </si>
  <si>
    <t>common_voice_en_28211473.mp3</t>
  </si>
  <si>
    <t>Madcap exercises his power at Grand Central Station.</t>
  </si>
  <si>
    <t>common_voice_en_28211492.mp3</t>
  </si>
  <si>
    <t>Psychology has long studied the non-logical aspects of argumentation.</t>
  </si>
  <si>
    <t>common_voice_en_28211493.mp3</t>
  </si>
  <si>
    <t>Swing on This perform contemporary swing in a predominantly cabaret format.</t>
  </si>
  <si>
    <t>common_voice_en_28211494.mp3</t>
  </si>
  <si>
    <t>The information can improve the outcome of a patent or a patent contestation.</t>
  </si>
  <si>
    <t>common_voice_en_28211495.mp3</t>
  </si>
  <si>
    <t>One version shows Wolverine drinking in a Japanese bar.</t>
  </si>
  <si>
    <t>common_voice_en_28211496.mp3</t>
  </si>
  <si>
    <t>Ramchand is also an Emeritus Professor at Colgate University in Hamilton, New York.</t>
  </si>
  <si>
    <t>common_voice_en_28211565.mp3</t>
  </si>
  <si>
    <t>He then retired from politics.</t>
  </si>
  <si>
    <t>common_voice_en_28211566.mp3</t>
  </si>
  <si>
    <t>In locomotives used for mineral traffic the advantages seem to have been marginal.</t>
  </si>
  <si>
    <t>common_voice_en_28211567.mp3</t>
  </si>
  <si>
    <t>Walter Park as part of its Toondah Harbour redevelopment proposal.</t>
  </si>
  <si>
    <t>common_voice_en_28211568.mp3</t>
  </si>
  <si>
    <t>The Conservative candidate, Stephen Reid, came third in the by-election.</t>
  </si>
  <si>
    <t>common_voice_en_28211569.mp3</t>
  </si>
  <si>
    <t>He was awarded three silver and five bronze medals of valor.</t>
  </si>
  <si>
    <t>8cbd52c5a408f9721da625fef7e53d7b59f90b6de09986666260d9510792b9d0a8b011ad2a1688cd275c0cba5c78dded64c663512997ae3e8fe88cd5d1f76f02</t>
  </si>
  <si>
    <t>common_voice_en_18781937.mp3</t>
  </si>
  <si>
    <t>A high waistline broadens until it reaches the rear "C" pillar.</t>
  </si>
  <si>
    <t>common_voice_en_18781938.mp3</t>
  </si>
  <si>
    <t>Corto's favourite reading is "Utopia" by Thomas More, but he never finishes it.</t>
  </si>
  <si>
    <t>common_voice_en_18781939.mp3</t>
  </si>
  <si>
    <t>Lava flows from this time mostly extend to the west and northwest.</t>
  </si>
  <si>
    <t>common_voice_en_18781940.mp3</t>
  </si>
  <si>
    <t>Nortel has since changed the architecture to use Intel processors.</t>
  </si>
  <si>
    <t>common_voice_en_18781941.mp3</t>
  </si>
  <si>
    <t>I think we're today's circus people.</t>
  </si>
  <si>
    <t>common_voice_en_18781942.mp3</t>
  </si>
  <si>
    <t>A tube-like formation develops in the midline, called the notochord.</t>
  </si>
  <si>
    <t>common_voice_en_18781943.mp3</t>
  </si>
  <si>
    <t>The man who makes no mistakes does not usually make anything.</t>
  </si>
  <si>
    <t>common_voice_en_18781944.mp3</t>
  </si>
  <si>
    <t>He also sometimes draws mecha.</t>
  </si>
  <si>
    <t>common_voice_en_18781945.mp3</t>
  </si>
  <si>
    <t>The final girl has been observed in many films including "Alien" and "Halloween".</t>
  </si>
  <si>
    <t>common_voice_en_18781946.mp3</t>
  </si>
  <si>
    <t>Ned and Laura marry a few days later.</t>
  </si>
  <si>
    <t>common_voice_en_18781947.mp3</t>
  </si>
  <si>
    <t>When constituted as an electoral college, it is officially called the "States of Election".</t>
  </si>
  <si>
    <t>common_voice_en_18781948.mp3</t>
  </si>
  <si>
    <t>They feed on shrubs, berries and roots.</t>
  </si>
  <si>
    <t>common_voice_en_18781949.mp3</t>
  </si>
  <si>
    <t>Other members created independent art and to explore the "rubberized horror of global powers".</t>
  </si>
  <si>
    <t>common_voice_en_18781951.mp3</t>
  </si>
  <si>
    <t>All three sisters are interred in Brooklyn, New York.</t>
  </si>
  <si>
    <t>common_voice_en_18781952.mp3</t>
  </si>
  <si>
    <t>According to tradition, the town was founded by Diomedes, the Greek hero.</t>
  </si>
  <si>
    <t>common_voice_en_18781953.mp3</t>
  </si>
  <si>
    <t>A crater on Mars was named in his honor.</t>
  </si>
  <si>
    <t>common_voice_en_18781954.mp3</t>
  </si>
  <si>
    <t>His first cabinet was a minority government formed by the Christian-democrats and liberals.</t>
  </si>
  <si>
    <t>common_voice_en_18781955.mp3</t>
  </si>
  <si>
    <t>The third level in each world concludes with a boss battle.</t>
  </si>
  <si>
    <t>common_voice_en_18781957.mp3</t>
  </si>
  <si>
    <t>He is the crown king in playback singing forever.</t>
  </si>
  <si>
    <t>91cccd5f08b8625a644fc04949190e74c23504837051e7c0b58e8013da9f5748d4a3e1ef7fd0f83c3d83aaff99e655f59fe878540cae34c807fe873fb587be2f</t>
  </si>
  <si>
    <t>common_voice_en_911238.mp3</t>
  </si>
  <si>
    <t>Anna Austen asked about the acceptation of the word "alliteration."</t>
  </si>
  <si>
    <t>9675ed9bfa88d2164365c051c724a47efd941222fd117f38e5a70277b8ff1837a87c2c6b3e555b7039ec52f6f4dd98ca99c2eb88bf253a6aa9e70893c9459064</t>
  </si>
  <si>
    <t>common_voice_en_25437547.mp3</t>
  </si>
  <si>
    <t>He has previously worked in similar roles at Arsenal and Queens Park Rangers.</t>
  </si>
  <si>
    <t>common_voice_en_25437548.mp3</t>
  </si>
  <si>
    <t>Her mother's death inspired her to abandon mathematics and to begin studying art.</t>
  </si>
  <si>
    <t>common_voice_en_25437549.mp3</t>
  </si>
  <si>
    <t>We've already bought all our dreams.</t>
  </si>
  <si>
    <t>common_voice_en_25437550.mp3</t>
  </si>
  <si>
    <t>This conversion was financed on a co-investment basis between Elstree Studios and Studioworks.</t>
  </si>
  <si>
    <t>common_voice_en_25437556.mp3</t>
  </si>
  <si>
    <t>The pilot deals with themes later examined in "Fast Food Nation".</t>
  </si>
  <si>
    <t>common_voice_en_25437557.mp3</t>
  </si>
  <si>
    <t>The odontoblast process, also called Tomes fiber, is located in dentinal tubules.</t>
  </si>
  <si>
    <t>common_voice_en_25437559.mp3</t>
  </si>
  <si>
    <t>This has the following very important consequence.</t>
  </si>
  <si>
    <t>common_voice_en_25437560.mp3</t>
  </si>
  <si>
    <t>Hydesville, New York was a hamlet in the Town of Arcadia.</t>
  </si>
  <si>
    <t>common_voice_en_25437562.mp3</t>
  </si>
  <si>
    <t>The performance-a benefit for Greenpeace-was recorded in a solar-powered mobile studio.</t>
  </si>
  <si>
    <t>common_voice_en_25437564.mp3</t>
  </si>
  <si>
    <t>It is situated on the Birmingham branch of the West Coast Main Line.</t>
  </si>
  <si>
    <t>common_voice_en_25437565.mp3</t>
  </si>
  <si>
    <t>The chapel was commissioned by Jim Reed, a retired schoolteacher.</t>
  </si>
  <si>
    <t>common_voice_en_25437567.mp3</t>
  </si>
  <si>
    <t>The station is close to the Oaklands station East of the station.</t>
  </si>
  <si>
    <t>common_voice_en_25437568.mp3</t>
  </si>
  <si>
    <t>Metrolinx has rated Innisfil as high for affordability of construction, but low for ridership.</t>
  </si>
  <si>
    <t>common_voice_en_25437569.mp3</t>
  </si>
  <si>
    <t>Microsoft continually produced new programs to play media files.</t>
  </si>
  <si>
    <t>common_voice_en_25437570.mp3</t>
  </si>
  <si>
    <t>Police investigated hundreds of leads without success.</t>
  </si>
  <si>
    <t>common_voice_en_25437576.mp3</t>
  </si>
  <si>
    <t>The "Fort Collins Courier" had a difficult founding.</t>
  </si>
  <si>
    <t>common_voice_en_25437577.mp3</t>
  </si>
  <si>
    <t>Distraught but encouraged she is still alive, Floris sets out to find her.</t>
  </si>
  <si>
    <t>common_voice_en_25437578.mp3</t>
  </si>
  <si>
    <t>Grimshaw is currently in the Peace River federal electoral district, served by Chris Warkentin.</t>
  </si>
  <si>
    <t>common_voice_en_25437580.mp3</t>
  </si>
  <si>
    <t>All of Ocean Township is commonly referred to as "Waretown" by local residents.</t>
  </si>
  <si>
    <t>9e78033691bf30406092cfadd87383c9e238d4952ed4e007829d4e57577d105ad3d5281716ff8abcef276d398200056a974ed43e32a52c858de7d5c5bcd95e1f</t>
  </si>
  <si>
    <t>common_voice_en_20009257.mp3</t>
  </si>
  <si>
    <t>The city was named for Alberta Lindsey, the wife of an early settler.</t>
  </si>
  <si>
    <t>common_voice_en_20009258.mp3</t>
  </si>
  <si>
    <t>Political efficacy was found to polarize policy preferences.</t>
  </si>
  <si>
    <t>common_voice_en_20009262.mp3</t>
  </si>
  <si>
    <t>Brede attended Austin Junior College and graduated with an Associates degree in commerce.</t>
  </si>
  <si>
    <t>common_voice_en_20009302.mp3</t>
  </si>
  <si>
    <t>Widespread deposits of peat.</t>
  </si>
  <si>
    <t>common_voice_en_20009303.mp3</t>
  </si>
  <si>
    <t>A simple example would be sunlight.</t>
  </si>
  <si>
    <t>common_voice_en_20009304.mp3</t>
  </si>
  <si>
    <t>His father, Antonino Pezzino, has also been implicated.</t>
  </si>
  <si>
    <t>common_voice_en_20009305.mp3</t>
  </si>
  <si>
    <t>Michael won the Continental Cup with his team and became a fan favorite.</t>
  </si>
  <si>
    <t>common_voice_en_20009306.mp3</t>
  </si>
  <si>
    <t>The quality of students has been continuously improved and for this.</t>
  </si>
  <si>
    <t>common_voice_en_20009327.mp3</t>
  </si>
  <si>
    <t>His voice rang with righteous horror.</t>
  </si>
  <si>
    <t>common_voice_en_20009328.mp3</t>
  </si>
  <si>
    <t>The complement system is a part of the innate immune response.</t>
  </si>
  <si>
    <t>common_voice_en_20009329.mp3</t>
  </si>
  <si>
    <t>Fionn spent seven years searching for Sadhbh, but to no avail.</t>
  </si>
  <si>
    <t>common_voice_en_20009330.mp3</t>
  </si>
  <si>
    <t>Through his speeches and writings and without allies Zell defended Church rights.</t>
  </si>
  <si>
    <t>common_voice_en_20009331.mp3</t>
  </si>
  <si>
    <t>John Jorgenson is currently playing gypsy jazz with his John Jorgenson Quintette.</t>
  </si>
  <si>
    <t>common_voice_en_20009337.mp3</t>
  </si>
  <si>
    <t>The parish church of Saint Mary is located here.</t>
  </si>
  <si>
    <t>common_voice_en_20009338.mp3</t>
  </si>
  <si>
    <t>The name "Timnath-serah" signifies in Hebrew an "extra portion" or "portion of abundance".</t>
  </si>
  <si>
    <t>common_voice_en_20009340.mp3</t>
  </si>
  <si>
    <t>It was written by the virus writer "Mental Driller".</t>
  </si>
  <si>
    <t>common_voice_en_20009341.mp3</t>
  </si>
  <si>
    <t>The band, however, refused.</t>
  </si>
  <si>
    <t>a10fe891867e4e7f46d594cab4f7aaf03d477f4c080b887c94ae17ad62eeecc0142e02b3f0eb28cb225c582699220d7029ac2e2f522982a896ef250a024677a4</t>
  </si>
  <si>
    <t>common_voice_en_19669083.mp3</t>
  </si>
  <si>
    <t>Is the place closed on account of measles?</t>
  </si>
  <si>
    <t>common_voice_en_19669084.mp3</t>
  </si>
  <si>
    <t>Immediato proceeded to appeal using the same charges.</t>
  </si>
  <si>
    <t>common_voice_en_19669086.mp3</t>
  </si>
  <si>
    <t>Crown, or royal, colonies were ruled by a governor appointed by the monarch.</t>
  </si>
  <si>
    <t>common_voice_en_19669088.mp3</t>
  </si>
  <si>
    <t>This enzyme participates in oxidative phosphorylation.</t>
  </si>
  <si>
    <t>common_voice_en_19669159.mp3</t>
  </si>
  <si>
    <t>As a result, some parents protested the proposal.</t>
  </si>
  <si>
    <t>common_voice_en_19669160.mp3</t>
  </si>
  <si>
    <t>In his youth, future emperor Vespasian served in this legion.</t>
  </si>
  <si>
    <t>common_voice_en_19669161.mp3</t>
  </si>
  <si>
    <t>He left league football for his native Scotland where he joined Dundee.</t>
  </si>
  <si>
    <t>common_voice_en_19669162.mp3</t>
  </si>
  <si>
    <t>Shepherd later confirmed this was the part of the coast he was talking about.</t>
  </si>
  <si>
    <t>common_voice_en_19669163.mp3</t>
  </si>
  <si>
    <t>It can also refer to placing a clasp through the foreskin in men.</t>
  </si>
  <si>
    <t>common_voice_en_19669184.mp3</t>
  </si>
  <si>
    <t>The name of the street probably refers to Montpellier in France.</t>
  </si>
  <si>
    <t>common_voice_en_19669185.mp3</t>
  </si>
  <si>
    <t>She married and divorced David Hoag.</t>
  </si>
  <si>
    <t>common_voice_en_19669187.mp3</t>
  </si>
  <si>
    <t>Abashiri is also home to a flower garden with a wide range of flowers.</t>
  </si>
  <si>
    <t>common_voice_en_19669189.mp3</t>
  </si>
  <si>
    <t>The principle was further developed in "Kuwait Airlines" litigation.</t>
  </si>
  <si>
    <t>common_voice_en_19669309.mp3</t>
  </si>
  <si>
    <t>Howitt Crescent, a residential road in the town, was named after her.</t>
  </si>
  <si>
    <t>common_voice_en_19669310.mp3</t>
  </si>
  <si>
    <t>When the prince wakes up, he tells Clotaldo about his "dream".</t>
  </si>
  <si>
    <t>common_voice_en_19669311.mp3</t>
  </si>
  <si>
    <t>Lankayan Island is known for its whale shark sightings.</t>
  </si>
  <si>
    <t>common_voice_en_19669312.mp3</t>
  </si>
  <si>
    <t>The transfer of Gurdaspur to India soon proved to be advantageous to India.</t>
  </si>
  <si>
    <t>a3cebdb8566577e4084a4d270a70f547fa67700aecad5551e2c448ee660e9de7d4e4c26432fd3a84f4c659b5c6b12502a7cb69ab9bb2f8be94fe215e55ee34cd</t>
  </si>
  <si>
    <t>common_voice_en_19059071.mp3</t>
  </si>
  <si>
    <t>Several pubs in the locality include The Broadway and The Milestone.</t>
  </si>
  <si>
    <t>common_voice_en_19059072.mp3</t>
  </si>
  <si>
    <t>In truth, there was no particular slang language used in the Seattle grunge scene.</t>
  </si>
  <si>
    <t>common_voice_en_19059073.mp3</t>
  </si>
  <si>
    <t>Canadian singer-songwriter Alanis Morissette stars as Sylvia.</t>
  </si>
  <si>
    <t>common_voice_en_19059074.mp3</t>
  </si>
  <si>
    <t>It was written by Mary Baker Eddy, founder of the church.</t>
  </si>
  <si>
    <t>common_voice_en_19059075.mp3</t>
  </si>
  <si>
    <t>The fifth chapel on the left was designed and decorated by Simon Vouet.</t>
  </si>
  <si>
    <t>common_voice_en_19059092.mp3</t>
  </si>
  <si>
    <t>List of KaBlam!</t>
  </si>
  <si>
    <t>common_voice_en_19059093.mp3</t>
  </si>
  <si>
    <t>To the west of Campanus is the rille system named Rimae Hippalus.</t>
  </si>
  <si>
    <t>common_voice_en_19059095.mp3</t>
  </si>
  <si>
    <t>I'm the yellow rock at the foot of Mount Gucheng.</t>
  </si>
  <si>
    <t>common_voice_en_19059096.mp3</t>
  </si>
  <si>
    <t>He accomplished this despite missing two games earlier in the season.</t>
  </si>
  <si>
    <t>common_voice_en_19059112.mp3</t>
  </si>
  <si>
    <t>It is the smallest county in Illinois by area.</t>
  </si>
  <si>
    <t>common_voice_en_19059113.mp3</t>
  </si>
  <si>
    <t>Kawasaki's "Jet Ski" has become a genericized trademark for any type of personal watercraft.</t>
  </si>
  <si>
    <t>common_voice_en_19059114.mp3</t>
  </si>
  <si>
    <t>Hence, "water" has cumulative reference, while the expression "a house" does not.</t>
  </si>
  <si>
    <t>common_voice_en_19059115.mp3</t>
  </si>
  <si>
    <t>After the Civil War, nearly four million slaves were emancipated in the South.</t>
  </si>
  <si>
    <t>common_voice_en_19059116.mp3</t>
  </si>
  <si>
    <t>Clare were the defending champions but they did not enter the championship.</t>
  </si>
  <si>
    <t>common_voice_en_19059137.mp3</t>
  </si>
  <si>
    <t>The Black Oak Mine Unified School District, headquartered in Georgetown, serves Georgetown.</t>
  </si>
  <si>
    <t>common_voice_en_19059138.mp3</t>
  </si>
  <si>
    <t>Shows that screened intentionally for just one season or for just a few weeks.</t>
  </si>
  <si>
    <t>common_voice_en_19059139.mp3</t>
  </si>
  <si>
    <t>This outline of Genette's narratology is derived from "Narrative Discourse: An Essay in Method".</t>
  </si>
  <si>
    <t>common_voice_en_19059140.mp3</t>
  </si>
  <si>
    <t>Both were determined to create a distinct sound for Latvian rock.</t>
  </si>
  <si>
    <t>common_voice_en_19059141.mp3</t>
  </si>
  <si>
    <t>Gristmills and sawmills were built along various streams, including the Benjamin River.</t>
  </si>
  <si>
    <t>a8d078d7bb6b4b482f9bcbf6d34dad778b131316fa8713545f47df62d6fe951bc0c126d13a76b1a37c5e1118785a385bd0c5faff16506926729b01c70d871ede</t>
  </si>
  <si>
    <t>common_voice_en_21793143.mp3</t>
  </si>
  <si>
    <t>Whatever the reality, Arnaldus had a great reputation as a doctor, theologian and alchemist.</t>
  </si>
  <si>
    <t>common_voice_en_21793145.mp3</t>
  </si>
  <si>
    <t>This is most noticeable in low quality turntables with ball bearings.</t>
  </si>
  <si>
    <t>common_voice_en_21793147.mp3</t>
  </si>
  <si>
    <t>Captain James retired from the army as a colonel.</t>
  </si>
  <si>
    <t>common_voice_en_21793148.mp3</t>
  </si>
  <si>
    <t>Once he came upon its true source, he decided to name this 'Lake Itasca.</t>
  </si>
  <si>
    <t>common_voice_en_21793149.mp3</t>
  </si>
  <si>
    <t>Postal codes beginning with Y are located within the Canadian territory of Yukon.</t>
  </si>
  <si>
    <t>common_voice_en_21793151.mp3</t>
  </si>
  <si>
    <t>The memorials for the third and fourth barons are by John Michael Rysbrack.</t>
  </si>
  <si>
    <t>common_voice_en_21793153.mp3</t>
  </si>
  <si>
    <t>He is also known for consistently wearing a surgical mask on stage during performances.</t>
  </si>
  <si>
    <t>common_voice_en_21793154.mp3</t>
  </si>
  <si>
    <t>Her story was made into the French television film "Being Seventeen".</t>
  </si>
  <si>
    <t>common_voice_en_21793155.mp3</t>
  </si>
  <si>
    <t>This includes two other towns: Waterlooville and Emsworth.</t>
  </si>
  <si>
    <t>common_voice_en_21793156.mp3</t>
  </si>
  <si>
    <t>Hansen has been a spokes-model for Matco Tools, Dodge, and Rolls-Royce.</t>
  </si>
  <si>
    <t>common_voice_en_21793157.mp3</t>
  </si>
  <si>
    <t>After that season he was drafted by the Los Angeles Kings.</t>
  </si>
  <si>
    <t>common_voice_en_21793158.mp3</t>
  </si>
  <si>
    <t>â€œYou are with us?â€ â€œWhere have you been?â€ said Roman.</t>
  </si>
  <si>
    <t>common_voice_en_21793159.mp3</t>
  </si>
  <si>
    <t>Very small numbers often occur in fields such as chemistry, electronics and quantum physics.</t>
  </si>
  <si>
    <t>common_voice_en_21793160.mp3</t>
  </si>
  <si>
    <t>The Coode Street Press is currently inactive.</t>
  </si>
  <si>
    <t>common_voice_en_21793162.mp3</t>
  </si>
  <si>
    <t>Examples of well-known general web directories are Yahoo!</t>
  </si>
  <si>
    <t>common_voice_en_21793163.mp3</t>
  </si>
  <si>
    <t>All games were decided by one goal.</t>
  </si>
  <si>
    <t>common_voice_en_21793165.mp3</t>
  </si>
  <si>
    <t>Brand contributed many poems and articles himself.</t>
  </si>
  <si>
    <t>common_voice_en_21793166.mp3</t>
  </si>
  <si>
    <t>Parashurama corrects the cosmic equilibrium by destroying these evil warriors.</t>
  </si>
  <si>
    <t>common_voice_en_21793167.mp3</t>
  </si>
  <si>
    <t>He battled with Bush over military base closures in his home state.</t>
  </si>
  <si>
    <t>a974b9dfb98e0b499c1e9a9430a91293a70377ae32325549d68e60c7ea9b1b2ae86e3eea77631d6364edbc3ac6333229ca87c1fac879118e760de16f113e2a09</t>
  </si>
  <si>
    <t>common_voice_en_24582508.mp3</t>
  </si>
  <si>
    <t>It is seen nearly edge-on.</t>
  </si>
  <si>
    <t>common_voice_en_24582511.mp3</t>
  </si>
  <si>
    <t>Goursat also published texts on partial differential equations and hypergeometric series.</t>
  </si>
  <si>
    <t>common_voice_en_24582512.mp3</t>
  </si>
  <si>
    <t>Canada is the only country that commemorates Queen Victoria with an official holiday.</t>
  </si>
  <si>
    <t>common_voice_en_24582514.mp3</t>
  </si>
  <si>
    <t>Because of the treacherous waters, pilotage is an essential service for shipping.</t>
  </si>
  <si>
    <t>common_voice_en_24582516.mp3</t>
  </si>
  <si>
    <t>They are Serbs, Croats and Muslims.</t>
  </si>
  <si>
    <t>common_voice_en_24582520.mp3</t>
  </si>
  <si>
    <t>Often, "jetty" refers to a walkway accessing the centre of an enclosed waterbody.</t>
  </si>
  <si>
    <t>common_voice_en_24583865.mp3</t>
  </si>
  <si>
    <t>The report was later withdrawn following controversy.</t>
  </si>
  <si>
    <t>common_voice_en_24583866.mp3</t>
  </si>
  <si>
    <t>Completely new systems were instituted.</t>
  </si>
  <si>
    <t>common_voice_en_24583875.mp3</t>
  </si>
  <si>
    <t>He also has patents for seven other inventions.</t>
  </si>
  <si>
    <t>common_voice_en_24583879.mp3</t>
  </si>
  <si>
    <t>Also not to be confused with Stainless Games, developers of Carmageddon.</t>
  </si>
  <si>
    <t>common_voice_en_24583891.mp3</t>
  </si>
  <si>
    <t>These enterprises are also allowed to incorporate a crown in their logo.</t>
  </si>
  <si>
    <t>common_voice_en_24583893.mp3</t>
  </si>
  <si>
    <t>This monument is topped with a bust of Shakespeare.</t>
  </si>
  <si>
    <t>common_voice_en_24583900.mp3</t>
  </si>
  <si>
    <t>The list is sorted by the date of recognition.</t>
  </si>
  <si>
    <t>common_voice_en_24583901.mp3</t>
  </si>
  <si>
    <t>Lookinland grew up in The Church of Jesus Christ of Latter-day Saints.</t>
  </si>
  <si>
    <t>common_voice_en_24583902.mp3</t>
  </si>
  <si>
    <t>Today, Kleinian psychoanalysis is one of the major schools within psychoanalysis.</t>
  </si>
  <si>
    <t>common_voice_en_24583903.mp3</t>
  </si>
  <si>
    <t>The chair of the Tribunal must be one of the non-students.</t>
  </si>
  <si>
    <t>common_voice_en_24583904.mp3</t>
  </si>
  <si>
    <t>He has one brother, Kendell, and a sister, Yvonne Miclintion.</t>
  </si>
  <si>
    <t>common_voice_en_24583906.mp3</t>
  </si>
  <si>
    <t>Ruggiero earned his nickname "Lefty" from tossing dice left-handed while playing craps.</t>
  </si>
  <si>
    <t>common_voice_en_24583907.mp3</t>
  </si>
  <si>
    <t>One group is more conservative and the other group is more liberal.</t>
  </si>
  <si>
    <t>aa32e4337009288171ed453b8fbd19de89b1c01c71b3a65dbc9bb47ab6359155db6d9fffb6898732481cc75f804c78c410ce4e81eb6ff7012f32cc59cd3c20b2</t>
  </si>
  <si>
    <t>common_voice_en_21981783.mp3</t>
  </si>
  <si>
    <t>Moorehead while excavating a burial mound.</t>
  </si>
  <si>
    <t>common_voice_en_21981863.mp3</t>
  </si>
  <si>
    <t>The current Prime Minister is Boyko Borisov.</t>
  </si>
  <si>
    <t>common_voice_en_21981864.mp3</t>
  </si>
  <si>
    <t>Hunting is allowed in season with a permit and there are several fishing piers.</t>
  </si>
  <si>
    <t>common_voice_en_21981866.mp3</t>
  </si>
  <si>
    <t>This invention was again adversely reported on by the admiralty.</t>
  </si>
  <si>
    <t>common_voice_en_21981869.mp3</t>
  </si>
  <si>
    <t>There were also ceremonial items sacred to Chingichngish, including mortars and winnowing trays.</t>
  </si>
  <si>
    <t>aa75e1298b0a87cf0a6aa17503ee1eeec5b39fa64261c367321be2f45d0871e0bf0c145619b96e035a1250cb1ae15a45a25b4ff1d96152ddc8978979023e1a99</t>
  </si>
  <si>
    <t>common_voice_en_19756378.mp3</t>
  </si>
  <si>
    <t>Sagemcom claims it is a European leader for broadband terminals.</t>
  </si>
  <si>
    <t>common_voice_en_19756379.mp3</t>
  </si>
  <si>
    <t>Cloth soaked in his blood and other remains were distributed as national relics.</t>
  </si>
  <si>
    <t>common_voice_en_19756380.mp3</t>
  </si>
  <si>
    <t>Finally, the father is able to return home and the family is reunited.</t>
  </si>
  <si>
    <t>common_voice_en_19756382.mp3</t>
  </si>
  <si>
    <t>In its original plan form, the line would have actually bypassed Asakusa Station entirely.</t>
  </si>
  <si>
    <t>common_voice_en_19756384.mp3</t>
  </si>
  <si>
    <t>Patients usually recover fully with no long term ill effects.</t>
  </si>
  <si>
    <t>common_voice_en_19756539.mp3</t>
  </si>
  <si>
    <t>While there, he was a member of Delta Tau Delta.</t>
  </si>
  <si>
    <t>common_voice_en_19756541.mp3</t>
  </si>
  <si>
    <t>Otherwise the patient will die of bronchial pneumonia and lung bleeding.</t>
  </si>
  <si>
    <t>common_voice_en_19756543.mp3</t>
  </si>
  <si>
    <t>There are several languages spoken, but the main language is Songhay.</t>
  </si>
  <si>
    <t>common_voice_en_19756545.mp3</t>
  </si>
  <si>
    <t>Solomon's uncle, A.</t>
  </si>
  <si>
    <t>common_voice_en_19756651.mp3</t>
  </si>
  <si>
    <t>The United States Postal Service operates the Forrest City Post Office.</t>
  </si>
  <si>
    <t>common_voice_en_19756652.mp3</t>
  </si>
  <si>
    <t>Belinus decided to join forces with his brother, who was besieging Rome.</t>
  </si>
  <si>
    <t>common_voice_en_19756653.mp3</t>
  </si>
  <si>
    <t>They later resided in Hong Kong and Switzerland, where she remained, living in Lausanne.</t>
  </si>
  <si>
    <t>common_voice_en_19756654.mp3</t>
  </si>
  <si>
    <t>The exposure circumstance entails exposures that are possibly carcinogenic to humans.</t>
  </si>
  <si>
    <t>common_voice_en_19756655.mp3</t>
  </si>
  <si>
    <t>Aquatic plants, algae, and bacteria must form resting stages or die.</t>
  </si>
  <si>
    <t>common_voice_en_19756803.mp3</t>
  </si>
  <si>
    <t>Now called Grimston House, it was originally known as X Block.</t>
  </si>
  <si>
    <t>common_voice_en_19756806.mp3</t>
  </si>
  <si>
    <t>The city was shaken by that, but quickly built back up.</t>
  </si>
  <si>
    <t>common_voice_en_19756808.mp3</t>
  </si>
  <si>
    <t>Mongar is on the road from Thimphu to Trashigang.</t>
  </si>
  <si>
    <t>common_voice_en_19756810.mp3</t>
  </si>
  <si>
    <t>He was ridden by Debbie Shaffner, Joe Fargis and Conrad Homfeld.</t>
  </si>
  <si>
    <t>common_voice_en_19756812.mp3</t>
  </si>
  <si>
    <t>Ristretto, normale, and lungo are relative terms without exact measurements.</t>
  </si>
  <si>
    <t>b3991864c4adb53f82bca061844d24f20a4d7b4253bb0afd925649cec5a192384955f0e3ed37f86e879f3dc0d021df557b79583e3a37f0cfefef1a009ecf4472</t>
  </si>
  <si>
    <t>common_voice_en_27639091.mp3</t>
  </si>
  <si>
    <t>The centre is also to be served by the Clyde FastLink.</t>
  </si>
  <si>
    <t>common_voice_en_27641255.mp3</t>
  </si>
  <si>
    <t>It is a lively and jolly narrative.</t>
  </si>
  <si>
    <t>common_voice_en_27641256.mp3</t>
  </si>
  <si>
    <t>The album was dedicated to Uderzo's grandchild, as well as American actor Kirk Douglas.</t>
  </si>
  <si>
    <t>common_voice_en_27641258.mp3</t>
  </si>
  <si>
    <t>Edward Chaplin, younger brother of the first Viscount, was also a politician.</t>
  </si>
  <si>
    <t>common_voice_en_27641259.mp3</t>
  </si>
  <si>
    <t>She earned the high score on balance beam during the team competition.</t>
  </si>
  <si>
    <t>common_voice_en_27641260.mp3</t>
  </si>
  <si>
    <t>This provides funding for habitat restoration and land use management planning.</t>
  </si>
  <si>
    <t>common_voice_en_27641484.mp3</t>
  </si>
  <si>
    <t>The risk is the same for each pregnancy.</t>
  </si>
  <si>
    <t>common_voice_en_27641485.mp3</t>
  </si>
  <si>
    <t>The symptoms of her infection resemble those of typhoid fever.</t>
  </si>
  <si>
    <t>common_voice_en_27641489.mp3</t>
  </si>
  <si>
    <t>Networking with instructors, budgeting, and evaluation of continuing programs are common job duties.</t>
  </si>
  <si>
    <t>common_voice_en_27641491.mp3</t>
  </si>
  <si>
    <t>Tamil, a Dravidian language, is the first language of the Tamils.</t>
  </si>
  <si>
    <t>common_voice_en_27641492.mp3</t>
  </si>
  <si>
    <t>Barrios chaired the Committee on Public Safety and Homeland Security.</t>
  </si>
  <si>
    <t>common_voice_en_27641560.mp3</t>
  </si>
  <si>
    <t>'I went through Dachau in the war and saw with my own eyes.</t>
  </si>
  <si>
    <t>common_voice_en_27641561.mp3</t>
  </si>
  <si>
    <t>Most of the province is drained by the Nakdong River and its tributaries.</t>
  </si>
  <si>
    <t>common_voice_en_27641562.mp3</t>
  </si>
  <si>
    <t>Spain, too, saw its national labor movement formally divided.</t>
  </si>
  <si>
    <t>common_voice_en_27641563.mp3</t>
  </si>
  <si>
    <t>Palatucci was born in Montella, Avellino, Italy.</t>
  </si>
  <si>
    <t>common_voice_en_27641583.mp3</t>
  </si>
  <si>
    <t>He ate and drank more noisily than he had need.</t>
  </si>
  <si>
    <t>common_voice_en_27641585.mp3</t>
  </si>
  <si>
    <t>Organisms with dichromacy are called dichromats.</t>
  </si>
  <si>
    <t>common_voice_en_27641586.mp3</t>
  </si>
  <si>
    <t>He came second to Mario Lemieux for the Calder Memorial Trophy.</t>
  </si>
  <si>
    <t>common_voice_en_27641587.mp3</t>
  </si>
  <si>
    <t>Brack convinces his superior to let him continue as leader.</t>
  </si>
  <si>
    <t>b542aaca9c4b6556d089d81acdc5c831a6ee624ad0e4f2cd4d44775ab0cfe76e7f1f92f8f02ecb3d70da834e88229ae28432558b1c5738ca59eefc9d294ccc5f</t>
  </si>
  <si>
    <t>common_voice_en_19666737.mp3</t>
  </si>
  <si>
    <t>A runtime library often includes built-in functions for memory management or exception handling.</t>
  </si>
  <si>
    <t>common_voice_en_19666739.mp3</t>
  </si>
  <si>
    <t>Four giant screens lined the outer perimeter of the stage, on three sides.</t>
  </si>
  <si>
    <t>common_voice_en_19666741.mp3</t>
  </si>
  <si>
    <t>It was user programmable.</t>
  </si>
  <si>
    <t>common_voice_en_19666742.mp3</t>
  </si>
  <si>
    <t>He signed a contract with Nashville, Tennessee, music industry giant Curb Records.</t>
  </si>
  <si>
    <t>common_voice_en_19666744.mp3</t>
  </si>
  <si>
    <t>Rose holds one of the longest histories as a band leader.</t>
  </si>
  <si>
    <t>common_voice_en_19666762.mp3</t>
  </si>
  <si>
    <t>Examples of these include T-cell populations and influenza viral levels.</t>
  </si>
  <si>
    <t>common_voice_en_19666764.mp3</t>
  </si>
  <si>
    <t>John has published several books on mortality and health statistics.</t>
  </si>
  <si>
    <t>common_voice_en_19666765.mp3</t>
  </si>
  <si>
    <t>Tindill was born in Nelson and was raised in Motueka.</t>
  </si>
  <si>
    <t>common_voice_en_19666766.mp3</t>
  </si>
  <si>
    <t>Teams are placed into their section assignments with geographic location as a primary consideration.</t>
  </si>
  <si>
    <t>common_voice_en_19666805.mp3</t>
  </si>
  <si>
    <t>He was the first Scipio Nasica and founded the Nasica branch of the Scipiades.</t>
  </si>
  <si>
    <t>common_voice_en_19666808.mp3</t>
  </si>
  <si>
    <t>The song continuously asks the question Have you had your plus sign today?</t>
  </si>
  <si>
    <t>common_voice_en_19666809.mp3</t>
  </si>
  <si>
    <t>It is also a happy number.</t>
  </si>
  <si>
    <t>common_voice_en_19666829.mp3</t>
  </si>
  <si>
    <t>He is now a columnist for the website iPolitics.</t>
  </si>
  <si>
    <t>common_voice_en_19666830.mp3</t>
  </si>
  <si>
    <t>The other ethnicity that has a significant presence in the Colony are Sindhis.</t>
  </si>
  <si>
    <t>common_voice_en_19666831.mp3</t>
  </si>
  <si>
    <t>Soon thereafter, it reverted to Novgorod.</t>
  </si>
  <si>
    <t>common_voice_en_19666833.mp3</t>
  </si>
  <si>
    <t>A conjugate diameter can be drawn from the centroid to bisect the chord-like lines.</t>
  </si>
  <si>
    <t>common_voice_en_19666844.mp3</t>
  </si>
  <si>
    <t>The Nashville and Tupelo studios were short-lived.</t>
  </si>
  <si>
    <t>common_voice_en_19666848.mp3</t>
  </si>
  <si>
    <t>This is first of all due to the question of defining "language" versus "dialect".</t>
  </si>
  <si>
    <t>common_voice_en_19666852.mp3</t>
  </si>
  <si>
    <t>Gandhi informed them of his promise to his mother and her blessings.</t>
  </si>
  <si>
    <t>b6481af03ec28e477795e737dbe028e270ff32b06b3011090a23b8ef81b99007048148b4728acbf9e0a33277e8ba025fbf28fa61a20b9ee9dc4c0389fa09c93c</t>
  </si>
  <si>
    <t>common_voice_en_28148326.mp3</t>
  </si>
  <si>
    <t>Albany has a great deal of historical significance to Western Australia.</t>
  </si>
  <si>
    <t>common_voice_en_28148327.mp3</t>
  </si>
  <si>
    <t>Chaum has advocated that every router be made, effectively, a Tor node.</t>
  </si>
  <si>
    <t>common_voice_en_28148328.mp3</t>
  </si>
  <si>
    <t>Langford continued to hold Middle Temple at a reduced rent.</t>
  </si>
  <si>
    <t>common_voice_en_28148329.mp3</t>
  </si>
  <si>
    <t>Playing helps them learn how to communicate and behave within the group.</t>
  </si>
  <si>
    <t>common_voice_en_28148330.mp3</t>
  </si>
  <si>
    <t>If "Deinodon" really had been preoccupied, this would have made "Aublysodon" a valid genus.</t>
  </si>
  <si>
    <t>common_voice_en_28148354.mp3</t>
  </si>
  <si>
    <t>Released as the single from the album was "Special Delivery" by Billy Mernit.</t>
  </si>
  <si>
    <t>common_voice_en_28148355.mp3</t>
  </si>
  <si>
    <t>Its nectar-rich, tubular orange flowers tend to attract birds, bees, and wasps easily.</t>
  </si>
  <si>
    <t>common_voice_en_28148356.mp3</t>
  </si>
  <si>
    <t>With date of Letters Patent.</t>
  </si>
  <si>
    <t>common_voice_en_28148359.mp3</t>
  </si>
  <si>
    <t>After leaving "Blue Peter" and "Dangerfield", Vincent presented "Short Change" and "Fully Booked".</t>
  </si>
  <si>
    <t>common_voice_en_28149864.mp3</t>
  </si>
  <si>
    <t>The Division is located in the southern suburbs of Perth.</t>
  </si>
  <si>
    <t>common_voice_en_28149865.mp3</t>
  </si>
  <si>
    <t>In his diary, the president wrote that the film "left me greatly depressed".</t>
  </si>
  <si>
    <t>common_voice_en_28149866.mp3</t>
  </si>
  <si>
    <t>The bass trumpet is usually notated in the treble clef.</t>
  </si>
  <si>
    <t>common_voice_en_28149867.mp3</t>
  </si>
  <si>
    <t>Stott plays club hockey for East Grinstead, as does his brother Ross.</t>
  </si>
  <si>
    <t>common_voice_en_28149868.mp3</t>
  </si>
  <si>
    <t>However, negotiations for the purchase agreement fell through a few months later.</t>
  </si>
  <si>
    <t>common_voice_en_28150908.mp3</t>
  </si>
  <si>
    <t>These languages also have their own regional and local dialects.</t>
  </si>
  <si>
    <t>common_voice_en_28150909.mp3</t>
  </si>
  <si>
    <t>In this work, numerous acquaintances of Crowley appear as thinly disguised fictional characters.</t>
  </si>
  <si>
    <t>common_voice_en_28150913.mp3</t>
  </si>
  <si>
    <t>He had a recurring role on "The Mentalist" as Red John suspect Brett Partridge.</t>
  </si>
  <si>
    <t>common_voice_en_28150957.mp3</t>
  </si>
  <si>
    <t>The sound of the band changed along with the group members.</t>
  </si>
  <si>
    <t>common_voice_en_28150959.mp3</t>
  </si>
  <si>
    <t>Today the bulk of the area forms the new town of Birchwood.</t>
  </si>
  <si>
    <t>b64d0161bb55c05d1feec3355324ee4fcca765ba1ea88fb771494f15d894c0a69f284b8437ab4afae7bf89a2b81a3b6d2c12bc629ce1620d221d78fa8318b2e5</t>
  </si>
  <si>
    <t>common_voice_en_23729078.mp3</t>
  </si>
  <si>
    <t>Even sterilization may not destroy prions.</t>
  </si>
  <si>
    <t>common_voice_en_23729079.mp3</t>
  </si>
  <si>
    <t>It has been adopted independently by a small number of cultures.</t>
  </si>
  <si>
    <t>common_voice_en_23729080.mp3</t>
  </si>
  <si>
    <t>A switch to a country music format was also reportedly briefly considered.</t>
  </si>
  <si>
    <t>common_voice_en_23729081.mp3</t>
  </si>
  <si>
    <t>It included "Ding Dong Merrily on High" and "Past Three O'Clock".</t>
  </si>
  <si>
    <t>common_voice_en_23729099.mp3</t>
  </si>
  <si>
    <t>The wizard anticipated the rebuttal.</t>
  </si>
  <si>
    <t>common_voice_en_23729100.mp3</t>
  </si>
  <si>
    <t>The exhaust gas is not excessively hot, which confers a safety advantage.</t>
  </si>
  <si>
    <t>common_voice_en_23729101.mp3</t>
  </si>
  <si>
    <t>The Indian Parliament has declared the museum an Institution of National Importance.</t>
  </si>
  <si>
    <t>common_voice_en_23729102.mp3</t>
  </si>
  <si>
    <t>However, the original surfaced on some later reissue editions.</t>
  </si>
  <si>
    <t>common_voice_en_23729103.mp3</t>
  </si>
  <si>
    <t>A naval fortress is in construction at Hodeida.</t>
  </si>
  <si>
    <t>common_voice_en_23731597.mp3</t>
  </si>
  <si>
    <t>A small collection focusing on local history is open short hours, usually weekday afternoons.</t>
  </si>
  <si>
    <t>common_voice_en_23731598.mp3</t>
  </si>
  <si>
    <t>Parlier was soon under attack by Michel Desjoyeaux, who then moved into the lead.</t>
  </si>
  <si>
    <t>common_voice_en_23731599.mp3</t>
  </si>
  <si>
    <t>Qurac is a state sponsor of terrorism.</t>
  </si>
  <si>
    <t>common_voice_en_23731600.mp3</t>
  </si>
  <si>
    <t>Its county seat is Hartville.</t>
  </si>
  <si>
    <t>common_voice_en_23731601.mp3</t>
  </si>
  <si>
    <t>She wore a large white hat with some pinkish flowers.</t>
  </si>
  <si>
    <t>common_voice_en_23731602.mp3</t>
  </si>
  <si>
    <t>Newer radio systems incorporate several improvements that enhance the selectivity.</t>
  </si>
  <si>
    <t>common_voice_en_23731603.mp3</t>
  </si>
  <si>
    <t>The white crescent moon symbolizes a state of unified Islamic faith.</t>
  </si>
  <si>
    <t>common_voice_en_23731604.mp3</t>
  </si>
  <si>
    <t>Patents are a visible contribution, but delayed, and unsuitable for internal innovations.</t>
  </si>
  <si>
    <t>common_voice_en_23731605.mp3</t>
  </si>
  <si>
    <t>Bebryx was also the father of Pyrene.</t>
  </si>
  <si>
    <t>common_voice_en_23731606.mp3</t>
  </si>
  <si>
    <t>This crime caper soon turns into one hilarious joy ride!</t>
  </si>
  <si>
    <t>bbaefa175cb1ccb77ba6aa5b61bda917615261494eceecd8756b2ec1d36936b7f5c472ff9332c5933eaa0920e021ca70eb4481f1ad8c9f12f724298bfd6749d9</t>
  </si>
  <si>
    <t>common_voice_en_23781493.mp3</t>
  </si>
  <si>
    <t>Crassus assiduously befriended Licinia, a Vestal Virgin, whose valuable property he coveted.</t>
  </si>
  <si>
    <t>common_voice_en_23781494.mp3</t>
  </si>
  <si>
    <t>Eileen combines experience with journalism and art as part of an evolving visual language.</t>
  </si>
  <si>
    <t>common_voice_en_23781495.mp3</t>
  </si>
  <si>
    <t>In this period Wessem was a small town with fortifications.</t>
  </si>
  <si>
    <t>common_voice_en_23781496.mp3</t>
  </si>
  <si>
    <t>The products incorporate Indigenous Australian designs.</t>
  </si>
  <si>
    <t>common_voice_en_23781497.mp3</t>
  </si>
  <si>
    <t>The Table Mountain Wilderness Area lies in the central part of the Monitor Range.</t>
  </si>
  <si>
    <t>common_voice_en_23781498.mp3</t>
  </si>
  <si>
    <t>The newspaper backed a 'No' vote in the referendum on Scottish independence.</t>
  </si>
  <si>
    <t>common_voice_en_23781499.mp3</t>
  </si>
  <si>
    <t>The taste has been said to be similar to mackerel.</t>
  </si>
  <si>
    <t>common_voice_en_23781501.mp3</t>
  </si>
  <si>
    <t>Kanesville was named for Thomas L. Kane.</t>
  </si>
  <si>
    <t>common_voice_en_23781502.mp3</t>
  </si>
  <si>
    <t>A prominent member of the abolitionists was Henderson Lewelling.</t>
  </si>
  <si>
    <t>common_voice_en_23781513.mp3</t>
  </si>
  <si>
    <t>The following year, he managed former governor Brown's brief senatorial campaign.</t>
  </si>
  <si>
    <t>common_voice_en_23781514.mp3</t>
  </si>
  <si>
    <t>As Nerone enters, Arnalta denounces Drusilla, who protests her innocence.</t>
  </si>
  <si>
    <t>common_voice_en_23781515.mp3</t>
  </si>
  <si>
    <t>Two tributaries of the River Frome surround the village.</t>
  </si>
  <si>
    <t>common_voice_en_23781516.mp3</t>
  </si>
  <si>
    <t>He is a member of the Nova Scotia Railway Hall of Fame.</t>
  </si>
  <si>
    <t>common_voice_en_23781517.mp3</t>
  </si>
  <si>
    <t>Seaplane routes were only conducted during the summer.</t>
  </si>
  <si>
    <t>common_voice_en_23781518.mp3</t>
  </si>
  <si>
    <t>The show had three segments, namely: Top News Items, Opinions, and Panel Discussion.</t>
  </si>
  <si>
    <t>common_voice_en_23781519.mp3</t>
  </si>
  <si>
    <t>These timelines sometimes overlap with each other, causing alterations in reality.</t>
  </si>
  <si>
    <t>common_voice_en_23781520.mp3</t>
  </si>
  <si>
    <t>She is a part of Sony Music Japan.</t>
  </si>
  <si>
    <t>common_voice_en_23781521.mp3</t>
  </si>
  <si>
    <t>They were sponsored by a local couple, Daniel and Carolyn O'Leary.</t>
  </si>
  <si>
    <t>common_voice_en_23781522.mp3</t>
  </si>
  <si>
    <t>For this equation, the differences between all pairs must be calculated.</t>
  </si>
  <si>
    <t>bed165ba57d89d9e1b8066019df2b6d422f9ca207fd11239f9835ff8104d0740d855669f128361f6b5b26e6c1d22999c3aad24ef27eb120289b44d1e13acadde</t>
  </si>
  <si>
    <t>common_voice_en_25292178.mp3</t>
  </si>
  <si>
    <t>Tams, Taylor and Gregory went on to form the nucleus of Home Service.</t>
  </si>
  <si>
    <t>common_voice_en_25292179.mp3</t>
  </si>
  <si>
    <t>Carolina Barco was married to Mauricio Botero Caicedo, with whom she had three daughters.</t>
  </si>
  <si>
    <t>common_voice_en_25292180.mp3</t>
  </si>
  <si>
    <t>He writes and arranges violin solos for many of his songs.</t>
  </si>
  <si>
    <t>common_voice_en_25292181.mp3</t>
  </si>
  <si>
    <t>Bluestein was born in Evanston, Illinois.</t>
  </si>
  <si>
    <t>common_voice_en_25292182.mp3</t>
  </si>
  <si>
    <t>Modern computer-based image processing methods were used to accomplish the playback.</t>
  </si>
  <si>
    <t>common_voice_en_25305007.mp3</t>
  </si>
  <si>
    <t>He was the senior son of Yang Luchan to survive to adulthood.</t>
  </si>
  <si>
    <t>common_voice_en_25305008.mp3</t>
  </si>
  <si>
    <t>In the center of the trash is a photograph of the Lagwagon members.</t>
  </si>
  <si>
    <t>common_voice_en_25305009.mp3</t>
  </si>
  <si>
    <t>Insurgents win their war by attacking internal will and the international opposition.</t>
  </si>
  <si>
    <t>common_voice_en_25305010.mp3</t>
  </si>
  <si>
    <t>He is a lapsed Lutheran, of German and Norwegian descent.</t>
  </si>
  <si>
    <t>common_voice_en_25305011.mp3</t>
  </si>
  <si>
    <t>This formulation is known as Regge theory.</t>
  </si>
  <si>
    <t>common_voice_en_25327338.mp3</t>
  </si>
  <si>
    <t>He would graduate with a Bachelor of Science in Film.</t>
  </si>
  <si>
    <t>common_voice_en_25339675.mp3</t>
  </si>
  <si>
    <t>The county was named for fur trading brothers, William and Allan Morrison.</t>
  </si>
  <si>
    <t>common_voice_en_25339676.mp3</t>
  </si>
  <si>
    <t>It remains the site of a significant farming community.</t>
  </si>
  <si>
    <t>common_voice_en_25339679.mp3</t>
  </si>
  <si>
    <t>He was a member of the Warburg banking family of Hamburg, Germany.</t>
  </si>
  <si>
    <t>common_voice_en_25339680.mp3</t>
  </si>
  <si>
    <t>They now had a large number of assault cases to hear.</t>
  </si>
  <si>
    <t>common_voice_en_25353767.mp3</t>
  </si>
  <si>
    <t>It's what my parents expected of me.</t>
  </si>
  <si>
    <t>common_voice_en_25353771.mp3</t>
  </si>
  <si>
    <t>Her duties included presiding over and maintaining relationships with the city government.</t>
  </si>
  <si>
    <t>common_voice_en_25353772.mp3</t>
  </si>
  <si>
    <t>All songs were written by Pete Townshend except where noted.</t>
  </si>
  <si>
    <t>common_voice_en_25353773.mp3</t>
  </si>
  <si>
    <t>That same year, they recorded their first demo tape, "The Killera Sword".</t>
  </si>
  <si>
    <t>c5d76e3e038452a426500293b8fc561bcfcb09bae4f9d1a6ed3eeb16460c6683d358861c916df55101c8afd892279fed0fcfaf9ccd88637f4a03ea587ea49388</t>
  </si>
  <si>
    <t>common_voice_en_25008130.mp3</t>
  </si>
  <si>
    <t>Traditionally they were seven miles apart but this depended very much on the terrain.</t>
  </si>
  <si>
    <t>common_voice_en_25008131.mp3</t>
  </si>
  <si>
    <t>It has also been covered by Trenyce, Leah LaBelle, Joseph Murena, and Elise Testone.</t>
  </si>
  <si>
    <t>common_voice_en_25008132.mp3</t>
  </si>
  <si>
    <t>The contrast between the two regions is striking.</t>
  </si>
  <si>
    <t>common_voice_en_25008133.mp3</t>
  </si>
  <si>
    <t>The song commences with a quiet introduction, containing a guitar playing notes from chords.</t>
  </si>
  <si>
    <t>common_voice_en_25008134.mp3</t>
  </si>
  <si>
    <t>The council consists of five members elected from geographic wards.</t>
  </si>
  <si>
    <t>common_voice_en_25008135.mp3</t>
  </si>
  <si>
    <t>He said he was "bitterly disappointed" with the season as a whole.</t>
  </si>
  <si>
    <t>common_voice_en_25008136.mp3</t>
  </si>
  <si>
    <t>He called his new system of codifying Chinese characters the Fan System.</t>
  </si>
  <si>
    <t>common_voice_en_25008137.mp3</t>
  </si>
  <si>
    <t>Her first single, Rie who!?</t>
  </si>
  <si>
    <t>common_voice_en_25008138.mp3</t>
  </si>
  <si>
    <t>If two X chromosomes are expressed and produced, it produces a female offspring.</t>
  </si>
  <si>
    <t>common_voice_en_25008139.mp3</t>
  </si>
  <si>
    <t>All trains on the Main Line are push-pulled by diesel locomotives.</t>
  </si>
  <si>
    <t>common_voice_en_25008140.mp3</t>
  </si>
  <si>
    <t>One of the goals of xenobiology is to rewrite the genetic code.</t>
  </si>
  <si>
    <t>common_voice_en_25008141.mp3</t>
  </si>
  <si>
    <t>He struggled with injuries during his two years with the Cowboys.</t>
  </si>
  <si>
    <t>common_voice_en_25008142.mp3</t>
  </si>
  <si>
    <t>The mosque also faces a town square known as Wazir Khan Chowk.</t>
  </si>
  <si>
    <t>common_voice_en_25008143.mp3</t>
  </si>
  <si>
    <t>Ritualization is also associated with the work of Catherine Bell.</t>
  </si>
  <si>
    <t>common_voice_en_25008149.mp3</t>
  </si>
  <si>
    <t>In the Southern Hemisphere, the water is transported to the left of the wind.</t>
  </si>
  <si>
    <t>common_voice_en_25008150.mp3</t>
  </si>
  <si>
    <t>He was succeeded by his eldest legitimate son Mahendra.</t>
  </si>
  <si>
    <t>common_voice_en_25008151.mp3</t>
  </si>
  <si>
    <t>The township is the site of the Philadelphia Lazaretto.</t>
  </si>
  <si>
    <t>common_voice_en_25008152.mp3</t>
  </si>
  <si>
    <t>It was designed to withstand the severe Atlantic hurricanes from the Gulf of Mexico.</t>
  </si>
  <si>
    <t>common_voice_en_25008153.mp3</t>
  </si>
  <si>
    <t>Gardens Point is situated next to Queensland Parliament and the Brisbane City Botanic Gardens.</t>
  </si>
  <si>
    <t>ca3e2e9056efc580331eb70ee4e4e813784477fdf8be973b79945453424d95ffe63b4b062441dd08c951362f9aa73551f554aba74d12add80fddec20a473df41</t>
  </si>
  <si>
    <t>common_voice_en_21620609.mp3</t>
  </si>
  <si>
    <t>He could always be found in his underground hideout, Central Control.</t>
  </si>
  <si>
    <t>common_voice_en_21620610.mp3</t>
  </si>
  <si>
    <t>Skid marks can be seen clearly, and vehicles smoke when heavily damaged.</t>
  </si>
  <si>
    <t>common_voice_en_21620611.mp3</t>
  </si>
  <si>
    <t>It has traditionally been the base of the Avengers.</t>
  </si>
  <si>
    <t>common_voice_en_21620612.mp3</t>
  </si>
  <si>
    <t>Industrial noise also proved dangerous.</t>
  </si>
  <si>
    <t>common_voice_en_21620613.mp3</t>
  </si>
  <si>
    <t>Both stations mostly broadcast mainly to the Greater Cairo region.</t>
  </si>
  <si>
    <t>common_voice_en_27647351.mp3</t>
  </si>
  <si>
    <t>Pinnacle Micro has ceased production of these products.</t>
  </si>
  <si>
    <t>common_voice_en_27647352.mp3</t>
  </si>
  <si>
    <t>Palmer's early "fear of flying" was what led him to pursue his pilot certificate.</t>
  </si>
  <si>
    <t>common_voice_en_27647353.mp3</t>
  </si>
  <si>
    <t>The original usage of hand sign can be traced back to the Pilgrims.</t>
  </si>
  <si>
    <t>common_voice_en_27647354.mp3</t>
  </si>
  <si>
    <t>It also includes "Ampthill Park Proms", with orchestra and guest singers, highlighted by fireworks.</t>
  </si>
  <si>
    <t>common_voice_en_27647356.mp3</t>
  </si>
  <si>
    <t>They were the first big seller for Groove Records.</t>
  </si>
  <si>
    <t>common_voice_en_27647357.mp3</t>
  </si>
  <si>
    <t>The fort, known as Danta Dera Fort, is now a heritage hotel.</t>
  </si>
  <si>
    <t>common_voice_en_27647358.mp3</t>
  </si>
  <si>
    <t>After its publication, a sequel book was also published, along with affiliated books.</t>
  </si>
  <si>
    <t>common_voice_en_27647359.mp3</t>
  </si>
  <si>
    <t>The festival has since avoided any other incidents of this kind.</t>
  </si>
  <si>
    <t>common_voice_en_27647360.mp3</t>
  </si>
  <si>
    <t>It retreated an unknown distance before halting.</t>
  </si>
  <si>
    <t>common_voice_en_27647439.mp3</t>
  </si>
  <si>
    <t>Sourcing and engineering locations were also chosen by suppliers.</t>
  </si>
  <si>
    <t>common_voice_en_27647440.mp3</t>
  </si>
  <si>
    <t>It was headquartered in Saint Louis again.</t>
  </si>
  <si>
    <t>common_voice_en_27647441.mp3</t>
  </si>
  <si>
    <t>Chairman Lodge countered with details of the murder of Private O'Herne.</t>
  </si>
  <si>
    <t>common_voice_en_27647442.mp3</t>
  </si>
  <si>
    <t>It is located in Municipio One of the city.</t>
  </si>
  <si>
    <t>common_voice_en_27647443.mp3</t>
  </si>
  <si>
    <t>It can be considered to be a frequency-dependent amplifier.</t>
  </si>
  <si>
    <t>cdf5e7588ba586cec4c3135458b6b5e6ad40c0eac7df9824354bb8f1e929e9a6aacb0c7165ee19a9fcb0c274409bd48584d2748f94990b8a9196e5f48d1e7faf</t>
  </si>
  <si>
    <t>common_voice_en_356077.mp3</t>
  </si>
  <si>
    <t>I took her for a rose, but she turned out a thorn</t>
  </si>
  <si>
    <t>d00446e08c607630db0b554cb2c45a91bb46f87042798b0b18a106c5d68b3779c2e2cb46c1b73393743f0c93e08cd978fddac08e3b6ea40ceda2b1ff6e858bc4</t>
  </si>
  <si>
    <t>common_voice_en_24604015.mp3</t>
  </si>
  <si>
    <t>All three were part of a very exclusive group titled "the Millionaires' Club".</t>
  </si>
  <si>
    <t>common_voice_en_24604016.mp3</t>
  </si>
  <si>
    <t>During the Christmas season, the street is lined with lighted trees.</t>
  </si>
  <si>
    <t>common_voice_en_24604017.mp3</t>
  </si>
  <si>
    <t>The fourth area surrounds the Gananda planned community offering daily services and offices.</t>
  </si>
  <si>
    <t>common_voice_en_24604018.mp3</t>
  </si>
  <si>
    <t>Such bands were sometimes perceived by American parents and elders as rebellious and unwholesome.</t>
  </si>
  <si>
    <t>common_voice_en_24604019.mp3</t>
  </si>
  <si>
    <t>The Missileer's lasting contribution was not only its systems, but its engines.</t>
  </si>
  <si>
    <t>common_voice_en_24617600.mp3</t>
  </si>
  <si>
    <t>The history of the region is influenced by the city of Leipzig.</t>
  </si>
  <si>
    <t>common_voice_en_24617671.mp3</t>
  </si>
  <si>
    <t>Sylvain and the Deformed then agree to work together.</t>
  </si>
  <si>
    <t>common_voice_en_24617674.mp3</t>
  </si>
  <si>
    <t>We're already getting so many complaints for this show!</t>
  </si>
  <si>
    <t>common_voice_en_24617901.mp3</t>
  </si>
  <si>
    <t>The ruling had important implications for protective labor legislation.</t>
  </si>
  <si>
    <t>common_voice_en_24617903.mp3</t>
  </si>
  <si>
    <t>These bees are known as Carniolans, or "Carnies" for short, in English.</t>
  </si>
  <si>
    <t>common_voice_en_24617904.mp3</t>
  </si>
  <si>
    <t>His four home runs in All-Star games is second only to Stan Musial.</t>
  </si>
  <si>
    <t>common_voice_en_24617906.mp3</t>
  </si>
  <si>
    <t>The hand holding the frame is that of art director Brian Cannon.</t>
  </si>
  <si>
    <t>common_voice_en_24617908.mp3</t>
  </si>
  <si>
    <t>It is located on the Edinburgh-Dunblane and Cumbernauld Lines.</t>
  </si>
  <si>
    <t>common_voice_en_24641668.mp3</t>
  </si>
  <si>
    <t>Fort Belvoir is also a census-designated place.</t>
  </si>
  <si>
    <t>common_voice_en_24641669.mp3</t>
  </si>
  <si>
    <t>Ana is the name of the river Guadiana thus pre-Roman in origin.</t>
  </si>
  <si>
    <t>common_voice_en_24641670.mp3</t>
  </si>
  <si>
    <t>Dieren has a number of hotels and bed and breakfasts.</t>
  </si>
  <si>
    <t>common_voice_en_24641671.mp3</t>
  </si>
  <si>
    <t>ComicsOne was based in Fremont, California, in the San Francisco Bay Area.</t>
  </si>
  <si>
    <t>common_voice_en_24641672.mp3</t>
  </si>
  <si>
    <t>After divorcing her second husband, Seiko Matsuda raised her daughter as a single mother.</t>
  </si>
  <si>
    <t>d01ca5411e21034fe747e539e84fecfc95629c058096ec665ac164c6a548e3c2017b19ea29a40e62aa0354ead408882ecf66d954ce0905d33a8a254188cd0c3c</t>
  </si>
  <si>
    <t>common_voice_en_20523293.mp3</t>
  </si>
  <si>
    <t>In addition to his batting, Kirkwood could also slot in as an athletic wicket-keeper.</t>
  </si>
  <si>
    <t>common_voice_en_20523294.mp3</t>
  </si>
  <si>
    <t>He is nicknamed "God of Death".</t>
  </si>
  <si>
    <t>common_voice_en_20523295.mp3</t>
  </si>
  <si>
    <t>The club was named for the "Megatherium", an extinct genus of giant ground sloth.</t>
  </si>
  <si>
    <t>common_voice_en_20523296.mp3</t>
  </si>
  <si>
    <t>Stripped of the menace of his mesmerising onstage presence, it often sounds fragile.</t>
  </si>
  <si>
    <t>common_voice_en_20523297.mp3</t>
  </si>
  <si>
    <t>Rather he believed that simple forms of life were created continuously by spontaneous generation.</t>
  </si>
  <si>
    <t>common_voice_en_20523378.mp3</t>
  </si>
  <si>
    <t>Subsequently, the family largely left direct involvement in running businesses.</t>
  </si>
  <si>
    <t>common_voice_en_20523379.mp3</t>
  </si>
  <si>
    <t>Some of these songs and artists met with some surprising success.</t>
  </si>
  <si>
    <t>common_voice_en_20523380.mp3</t>
  </si>
  <si>
    <t>I asked, "Does he give lessons in deportment now?"</t>
  </si>
  <si>
    <t>common_voice_en_20523381.mp3</t>
  </si>
  <si>
    <t>Goltry shares the Timberlake school district with the nearby town of Helena.</t>
  </si>
  <si>
    <t>common_voice_en_20523382.mp3</t>
  </si>
  <si>
    <t>The name pinkie derives from Dutch pinkje, of uncertain origin.</t>
  </si>
  <si>
    <t>common_voice_en_20523408.mp3</t>
  </si>
  <si>
    <t>He grew up in Wilmington, Delaware and attended the University of Virginia.</t>
  </si>
  <si>
    <t>common_voice_en_20523409.mp3</t>
  </si>
  <si>
    <t>The storm produced strong winds throughout western Cuba.</t>
  </si>
  <si>
    <t>common_voice_en_20523410.mp3</t>
  </si>
  <si>
    <t>Men's studies scholar Michael Kimmel defines antifeminism as the opposition to women's equality.</t>
  </si>
  <si>
    <t>common_voice_en_20523411.mp3</t>
  </si>
  <si>
    <t>He invited his songwriter friend Steve Plotnicki to be a partner.</t>
  </si>
  <si>
    <t>common_voice_en_20523412.mp3</t>
  </si>
  <si>
    <t>De Clercq was born in Ghent.</t>
  </si>
  <si>
    <t>common_voice_en_20523413.mp3</t>
  </si>
  <si>
    <t>Georgia Law students have extensive opportunities to participate in experiential learning.</t>
  </si>
  <si>
    <t>common_voice_en_20523414.mp3</t>
  </si>
  <si>
    <t>Visitors can tour the home and hike the adjacent Badger Clark Historic Trail.</t>
  </si>
  <si>
    <t>common_voice_en_20523415.mp3</t>
  </si>
  <si>
    <t>He then exits in a very slow-transition-of-frame motion.</t>
  </si>
  <si>
    <t>common_voice_en_20523417.mp3</t>
  </si>
  <si>
    <t>The team lasted just one season before being replaced by the Sumter Indians.</t>
  </si>
  <si>
    <t>d11a9242c2fb37236380e86d4ae3847f3a106d444e270b1b75af2e689bff0e6a0aa6dfa09bb431277cc821a4dffb563ef2a5fc2b9bc70f94e63a45a1961df67a</t>
  </si>
  <si>
    <t>common_voice_en_167246.mp3</t>
  </si>
  <si>
    <t>what is the forecast for California for rain</t>
  </si>
  <si>
    <t>d67a0dd8ca5be8a1093b11d32958dbafe4a7574cf181c13ee97383c710c56859de29ab34596c1187164168244878cd0325d54daf96f36e57d5a8b13c235887bf</t>
  </si>
  <si>
    <t>common_voice_en_22226764.mp3</t>
  </si>
  <si>
    <t>Sick invested in the team, and it bore results.</t>
  </si>
  <si>
    <t>common_voice_en_22226799.mp3</t>
  </si>
  <si>
    <t>The dies were never recovered.</t>
  </si>
  <si>
    <t>common_voice_en_22226801.mp3</t>
  </si>
  <si>
    <t>He grew up attending the East Macon Church of God.</t>
  </si>
  <si>
    <t>common_voice_en_22226803.mp3</t>
  </si>
  <si>
    <t>Two collieries previously existed in, or near, Pengam.</t>
  </si>
  <si>
    <t>common_voice_en_22226805.mp3</t>
  </si>
  <si>
    <t>First, its soil is composed almost entirely of diatomaceous earth.</t>
  </si>
  <si>
    <t>common_voice_en_22226807.mp3</t>
  </si>
  <si>
    <t>No, she felt small trouble regarding any subject, save her own concerns.</t>
  </si>
  <si>
    <t>d8829b98666ea53ef2ffd9d8ae1e10868244c31f247315649288bfee40500e1be81079173a558f8cb21042ea22e42616952c68d4c2ab7cc5a1554e21b2e4ef31</t>
  </si>
  <si>
    <t>common_voice_en_24979873.mp3</t>
  </si>
  <si>
    <t>Garrett ultimately resigned and Kelso retired early two years after the convention.</t>
  </si>
  <si>
    <t>common_voice_en_24979874.mp3</t>
  </si>
  <si>
    <t>However, she rejected the part, and Claudette Colbert was cast instead.</t>
  </si>
  <si>
    <t>common_voice_en_24979875.mp3</t>
  </si>
  <si>
    <t>It is the centerpiece of the Fort Edgecomb State Historic Site.</t>
  </si>
  <si>
    <t>common_voice_en_24979876.mp3</t>
  </si>
  <si>
    <t>This maintained a strong President, who controls a weaker Prime Minister.</t>
  </si>
  <si>
    <t>common_voice_en_24979877.mp3</t>
  </si>
  <si>
    <t>The words dropped in this style of speech are closed class or function words.</t>
  </si>
  <si>
    <t>common_voice_en_24979973.mp3</t>
  </si>
  <si>
    <t>In spoken language, much of the meaning is determined by the context.</t>
  </si>
  <si>
    <t>common_voice_en_24979974.mp3</t>
  </si>
  <si>
    <t>It is sedentary apart from seasonal dispersion.</t>
  </si>
  <si>
    <t>common_voice_en_24979975.mp3</t>
  </si>
  <si>
    <t>An additional north-south road ran along the outskirts of the fort.</t>
  </si>
  <si>
    <t>common_voice_en_24979976.mp3</t>
  </si>
  <si>
    <t>This research suggests the species has trichromatic vision, like humans.</t>
  </si>
  <si>
    <t>common_voice_en_24979977.mp3</t>
  </si>
  <si>
    <t>Prefixes corresponding to an integer power of one thousand are generally preferred.</t>
  </si>
  <si>
    <t>common_voice_en_24980019.mp3</t>
  </si>
  <si>
    <t>It is more commonly known as the Canadian Securities Institute.</t>
  </si>
  <si>
    <t>common_voice_en_24980021.mp3</t>
  </si>
  <si>
    <t>After the Holocaust, the notion of Autonomism practically disappeared from Jewish philosophy.</t>
  </si>
  <si>
    <t>common_voice_en_24980022.mp3</t>
  </si>
  <si>
    <t>He is a distant descendant of the Leveson-Gower family, Dukes of Sutherland.</t>
  </si>
  <si>
    <t>common_voice_en_24980023.mp3</t>
  </si>
  <si>
    <t>Its root is from Arabic language.</t>
  </si>
  <si>
    <t>common_voice_en_24980171.mp3</t>
  </si>
  <si>
    <t>Sheeran's performance was instrumented by guitar and incorporated soul elements.</t>
  </si>
  <si>
    <t>common_voice_en_24980172.mp3</t>
  </si>
  <si>
    <t>Recent Garbo biographers, however, have questioned the veracity of this story.</t>
  </si>
  <si>
    <t>common_voice_en_24980173.mp3</t>
  </si>
  <si>
    <t>Pythagoreanism also considered ensoulment to occur at conception.</t>
  </si>
  <si>
    <t>common_voice_en_24980174.mp3</t>
  </si>
  <si>
    <t>A pair of connections is needed for a circuit.</t>
  </si>
  <si>
    <t>common_voice_en_24980176.mp3</t>
  </si>
  <si>
    <t>Billingsley was predominately an agricultural village whose inhabitants led a fairly relaxed rural life.</t>
  </si>
  <si>
    <t>d8ab1da491a0e49808d0db43e9b0baa2ce2641f764f2dc9354663d1a15df4c7116dd8022d62479db10c7854c3f8be538428aab9946f0eb9be9cbc49acede6bf6</t>
  </si>
  <si>
    <t>common_voice_en_23015486.mp3</t>
  </si>
  <si>
    <t>Research supports this expectation.</t>
  </si>
  <si>
    <t>common_voice_en_23015488.mp3</t>
  </si>
  <si>
    <t>She actually answered, to his surprise</t>
  </si>
  <si>
    <t>common_voice_en_23015489.mp3</t>
  </si>
  <si>
    <t>He also accompanied another uncle Grigory Fyodorovich on a mission to Poland.</t>
  </si>
  <si>
    <t>common_voice_en_23015491.mp3</t>
  </si>
  <si>
    <t>This byproduct is a minor industrial source of hydrofluoric acid.</t>
  </si>
  <si>
    <t>common_voice_en_23015493.mp3</t>
  </si>
  <si>
    <t>To address this situation he secured ten new rural mail routes for his state.</t>
  </si>
  <si>
    <t>common_voice_en_23015547.mp3</t>
  </si>
  <si>
    <t>At this time, Marotta had an idea to create an automatic drip coffee maker.</t>
  </si>
  <si>
    <t>common_voice_en_23015549.mp3</t>
  </si>
  <si>
    <t>Flying bridges were almost always the highest bridge on the ship.</t>
  </si>
  <si>
    <t>common_voice_en_23015550.mp3</t>
  </si>
  <si>
    <t>They're all good but I can only manage one.</t>
  </si>
  <si>
    <t>common_voice_en_23015551.mp3</t>
  </si>
  <si>
    <t>It was the capital of the short-lived State of Muskogee.</t>
  </si>
  <si>
    <t>common_voice_en_23015552.mp3</t>
  </si>
  <si>
    <t>Peripheral vision is weak in humans, especially at distinguishing detail, color, and shape.</t>
  </si>
  <si>
    <t>common_voice_en_23015663.mp3</t>
  </si>
  <si>
    <t>There are two version for this song is called Futomen Revolution and Ramen Revolution.</t>
  </si>
  <si>
    <t>common_voice_en_23015664.mp3</t>
  </si>
  <si>
    <t>Most audio programs for the Amiga supported the format.</t>
  </si>
  <si>
    <t>common_voice_en_23015665.mp3</t>
  </si>
  <si>
    <t>"Nothing" said Jason, predictably</t>
  </si>
  <si>
    <t>common_voice_en_23015666.mp3</t>
  </si>
  <si>
    <t>Kippel performed Drums on rock band Open Your Eyes debut album "Truth or Consequence".</t>
  </si>
  <si>
    <t>common_voice_en_23015667.mp3</t>
  </si>
  <si>
    <t>The practice is now prohibited.</t>
  </si>
  <si>
    <t>common_voice_en_23015756.mp3</t>
  </si>
  <si>
    <t>Tetamashimba argued that he had been misunderstood.</t>
  </si>
  <si>
    <t>common_voice_en_23015758.mp3</t>
  </si>
  <si>
    <t>It is in this sense that a product is a commodity.</t>
  </si>
  <si>
    <t>common_voice_en_23015760.mp3</t>
  </si>
  <si>
    <t>Jean-Paul Guerlain was the last family master perfumer.</t>
  </si>
  <si>
    <t>common_voice_en_23015761.mp3</t>
  </si>
  <si>
    <t>You're the only one that hasn't said no to a movie</t>
  </si>
  <si>
    <t>da5f3042e3f74753f4ff87be65fe3eca17dfbee70faadaeaf2f32090c229f576d15a5182cf5013f98f340e12df5fd75821e253d18ecb972f50aa548a5bf73e32</t>
  </si>
  <si>
    <t>common_voice_en_19370289.mp3</t>
  </si>
  <si>
    <t>The redep or redap is a type of rebana from Palembang, South Sumatra.</t>
  </si>
  <si>
    <t>common_voice_en_19370290.mp3</t>
  </si>
  <si>
    <t>Reserve officers may only be activated by the President of the United States.</t>
  </si>
  <si>
    <t>common_voice_en_19370291.mp3</t>
  </si>
  <si>
    <t>Someone with ligamentous laxity, by definition, has loose ligaments.</t>
  </si>
  <si>
    <t>common_voice_en_19370292.mp3</t>
  </si>
  <si>
    <t>The promise is the set of directed acyclic graphs.</t>
  </si>
  <si>
    <t>common_voice_en_19370293.mp3</t>
  </si>
  <si>
    <t>He gave up the law after the success of "Forest Lovers".</t>
  </si>
  <si>
    <t>common_voice_en_19402697.mp3</t>
  </si>
  <si>
    <t>We could see him coming up towards us, but we saw him fall.</t>
  </si>
  <si>
    <t>common_voice_en_19402698.mp3</t>
  </si>
  <si>
    <t>The west town line is the border of Chautauqua County.</t>
  </si>
  <si>
    <t>common_voice_en_19402699.mp3</t>
  </si>
  <si>
    <t>Laplace himself did not use the word "demon", which was a later embellishment.</t>
  </si>
  <si>
    <t>common_voice_en_19402700.mp3</t>
  </si>
  <si>
    <t>"Boliche" was similar to bowling.</t>
  </si>
  <si>
    <t>common_voice_en_19402701.mp3</t>
  </si>
  <si>
    <t>The village name, meaning "hill where thorn trees grow", is Anglo Saxon in origin.</t>
  </si>
  <si>
    <t>common_voice_en_19455081.mp3</t>
  </si>
  <si>
    <t>The auxiliary building was outside the containment boundary.</t>
  </si>
  <si>
    <t>common_voice_en_19455082.mp3</t>
  </si>
  <si>
    <t>The Centenario is the latest Lamborghini car to feature the trademark doors.</t>
  </si>
  <si>
    <t>common_voice_en_19455083.mp3</t>
  </si>
  <si>
    <t>Previous winners include Steve Cram and Ron Hill.</t>
  </si>
  <si>
    <t>common_voice_en_19455084.mp3</t>
  </si>
  <si>
    <t>A dutiful son, a faithful husband, a kind brother, and a true friend.</t>
  </si>
  <si>
    <t>common_voice_en_19455085.mp3</t>
  </si>
  <si>
    <t>The origin of the shmoo plot is unclear.</t>
  </si>
  <si>
    <t>common_voice_en_19455086.mp3</t>
  </si>
  <si>
    <t>At the airport, Albury is above sea level.</t>
  </si>
  <si>
    <t>common_voice_en_19455087.mp3</t>
  </si>
  <si>
    <t>All facilities at the stadium are easily accessible by means of several entrances.</t>
  </si>
  <si>
    <t>common_voice_en_19455088.mp3</t>
  </si>
  <si>
    <t>Trench brought a bill to Parliament which was blocked by river interests.</t>
  </si>
  <si>
    <t>common_voice_en_19455090.mp3</t>
  </si>
  <si>
    <t>There are three steps: Creating a Linux driver, installing it and using it.</t>
  </si>
  <si>
    <t>db8c112820c7f9bb5acbf1943a1a1061653e0524439afb5d4744dfe4156052b542f1061b4faf3115bfd8a3e5a7ea4301b4d4d979f86faf9e50c42d25dd3175f9</t>
  </si>
  <si>
    <t>common_voice_en_19043109.mp3</t>
  </si>
  <si>
    <t>Saint Julian's itself is named after Saint Julius of Caerleon, the Roman martyr.</t>
  </si>
  <si>
    <t>common_voice_en_19043110.mp3</t>
  </si>
  <si>
    <t>I don't speak their language.</t>
  </si>
  <si>
    <t>common_voice_en_19043111.mp3</t>
  </si>
  <si>
    <t>In general, the legal "situs" of the property is where the instrument is located.</t>
  </si>
  <si>
    <t>common_voice_en_19043112.mp3</t>
  </si>
  <si>
    <t>Flint gradually becomes the dominant partner.</t>
  </si>
  <si>
    <t>common_voice_en_19043114.mp3</t>
  </si>
  <si>
    <t>Gardella suffered from cancer in her final years.</t>
  </si>
  <si>
    <t>common_voice_en_19043115.mp3</t>
  </si>
  <si>
    <t>Passaic has been called "The Birthplace of Television".</t>
  </si>
  <si>
    <t>common_voice_en_19043116.mp3</t>
  </si>
  <si>
    <t>Meanwhile, the Slovak Fast Division began seeing fierce action on the Eastern Front.</t>
  </si>
  <si>
    <t>common_voice_en_19043117.mp3</t>
  </si>
  <si>
    <t>It is a high-wing conventional monoplane with tricycle undercarriage, and of fabric-covered tubular construction.</t>
  </si>
  <si>
    <t>common_voice_en_19043118.mp3</t>
  </si>
  <si>
    <t>Virasena was a noted mathematician.</t>
  </si>
  <si>
    <t>common_voice_en_19043119.mp3</t>
  </si>
  <si>
    <t>Ford is approximately two hundred years old, as supported by the books.</t>
  </si>
  <si>
    <t>common_voice_en_19043120.mp3</t>
  </si>
  <si>
    <t>All countries in italics have their data in the mean and not the median.</t>
  </si>
  <si>
    <t>common_voice_en_19043121.mp3</t>
  </si>
  <si>
    <t>The registrant monitored legislation relating to Taiwan in the House and Senate.</t>
  </si>
  <si>
    <t>common_voice_en_19043122.mp3</t>
  </si>
  <si>
    <t>They came to throne after the death of Cairbre Lifechair.</t>
  </si>
  <si>
    <t>common_voice_en_19043123.mp3</t>
  </si>
  <si>
    <t>Foxworth played college football for the University of Maryland.</t>
  </si>
  <si>
    <t>common_voice_en_19043124.mp3</t>
  </si>
  <si>
    <t>Goulburn-Murray Water is responsible for regulating the flow of water from the basin.</t>
  </si>
  <si>
    <t>common_voice_en_19043125.mp3</t>
  </si>
  <si>
    <t>He broke into showbiz after appearing in a television advertisement for Burger King.</t>
  </si>
  <si>
    <t>common_voice_en_19043126.mp3</t>
  </si>
  <si>
    <t>He built a dhow for himself and used it to traverse the Red Sea.</t>
  </si>
  <si>
    <t>common_voice_en_19043127.mp3</t>
  </si>
  <si>
    <t>The band's cover of Bo Diddley's Who Do You Love?</t>
  </si>
  <si>
    <t>common_voice_en_19043128.mp3</t>
  </si>
  <si>
    <t>After this she was utilized for reserve training.</t>
  </si>
  <si>
    <t>dd139dfe930a7e794b9eb729f56d91e43b1cb1cbbd7d8e199b27cb932c210f4ff51a4a7f88f660543eab519d0194807a635cde74b771e9b355420148631c89c0</t>
  </si>
  <si>
    <t>common_voice_en_22155778.mp3</t>
  </si>
  <si>
    <t>The system is compliant with the Children's Internet Protection Act.</t>
  </si>
  <si>
    <t>common_voice_en_22155938.mp3</t>
  </si>
  <si>
    <t>Three sculptors submitted models including Andrea Verrocchio to whom the contract was awarded.</t>
  </si>
  <si>
    <t>common_voice_en_22155943.mp3</t>
  </si>
  <si>
    <t>It has, on several occasions, been accused of human rights abuses.</t>
  </si>
  <si>
    <t>common_voice_en_22155960.mp3</t>
  </si>
  <si>
    <t>After two years a licence was granted.</t>
  </si>
  <si>
    <t>common_voice_en_22155964.mp3</t>
  </si>
  <si>
    <t>His romantic feelings for her fall apart when he learns she is a lesbian.</t>
  </si>
  <si>
    <t>dd38445bca014dda70e99f6b38abcdd690cd0ed3a7efd9626ef6189ba4be5cb6a6d09df550f67863f489e11c93d2e6dfde0d5a893654bb10cc67f6052d4f1efe</t>
  </si>
  <si>
    <t>common_voice_en_699733.mp3</t>
  </si>
  <si>
    <t>I want to listen to an album from Sibel.</t>
  </si>
  <si>
    <t>common_voice_en_699735.mp3</t>
  </si>
  <si>
    <t>Find a photograph of Adventure Time: The Secret of the Nameless Kingdom</t>
  </si>
  <si>
    <t>dfbbb0ed2dab5ede695005cddba6fc041bbb47152105b22ca1b611599bcb2d1b86893a3e6d2eeeae5e475af8f224a97475b4a0eb0db4a5f0b88425806e6af52f</t>
  </si>
  <si>
    <t>common_voice_en_28534910.mp3</t>
  </si>
  <si>
    <t>The contrast agent may induce contrast-induced nephropathy.</t>
  </si>
  <si>
    <t>common_voice_en_28534912.mp3</t>
  </si>
  <si>
    <t>From them, I listened and created my own style.</t>
  </si>
  <si>
    <t>common_voice_en_28534913.mp3</t>
  </si>
  <si>
    <t>My pump in the front yard froze.</t>
  </si>
  <si>
    <t>common_voice_en_28534914.mp3</t>
  </si>
  <si>
    <t>Human endogenous retroviruses were discovered by accident using a couple of different experiments.</t>
  </si>
  <si>
    <t>common_voice_en_28534927.mp3</t>
  </si>
  <si>
    <t>During workdays or peak hours.</t>
  </si>
  <si>
    <t>common_voice_en_28534928.mp3</t>
  </si>
  <si>
    <t>She was the daughter of Field Marshal Lieutenant Weber.</t>
  </si>
  <si>
    <t>common_voice_en_28534929.mp3</t>
  </si>
  <si>
    <t>In case of a draw, there is extra time and penalty shootout if necessary.</t>
  </si>
  <si>
    <t>common_voice_en_28534930.mp3</t>
  </si>
  <si>
    <t>Swinton has collaborated with the fashion designers Viktor and Rolf.</t>
  </si>
  <si>
    <t>common_voice_en_28534931.mp3</t>
  </si>
  <si>
    <t>And the gold of that land is good:</t>
  </si>
  <si>
    <t>common_voice_en_28534942.mp3</t>
  </si>
  <si>
    <t>He studied Classical Chinese from his childhood.</t>
  </si>
  <si>
    <t>common_voice_en_28534943.mp3</t>
  </si>
  <si>
    <t>Asian Man Records were distributed by Mordam Records.</t>
  </si>
  <si>
    <t>common_voice_en_28534944.mp3</t>
  </si>
  <si>
    <t>Before the discovery of oil, logging was the pillar of the Gabonese economy.</t>
  </si>
  <si>
    <t>common_voice_en_28534945.mp3</t>
  </si>
  <si>
    <t>Maybe it couldn't have lasted; anyway, it didn't.</t>
  </si>
  <si>
    <t>common_voice_en_28534946.mp3</t>
  </si>
  <si>
    <t>It is located in the subregion of Southern Ontario named Southwestern Ontario.</t>
  </si>
  <si>
    <t>common_voice_en_28534952.mp3</t>
  </si>
  <si>
    <t>As a result, he was flooded with junk mail.</t>
  </si>
  <si>
    <t>common_voice_en_28534953.mp3</t>
  </si>
  <si>
    <t>Lafayette still remains the most active city in Louisiana for amateur hockey.</t>
  </si>
  <si>
    <t>common_voice_en_28534954.mp3</t>
  </si>
  <si>
    <t>The control is found in "ultimate responsibility".</t>
  </si>
  <si>
    <t>common_voice_en_28534955.mp3</t>
  </si>
  <si>
    <t>Then I started writing vocals.</t>
  </si>
  <si>
    <t>common_voice_en_28534956.mp3</t>
  </si>
  <si>
    <t>Despite the trends that affected industrial musicals, businesses have continued to make company songs.</t>
  </si>
  <si>
    <t>e2109896a926bb3c2253283d6f0663ad1b3ec1a65ad9cc5d42ee38081cc81ef753dfef06ba288a8515551becc9e8791a181674d23b5672804e07fd4154b0e329</t>
  </si>
  <si>
    <t>common_voice_en_18856765.mp3</t>
  </si>
  <si>
    <t>Traditional bunion surgery can be performed under local, spinal or general anesthetic.</t>
  </si>
  <si>
    <t>common_voice_en_18856766.mp3</t>
  </si>
  <si>
    <t>Steller's sea cow fed mainly on kelp, and communicated via sighs and snorting sounds.</t>
  </si>
  <si>
    <t>common_voice_en_18986161.mp3</t>
  </si>
  <si>
    <t>Currently he now is seen playing Wylde Audio equipment almost exclusively.</t>
  </si>
  <si>
    <t>common_voice_en_18986163.mp3</t>
  </si>
  <si>
    <t>The next day he was placed in solitary confinement and forbidden to write letters.</t>
  </si>
  <si>
    <t>common_voice_en_18986164.mp3</t>
  </si>
  <si>
    <t>A new terne metal roof was installed.</t>
  </si>
  <si>
    <t>common_voice_en_18986165.mp3</t>
  </si>
  <si>
    <t>He was interred at the cemetery of Saint John's Episcopal Church in Hampton.</t>
  </si>
  <si>
    <t>common_voice_en_18986166.mp3</t>
  </si>
  <si>
    <t>He got his start by accepting a "shoot" wrestling challenge from Bob Roop.</t>
  </si>
  <si>
    <t>common_voice_en_18986167.mp3</t>
  </si>
  <si>
    <t>Cantilevered porches that showcases the potential of concrete are also seen in some structures.</t>
  </si>
  <si>
    <t>common_voice_en_18986168.mp3</t>
  </si>
  <si>
    <t>The City of New Waverly is served by the New Waverly Independent School District.</t>
  </si>
  <si>
    <t>common_voice_en_18986169.mp3</t>
  </si>
  <si>
    <t>For list of past Lord Mayors of the city see Lord Mayors of Liverpool.</t>
  </si>
  <si>
    <t>common_voice_en_18986170.mp3</t>
  </si>
  <si>
    <t>They all go away when they're finished.</t>
  </si>
  <si>
    <t>common_voice_en_18986176.mp3</t>
  </si>
  <si>
    <t>During the fifth season, Whedon informed Benson that Tara would be killed off.</t>
  </si>
  <si>
    <t>common_voice_en_18986177.mp3</t>
  </si>
  <si>
    <t>Its capital was the city of Milan.</t>
  </si>
  <si>
    <t>common_voice_en_18986179.mp3</t>
  </si>
  <si>
    <t>However, she was unhappy and considered retiring from soccer.</t>
  </si>
  <si>
    <t>common_voice_en_18986180.mp3</t>
  </si>
  <si>
    <t>Vollin hosts a dinner party, among which Jean, Jerry, and the Judge are guests.</t>
  </si>
  <si>
    <t>common_voice_en_18986187.mp3</t>
  </si>
  <si>
    <t>There are two high-level island platforms, each serving two tracks.</t>
  </si>
  <si>
    <t>common_voice_en_18986189.mp3</t>
  </si>
  <si>
    <t>Ballet technique is the foundational principles of body movement and form used in ballet.</t>
  </si>
  <si>
    <t>common_voice_en_18986190.mp3</t>
  </si>
  <si>
    <t>At this time the company also manufactured cabinets, sparkplugs and televisions.</t>
  </si>
  <si>
    <t>e81dcdef8376249feffe360db1d0bd7624abc930ff133fb21ca120b4e284d9c51eb18c0c8bd4e33197fe31f3c098bfc19b06696ca485b9de4a8e03c82ac6849f</t>
  </si>
  <si>
    <t>common_voice_en_25460805.mp3</t>
  </si>
  <si>
    <t>The solid is a mixture of the two principal phases.</t>
  </si>
  <si>
    <t>common_voice_en_25460807.mp3</t>
  </si>
  <si>
    <t>These documents are collectively known as "The Three Forms of Unity".</t>
  </si>
  <si>
    <t>common_voice_en_25460808.mp3</t>
  </si>
  <si>
    <t>â€œI shanâ€™t come and meet you,â€ he said.</t>
  </si>
  <si>
    <t>common_voice_en_25460809.mp3</t>
  </si>
  <si>
    <t>It is named after its designer, Gregory Chaitin.</t>
  </si>
  <si>
    <t>common_voice_en_25460810.mp3</t>
  </si>
  <si>
    <t>Sessions are usually funded through sponsorship from various organisations or corporations.</t>
  </si>
  <si>
    <t>common_voice_en_25464629.mp3</t>
  </si>
  <si>
    <t>Stans is served by Stans station on the Luzern-Stans-Engelberg line.</t>
  </si>
  <si>
    <t>common_voice_en_25464630.mp3</t>
  </si>
  <si>
    <t>Music, songs and dance are particularly highly regarded.</t>
  </si>
  <si>
    <t>common_voice_en_25464631.mp3</t>
  </si>
  <si>
    <t>It is the closest town to the Australian continental pole of inaccessibility.</t>
  </si>
  <si>
    <t>common_voice_en_25464632.mp3</t>
  </si>
  <si>
    <t>The following are highly suggestive anecdotes, not experimental demonstrations.</t>
  </si>
  <si>
    <t>common_voice_en_25464633.mp3</t>
  </si>
  <si>
    <t>The Queen was jealous and felt her pride was hurt.</t>
  </si>
  <si>
    <t>common_voice_en_25464634.mp3</t>
  </si>
  <si>
    <t>By that time, the ties of Lorraine to France had become very strong.</t>
  </si>
  <si>
    <t>common_voice_en_25464636.mp3</t>
  </si>
  <si>
    <t>He also said that, strict application of provisions of the Euratom Treaty is essential.</t>
  </si>
  <si>
    <t>common_voice_en_25464637.mp3</t>
  </si>
  <si>
    <t>The other half is served by the Sharyland Independent School District.</t>
  </si>
  <si>
    <t>common_voice_en_25464638.mp3</t>
  </si>
  <si>
    <t>At the office, the group is approached by guides for their individual tours.</t>
  </si>
  <si>
    <t>common_voice_en_25464639.mp3</t>
  </si>
  <si>
    <t>According to Iamblichus, she was a sister of Telauges.</t>
  </si>
  <si>
    <t>common_voice_en_25464640.mp3</t>
  </si>
  <si>
    <t>It features documentary and human interest programming that explores the natural world.</t>
  </si>
  <si>
    <t>common_voice_en_25464641.mp3</t>
  </si>
  <si>
    <t>Despite her dislike of holosuites, she gladly accepts the invitation.</t>
  </si>
  <si>
    <t>common_voice_en_25464642.mp3</t>
  </si>
  <si>
    <t>Material is often transferred by heat or induced by contact friction.</t>
  </si>
  <si>
    <t>common_voice_en_25464643.mp3</t>
  </si>
  <si>
    <t>Edgware has a generally suburban character, typical of the rural-urban fringe.</t>
  </si>
  <si>
    <t>ee4287ebbec00bb9ff959801eae466a3007a4306877b58c251c3916935cdd53b668e809350c11cdb7b9346e4bd9a7e1540ccb994729e6386e9c6af36cd221123</t>
  </si>
  <si>
    <t>common_voice_en_28727528.mp3</t>
  </si>
  <si>
    <t>The dogs lie down beside their leader as the snow piles up around them.</t>
  </si>
  <si>
    <t>common_voice_en_28727530.mp3</t>
  </si>
  <si>
    <t>He became an expert on American writers, particularly Herman Melville and Nathaniel Hawthorne.</t>
  </si>
  <si>
    <t>common_voice_en_28727531.mp3</t>
  </si>
  <si>
    <t>It was named for Joseph Baschor, an early settler.</t>
  </si>
  <si>
    <t>common_voice_en_28727532.mp3</t>
  </si>
  <si>
    <t>His influences include Stewart Copeland, Ginger Baker and Mitch Mitchell.</t>
  </si>
  <si>
    <t>common_voice_en_28727533.mp3</t>
  </si>
  <si>
    <t>Camping is allowed in the seashore.</t>
  </si>
  <si>
    <t>common_voice_en_28727534.mp3</t>
  </si>
  <si>
    <t>A bigamy scandal arose when his first wife reappeared.</t>
  </si>
  <si>
    <t>common_voice_en_28727535.mp3</t>
  </si>
  <si>
    <t>It may also be used by mouth and as a skin patch.</t>
  </si>
  <si>
    <t>common_voice_en_28727536.mp3</t>
  </si>
  <si>
    <t>It is the sequel to "So You Want to Be a Wizard".</t>
  </si>
  <si>
    <t>common_voice_en_28727537.mp3</t>
  </si>
  <si>
    <t>Lightbody was then working at the Nice n Sleazy's Bar in Sauchiehall Street.</t>
  </si>
  <si>
    <t>common_voice_en_28727548.mp3</t>
  </si>
  <si>
    <t>Historically, Withington was a much larger area than today.</t>
  </si>
  <si>
    <t>common_voice_en_28727549.mp3</t>
  </si>
  <si>
    <t>Like many girls of her time, Barney had a haphazard education.</t>
  </si>
  <si>
    <t>common_voice_en_28727550.mp3</t>
  </si>
  <si>
    <t>He was a member of the Baldwin Place Baptist Church in Boston.</t>
  </si>
  <si>
    <t>common_voice_en_28727551.mp3</t>
  </si>
  <si>
    <t>In the drug testing example, we could measure the percentage of patients cured.</t>
  </si>
  <si>
    <t>common_voice_en_28727552.mp3</t>
  </si>
  <si>
    <t>Sports casting is often done live.</t>
  </si>
  <si>
    <t>common_voice_en_28727553.mp3</t>
  </si>
  <si>
    <t>Estimates on Cheka executions vary widely.</t>
  </si>
  <si>
    <t>common_voice_en_28727554.mp3</t>
  </si>
  <si>
    <t>Eventually he finds means of revenge and escape.</t>
  </si>
  <si>
    <t>common_voice_en_28727555.mp3</t>
  </si>
  <si>
    <t>There are five scientific divisions and several further research groups and junior groups.</t>
  </si>
  <si>
    <t>common_voice_en_28727556.mp3</t>
  </si>
  <si>
    <t>Ross was born in New York City.</t>
  </si>
  <si>
    <t>common_voice_en_28727557.mp3</t>
  </si>
  <si>
    <t>A final title screen tells the audience not to reveal the ending to others.</t>
  </si>
  <si>
    <t>f15382748880ff43e9de458d1e2b72b06d141507b3d221802bcbce94e9dbf24f1816ec60edcaf9491ffe531ffa21368751f6d089fb4940369a4d29bc1b96d6fe</t>
  </si>
  <si>
    <t>common_voice_en_22100574.mp3</t>
  </si>
  <si>
    <t>He was born at Westminster and attended Christ Church, Oxford.</t>
  </si>
  <si>
    <t>common_voice_en_22100631.mp3</t>
  </si>
  <si>
    <t>His coaching career brought him to Asia, where he coached in Japan and Qatar.</t>
  </si>
  <si>
    <t>common_voice_en_22100632.mp3</t>
  </si>
  <si>
    <t>Despite England's defeat, Rees had put in a decent performance in that match.</t>
  </si>
  <si>
    <t>common_voice_en_22100633.mp3</t>
  </si>
  <si>
    <t>The list portrays the financial shift of trends, leadership positions, and growing philanthropy intentions.</t>
  </si>
  <si>
    <t>common_voice_en_22100634.mp3</t>
  </si>
  <si>
    <t>Some of the members of the expedition agreed with him.</t>
  </si>
  <si>
    <t>common_voice_en_22100635.mp3</t>
  </si>
  <si>
    <t>Sixty-nine percent of the district's general fund revenue comes from the state's foundation aid.</t>
  </si>
  <si>
    <t>f1d8555f39029c58e7216db33d8cf13407291137605879275bb4a34dfd3320007c4cfa9f5ee8ea1e3f7be631014df410c76c19427672e69c80498c5e408b5a24</t>
  </si>
  <si>
    <t>common_voice_en_18572218.mp3</t>
  </si>
  <si>
    <t>Paul hated his father.</t>
  </si>
  <si>
    <t>common_voice_en_18572219.mp3</t>
  </si>
  <si>
    <t>I had him into my room.</t>
  </si>
  <si>
    <t>common_voice_en_18572222.mp3</t>
  </si>
  <si>
    <t>"No knife made it," he asserted.</t>
  </si>
  <si>
    <t>common_voice_en_18572223.mp3</t>
  </si>
  <si>
    <t>"Why, my dear," said I, "what beautiful flowers!"</t>
  </si>
  <si>
    <t>common_voice_en_18572225.mp3</t>
  </si>
  <si>
    <t>She runs so fearfully quick.</t>
  </si>
  <si>
    <t>common_voice_en_18572226.mp3</t>
  </si>
  <si>
    <t>A re-tweet does not equals endorsement.</t>
  </si>
  <si>
    <t>common_voice_en_18572227.mp3</t>
  </si>
  <si>
    <t>See how the soot's falling.</t>
  </si>
  <si>
    <t>common_voice_en_18572238.mp3</t>
  </si>
  <si>
    <t>Can you really get us out of this mess?</t>
  </si>
  <si>
    <t>common_voice_en_18572239.mp3</t>
  </si>
  <si>
    <t>What are the challenges in tackling homelessness?</t>
  </si>
  <si>
    <t>common_voice_en_18572240.mp3</t>
  </si>
  <si>
    <t>A brain stroke can have devastating life changing consequences.</t>
  </si>
  <si>
    <t>common_voice_en_18572241.mp3</t>
  </si>
  <si>
    <t>The controller is bundled with the television.</t>
  </si>
  <si>
    <t>common_voice_en_18572242.mp3</t>
  </si>
  <si>
    <t>I need more info before I can action this.</t>
  </si>
  <si>
    <t>common_voice_en_18572253.mp3</t>
  </si>
  <si>
    <t>I can sympathize with the objects.</t>
  </si>
  <si>
    <t>common_voice_en_18572254.mp3</t>
  </si>
  <si>
    <t>His grandfather is likewise of the party.</t>
  </si>
  <si>
    <t>common_voice_en_18572256.mp3</t>
  </si>
  <si>
    <t>â€œFrom Rhodesia, you remember.â€ â€œGood God, the murderer!â€ he choked.</t>
  </si>
  <si>
    <t>common_voice_en_18572257.mp3</t>
  </si>
  <si>
    <t>His wife tried hard to get him to open up.</t>
  </si>
  <si>
    <t>f4615d22c77c3b141876c3b85ce3ddb40f4aac53c17097d5be1f6b63968bb79c49f832c956df3eb364a3d7ed9b39334d915f96119ebffc6cbba618f398564130</t>
  </si>
  <si>
    <t>common_voice_en_23939771.mp3</t>
  </si>
  <si>
    <t>The bandwidth will include downloads and uploads.</t>
  </si>
  <si>
    <t>common_voice_en_23939772.mp3</t>
  </si>
  <si>
    <t>Their mascot is the Bluejay and their colors are blue and gold.</t>
  </si>
  <si>
    <t>common_voice_en_23939773.mp3</t>
  </si>
  <si>
    <t>Because he betrayed divine mysteries to mankind, he has been punished.</t>
  </si>
  <si>
    <t>common_voice_en_23939774.mp3</t>
  </si>
  <si>
    <t>Presidential traditions also involve the president's role as head of government.</t>
  </si>
  <si>
    <t>common_voice_en_23939775.mp3</t>
  </si>
  <si>
    <t>Among these, he played at Grand Saline's annual Salt Festival in Texas.</t>
  </si>
  <si>
    <t>common_voice_en_23939802.mp3</t>
  </si>
  <si>
    <t>The top of this section is the stock into which the reed is inserted.</t>
  </si>
  <si>
    <t>common_voice_en_23939804.mp3</t>
  </si>
  <si>
    <t>The "Phoenix" lander provided several months of weather observations from Mare Boreum.</t>
  </si>
  <si>
    <t>common_voice_en_23939805.mp3</t>
  </si>
  <si>
    <t>Currently, the Saxon Phonics and Spelling curriculum published provides four different levels of materials.</t>
  </si>
  <si>
    <t>common_voice_en_23939807.mp3</t>
  </si>
  <si>
    <t>Despite the short notice, Bloom packed up and left Provincetown for good.</t>
  </si>
  <si>
    <t>common_voice_en_23939809.mp3</t>
  </si>
  <si>
    <t>At greater depth plagioclase is unstable and is replaced by spinel.</t>
  </si>
  <si>
    <t>common_voice_en_23939826.mp3</t>
  </si>
  <si>
    <t>The station is a bilevel pillar-trispan with four footbridges above the platforms.</t>
  </si>
  <si>
    <t>common_voice_en_23939827.mp3</t>
  </si>
  <si>
    <t>A lot of them got scared.</t>
  </si>
  <si>
    <t>common_voice_en_23939828.mp3</t>
  </si>
  <si>
    <t>However, he backed down at the last minute, breaking into tears.</t>
  </si>
  <si>
    <t>common_voice_en_23939829.mp3</t>
  </si>
  <si>
    <t>Lyja was forced by the Thing to transform back to her true Skrull appearance.</t>
  </si>
  <si>
    <t>common_voice_en_23939830.mp3</t>
  </si>
  <si>
    <t>This modified version is known as neo-Morita therapy.</t>
  </si>
  <si>
    <t>common_voice_en_23939906.mp3</t>
  </si>
  <si>
    <t>There are also metrics that describe rotating and charged metrics for black holes.</t>
  </si>
  <si>
    <t>common_voice_en_23939907.mp3</t>
  </si>
  <si>
    <t>Then-Governor of Ohio William McKinley gave a rousing keynote speech.</t>
  </si>
  <si>
    <t>common_voice_en_23939908.mp3</t>
  </si>
  <si>
    <t>Davis joined the school band when he began attending Lincoln.</t>
  </si>
  <si>
    <t>common_voice_en_23939909.mp3</t>
  </si>
  <si>
    <t>Bonifaz broke the river defenses and isolated Seville from Triana.</t>
  </si>
  <si>
    <t>f534ad9d8cf88035cf42fc9bb11bf167e7bcf3617abcca68d099ea451cf9bbeb846daf83a341bc178e5e3f831018f4ba0349a370710bba4eb24304ffdaf9fd89</t>
  </si>
  <si>
    <t>common_voice_en_27636725.mp3</t>
  </si>
  <si>
    <t>We'd better be moving on.</t>
  </si>
  <si>
    <t>common_voice_en_27636726.mp3</t>
  </si>
  <si>
    <t>Picnics are welcome.</t>
  </si>
  <si>
    <t>common_voice_en_27636729.mp3</t>
  </si>
  <si>
    <t>The school is accredited by the Independent Schools Association of the Southwest.</t>
  </si>
  <si>
    <t>common_voice_en_27636731.mp3</t>
  </si>
  <si>
    <t>Accommodations are available on Ofu.</t>
  </si>
  <si>
    <t>common_voice_en_27636846.mp3</t>
  </si>
  <si>
    <t>She was quickly rushed to a hospital.</t>
  </si>
  <si>
    <t>common_voice_en_27636847.mp3</t>
  </si>
  <si>
    <t>Moroccan and Arab hammams in general are not widely researched among Western scholars.</t>
  </si>
  <si>
    <t>common_voice_en_27636849.mp3</t>
  </si>
  <si>
    <t>He enjoys basketball, running, football and softball.</t>
  </si>
  <si>
    <t>common_voice_en_27636851.mp3</t>
  </si>
  <si>
    <t>The video regularly shifts between Evans and the couple in the music video.</t>
  </si>
  <si>
    <t>common_voice_en_27636889.mp3</t>
  </si>
  <si>
    <t>Soon after, Harris created the Gold Mind label in conjunction with Salsoul Records.</t>
  </si>
  <si>
    <t>common_voice_en_27636891.mp3</t>
  </si>
  <si>
    <t>McCoy pointedly comments that compassion is something computers lack.</t>
  </si>
  <si>
    <t>common_voice_en_27636945.mp3</t>
  </si>
  <si>
    <t>Now, the east-west street in Cairo is Main Street.</t>
  </si>
  <si>
    <t>common_voice_en_27636947.mp3</t>
  </si>
  <si>
    <t>Thereafter, each tend to seek employment in their own country.</t>
  </si>
  <si>
    <t>common_voice_en_27636952.mp3</t>
  </si>
  <si>
    <t>Also, "Saurauia" was sometimes considered its own family.</t>
  </si>
  <si>
    <t>common_voice_en_27694042.mp3</t>
  </si>
  <si>
    <t>She had overcome a health scare during the filming of the drama.</t>
  </si>
  <si>
    <t>common_voice_en_27705216.mp3</t>
  </si>
  <si>
    <t>The people remitted the fine but wished Flaccus to submit to his religious superior.</t>
  </si>
  <si>
    <t>common_voice_en_27705217.mp3</t>
  </si>
  <si>
    <t>Dent spent most of her adult life in New York City and Maine.</t>
  </si>
  <si>
    <t>common_voice_en_27705218.mp3</t>
  </si>
  <si>
    <t>If one wants to understand vague propositions, one may need a many-valued logic.</t>
  </si>
  <si>
    <t>common_voice_en_27705219.mp3</t>
  </si>
  <si>
    <t>They were initially grouped with the Oi!</t>
  </si>
  <si>
    <t>common_voice_en_27705220.mp3</t>
  </si>
  <si>
    <t>The Hyksos first appeared in Egypt during the Eleventh Dynasty.</t>
  </si>
  <si>
    <t>f90194903bdc47044ab1e40495f6db3e7ad69abc32be854cfcd0ed8c6204f9c22aa2e6bebe3bddcc424ed987f4c5481429a9a890b101c90988c5e51e11e1a9a7</t>
  </si>
  <si>
    <t>common_voice_en_21163561.mp3</t>
  </si>
  <si>
    <t>We're playing for time, remember.</t>
  </si>
  <si>
    <t>common_voice_en_21163562.mp3</t>
  </si>
  <si>
    <t>Those who could fled across the seas, and their followers dispersed.</t>
  </si>
  <si>
    <t>common_voice_en_21163564.mp3</t>
  </si>
  <si>
    <t>The binomial commemorates Prince Adalbert of Bavaria.</t>
  </si>
  <si>
    <t>common_voice_en_21163565.mp3</t>
  </si>
  <si>
    <t>After staining, microscope slides are put in xylene prior to mounting with a coverslip.</t>
  </si>
  <si>
    <t>common_voice_en_21163566.mp3</t>
  </si>
  <si>
    <t>These two rivers carried silt out into the Firth of Thames or Tikapa.</t>
  </si>
  <si>
    <t>common_voice_en_21163874.mp3</t>
  </si>
  <si>
    <t>They immigrated to the United States and settled in Chicago.</t>
  </si>
  <si>
    <t>common_voice_en_21163876.mp3</t>
  </si>
  <si>
    <t>"Multitude" addresses these issues and picks up the thread where "Empire" has left off.</t>
  </si>
  <si>
    <t>common_voice_en_21163877.mp3</t>
  </si>
  <si>
    <t>He played for Margate before retiring.</t>
  </si>
  <si>
    <t>common_voice_en_21163880.mp3</t>
  </si>
  <si>
    <t>In the United States, funding for research has declined in the last two decades.</t>
  </si>
  <si>
    <t>common_voice_en_21163903.mp3</t>
  </si>
  <si>
    <t>In this war, Ethal's kingdom is destroyed by the forces of Dagda and Ailill.</t>
  </si>
  <si>
    <t>common_voice_en_21163904.mp3</t>
  </si>
  <si>
    <t>The municipality is located east of Yverdon.</t>
  </si>
  <si>
    <t>common_voice_en_21163906.mp3</t>
  </si>
  <si>
    <t>It is named after Edwin "Frosty" Drew.</t>
  </si>
  <si>
    <t>common_voice_en_21163908.mp3</t>
  </si>
  <si>
    <t>This has produced an explosion in cottage industry scale latex fetish clothing manufacturers.</t>
  </si>
  <si>
    <t>common_voice_en_21163909.mp3</t>
  </si>
  <si>
    <t>Paoli also helped produce "Othello" at the Municipal Theater in San Juan.</t>
  </si>
  <si>
    <t>common_voice_en_21163938.mp3</t>
  </si>
  <si>
    <t>He also has three half-siblings from his father's first marriage: Donna, Scott, and Buddy.</t>
  </si>
  <si>
    <t>common_voice_en_21163939.mp3</t>
  </si>
  <si>
    <t>Computerized activism exists at the intersections of politico-social movements and computer-mediated communication.</t>
  </si>
  <si>
    <t>common_voice_en_21163941.mp3</t>
  </si>
  <si>
    <t>Interspersed throughout were shots of a young girl running through the woods in slow-motion.</t>
  </si>
  <si>
    <t>common_voice_en_21163942.mp3</t>
  </si>
  <si>
    <t>Ecclesiastical reform became a major theme of the cultural revival of this era.</t>
  </si>
  <si>
    <t>common_voice_en_21163943.mp3</t>
  </si>
  <si>
    <t>The outer rim is an irregular circular ridge that surrounds the interior floor.</t>
  </si>
  <si>
    <t>fc0b5f0d37046cbb75a9d2b626ec260b901afc97a5b9b37f5ec2a73a9aa52c6c705057d1fc684bd383448d75f2cfd33eee31571e13ae709072d88c15d8874dba</t>
  </si>
  <si>
    <t>common_voice_en_30520588.mp3</t>
  </si>
  <si>
    <t>It is the first talk show that got streamed on Aha.</t>
  </si>
  <si>
    <t>United States English,Some time spent in Scotland, mostly affecting inflection, I think</t>
  </si>
  <si>
    <t>common_voice_en_30520845.mp3</t>
  </si>
  <si>
    <t>The following sixteen teams will contest in the tournament.</t>
  </si>
  <si>
    <t>common_voice_en_30520849.mp3</t>
  </si>
  <si>
    <t>Antennae testaceous brown.</t>
  </si>
  <si>
    <t>common_voice_en_30524946.mp3</t>
  </si>
  <si>
    <t>The bronze scuplpture is placed on an granite pedestal.</t>
  </si>
  <si>
    <t>common_voice_en_30524950.mp3</t>
  </si>
  <si>
    <t>It is light brown to cream with darkish marks.</t>
  </si>
  <si>
    <t>common_voice_en_30524955.mp3</t>
  </si>
  <si>
    <t>Their father taught all of them to ride.</t>
  </si>
  <si>
    <t>common_voice_en_30524961.mp3</t>
  </si>
  <si>
    <t>Jesus promises Jacob to resurrect him.</t>
  </si>
  <si>
    <t>common_voice_en_30524963.mp3</t>
  </si>
  <si>
    <t>Both "Night Garden" and "Snail" received music videos to support their release.</t>
  </si>
  <si>
    <t>common_voice_en_30524964.mp3</t>
  </si>
  <si>
    <t>His body was among those put on display in Piazzale Loreto in Milan.</t>
  </si>
  <si>
    <t>common_voice_en_30524971.mp3</t>
  </si>
  <si>
    <t>After completing his studies in England he returned to America and settled in Philadelphia.</t>
  </si>
  <si>
    <t>common_voice_en_30524974.mp3</t>
  </si>
  <si>
    <t>Nakodar Town is the administrative headquarter of Nakodar subdivision under Jalandhar district.</t>
  </si>
  <si>
    <t>common_voice_en_30524977.mp3</t>
  </si>
  <si>
    <t>She is the General Secretary of Quran Sunnat Society.</t>
  </si>
  <si>
    <t>common_voice_en_30525006.mp3</t>
  </si>
  <si>
    <t>The authorities only reported fourteen deaths hiding the real figure.</t>
  </si>
  <si>
    <t>common_voice_en_30525010.mp3</t>
  </si>
  <si>
    <t>He wrote about his field experience as articles and short stories in the press.</t>
  </si>
  <si>
    <t>common_voice_en_30525035.mp3</t>
  </si>
  <si>
    <t>Saliba develops innovative materials and methods to study atmospheric pollutants.</t>
  </si>
  <si>
    <t>common_voice_en_30525036.mp3</t>
  </si>
  <si>
    <t>Embroidered designs with metal thread are rare.</t>
  </si>
  <si>
    <t>common_voice_en_30525047.mp3</t>
  </si>
  <si>
    <t>She was also an art collector.</t>
  </si>
  <si>
    <t>common_voice_en_30525048.mp3</t>
  </si>
  <si>
    <t>An elaborate baroque frame behind the main altar frames the icon.</t>
  </si>
  <si>
    <t>common_voice_en_30525049.mp3</t>
  </si>
  <si>
    <t>He also co wrote "Fundamentals of Judo".</t>
  </si>
  <si>
    <t>fcf442d02782a50551db0c9eb28c2a565f057cdae5102ce14180941b0f71cad3e53bfd9b76c2ed4ceed349928c92805987c0f97ffef5a6cde284b22ee13ebf6e</t>
  </si>
  <si>
    <t>common_voice_en_26950701.mp3</t>
  </si>
  <si>
    <t>They also debuted at number one on "The New York Times" list.</t>
  </si>
  <si>
    <t>common_voice_en_26950704.mp3</t>
  </si>
  <si>
    <t>During that time, he held the unofficial title of First Gentleman of Finland.</t>
  </si>
  <si>
    <t>common_voice_en_26950709.mp3</t>
  </si>
  <si>
    <t>Roukounas is generally known as a singer, however he was also a songwriter.</t>
  </si>
  <si>
    <t>common_voice_en_26950714.mp3</t>
  </si>
  <si>
    <t>That night, he was attacked by a debuting Goldberg.</t>
  </si>
  <si>
    <t>common_voice_en_26950873.mp3</t>
  </si>
  <si>
    <t>The destruction of trenches frontally was generally estimated as requiring twice the enfilade amount.</t>
  </si>
  <si>
    <t>common_voice_en_26950879.mp3</t>
  </si>
  <si>
    <t>One was to go easy on novelty songs.</t>
  </si>
  <si>
    <t>common_voice_en_26950882.mp3</t>
  </si>
  <si>
    <t>These were admirable attributes for a respectable wife and mother.</t>
  </si>
  <si>
    <t>common_voice_en_26951415.mp3</t>
  </si>
  <si>
    <t>The Panama Canal was completed while he was Chief of Engineers.</t>
  </si>
  <si>
    <t>common_voice_en_26951418.mp3</t>
  </si>
  <si>
    <t>He went into hypothermia and became paraplegic as a result of the accident.</t>
  </si>
  <si>
    <t>fe2c6d675f63683027a36c7efe74d34a955ba47690d028e7806c07e55b828dcd6c74dbd8b575e1b4b368456275360aad7d9f87111967257e02da47ca88ab897d</t>
  </si>
  <si>
    <t>common_voice_en_22166079.mp3</t>
  </si>
  <si>
    <t>It was created both to serve as a spiritual successor to Hey You, Pikachu!</t>
  </si>
  <si>
    <t>common_voice_en_22166161.mp3</t>
  </si>
  <si>
    <t>Today, the database has expanded to include low-rise buildings and other structures.</t>
  </si>
  <si>
    <t>common_voice_en_22166163.mp3</t>
  </si>
  <si>
    <t>Where did you come from, a scotch ad?</t>
  </si>
  <si>
    <t>common_voice_en_22166166.mp3</t>
  </si>
  <si>
    <t>The members elected from each ward.</t>
  </si>
  <si>
    <t>common_voice_en_22166168.mp3</t>
  </si>
  <si>
    <t>The Pleiades were born on Mount Kyllini.</t>
  </si>
  <si>
    <t>common_voice_en_22166171.mp3</t>
  </si>
  <si>
    <t>The car was adapted from one of Daihatsu's three-wheeled delivery trucks.</t>
  </si>
  <si>
    <t>fe6d946e7bbac71d21bd0bf1f7a6a6ee129f1f43c0a87c7981c67d3d1163b2e7d99ad92b9bcec8248cfc760c7603a88d2357f8edec1660431f250ca54dbd2db9</t>
  </si>
  <si>
    <t>common_voice_en_18644587.mp3</t>
  </si>
  <si>
    <t>These are tertiary issues.</t>
  </si>
  <si>
    <t>common_voice_en_18644588.mp3</t>
  </si>
  <si>
    <t>And at this moment in she came.</t>
  </si>
  <si>
    <t>common_voice_en_18644589.mp3</t>
  </si>
  <si>
    <t>They look very, very like that sort of thing.</t>
  </si>
  <si>
    <t>common_voice_en_19179703.mp3</t>
  </si>
  <si>
    <t>It received a Grammy nomination for Song of the Year.</t>
  </si>
  <si>
    <t>common_voice_en_19179705.mp3</t>
  </si>
  <si>
    <t>With the need to expand capacity, the company bought Longbridge farm.</t>
  </si>
  <si>
    <t>common_voice_en_19179706.mp3</t>
  </si>
  <si>
    <t>The trigger is double-action for the first shot, single-action thereafter.</t>
  </si>
  <si>
    <t>common_voice_en_19179707.mp3</t>
  </si>
  <si>
    <t>The substrate enables easy handling of the micro device through the many fabrication steps.</t>
  </si>
  <si>
    <t>common_voice_en_19205432.mp3</t>
  </si>
  <si>
    <t>Each visit to the recording studio had a different line-up of players.</t>
  </si>
  <si>
    <t>common_voice_en_19205433.mp3</t>
  </si>
  <si>
    <t>Amboy is essentially a farming community.</t>
  </si>
  <si>
    <t>common_voice_en_19205434.mp3</t>
  </si>
  <si>
    <t>Also that month, Qatar Airways incorporated its first dedicated cargo aircraft to the fleet.</t>
  </si>
  <si>
    <t>common_voice_en_19205435.mp3</t>
  </si>
  <si>
    <t>The submarine claimed this action as the final bombardment of the war.</t>
  </si>
  <si>
    <t>common_voice_en_19205436.mp3</t>
  </si>
  <si>
    <t>All songs by Tony Banks, Phil Collins, and Mike Rutherford.</t>
  </si>
  <si>
    <t>common_voice_en_21177672.mp3</t>
  </si>
  <si>
    <t>Heracles Almelo currently play at the Polman Stadion in Almelo.</t>
  </si>
  <si>
    <t>common_voice_en_21177673.mp3</t>
  </si>
  <si>
    <t>The story builds up, repeatedly emphasizing how shaggy the dog is.</t>
  </si>
  <si>
    <t>common_voice_en_21177674.mp3</t>
  </si>
  <si>
    <t>Pollitt was released by Alex Ferguson at the end of the season.</t>
  </si>
  <si>
    <t>common_voice_en_21177675.mp3</t>
  </si>
  <si>
    <t>The grid surrounding the square was designed by the architect Gabriel Davioud.</t>
  </si>
  <si>
    <t>common_voice_en_21177676.mp3</t>
  </si>
  <si>
    <t>Before, the country was divided into just nine units, also called "oblast".</t>
  </si>
  <si>
    <t>010465487d57bc20ae6f15d6621488ef8023e5bbe8c45b33188ce8d68243d9132b1d29e729185fd487e5918e6efbab1471d2ab61b98a5281127abf775426718c</t>
  </si>
  <si>
    <t>common_voice_en_18745996.mp3</t>
  </si>
  <si>
    <t>It is located on the western banks of the Dal Lake.</t>
  </si>
  <si>
    <t>common_voice_en_18745997.mp3</t>
  </si>
  <si>
    <t>The Azucar Mine is in the mountains also.</t>
  </si>
  <si>
    <t>common_voice_en_18745998.mp3</t>
  </si>
  <si>
    <t>Regardless of spiritual sorrow, he was known for his quick understanding and discipline.</t>
  </si>
  <si>
    <t>common_voice_en_18745999.mp3</t>
  </si>
  <si>
    <t>Later, Geode is free from her captivity, thanks to an unusual character named Veritas.</t>
  </si>
  <si>
    <t>common_voice_en_18746000.mp3</t>
  </si>
  <si>
    <t>Cody maintained a great interest in the University of Toronto throughout his life.</t>
  </si>
  <si>
    <t>common_voice_en_18746016.mp3</t>
  </si>
  <si>
    <t>It is centred on the intersection of Lawrence Avenue East and Brimley Road.</t>
  </si>
  <si>
    <t>common_voice_en_18746017.mp3</t>
  </si>
  <si>
    <t>He also made some inventions.</t>
  </si>
  <si>
    <t>common_voice_en_18746018.mp3</t>
  </si>
  <si>
    <t>It weighs by itself, and as part of the total system.</t>
  </si>
  <si>
    <t>common_voice_en_18746019.mp3</t>
  </si>
  <si>
    <t>Kesko Food is a key operator in the Finnish grocery trade.</t>
  </si>
  <si>
    <t>common_voice_en_18746020.mp3</t>
  </si>
  <si>
    <t>The gardens have recently been restored.</t>
  </si>
  <si>
    <t>common_voice_en_18746021.mp3</t>
  </si>
  <si>
    <t>The project has been criticized as underfunded, with an ill-defined mandate and inexperienced staff.</t>
  </si>
  <si>
    <t>common_voice_en_18746022.mp3</t>
  </si>
  <si>
    <t>He played college football for the University of Northern Colorado.</t>
  </si>
  <si>
    <t>common_voice_en_18746023.mp3</t>
  </si>
  <si>
    <t>Carl and Susan manage to escape from the cans and reunite with the others.</t>
  </si>
  <si>
    <t>common_voice_en_18746025.mp3</t>
  </si>
  <si>
    <t>On numerous occasions they described her as, "the first "real" singer in the competition".</t>
  </si>
  <si>
    <t>common_voice_en_18746028.mp3</t>
  </si>
  <si>
    <t>At Santa Coloma, the army divided into two.</t>
  </si>
  <si>
    <t>common_voice_en_18746031.mp3</t>
  </si>
  <si>
    <t>It draws attendees from around the area for both historical and social reasons.</t>
  </si>
  <si>
    <t>common_voice_en_18746032.mp3</t>
  </si>
  <si>
    <t>In the fighting that ensued, Serbia was invaded by Austria-Hungary.</t>
  </si>
  <si>
    <t>common_voice_en_18746033.mp3</t>
  </si>
  <si>
    <t>Its existence was later confirmed by drilling results.</t>
  </si>
  <si>
    <t>common_voice_en_18746034.mp3</t>
  </si>
  <si>
    <t>Critics argue the induction committee is allowing age and wait time to overshadow production.</t>
  </si>
  <si>
    <t>common_voice_en_18746035.mp3</t>
  </si>
  <si>
    <t>Henceforward, Brandenburg-Prussia would be a bi-confessional state.</t>
  </si>
  <si>
    <t>0170ac6f8086d4abf0f171313051330a8c7e1e8b6db0781c1ebe8904c0a5eaa8791f32ad723c8a05aff2bc9ac2223cac7a6c23f1fe54a44524c24d568e8cadfd</t>
  </si>
  <si>
    <t>common_voice_en_27385610.mp3</t>
  </si>
  <si>
    <t>Alcoholics are usually given vitamins to correct for other deficiencies.</t>
  </si>
  <si>
    <t>common_voice_en_27385611.mp3</t>
  </si>
  <si>
    <t>Surrounding these symbols is the motto "United we stand, divided we fall".</t>
  </si>
  <si>
    <t>common_voice_en_27385612.mp3</t>
  </si>
  <si>
    <t>Tensions offstage mounted as well.</t>
  </si>
  <si>
    <t>common_voice_en_27385613.mp3</t>
  </si>
  <si>
    <t>This galaxy is one of the most massive in the local Universe.</t>
  </si>
  <si>
    <t>common_voice_en_27385614.mp3</t>
  </si>
  <si>
    <t>Originally a Labour supporter, he then joined the Socialist Workers Party.</t>
  </si>
  <si>
    <t>common_voice_en_27385690.mp3</t>
  </si>
  <si>
    <t>In fact, these names represent former administrative units rather than tribal or linguistic groups.</t>
  </si>
  <si>
    <t>common_voice_en_27385691.mp3</t>
  </si>
  <si>
    <t>Comfort is served by the Comfort Independent School District.</t>
  </si>
  <si>
    <t>common_voice_en_27385692.mp3</t>
  </si>
  <si>
    <t>Insertion adds new text at the end of the first segment; deletion deletes it.</t>
  </si>
  <si>
    <t>common_voice_en_27385693.mp3</t>
  </si>
  <si>
    <t>This contrast between peace and chaos is intensified through the sudden transition.</t>
  </si>
  <si>
    <t>common_voice_en_27385694.mp3</t>
  </si>
  <si>
    <t>Likewise, Seventh-day Adventists are required to worship every Saturday.</t>
  </si>
  <si>
    <t>common_voice_en_27385725.mp3</t>
  </si>
  <si>
    <t>He is currently in custody and denies any involvement in an assassination.</t>
  </si>
  <si>
    <t>common_voice_en_27385726.mp3</t>
  </si>
  <si>
    <t>"Welfarist" views have been especially influential in the law and economics movement.</t>
  </si>
  <si>
    <t>common_voice_en_27385727.mp3</t>
  </si>
  <si>
    <t>His daughter Yuriko allied herself with Daredevil.</t>
  </si>
  <si>
    <t>common_voice_en_27385728.mp3</t>
  </si>
  <si>
    <t>Practice of the theory creates "complex sound masses possessing a strong tonal center".</t>
  </si>
  <si>
    <t>common_voice_en_27385730.mp3</t>
  </si>
  <si>
    <t>Hardwoods, predominantly oak and hickory, comprise the majority of the forest.</t>
  </si>
  <si>
    <t>common_voice_en_27385758.mp3</t>
  </si>
  <si>
    <t>Camouflage, a constantly changing situation and the fog of war all increase the risk.</t>
  </si>
  <si>
    <t>common_voice_en_27385759.mp3</t>
  </si>
  <si>
    <t>He published many works.</t>
  </si>
  <si>
    <t>common_voice_en_27385760.mp3</t>
  </si>
  <si>
    <t>The eagle gives further evidence of this by comparing sound to a ripple.</t>
  </si>
  <si>
    <t>common_voice_en_27385761.mp3</t>
  </si>
  <si>
    <t>Perry's first job out of college was with a retail business in Idaho.</t>
  </si>
  <si>
    <t>common_voice_en_27385763.mp3</t>
  </si>
  <si>
    <t>The colours are those of the British Union Jack.</t>
  </si>
  <si>
    <t>045afb87fe8c49b752c09725e8ce6fdb86eefe4d3b554904679f176cf15c3a08151b1136ed5b3b274388d3cff03616004e84ee9eec20aae5a38449844a0d6884</t>
  </si>
  <si>
    <t>common_voice_en_22169243.mp3</t>
  </si>
  <si>
    <t>A Saudi official has denied that Sampson was tortured.</t>
  </si>
  <si>
    <t>common_voice_en_22169332.mp3</t>
  </si>
  <si>
    <t>In addition to its businesses and factories, agriculture was a mainstay for the community.</t>
  </si>
  <si>
    <t>common_voice_en_22169337.mp3</t>
  </si>
  <si>
    <t>The name has its origin in the Belgian city Ghent.</t>
  </si>
  <si>
    <t>common_voice_en_22169340.mp3</t>
  </si>
  <si>
    <t>It is also a Civil Defence broadcaster.</t>
  </si>
  <si>
    <t>common_voice_en_22169343.mp3</t>
  </si>
  <si>
    <t>Such sedatives will only decrease fear and anxiety, but will not subdue hallucinations.</t>
  </si>
  <si>
    <t>common_voice_en_22169346.mp3</t>
  </si>
  <si>
    <t>It then runs over the Oberalp Pass to Andermatt in the canton of Uri.</t>
  </si>
  <si>
    <t>0788962d3c5e6e62c55d18d60b301a1f753d1f7f9ae982de05af4d2329d5ac187bc6fa505b71505fbc66a6a500a832ce4fa3083cce63b735bcdd3b071835271e</t>
  </si>
  <si>
    <t>common_voice_en_19669702.mp3</t>
  </si>
  <si>
    <t>Marriage alliances were common.</t>
  </si>
  <si>
    <t>common_voice_en_19669704.mp3</t>
  </si>
  <si>
    <t>They study subjects such as mathematics and English.</t>
  </si>
  <si>
    <t>common_voice_en_19669706.mp3</t>
  </si>
  <si>
    <t>It has been equipped with both petrol and diesel engines.</t>
  </si>
  <si>
    <t>common_voice_en_19669708.mp3</t>
  </si>
  <si>
    <t>The name of the new Association was left until all other matters were decided.</t>
  </si>
  <si>
    <t>common_voice_en_19669709.mp3</t>
  </si>
  <si>
    <t>For example, 'every man is white'.</t>
  </si>
  <si>
    <t>common_voice_en_19669776.mp3</t>
  </si>
  <si>
    <t>It may develop into the testa, or seed coat.</t>
  </si>
  <si>
    <t>common_voice_en_19669777.mp3</t>
  </si>
  <si>
    <t>The Liberal Democrats were in a close third place in the seat.</t>
  </si>
  <si>
    <t>common_voice_en_19669779.mp3</t>
  </si>
  <si>
    <t>The rival claimants are currently fighting a declaration suit in the Bombay High Court.</t>
  </si>
  <si>
    <t>common_voice_en_19669781.mp3</t>
  </si>
  <si>
    <t>It is generally treated with blepharoplasty.</t>
  </si>
  <si>
    <t>common_voice_en_19669782.mp3</t>
  </si>
  <si>
    <t>More and more types of investigators-not just anthropologists-are now doing worldwide cross-cultural research.</t>
  </si>
  <si>
    <t>common_voice_en_19669805.mp3</t>
  </si>
  <si>
    <t>He specialized in general surgery, with an emphasis on hepatobiliary surgery.</t>
  </si>
  <si>
    <t>common_voice_en_19669806.mp3</t>
  </si>
  <si>
    <t>He was apparently killed when naval forces loyal to Ali Nasir shelled Aden.</t>
  </si>
  <si>
    <t>common_voice_en_19669807.mp3</t>
  </si>
  <si>
    <t>He was president of the Arts Federation of New York.</t>
  </si>
  <si>
    <t>common_voice_en_19669808.mp3</t>
  </si>
  <si>
    <t>The protocol can be implemented at different levels depending on the type of display.</t>
  </si>
  <si>
    <t>common_voice_en_19669809.mp3</t>
  </si>
  <si>
    <t>This is known as a dual-rail data encoding.</t>
  </si>
  <si>
    <t>common_voice_en_19669820.mp3</t>
  </si>
  <si>
    <t>The talks were held at the Huntland estate at Middleburg, Virginia.</t>
  </si>
  <si>
    <t>common_voice_en_19669821.mp3</t>
  </si>
  <si>
    <t>Started by Lisa Bennie.</t>
  </si>
  <si>
    <t>common_voice_en_19669822.mp3</t>
  </si>
  <si>
    <t>The Helvetic Republic encountered severe economic and political problems.</t>
  </si>
  <si>
    <t>common_voice_en_19669823.mp3</t>
  </si>
  <si>
    <t>He is also a Director of Imanova Limited, an imaging company.</t>
  </si>
  <si>
    <t>common_voice_en_19669826.mp3</t>
  </si>
  <si>
    <t>The cumulus genus includes three species that indicate vertical size.</t>
  </si>
  <si>
    <t>0d0af358d2c6344b21bf6c19a32259cf8005463588e969fb01424e64cd393b47dd5454cdc452f1e96af7a1eecd2a9ae20e10e23e1fa880170c23d34e2dead869</t>
  </si>
  <si>
    <t>common_voice_en_18915013.mp3</t>
  </si>
  <si>
    <t>The proposal of coat of arms created Marek Sobola, a heraldic specialist from Slovakia.</t>
  </si>
  <si>
    <t>common_voice_en_18915014.mp3</t>
  </si>
  <si>
    <t>He studied at the Dramatic Workshop of the New School for Social Research.</t>
  </si>
  <si>
    <t>common_voice_en_18915015.mp3</t>
  </si>
  <si>
    <t>Rail - Haddenham and Thame Parkway station - see above.</t>
  </si>
  <si>
    <t>common_voice_en_18915016.mp3</t>
  </si>
  <si>
    <t>The intervention happened twenty-two months after the fall of Barre's regime.</t>
  </si>
  <si>
    <t>common_voice_en_18915017.mp3</t>
  </si>
  <si>
    <t>The bell from the previous courthouse clock tower sits on the courthouse grounds.</t>
  </si>
  <si>
    <t>common_voice_en_18915053.mp3</t>
  </si>
  <si>
    <t>Bahar later attended the University of California, Santa Barbara.</t>
  </si>
  <si>
    <t>common_voice_en_18915054.mp3</t>
  </si>
  <si>
    <t>The mineral andradite is named after him.</t>
  </si>
  <si>
    <t>common_voice_en_18915055.mp3</t>
  </si>
  <si>
    <t>Japan, rounding up their involvement with that anime series.</t>
  </si>
  <si>
    <t>common_voice_en_18915056.mp3</t>
  </si>
  <si>
    <t>Their son, Lionel Anthony Atwill, is a retired writer.</t>
  </si>
  <si>
    <t>common_voice_en_18915057.mp3</t>
  </si>
  <si>
    <t>We should be chauvinist in our womanhood.</t>
  </si>
  <si>
    <t>common_voice_en_18915098.mp3</t>
  </si>
  <si>
    <t>Many cottage industries produce a range of decorative shell items.</t>
  </si>
  <si>
    <t>common_voice_en_18915099.mp3</t>
  </si>
  <si>
    <t>The highway curves due north, having an interchange with University Boulevard.</t>
  </si>
  <si>
    <t>common_voice_en_18915100.mp3</t>
  </si>
  <si>
    <t>Competition pushes advances in technologies.</t>
  </si>
  <si>
    <t>common_voice_en_18915101.mp3</t>
  </si>
  <si>
    <t>Weakness in the hands and forearms occurs in many people as the disease progresses.</t>
  </si>
  <si>
    <t>common_voice_en_18915102.mp3</t>
  </si>
  <si>
    <t>The extent to which any government has ever made "trickle-down" official policy is controversial.</t>
  </si>
  <si>
    <t>common_voice_en_18915128.mp3</t>
  </si>
  <si>
    <t>People in the "Loveless" universe lose their animal features when they lose their virginity.</t>
  </si>
  <si>
    <t>common_voice_en_18915129.mp3</t>
  </si>
  <si>
    <t>All the stories feature Mandel, Julia Evans and the company Event Horizon.</t>
  </si>
  <si>
    <t>common_voice_en_18915130.mp3</t>
  </si>
  <si>
    <t>He then lost to eventual champion Andy Murray.</t>
  </si>
  <si>
    <t>common_voice_en_18915131.mp3</t>
  </si>
  <si>
    <t>The parish encompasses of land, of water, and of the tidal Tamar.</t>
  </si>
  <si>
    <t>common_voice_en_18915132.mp3</t>
  </si>
  <si>
    <t>She signed many public appeals to the authorities.</t>
  </si>
  <si>
    <t>0d729b729afe3036a8fadfff4a4aad59eb1e3d7740bdaa6681a1227ab6f9fce1c732dc7983ccfcdd6c849c4fefdb48f14828058a89ef2dc67c4f2b55f1793f02</t>
  </si>
  <si>
    <t>common_voice_en_20140001.mp3</t>
  </si>
  <si>
    <t>Individual episodes have been released in various home video sets over the years.</t>
  </si>
  <si>
    <t>common_voice_en_20140002.mp3</t>
  </si>
  <si>
    <t>Efforts to obtain funding for feeder lines have met with little to no success.</t>
  </si>
  <si>
    <t>common_voice_en_20140003.mp3</t>
  </si>
  <si>
    <t>They did not manage to get any municipal seats.</t>
  </si>
  <si>
    <t>common_voice_en_20140004.mp3</t>
  </si>
  <si>
    <t>The Court Marshals were considered subordinate to the Great Marshals.</t>
  </si>
  <si>
    <t>common_voice_en_20140005.mp3</t>
  </si>
  <si>
    <t>He later achieved the rank of lieutenant-colonel.</t>
  </si>
  <si>
    <t>common_voice_en_20140031.mp3</t>
  </si>
  <si>
    <t>The colour blocks were created using Peter Saville's colour-coded alphabet.</t>
  </si>
  <si>
    <t>common_voice_en_20140032.mp3</t>
  </si>
  <si>
    <t>The institute is recent and its statutes are still not well regulated.</t>
  </si>
  <si>
    <t>common_voice_en_20140033.mp3</t>
  </si>
  <si>
    <t>Medical and fluid bags used in the medical, bioengineering and food industries.</t>
  </si>
  <si>
    <t>common_voice_en_20140034.mp3</t>
  </si>
  <si>
    <t>This resulted in the outbreak of violence in East Pakistan.</t>
  </si>
  <si>
    <t>common_voice_en_20140035.mp3</t>
  </si>
  <si>
    <t>Count Baltar was played by John Colicos.</t>
  </si>
  <si>
    <t>common_voice_en_20140081.mp3</t>
  </si>
  <si>
    <t>In the fourth quarter, the Chiefs put the game away with consecutive touchdown drives.</t>
  </si>
  <si>
    <t>common_voice_en_20140082.mp3</t>
  </si>
  <si>
    <t>His brother was novelist Louis Zangwill.</t>
  </si>
  <si>
    <t>common_voice_en_20140083.mp3</t>
  </si>
  <si>
    <t>Although nominally a vassal state of the Polish-Lithuanian Commonwealth, the dukes operated autonomously.</t>
  </si>
  <si>
    <t>common_voice_en_20140084.mp3</t>
  </si>
  <si>
    <t>On the molecular level some similarity exists with pancreatic cancer.</t>
  </si>
  <si>
    <t>common_voice_en_20140085.mp3</t>
  </si>
  <si>
    <t>Also Japan imported gold from overseas.</t>
  </si>
  <si>
    <t>common_voice_en_20140141.mp3</t>
  </si>
  <si>
    <t>He was a Grandmaster of Correspondence Chess and an International Master for over-the-board chess.</t>
  </si>
  <si>
    <t>common_voice_en_20140142.mp3</t>
  </si>
  <si>
    <t>He also talked to surviving participants.</t>
  </si>
  <si>
    <t>common_voice_en_20140143.mp3</t>
  </si>
  <si>
    <t>However, it was decided that Aldrin had been provoked and no charges were filed.</t>
  </si>
  <si>
    <t>common_voice_en_20140144.mp3</t>
  </si>
  <si>
    <t>His brothers Juan Antonio and Mariano were also a painter and a sculptor, respectively.</t>
  </si>
  <si>
    <t>common_voice_en_20140146.mp3</t>
  </si>
  <si>
    <t>The anti-Tom genre died off with the start of the American Civil War.</t>
  </si>
  <si>
    <t>0e0d0fe2bc94074283e0b0d66dbc81f4fb4f26eb3f30d7dbcfa451840ce4689d914d31a4c8bbed029f9394d38a4527db1fdde4ba228537bc851ed9d3b4a135bd</t>
  </si>
  <si>
    <t>common_voice_en_19180304.mp3</t>
  </si>
  <si>
    <t>The town was named after Tallapoosa County, Alabama.</t>
  </si>
  <si>
    <t>common_voice_en_19180306.mp3</t>
  </si>
  <si>
    <t>Emerging auto markets already buy more cars than established markets.</t>
  </si>
  <si>
    <t>common_voice_en_19180307.mp3</t>
  </si>
  <si>
    <t>The office space at Hartshead is now used by the "Sheffield Star" newspaper.</t>
  </si>
  <si>
    <t>common_voice_en_19180308.mp3</t>
  </si>
  <si>
    <t>She had a brother, Frank.</t>
  </si>
  <si>
    <t>common_voice_en_19180309.mp3</t>
  </si>
  <si>
    <t>It lacks access to the water, but features an acre-sized sandlot and beach umbrellas.</t>
  </si>
  <si>
    <t>common_voice_en_19180373.mp3</t>
  </si>
  <si>
    <t>The word paternalism is from the Latin "pater" "father" via the adjective "paternus" "fatherly".</t>
  </si>
  <si>
    <t>common_voice_en_19180374.mp3</t>
  </si>
  <si>
    <t>Barlow has also acted on radio.</t>
  </si>
  <si>
    <t>common_voice_en_19180375.mp3</t>
  </si>
  <si>
    <t>The league titles have been won during three eras.</t>
  </si>
  <si>
    <t>common_voice_en_19180376.mp3</t>
  </si>
  <si>
    <t>He tried again, but each time with the same results.</t>
  </si>
  <si>
    <t>common_voice_en_19180377.mp3</t>
  </si>
  <si>
    <t>Evans was educated at the Royal Masonic School in Bushey, Hertfordshire.</t>
  </si>
  <si>
    <t>common_voice_en_19180378.mp3</t>
  </si>
  <si>
    <t>Tao Wu sentences her to death by beheading.</t>
  </si>
  <si>
    <t>common_voice_en_19180379.mp3</t>
  </si>
  <si>
    <t>Being blind, Rumphius required the assistance of others to produce it.</t>
  </si>
  <si>
    <t>common_voice_en_19180380.mp3</t>
  </si>
  <si>
    <t>This advertising concept was written by Creative Director Simon North, an Englishman.</t>
  </si>
  <si>
    <t>common_voice_en_19180381.mp3</t>
  </si>
  <si>
    <t>She is a student at the University of Toronto.</t>
  </si>
  <si>
    <t>common_voice_en_19180382.mp3</t>
  </si>
  <si>
    <t>Dundee was regarded as a skillful boxer with great footwork.</t>
  </si>
  <si>
    <t>common_voice_en_19180388.mp3</t>
  </si>
  <si>
    <t>The anime series received mixed to negative reviews.</t>
  </si>
  <si>
    <t>common_voice_en_19180389.mp3</t>
  </si>
  <si>
    <t>Few signs of long-term human habitation have been found.</t>
  </si>
  <si>
    <t>common_voice_en_19180390.mp3</t>
  </si>
  <si>
    <t>Willemstad is served by Hato International Airport.</t>
  </si>
  <si>
    <t>common_voice_en_19180391.mp3</t>
  </si>
  <si>
    <t>It is used for die casting and rapid prototyping.</t>
  </si>
  <si>
    <t>common_voice_en_19180392.mp3</t>
  </si>
  <si>
    <t>However, "Wired"s Chris Kohler later opined that the game "kind of sucked".</t>
  </si>
  <si>
    <t>0f2a663c96a4418ad52cb5d2098947c122f33955aece7005eaa5e4f89824f4bd94091290d6d5a38c3c9f6e8cdbd1e2b78f9b09c159d8dfe334af3dde10bbf29a</t>
  </si>
  <si>
    <t>common_voice_en_20183914.mp3</t>
  </si>
  <si>
    <t>Two Timpanogots from Utah Valley acted as guides for his party.</t>
  </si>
  <si>
    <t>common_voice_en_20183915.mp3</t>
  </si>
  <si>
    <t>Leading magical, undead, or demonic troops requires appropriate magical skills.</t>
  </si>
  <si>
    <t>common_voice_en_20183916.mp3</t>
  </si>
  <si>
    <t>Also many Pentecostal and non-denominational Christian, and others wear collars.</t>
  </si>
  <si>
    <t>common_voice_en_20183917.mp3</t>
  </si>
  <si>
    <t>The control tower still exists, but is in a very poor state.</t>
  </si>
  <si>
    <t>common_voice_en_20183918.mp3</t>
  </si>
  <si>
    <t>Pei considered the John F. Kennedy Library the most important commission in my life.</t>
  </si>
  <si>
    <t>common_voice_en_20710905.mp3</t>
  </si>
  <si>
    <t>West Forsyth is located in Clemmons, a small suburb of Winston-Salem.</t>
  </si>
  <si>
    <t>common_voice_en_20710906.mp3</t>
  </si>
  <si>
    <t>God is Pardoning, Forgiving.</t>
  </si>
  <si>
    <t>common_voice_en_20710907.mp3</t>
  </si>
  <si>
    <t>Some residents may also speak English or Tagalog.</t>
  </si>
  <si>
    <t>common_voice_en_20710908.mp3</t>
  </si>
  <si>
    <t>Matrox is now divided in three divisions: Matrox Graphics, Matrox Video, and Matrox Imaging.</t>
  </si>
  <si>
    <t>common_voice_en_20710909.mp3</t>
  </si>
  <si>
    <t>Additional vendor retail space was provided on both Green Line and Blue Line platforms.</t>
  </si>
  <si>
    <t>common_voice_en_20710910.mp3</t>
  </si>
  <si>
    <t>It is located on the leeward portion of the island.</t>
  </si>
  <si>
    <t>common_voice_en_20710911.mp3</t>
  </si>
  <si>
    <t>The church has long been associated with the legend of Saint Sunniva.</t>
  </si>
  <si>
    <t>common_voice_en_20710912.mp3</t>
  </si>
  <si>
    <t>Jimmy meets and befriends a brilliant science student named Glenn.</t>
  </si>
  <si>
    <t>common_voice_en_20710913.mp3</t>
  </si>
  <si>
    <t>At some points one can see the New York City skyline.</t>
  </si>
  <si>
    <t>common_voice_en_20710914.mp3</t>
  </si>
  <si>
    <t>In domestic politics he successfully followed nationalist policies, making him popular among many commoners.</t>
  </si>
  <si>
    <t>common_voice_en_20711005.mp3</t>
  </si>
  <si>
    <t>He also had an interest in hummingbirds.</t>
  </si>
  <si>
    <t>common_voice_en_20711006.mp3</t>
  </si>
  <si>
    <t>Stax began placing most of its rock, country and jazz on Enterprise going forward.</t>
  </si>
  <si>
    <t>common_voice_en_20711007.mp3</t>
  </si>
  <si>
    <t>Middleton's father, Michael, and her paternal ancestors were from Leeds, Yorkshire.</t>
  </si>
  <si>
    <t>common_voice_en_20711008.mp3</t>
  </si>
  <si>
    <t>The capital and largest city is Dhaka.</t>
  </si>
  <si>
    <t>common_voice_en_20711009.mp3</t>
  </si>
  <si>
    <t>Manganese is an essential plant nutrient, so plants transport Mn into leaves.</t>
  </si>
  <si>
    <t>121e5e59b49ea40e4976a854ae13072fd1da0d194d52725bc060cac6794c46d6d77b783d8674555da678f04bac6d60edaf6c5a64ba89fd759d2f979dca980fac</t>
  </si>
  <si>
    <t>common_voice_en_22237602.mp3</t>
  </si>
  <si>
    <t>Bolted bonnet is used for larger valves and higher pressure applications.</t>
  </si>
  <si>
    <t>common_voice_en_22237690.mp3</t>
  </si>
  <si>
    <t>He kept a camel at his peak residence.</t>
  </si>
  <si>
    <t>common_voice_en_22237691.mp3</t>
  </si>
  <si>
    <t>Willingham served in the United States Army during the Korean War.</t>
  </si>
  <si>
    <t>common_voice_en_22237692.mp3</t>
  </si>
  <si>
    <t>The Town of Berryville is served by the Frankston Independent School District.</t>
  </si>
  <si>
    <t>common_voice_en_22237693.mp3</t>
  </si>
  <si>
    <t>A second or third subdivision level is referred to with another number each.</t>
  </si>
  <si>
    <t>common_voice_en_22237695.mp3</t>
  </si>
  <si>
    <t>Reports indicating the airframe had been shot down were denied by the Egyptian government.</t>
  </si>
  <si>
    <t>1395f054eb42f8a680bb7eb11ba9a327541639efadfc8629822ec8944f40575e084c546f62356a5daf455938f495458dbb108ed9eb0d10ef1c1e1e02450c6b07</t>
  </si>
  <si>
    <t>common_voice_en_22097257.mp3</t>
  </si>
  <si>
    <t>Belcher was also active as violinist and singer.</t>
  </si>
  <si>
    <t>common_voice_en_22097284.mp3</t>
  </si>
  <si>
    <t>The shoots are buff-brown to orange-brown, usually densely pubescent, and with prominent pulvini.</t>
  </si>
  <si>
    <t>common_voice_en_22097286.mp3</t>
  </si>
  <si>
    <t>Hans Jenny was born in Basel, Switzerland.</t>
  </si>
  <si>
    <t>common_voice_en_22097289.mp3</t>
  </si>
  <si>
    <t>Trains were supposed to dock in marshaling yards there.</t>
  </si>
  <si>
    <t>common_voice_en_22097291.mp3</t>
  </si>
  <si>
    <t>It was followed two months later by a "Fantastic Four Giant-Size Adventures" one-shot.</t>
  </si>
  <si>
    <t>common_voice_en_22097292.mp3</t>
  </si>
  <si>
    <t>It had one company fully composed of regular soldiers.</t>
  </si>
  <si>
    <t>16c4d595dc9574177290c4bbc3ddea6ab322d79a107820c18586583b2d2026ccefd79c6bf4129d5323ae72a32a334b9f5f589ab6791c151a2ea3579106d7e255</t>
  </si>
  <si>
    <t>common_voice_en_19953898.mp3</t>
  </si>
  <si>
    <t>As such, the court will generally only grant these remedies on the strictest terms.</t>
  </si>
  <si>
    <t>common_voice_en_19953904.mp3</t>
  </si>
  <si>
    <t>He just spoke from a perspective that black men could understand.</t>
  </si>
  <si>
    <t>common_voice_en_19953908.mp3</t>
  </si>
  <si>
    <t>The Pavilion overlooks a long pool with mosaic tile wainscoting.</t>
  </si>
  <si>
    <t>common_voice_en_19953917.mp3</t>
  </si>
  <si>
    <t>It had been licensed to the Vermont Agency of Transportation.</t>
  </si>
  <si>
    <t>common_voice_en_19953918.mp3</t>
  </si>
  <si>
    <t>There is some confusion regarding this figure from ancient Roman theater.</t>
  </si>
  <si>
    <t>common_voice_en_19953919.mp3</t>
  </si>
  <si>
    <t>Among the clients was Jon Krakauer, a journalist on assignment from "Outside" magazine.</t>
  </si>
  <si>
    <t>common_voice_en_19953922.mp3</t>
  </si>
  <si>
    <t>The title "Mesca Ulad" occurs only in the Book of Leinster version.</t>
  </si>
  <si>
    <t>common_voice_en_19954049.mp3</t>
  </si>
  <si>
    <t>It is also known as the Calumet Opera House or the Calumet Civic Auditorium.</t>
  </si>
  <si>
    <t>common_voice_en_19954050.mp3</t>
  </si>
  <si>
    <t>Kingwood lobbied the Texas Legislature, asking for modifications to the state's annexation laws.</t>
  </si>
  <si>
    <t>common_voice_en_19954051.mp3</t>
  </si>
  <si>
    <t>Then Opposition leader Peter Debnam had repeatedly called for Scully's resignation.</t>
  </si>
  <si>
    <t>common_voice_en_19954052.mp3</t>
  </si>
  <si>
    <t>It has a asphalt runway for light airplanes and a grass strip for microlights.</t>
  </si>
  <si>
    <t>common_voice_en_19954053.mp3</t>
  </si>
  <si>
    <t>Lowell himself took the view that it was radical and violent at its core.</t>
  </si>
  <si>
    <t>common_voice_en_19954133.mp3</t>
  </si>
  <si>
    <t>Ofakim also has a small community of Ethiopian Jews.</t>
  </si>
  <si>
    <t>common_voice_en_19954134.mp3</t>
  </si>
  <si>
    <t>A footpath exists up to the old barracks and disused water catchment area.</t>
  </si>
  <si>
    <t>common_voice_en_19954135.mp3</t>
  </si>
  <si>
    <t>The division had a distinguished history in combat.</t>
  </si>
  <si>
    <t>common_voice_en_19954136.mp3</t>
  </si>
  <si>
    <t>The harsh punishment is explained as We did not wrong them; they wronged themselves.</t>
  </si>
  <si>
    <t>common_voice_en_19954137.mp3</t>
  </si>
  <si>
    <t>It flows through the districts of Guarda, Viseu and Coimbra, all in Centro Region.</t>
  </si>
  <si>
    <t>171a9764fb98f28a73251a532ad3aecf3a16e71c54c539b82e019d410a8ec375042705662eefd6a02d9e6a6b3a3980724c0ec61e5ed4b9642a0714a0dbbf60cd</t>
  </si>
  <si>
    <t>common_voice_en_23615309.mp3</t>
  </si>
  <si>
    <t>The rebels were driven out with the aid of Belgian paratroopers.</t>
  </si>
  <si>
    <t>common_voice_en_23615310.mp3</t>
  </si>
  <si>
    <t>â€œDonâ€™t you hear the canaries singing?â€ The Doctor stopped and listened.</t>
  </si>
  <si>
    <t>common_voice_en_23615311.mp3</t>
  </si>
  <si>
    <t>Ocoee was served by the Atlantic Coast Line Railroad.</t>
  </si>
  <si>
    <t>common_voice_en_23615312.mp3</t>
  </si>
  <si>
    <t>Soon after leaving the Senate, Smathers divorced his first wife, heiress Rosemary Townley Smathers.</t>
  </si>
  <si>
    <t>common_voice_en_23615313.mp3</t>
  </si>
  <si>
    <t>This ensures that all bids are entered manually.</t>
  </si>
  <si>
    <t>common_voice_en_23615319.mp3</t>
  </si>
  <si>
    <t>He succeeded David Beck as official court painter when Beck returned to The Hague.</t>
  </si>
  <si>
    <t>common_voice_en_23615320.mp3</t>
  </si>
  <si>
    <t>He often collaborates with fellow screenwriter Ted Elliott for his screenplays.</t>
  </si>
  <si>
    <t>common_voice_en_23615321.mp3</t>
  </si>
  <si>
    <t>With such peaks exist the greater possibility of undocumented ascents, perhaps occurring long ago.</t>
  </si>
  <si>
    <t>common_voice_en_23615322.mp3</t>
  </si>
  <si>
    <t>Despite being a former national capital, the city suffers from extreme air pollution.</t>
  </si>
  <si>
    <t>common_voice_en_23615323.mp3</t>
  </si>
  <si>
    <t>Today, the amalgamated business handles art and antiques auctions.</t>
  </si>
  <si>
    <t>common_voice_en_23615324.mp3</t>
  </si>
  <si>
    <t>The truth is, anything wrong with it is entirely my fault.</t>
  </si>
  <si>
    <t>common_voice_en_23615325.mp3</t>
  </si>
  <si>
    <t>This image persists to the present day.</t>
  </si>
  <si>
    <t>common_voice_en_23615326.mp3</t>
  </si>
  <si>
    <t>These phospholipases are involved in cell signaling processes, such as inflammatory response.</t>
  </si>
  <si>
    <t>common_voice_en_23615327.mp3</t>
  </si>
  <si>
    <t>The Matane River provides an important spawning habitat for Atlantic salmon.</t>
  </si>
  <si>
    <t>common_voice_en_23615328.mp3</t>
  </si>
  <si>
    <t>He was affectionately known as Uncle Harry to Way followers.</t>
  </si>
  <si>
    <t>common_voice_en_23615329.mp3</t>
  </si>
  <si>
    <t>The hill itself is a spoil tip from the quarry.</t>
  </si>
  <si>
    <t>common_voice_en_23615330.mp3</t>
  </si>
  <si>
    <t>However "Mrs. Robinson" was not on the original, first pressings of the album.</t>
  </si>
  <si>
    <t>common_voice_en_23615331.mp3</t>
  </si>
  <si>
    <t>Artilength, fuller length, blade width and degree of taper.</t>
  </si>
  <si>
    <t>common_voice_en_23615332.mp3</t>
  </si>
  <si>
    <t>Despite having become friends with many of the men, Weber must follow orders.</t>
  </si>
  <si>
    <t>common_voice_en_23615333.mp3</t>
  </si>
  <si>
    <t>The following table displays the distribution of Group Races by racecourses.</t>
  </si>
  <si>
    <t>1979f135fd56d2db254ce5d4c515ef91d3cc5ebd2da6b6f8093f1b7e34e8f525ede6f58ee3d5b9653bd9cda006eda1eb00b28ca1b2c079809440fa0142638085</t>
  </si>
  <si>
    <t>common_voice_en_20555321.mp3</t>
  </si>
  <si>
    <t>The movie was well received by critics, including Siskel and Ebert praising the movie.</t>
  </si>
  <si>
    <t>common_voice_en_20555322.mp3</t>
  </si>
  <si>
    <t>There is no proof that he actually existed.</t>
  </si>
  <si>
    <t>common_voice_en_20555323.mp3</t>
  </si>
  <si>
    <t>The album's first single, "So Brand New", appeared late that year.</t>
  </si>
  <si>
    <t>common_voice_en_20555324.mp3</t>
  </si>
  <si>
    <t>The City of LaCoste is served by the Medina Valley Independent School District.</t>
  </si>
  <si>
    <t>common_voice_en_20555325.mp3</t>
  </si>
  <si>
    <t>Richard Junior raised and trained horses.</t>
  </si>
  <si>
    <t>common_voice_en_20555331.mp3</t>
  </si>
  <si>
    <t>In Part One, Quixote imposes himself on his environment.</t>
  </si>
  <si>
    <t>common_voice_en_20555332.mp3</t>
  </si>
  <si>
    <t>They followed this with an open-top bus parade through Limassol.</t>
  </si>
  <si>
    <t>common_voice_en_20555333.mp3</t>
  </si>
  <si>
    <t>That's the purpose of FreedomWorks.</t>
  </si>
  <si>
    <t>common_voice_en_20555334.mp3</t>
  </si>
  <si>
    <t>Muthiah is also the founder-President of the Madras Book Club.</t>
  </si>
  <si>
    <t>common_voice_en_20555335.mp3</t>
  </si>
  <si>
    <t>Tax-increment financing has attracted much criticism as merely a subsidy to connected developers.</t>
  </si>
  <si>
    <t>common_voice_en_20555362.mp3</t>
  </si>
  <si>
    <t>His work is almost always unrhymed, so lends itself easily to translation.</t>
  </si>
  <si>
    <t>common_voice_en_20555363.mp3</t>
  </si>
  <si>
    <t>Wotou is another steamed bread found in northern China.</t>
  </si>
  <si>
    <t>common_voice_en_20555364.mp3</t>
  </si>
  <si>
    <t>The East Ridge City Library is located within the City Hall.</t>
  </si>
  <si>
    <t>common_voice_en_20555365.mp3</t>
  </si>
  <si>
    <t>The freeway runs parallel to the Grand River, about to the north.</t>
  </si>
  <si>
    <t>common_voice_en_20555381.mp3</t>
  </si>
  <si>
    <t>Two deciduous trees mingle throughout southern Siberia: birch and Populus tremula.</t>
  </si>
  <si>
    <t>common_voice_en_20555382.mp3</t>
  </si>
  <si>
    <t>Senator Chester the First.</t>
  </si>
  <si>
    <t>common_voice_en_20555383.mp3</t>
  </si>
  <si>
    <t>He next served as lead for cockpit avionics upgrades.</t>
  </si>
  <si>
    <t>common_voice_en_20555384.mp3</t>
  </si>
  <si>
    <t>It is accredited by the Western Association of Schools and Colleges.</t>
  </si>
  <si>
    <t>common_voice_en_20555385.mp3</t>
  </si>
  <si>
    <t>Neil Pope and Bill Borthwick, opposing candidates, both supported the linear park proposal.</t>
  </si>
  <si>
    <t>200faee63c531cb0df2ea585303fc1c1e5f09a760101f024a7b2701b874e34be3bb471357cc61b7a2fd048012ae906dbf06e37fd4e658e177cb68d0b64ee1587</t>
  </si>
  <si>
    <t>common_voice_en_19717625.mp3</t>
  </si>
  <si>
    <t>May is married and currently lives in Denmark.</t>
  </si>
  <si>
    <t>common_voice_en_19717634.mp3</t>
  </si>
  <si>
    <t>Savalas was married three times.</t>
  </si>
  <si>
    <t>common_voice_en_19717637.mp3</t>
  </si>
  <si>
    <t>In parliament he occasionally spoke against Whig policies, but generally voted for them.</t>
  </si>
  <si>
    <t>common_voice_en_19717641.mp3</t>
  </si>
  <si>
    <t>Words may not begin with vowels.</t>
  </si>
  <si>
    <t>common_voice_en_19717659.mp3</t>
  </si>
  <si>
    <t>The championship culminated with the All-Ireland final, held at Croke Park, Dublin.</t>
  </si>
  <si>
    <t>common_voice_en_19717662.mp3</t>
  </si>
  <si>
    <t>His other albums included "Spinnin' Yarns" and "Come 'er till I tell You".</t>
  </si>
  <si>
    <t>common_voice_en_19717663.mp3</t>
  </si>
  <si>
    <t>The Roman Emperor Honorius commissioned his brother-in-law, the Visigoth king, to defeat the Vandals.</t>
  </si>
  <si>
    <t>common_voice_en_19717664.mp3</t>
  </si>
  <si>
    <t>It is one of the finest institute in the country.</t>
  </si>
  <si>
    <t>common_voice_en_19717671.mp3</t>
  </si>
  <si>
    <t>The other, larger, headland is the Great Orme.</t>
  </si>
  <si>
    <t>common_voice_en_19717676.mp3</t>
  </si>
  <si>
    <t>Churchill's reputation in Parliament and England as a whole was badly damaged.</t>
  </si>
  <si>
    <t>common_voice_en_19717680.mp3</t>
  </si>
  <si>
    <t>Initially, Nomura had difficulty deciding whether to go with a miniskirt or long pants.</t>
  </si>
  <si>
    <t>common_voice_en_19717684.mp3</t>
  </si>
  <si>
    <t>The game received mixed to positive reviews from critics.</t>
  </si>
  <si>
    <t>common_voice_en_19717686.mp3</t>
  </si>
  <si>
    <t>It was thus mistakenly thought to be a new work by Kant himself.</t>
  </si>
  <si>
    <t>common_voice_en_19717700.mp3</t>
  </si>
  <si>
    <t>It runs a graduate research facility called The Graduate University for Advanced Studies.</t>
  </si>
  <si>
    <t>common_voice_en_19717702.mp3</t>
  </si>
  <si>
    <t>The pirates retreated and did not return to the small island.</t>
  </si>
  <si>
    <t>common_voice_en_19717703.mp3</t>
  </si>
  <si>
    <t>The Ainu people had various types of marriage.</t>
  </si>
  <si>
    <t>25d15e21b93c91e1043afaddf1fe5c989247f778dd7f8d58acf3f0f72c10f29ceeb22873f6e67d032467f7b966042f14b8acf5d06bc82e4052abce39f0d11db1</t>
  </si>
  <si>
    <t>common_voice_en_20020849.mp3</t>
  </si>
  <si>
    <t>The fifth member is the Pennsylvania Secretary of Transportation.</t>
  </si>
  <si>
    <t>common_voice_en_20020850.mp3</t>
  </si>
  <si>
    <t>Dorset has also maintained a solo career parallel to his leadership of Mungo Jerry.</t>
  </si>
  <si>
    <t>common_voice_en_20020851.mp3</t>
  </si>
  <si>
    <t>Since its success, the group have recorded another three versions of the song.</t>
  </si>
  <si>
    <t>common_voice_en_20020852.mp3</t>
  </si>
  <si>
    <t>The thrombin in Fibrimex derives from porcine or bovine blood.</t>
  </si>
  <si>
    <t>common_voice_en_20020853.mp3</t>
  </si>
  <si>
    <t>Its original location was on Market Street in Harrisburg.</t>
  </si>
  <si>
    <t>common_voice_en_20020874.mp3</t>
  </si>
  <si>
    <t>Maxine names Chaka Khan as her major musical influence.</t>
  </si>
  <si>
    <t>common_voice_en_20020875.mp3</t>
  </si>
  <si>
    <t>The cape can also be reached by boat tours.</t>
  </si>
  <si>
    <t>common_voice_en_20020876.mp3</t>
  </si>
  <si>
    <t>He later moved to Manchester City.</t>
  </si>
  <si>
    <t>common_voice_en_20020877.mp3</t>
  </si>
  <si>
    <t>The Town of Wayne is northeast of Bath, New York.</t>
  </si>
  <si>
    <t>common_voice_en_20020878.mp3</t>
  </si>
  <si>
    <t>Mark Watson Park is located in a depression behind the historic courthouse.</t>
  </si>
  <si>
    <t>common_voice_en_20021275.mp3</t>
  </si>
  <si>
    <t>Anthony swept aside the mosquito-netting and stood up.</t>
  </si>
  <si>
    <t>common_voice_en_20021276.mp3</t>
  </si>
  <si>
    <t>The Senate also plans social and community service activities during the year.</t>
  </si>
  <si>
    <t>common_voice_en_20021277.mp3</t>
  </si>
  <si>
    <t>Some entities alternately designate this region "South Florida".</t>
  </si>
  <si>
    <t>common_voice_en_20021278.mp3</t>
  </si>
  <si>
    <t>The rector of a parish has much to do.</t>
  </si>
  <si>
    <t>common_voice_en_20021279.mp3</t>
  </si>
  <si>
    <t>Almost all pre-dreadnoughts were powered by reciprocating steam engines.</t>
  </si>
  <si>
    <t>common_voice_en_20021565.mp3</t>
  </si>
  <si>
    <t>Today, "The Journal News" appears in the morning like other New York dailies.</t>
  </si>
  <si>
    <t>common_voice_en_20021567.mp3</t>
  </si>
  <si>
    <t>Further he was the chair of the Delegation for relations with Afghanistan.</t>
  </si>
  <si>
    <t>common_voice_en_20021569.mp3</t>
  </si>
  <si>
    <t>Emerson forgives Petronella for her infidelity.</t>
  </si>
  <si>
    <t>common_voice_en_20021571.mp3</t>
  </si>
  <si>
    <t>Wesley Chapel was founded by Charles Wesley, father of composer Samuel Wesley.</t>
  </si>
  <si>
    <t>common_voice_en_20021572.mp3</t>
  </si>
  <si>
    <t>The Central Terminal contains the ground transportation center and rental car counters.</t>
  </si>
  <si>
    <t>2727956e7d402ce57a659914eba593deb0df72fd2825ca1c4cbaee3bc574226d92450979953362e40e7f23649460e4ab531b471a21c2b2c2d368e4f186b2591f</t>
  </si>
  <si>
    <t>common_voice_en_22028166.mp3</t>
  </si>
  <si>
    <t>Bullhead City has hundreds of acres of city-operated parks.</t>
  </si>
  <si>
    <t>common_voice_en_22028280.mp3</t>
  </si>
  <si>
    <t>To read about the background to these events, see history of the Faroe Islands.</t>
  </si>
  <si>
    <t>common_voice_en_22028285.mp3</t>
  </si>
  <si>
    <t>Kachori, Samosa and Pakodi are the main "namkeen" of the city.</t>
  </si>
  <si>
    <t>common_voice_en_22028290.mp3</t>
  </si>
  <si>
    <t>New methods have been invented to grow food crops in these difficult areas.</t>
  </si>
  <si>
    <t>common_voice_en_22028294.mp3</t>
  </si>
  <si>
    <t>Caledon is mostly made up of persons of European descent.</t>
  </si>
  <si>
    <t>common_voice_en_22028296.mp3</t>
  </si>
  <si>
    <t>However, both parts were treated as part of West Hill prior to development.</t>
  </si>
  <si>
    <t>27c298502ba6510eba80c1125fcccab6639e61a355e0a470b63b281026ccc7091661e218859258942b5c37ce2c0b93200f6c02e7d16d8140eb8d031602b37734</t>
  </si>
  <si>
    <t>common_voice_en_22257467.mp3</t>
  </si>
  <si>
    <t>Although firm in his opinions, yet he was considerate of the views of others.</t>
  </si>
  <si>
    <t>common_voice_en_22257594.mp3</t>
  </si>
  <si>
    <t>Her mother is a world-renowned pianist, somewhat eccentric, aging, and has survived several husbands.</t>
  </si>
  <si>
    <t>common_voice_en_22257595.mp3</t>
  </si>
  <si>
    <t>A career highlight was redesigning the Flash's costume to its current incarnation.</t>
  </si>
  <si>
    <t>common_voice_en_22257597.mp3</t>
  </si>
  <si>
    <t>Both involve being able to read the dog's behavior.</t>
  </si>
  <si>
    <t>common_voice_en_22257599.mp3</t>
  </si>
  <si>
    <t>Horizontal transfer is the movement of technologies from one area to another.</t>
  </si>
  <si>
    <t>common_voice_en_22257600.mp3</t>
  </si>
  <si>
    <t>Tann has numerous nicknames on the poker circuit.</t>
  </si>
  <si>
    <t>2a6e1372dab694f897f6e714f6e037c100b3a44eaf0c761655f68c93a50ae3cd5f6192bf615bf3bdac5985961c8833f1eb1bdfe868febec37c6a173572c058ce</t>
  </si>
  <si>
    <t>common_voice_en_21322193.mp3</t>
  </si>
  <si>
    <t>Goldstein is Chair, Molecular Genetics at University of Texas Southwestern Medical Center.</t>
  </si>
  <si>
    <t>common_voice_en_21322194.mp3</t>
  </si>
  <si>
    <t>A small draughting opening on Casterton Fell, Cumbria, opened immediately onto a shaft.</t>
  </si>
  <si>
    <t>common_voice_en_21322195.mp3</t>
  </si>
  <si>
    <t>There is a Catholic church in Mayfield Lane attached to the Sacred Heart School.</t>
  </si>
  <si>
    <t>common_voice_en_21322196.mp3</t>
  </si>
  <si>
    <t>You have done all this!</t>
  </si>
  <si>
    <t>common_voice_en_21322197.mp3</t>
  </si>
  <si>
    <t>Please see the image for instructions on how to construct a scale model.</t>
  </si>
  <si>
    <t>common_voice_en_21322233.mp3</t>
  </si>
  <si>
    <t>Hair follicle receptors sense the position of the hair.</t>
  </si>
  <si>
    <t>common_voice_en_21322234.mp3</t>
  </si>
  <si>
    <t>The population are primarily Songhais but also Tuaregs and Bozos.</t>
  </si>
  <si>
    <t>common_voice_en_21322235.mp3</t>
  </si>
  <si>
    <t>She is of German and Russian ancestry.</t>
  </si>
  <si>
    <t>common_voice_en_21322236.mp3</t>
  </si>
  <si>
    <t>Topics include railroads, the cattle industry, cowboys, Native Americans and frontier life.</t>
  </si>
  <si>
    <t>common_voice_en_21322237.mp3</t>
  </si>
  <si>
    <t>Thus coinage is often the only evidence of a determined usurpation.</t>
  </si>
  <si>
    <t>common_voice_en_21322253.mp3</t>
  </si>
  <si>
    <t>He was affiliated with the Free Democratic Party of Switzerland.</t>
  </si>
  <si>
    <t>common_voice_en_21322254.mp3</t>
  </si>
  <si>
    <t>This had a self-canceling effect on the final product.</t>
  </si>
  <si>
    <t>common_voice_en_21322255.mp3</t>
  </si>
  <si>
    <t>It is separated from Unalaska Island by Umnak Pass.</t>
  </si>
  <si>
    <t>common_voice_en_21322256.mp3</t>
  </si>
  <si>
    <t>Newer episodes of the Byron Chronicles are available at the creators blog.</t>
  </si>
  <si>
    <t>common_voice_en_21322257.mp3</t>
  </si>
  <si>
    <t>The eggs are yellow and spherical, about in diameter.</t>
  </si>
  <si>
    <t>common_voice_en_21322268.mp3</t>
  </si>
  <si>
    <t>Born in Lawrence County, Indiana, Batman taught school and then went to Indiana University.</t>
  </si>
  <si>
    <t>common_voice_en_21322269.mp3</t>
  </si>
  <si>
    <t>She lived in the San Francisco Bay area.</t>
  </si>
  <si>
    <t>common_voice_en_21322270.mp3</t>
  </si>
  <si>
    <t>Queen Henrietta Maria, a frequent guest at Wilton, interrogated Jones about his work there.</t>
  </si>
  <si>
    <t>common_voice_en_21322271.mp3</t>
  </si>
  <si>
    <t>Doris Lessing wrote that reading Marechera's work was "like overhearing a scream".</t>
  </si>
  <si>
    <t>common_voice_en_21322272.mp3</t>
  </si>
  <si>
    <t>He says women are more beautiful than ever.</t>
  </si>
  <si>
    <t>2ae56abfc5ea324e6eafe2f7709db86da5e0437432cc7ed0eeaad411b88f82dc36e577f176b7dab7907234a7140434c8e789c36d6530b3c80e220b37b82a1827</t>
  </si>
  <si>
    <t>common_voice_en_24015112.mp3</t>
  </si>
  <si>
    <t>Guinea pigs have perhaps the longest tradition of pethood among rodents.</t>
  </si>
  <si>
    <t>common_voice_en_24015113.mp3</t>
  </si>
  <si>
    <t>Joffrin was born at Troyes.</t>
  </si>
  <si>
    <t>common_voice_en_24015114.mp3</t>
  </si>
  <si>
    <t>Here he resided for many years continuing to direct the affairs of his theatre.</t>
  </si>
  <si>
    <t>common_voice_en_24015115.mp3</t>
  </si>
  <si>
    <t>Wine cultivation was replaced by dairy production.</t>
  </si>
  <si>
    <t>common_voice_en_24015116.mp3</t>
  </si>
  <si>
    <t>The tour soon came to an end.</t>
  </si>
  <si>
    <t>common_voice_en_24015122.mp3</t>
  </si>
  <si>
    <t>The village was dissolved back into Scioto Township.</t>
  </si>
  <si>
    <t>common_voice_en_24015123.mp3</t>
  </si>
  <si>
    <t>Edith was the sister of Hetty Kelly, who was Charlie Chaplin's first true love.</t>
  </si>
  <si>
    <t>common_voice_en_24015124.mp3</t>
  </si>
  <si>
    <t>All five minesweepers were involved in clearing two minefields off Port Stanley.</t>
  </si>
  <si>
    <t>common_voice_en_24015125.mp3</t>
  </si>
  <si>
    <t>Rainfall varies seasonally with averages of recorded at Catemaco and at Coyame.</t>
  </si>
  <si>
    <t>common_voice_en_24015126.mp3</t>
  </si>
  <si>
    <t>In this picture Poole rises to his full height as a colourist.</t>
  </si>
  <si>
    <t>common_voice_en_24015132.mp3</t>
  </si>
  <si>
    <t>Red-footed falcons breed in colonies and in solitary pairs.</t>
  </si>
  <si>
    <t>common_voice_en_24015133.mp3</t>
  </si>
  <si>
    <t>Because of that, he changed sides to Hashiba Hideyoshi.</t>
  </si>
  <si>
    <t>common_voice_en_24015134.mp3</t>
  </si>
  <si>
    <t>"Young Americans" was also featured on the soundtrack of John Hughes' film "Sixteen Candles".</t>
  </si>
  <si>
    <t>common_voice_en_24015135.mp3</t>
  </si>
  <si>
    <t>His methods were subsequently made public by his servant.</t>
  </si>
  <si>
    <t>common_voice_en_24015136.mp3</t>
  </si>
  <si>
    <t>The Wranglers had met the Steelheads in all three of their playoff appearances.</t>
  </si>
  <si>
    <t>common_voice_en_24015142.mp3</t>
  </si>
  <si>
    <t>Each point has a financial value that is based on each quarter's financial performance.</t>
  </si>
  <si>
    <t>common_voice_en_24015143.mp3</t>
  </si>
  <si>
    <t>In total, Annemans wrote ten books on republican, ethical and security matters.</t>
  </si>
  <si>
    <t>common_voice_en_24015144.mp3</t>
  </si>
  <si>
    <t>The term 'orthorexia' only applies when an eating disorder develops around that theory.</t>
  </si>
  <si>
    <t>common_voice_en_24015145.mp3</t>
  </si>
  <si>
    <t>This construct provides a relatively simple means of comparing instructional conditions.</t>
  </si>
  <si>
    <t>common_voice_en_24015146.mp3</t>
  </si>
  <si>
    <t>I believe he deserved it'.</t>
  </si>
  <si>
    <t>2bd458a3e260a9c99b3b138ffc3714b8a2b5912ebc98acd0fb2a09040c11fcaa37e2cc9a3e02c5387dfafa946fd9609edbe92659a38196765065fa1ce4d995fc</t>
  </si>
  <si>
    <t>common_voice_en_19011558.mp3</t>
  </si>
  <si>
    <t>During the afternoon, guides showed guests around the hotel.</t>
  </si>
  <si>
    <t>common_voice_en_19011559.mp3</t>
  </si>
  <si>
    <t>J. Kenneth Marston, Senior served as President of the Tennessee Association of Broadcasters.</t>
  </si>
  <si>
    <t>common_voice_en_19011560.mp3</t>
  </si>
  <si>
    <t>These symptoms include fever, headache, malaise, rash and fatigue.</t>
  </si>
  <si>
    <t>common_voice_en_19011561.mp3</t>
  </si>
  <si>
    <t>The war proved to be profitable for Nova Scotia.</t>
  </si>
  <si>
    <t>common_voice_en_19011562.mp3</t>
  </si>
  <si>
    <t>Topics explored included comparative religion, advanced biblical criticism, evolutionary science, and history.</t>
  </si>
  <si>
    <t>common_voice_en_19011789.mp3</t>
  </si>
  <si>
    <t>It was praised by Victor Hugo and became a classic.</t>
  </si>
  <si>
    <t>common_voice_en_19011790.mp3</t>
  </si>
  <si>
    <t>Alpamayo Creek originates northwest of it.</t>
  </si>
  <si>
    <t>common_voice_en_19011791.mp3</t>
  </si>
  <si>
    <t>This was a headlining tour with fellow San Diego band, Ilya supporting.</t>
  </si>
  <si>
    <t>common_voice_en_19011792.mp3</t>
  </si>
  <si>
    <t>Like all villages on Arran, tourism is important to the village.</t>
  </si>
  <si>
    <t>common_voice_en_19011793.mp3</t>
  </si>
  <si>
    <t>The adult parasite moves slowly by tumbling.</t>
  </si>
  <si>
    <t>common_voice_en_19011799.mp3</t>
  </si>
  <si>
    <t>The company has won multiple Queen's Awards for Enterprise for innovation and international trade.</t>
  </si>
  <si>
    <t>common_voice_en_19011800.mp3</t>
  </si>
  <si>
    <t>Eggs are usually specified by count.</t>
  </si>
  <si>
    <t>common_voice_en_19011801.mp3</t>
  </si>
  <si>
    <t>Metropolitan Police Football Club is the football club of the Metropolitan Police Service.</t>
  </si>
  <si>
    <t>common_voice_en_19011802.mp3</t>
  </si>
  <si>
    <t>Her brother-in-law Theodore considered her frivolous.</t>
  </si>
  <si>
    <t>common_voice_en_19011803.mp3</t>
  </si>
  <si>
    <t>A keen follower of public affairs, he left Cambridge and entered public service.</t>
  </si>
  <si>
    <t>common_voice_en_19011824.mp3</t>
  </si>
  <si>
    <t>In recent years, Switzerland has seen a gradual shift in the party landscape.</t>
  </si>
  <si>
    <t>common_voice_en_19011825.mp3</t>
  </si>
  <si>
    <t>The plants then starts its summer dormancy for several months.</t>
  </si>
  <si>
    <t>common_voice_en_19011826.mp3</t>
  </si>
  <si>
    <t>He serves on the composition faculty of Mannes College The New School for Music.</t>
  </si>
  <si>
    <t>common_voice_en_19011827.mp3</t>
  </si>
  <si>
    <t>In adult humans, it only consists of the inferior and the superior colliculi.</t>
  </si>
  <si>
    <t>common_voice_en_19011828.mp3</t>
  </si>
  <si>
    <t>Some of the short stories are available online; see below.</t>
  </si>
  <si>
    <t>2e025bb8b1261c0915d8fe98bb88b0fa5946a0c62fe0f9afa84f1a20f2f2baffb703f977a0d6831ea460e227a2b4c3a2fc8b3c863f0493ffe88b6a0de9a8488a</t>
  </si>
  <si>
    <t>common_voice_en_109458.mp3</t>
  </si>
  <si>
    <t>What is the weather like in Wyatte</t>
  </si>
  <si>
    <t>2e061ca2b56546dfcbcd558a54a837734161203b96409b11127d8700b93d437d00c4acc57419d5ef9df02c88baab4715d74c8a5bc8e8d56d9d003be7e8a9e98d</t>
  </si>
  <si>
    <t>common_voice_en_20203522.mp3</t>
  </si>
  <si>
    <t>Two weeks later the whole performance over again.</t>
  </si>
  <si>
    <t>common_voice_en_20203523.mp3</t>
  </si>
  <si>
    <t>It however, remained under the jurisdiction of the province of Cebu.</t>
  </si>
  <si>
    <t>common_voice_en_20203524.mp3</t>
  </si>
  <si>
    <t>Its method of game play is similar to another solitaire game Carpet.</t>
  </si>
  <si>
    <t>common_voice_en_20203525.mp3</t>
  </si>
  <si>
    <t>The upper slopes are open calcareous grassland, while the lower slopes are wooded.</t>
  </si>
  <si>
    <t>common_voice_en_20203526.mp3</t>
  </si>
  <si>
    <t>Ravenswood Park is frequented by cross-country skiers during the winter.</t>
  </si>
  <si>
    <t>common_voice_en_20203600.mp3</t>
  </si>
  <si>
    <t>The queen was the person in charge of opening the celebrations.</t>
  </si>
  <si>
    <t>common_voice_en_20203601.mp3</t>
  </si>
  <si>
    <t>Roosevelt State Park is Georgia's largest state park.</t>
  </si>
  <si>
    <t>common_voice_en_20203602.mp3</t>
  </si>
  <si>
    <t>Neum is planned to be a freight port.</t>
  </si>
  <si>
    <t>common_voice_en_20203603.mp3</t>
  </si>
  <si>
    <t>Additional efficiency was due to its lower weight than similar cars.</t>
  </si>
  <si>
    <t>common_voice_en_20203604.mp3</t>
  </si>
  <si>
    <t>It also has an old peoples home called Iltasatu literally meaning bedtime story.</t>
  </si>
  <si>
    <t>common_voice_en_20203621.mp3</t>
  </si>
  <si>
    <t>Regressive, red bed layers separate the transgressive strata.</t>
  </si>
  <si>
    <t>common_voice_en_20203622.mp3</t>
  </si>
  <si>
    <t>Tied to the sanctuary is the Great Lakes Maritime Heritage Center.</t>
  </si>
  <si>
    <t>common_voice_en_20203624.mp3</t>
  </si>
  <si>
    <t>In Taiwan, where Morakot first made landfall, heavy rainfall resulted in flooding.</t>
  </si>
  <si>
    <t>common_voice_en_20203625.mp3</t>
  </si>
  <si>
    <t>He was the first Jewish fellow of an Oxbridge college.</t>
  </si>
  <si>
    <t>common_voice_en_20203627.mp3</t>
  </si>
  <si>
    <t>The father follows his wife to get the unhappy son.</t>
  </si>
  <si>
    <t>common_voice_en_20203646.mp3</t>
  </si>
  <si>
    <t>Edeka also operates a number of companies providing related services, for example the "Edekabank".</t>
  </si>
  <si>
    <t>common_voice_en_20203648.mp3</t>
  </si>
  <si>
    <t>Medical waste is required to be rendered non-infectious before it can be disposed of.</t>
  </si>
  <si>
    <t>common_voice_en_20203650.mp3</t>
  </si>
  <si>
    <t>Hepatocellular cancer has been reported in a number of cases.</t>
  </si>
  <si>
    <t>common_voice_en_20203651.mp3</t>
  </si>
  <si>
    <t>He lives in Upminster with his wife Julia and three children.</t>
  </si>
  <si>
    <t>common_voice_en_20203652.mp3</t>
  </si>
  <si>
    <t>So far we have been considering as a function of a complex variable.</t>
  </si>
  <si>
    <t>2ff866322fa6124cf703b68efb401e92f42f721ed3e3e7270feabe985dcc2ef7ba58cd9d332f2bf8129b2aa919806cd8a21f37d543e0a515711d065fc83eb504</t>
  </si>
  <si>
    <t>common_voice_en_28352624.mp3</t>
  </si>
  <si>
    <t>Since then, it has never been out of print.</t>
  </si>
  <si>
    <t>common_voice_en_28352625.mp3</t>
  </si>
  <si>
    <t>There were at one time eleven employees with Sheila Mooney as President.</t>
  </si>
  <si>
    <t>common_voice_en_28352626.mp3</t>
  </si>
  <si>
    <t>The following year, Stavesacre released "Absolutes".</t>
  </si>
  <si>
    <t>common_voice_en_28352627.mp3</t>
  </si>
  <si>
    <t>But he then struggled down the stretch.</t>
  </si>
  <si>
    <t>common_voice_en_28352628.mp3</t>
  </si>
  <si>
    <t>At the time, the creek was an estimated six feet deep.</t>
  </si>
  <si>
    <t>common_voice_en_28352659.mp3</t>
  </si>
  <si>
    <t>It is employed in small quantities in glass-making and metallurgy.</t>
  </si>
  <si>
    <t>common_voice_en_28352660.mp3</t>
  </si>
  <si>
    <t>A freezing rain the night before the game froze the Polo Grounds field.</t>
  </si>
  <si>
    <t>common_voice_en_28352661.mp3</t>
  </si>
  <si>
    <t>It was scuttled at the end of the war, having never gone on patrol.</t>
  </si>
  <si>
    <t>common_voice_en_28352662.mp3</t>
  </si>
  <si>
    <t>Later the same year he was appointed regimental adjutant.</t>
  </si>
  <si>
    <t>common_voice_en_28352663.mp3</t>
  </si>
  <si>
    <t>The school's buildings comprise five Victorian villas and some more recent buildings.</t>
  </si>
  <si>
    <t>common_voice_en_28352683.mp3</t>
  </si>
  <si>
    <t>His wife, Helen and stepson, Anatole Volkov, were members of his ring.</t>
  </si>
  <si>
    <t>common_voice_en_28352684.mp3</t>
  </si>
  <si>
    <t>Within the walls is a somewhat uneven interior floor.</t>
  </si>
  <si>
    <t>common_voice_en_28352685.mp3</t>
  </si>
  <si>
    <t>Papantonio is married and has one daughter.</t>
  </si>
  <si>
    <t>common_voice_en_28352686.mp3</t>
  </si>
  <si>
    <t>A distinctive tribe of the city was that of Echecratidon.</t>
  </si>
  <si>
    <t>common_voice_en_28352687.mp3</t>
  </si>
  <si>
    <t>The party consistently supported women's suffrage in the years before the war.</t>
  </si>
  <si>
    <t>common_voice_en_28352711.mp3</t>
  </si>
  <si>
    <t>Mozart's Salieriesque rendition is rude and insulting, and Salieri leaves in a huff.</t>
  </si>
  <si>
    <t>common_voice_en_28352712.mp3</t>
  </si>
  <si>
    <t>The data is also made available to academic research institutions and the general public.</t>
  </si>
  <si>
    <t>common_voice_en_28352713.mp3</t>
  </si>
  <si>
    <t>Neale married Frances Sarah Farrer; they had four children: Henrietta, Henry, Constance and Edith.</t>
  </si>
  <si>
    <t>common_voice_en_28352714.mp3</t>
  </si>
  <si>
    <t>In his debut for his new club, he scored twice.</t>
  </si>
  <si>
    <t>common_voice_en_28352715.mp3</t>
  </si>
  <si>
    <t>Lampedusa and Sicily, and the landing at Salerno.</t>
  </si>
  <si>
    <t>3458a2f5ef8abbd536ed2f491b228b18c8bf4c681ad4293fd4f5c3f77d1804b003b4962097699b510303479229184bbd5b17eeb0c0021f8b79931fe628c83858</t>
  </si>
  <si>
    <t>common_voice_en_19681610.mp3</t>
  </si>
  <si>
    <t>It also has a canonical sundial on the south wall.</t>
  </si>
  <si>
    <t>common_voice_en_19681613.mp3</t>
  </si>
  <si>
    <t>The exceptions are a small number of reserve military elements engaged in counter-intelligence support.</t>
  </si>
  <si>
    <t>common_voice_en_19681615.mp3</t>
  </si>
  <si>
    <t>Agriculture is possible nearly the whole year round.</t>
  </si>
  <si>
    <t>common_voice_en_19681618.mp3</t>
  </si>
  <si>
    <t>In tropical rainforest in Central Africa, their diet consists of duikers and small primates.</t>
  </si>
  <si>
    <t>common_voice_en_19681621.mp3</t>
  </si>
  <si>
    <t>He also taught math in public schools.</t>
  </si>
  <si>
    <t>common_voice_en_19681662.mp3</t>
  </si>
  <si>
    <t>He also worked in a fireworks factory earning half a crown per week.</t>
  </si>
  <si>
    <t>common_voice_en_19681664.mp3</t>
  </si>
  <si>
    <t>That crossing-over can be suppressed by selection has been known for many years.</t>
  </si>
  <si>
    <t>common_voice_en_19681666.mp3</t>
  </si>
  <si>
    <t>There is no public parking.</t>
  </si>
  <si>
    <t>common_voice_en_19681668.mp3</t>
  </si>
  <si>
    <t>He holds a PhD in philosophy.</t>
  </si>
  <si>
    <t>common_voice_en_19681669.mp3</t>
  </si>
  <si>
    <t>In Plovdiv, Arlen's father, Sarkis Kouyoumdjian, established a successful import business.</t>
  </si>
  <si>
    <t>common_voice_en_19681704.mp3</t>
  </si>
  <si>
    <t>This happened shortly before Funny Cide's Kentucky Derby and Preakness Stakes victories.</t>
  </si>
  <si>
    <t>common_voice_en_19681706.mp3</t>
  </si>
  <si>
    <t>He was so impressed by the car, that he purchased one thereafter.</t>
  </si>
  <si>
    <t>common_voice_en_19681708.mp3</t>
  </si>
  <si>
    <t>After transporting Hasekura to the Spanish possessions of Mexico, the ship returned to Japan.</t>
  </si>
  <si>
    <t>common_voice_en_19681711.mp3</t>
  </si>
  <si>
    <t>There is also Tate Patrons for a higher subscription fee and the Tate Foundation.</t>
  </si>
  <si>
    <t>common_voice_en_19681713.mp3</t>
  </si>
  <si>
    <t>Sierz's own report on the conference is archived on his website.</t>
  </si>
  <si>
    <t>common_voice_en_19681777.mp3</t>
  </si>
  <si>
    <t>Most kilobars are flat, although some investors, particularly in Europe, prefer the brick shape.</t>
  </si>
  <si>
    <t>common_voice_en_19681784.mp3</t>
  </si>
  <si>
    <t>When you speak of 'Tea and Sympathy', be kind.</t>
  </si>
  <si>
    <t>common_voice_en_19681788.mp3</t>
  </si>
  <si>
    <t>Iâ€™m sorry, too.</t>
  </si>
  <si>
    <t>common_voice_en_19681793.mp3</t>
  </si>
  <si>
    <t>The award has been administered by Dublin City Public Libraries since its inception.</t>
  </si>
  <si>
    <t>346894ad48a99d4c247860981947c73acdf8f63b019432993d12dd247513c0af7733ec3b4791361900054740cebbfcc5a28510e12dc688fe46ffad8fccb5830e</t>
  </si>
  <si>
    <t>common_voice_en_17731033.mp3</t>
  </si>
  <si>
    <t>Connect to the specified prompt server.</t>
  </si>
  <si>
    <t>375b83abf735082e404ac36e6cc849e75a55e9c34ddf125dd31accea21548039fa9fd87c276fa53f9c944a772df38ed8604ac5c1fbae81cf2413ef42b609db3a</t>
  </si>
  <si>
    <t>common_voice_en_22089336.mp3</t>
  </si>
  <si>
    <t>This means they can only arise as effective field theories.</t>
  </si>
  <si>
    <t>common_voice_en_22089341.mp3</t>
  </si>
  <si>
    <t>Historically in the old days, Catholics were treated as second class citizens.</t>
  </si>
  <si>
    <t>common_voice_en_22089344.mp3</t>
  </si>
  <si>
    <t>When discussed in relation to Cromaclear, these items need further explanation.</t>
  </si>
  <si>
    <t>common_voice_en_22089347.mp3</t>
  </si>
  <si>
    <t>He was also an associate editor at "The Spectator".</t>
  </si>
  <si>
    <t>common_voice_en_22089401.mp3</t>
  </si>
  <si>
    <t>Absheron is situated partially on Absheron Peninsula and partially inland.</t>
  </si>
  <si>
    <t>common_voice_en_22089406.mp3</t>
  </si>
  <si>
    <t>The scene cuts to the apartment at night with heavy snow outside the windows.</t>
  </si>
  <si>
    <t>common_voice_en_22089409.mp3</t>
  </si>
  <si>
    <t>Software mixing is heavily integrated as part of a digital audio workstation.</t>
  </si>
  <si>
    <t>3c247788cd85f7cd7f33b5598a3ce73e9491e301f8a1bd02c7f933dd2929d154b9f306e0ba726b8b56bc7043c460f830bc974def1ff815ba248f2d26b261ba9e</t>
  </si>
  <si>
    <t>common_voice_en_19740964.mp3</t>
  </si>
  <si>
    <t>But "Dress You Up" and "I'm So Stupid" were later dropped from the show.</t>
  </si>
  <si>
    <t>common_voice_en_19740965.mp3</t>
  </si>
  <si>
    <t>She also served as Parliamentary Secretary to the Minister of Canadian Heritage.</t>
  </si>
  <si>
    <t>common_voice_en_19740966.mp3</t>
  </si>
  <si>
    <t>Hawaiian and Toki Pona.</t>
  </si>
  <si>
    <t>common_voice_en_19740967.mp3</t>
  </si>
  <si>
    <t>The following list of dates links only to fixed feasts of the Orthodox Church.</t>
  </si>
  <si>
    <t>common_voice_en_19740968.mp3</t>
  </si>
  <si>
    <t>It presently lies in the western part of Polish region of Greater Poland Voivodeship.</t>
  </si>
  <si>
    <t>common_voice_en_19740982.mp3</t>
  </si>
  <si>
    <t>Without brain, where are we?</t>
  </si>
  <si>
    <t>common_voice_en_19740984.mp3</t>
  </si>
  <si>
    <t>Eventually, Womack quits, fed up with the show and Manray's increasing ego.</t>
  </si>
  <si>
    <t>common_voice_en_19740985.mp3</t>
  </si>
  <si>
    <t>The steering is a power-assisted rack-and-pinion.</t>
  </si>
  <si>
    <t>common_voice_en_19740987.mp3</t>
  </si>
  <si>
    <t>The inhabitants of the Campine region are known as "Kempenaars".</t>
  </si>
  <si>
    <t>common_voice_en_19740989.mp3</t>
  </si>
  <si>
    <t>The awards are given independently of the Expo's organizers.</t>
  </si>
  <si>
    <t>common_voice_en_19741021.mp3</t>
  </si>
  <si>
    <t>Thus, Hamilton officially became Hamilton!</t>
  </si>
  <si>
    <t>common_voice_en_19741022.mp3</t>
  </si>
  <si>
    <t>The township contains Pine Ridge Cemetery.</t>
  </si>
  <si>
    <t>common_voice_en_19741023.mp3</t>
  </si>
  <si>
    <t>After this game, Galatasaray won that year's League title.</t>
  </si>
  <si>
    <t>common_voice_en_19741024.mp3</t>
  </si>
  <si>
    <t>He continued as president of Union College until his death.</t>
  </si>
  <si>
    <t>common_voice_en_19741025.mp3</t>
  </si>
  <si>
    <t>After more symptoms, he was admitted to a mental hospital.</t>
  </si>
  <si>
    <t>common_voice_en_19741033.mp3</t>
  </si>
  <si>
    <t>The financial differences are very substantial.</t>
  </si>
  <si>
    <t>common_voice_en_19741035.mp3</t>
  </si>
  <si>
    <t>Finally, Khitan forces withdrew.</t>
  </si>
  <si>
    <t>common_voice_en_19741037.mp3</t>
  </si>
  <si>
    <t>World Wide Web.</t>
  </si>
  <si>
    <t>common_voice_en_19741039.mp3</t>
  </si>
  <si>
    <t>He exclaims: I die glorious because I die for you!</t>
  </si>
  <si>
    <t>common_voice_en_19741040.mp3</t>
  </si>
  <si>
    <t>Pittwater's calm waters make it a popular sailing area.</t>
  </si>
  <si>
    <t>3c6903cfe457ff5078d2f502a1a31ca931d7a48083513119da3769b511b5deb5bfe6a399e8ebbdd92827348e2b8e299f65b0b86d2a1204ff83ea24aa34c7c38b</t>
  </si>
  <si>
    <t>common_voice_en_19954421.mp3</t>
  </si>
  <si>
    <t>Allied bombers destroyed them at night, but this only stopped enemy transport temporarily.</t>
  </si>
  <si>
    <t>common_voice_en_19954422.mp3</t>
  </si>
  <si>
    <t>They quickly developed a loyal following in the Houston, Texas area.</t>
  </si>
  <si>
    <t>common_voice_en_19954424.mp3</t>
  </si>
  <si>
    <t>The Casey Demons, formerly the Casey Scorpions, were formerly the Springvale Football Club.</t>
  </si>
  <si>
    <t>common_voice_en_19954425.mp3</t>
  </si>
  <si>
    <t>Harbor Brook Retention area is to the west.</t>
  </si>
  <si>
    <t>common_voice_en_19954426.mp3</t>
  </si>
  <si>
    <t>Fishing is another popular activity.</t>
  </si>
  <si>
    <t>common_voice_en_19954472.mp3</t>
  </si>
  <si>
    <t>Following his military career he became the first Highway Commissioner of South Carolina.</t>
  </si>
  <si>
    <t>common_voice_en_19954473.mp3</t>
  </si>
  <si>
    <t>These two rooms are reserved for the administration of ordinances beyond the Endowment.</t>
  </si>
  <si>
    <t>common_voice_en_19954474.mp3</t>
  </si>
  <si>
    <t>The filmmakers decided instead to cast Matt McCoy as a new character.</t>
  </si>
  <si>
    <t>common_voice_en_19954475.mp3</t>
  </si>
  <si>
    <t>The purse is solemnly carried before the Lord Chancellor in procession on State occasions.</t>
  </si>
  <si>
    <t>common_voice_en_19954476.mp3</t>
  </si>
  <si>
    <t>Audio tracks and subtitles can, however, be removed.</t>
  </si>
  <si>
    <t>common_voice_en_19955667.mp3</t>
  </si>
  <si>
    <t>It has a liberal political leaning.</t>
  </si>
  <si>
    <t>common_voice_en_19955668.mp3</t>
  </si>
  <si>
    <t>Due to its ability to handle film productions on a scale not previously possible.</t>
  </si>
  <si>
    <t>common_voice_en_19955669.mp3</t>
  </si>
  <si>
    <t>Paddock was the first person named "The fastest man alive".</t>
  </si>
  <si>
    <t>common_voice_en_19955670.mp3</t>
  </si>
  <si>
    <t>The village is in Worcestershire, England.</t>
  </si>
  <si>
    <t>common_voice_en_19955671.mp3</t>
  </si>
  <si>
    <t>His later interests included the nutrition of the newborn and feeding problems in children.</t>
  </si>
  <si>
    <t>common_voice_en_19955713.mp3</t>
  </si>
  <si>
    <t>The sect had particularly developed and grown in northern Africa.</t>
  </si>
  <si>
    <t>common_voice_en_19955714.mp3</t>
  </si>
  <si>
    <t>A special train from London bought down metropolitan journalists.</t>
  </si>
  <si>
    <t>common_voice_en_19955715.mp3</t>
  </si>
  <si>
    <t>Later cotton was used.</t>
  </si>
  <si>
    <t>common_voice_en_19955716.mp3</t>
  </si>
  <si>
    <t>Because applications are self-contained, this allows drag-and-drop installation and removal.</t>
  </si>
  <si>
    <t>3d6e7324b03a3738d2ef457ddb9bc38f7ffab8bd2142e4f30f3997fec0f43e27fc6f4fad8f36e70fa9d30d83245c52b7a9a811cb0429c256281cca9a25213304</t>
  </si>
  <si>
    <t>common_voice_en_27083978.mp3</t>
  </si>
  <si>
    <t>At Australian universities, the exegesis is part of practice-based doctorate projects.</t>
  </si>
  <si>
    <t>common_voice_en_27083979.mp3</t>
  </si>
  <si>
    <t>The church was dedicated to Saint Margareta.</t>
  </si>
  <si>
    <t>common_voice_en_27083980.mp3</t>
  </si>
  <si>
    <t>The organ of Corti is also capable of modulating the auditory signal.</t>
  </si>
  <si>
    <t>common_voice_en_27083981.mp3</t>
  </si>
  <si>
    <t>She is the younger sister of long jumper Spyridon Vasdekis.</t>
  </si>
  <si>
    <t>common_voice_en_27083982.mp3</t>
  </si>
  <si>
    <t>This required extreme levels of stamina, but produced a very high-energy, aggressive sound.</t>
  </si>
  <si>
    <t>common_voice_en_27084687.mp3</t>
  </si>
  <si>
    <t>Later he had cannons placed in the bastions on the walls.</t>
  </si>
  <si>
    <t>common_voice_en_27084688.mp3</t>
  </si>
  <si>
    <t>He is Rapporteur of Parliament's Temporary Committee on Climate Change.</t>
  </si>
  <si>
    <t>common_voice_en_27084689.mp3</t>
  </si>
  <si>
    <t>It is operated by the Government of Bangladesh.</t>
  </si>
  <si>
    <t>common_voice_en_27084690.mp3</t>
  </si>
  <si>
    <t>The Pacific Islands Forum does not have a common charter, institutions or currency.</t>
  </si>
  <si>
    <t>common_voice_en_27084691.mp3</t>
  </si>
  <si>
    <t>However, they swept Edmonton and took all but five seats in Calgary.</t>
  </si>
  <si>
    <t>common_voice_en_27084727.mp3</t>
  </si>
  <si>
    <t>It was the second successful launch in the Explorer program.</t>
  </si>
  <si>
    <t>common_voice_en_27084728.mp3</t>
  </si>
  <si>
    <t>After fifty years an error had been discovered in the score of Thorleif Haug.</t>
  </si>
  <si>
    <t>common_voice_en_27084729.mp3</t>
  </si>
  <si>
    <t>The only initial improvement was a partial reconstruction of the stadium.</t>
  </si>
  <si>
    <t>common_voice_en_27084730.mp3</t>
  </si>
  <si>
    <t>South Hills also consist of numerous old council houses.</t>
  </si>
  <si>
    <t>common_voice_en_27084731.mp3</t>
  </si>
  <si>
    <t>Angela's clothing is provided by Adidas.</t>
  </si>
  <si>
    <t>common_voice_en_27084807.mp3</t>
  </si>
  <si>
    <t>It is located north of the Midlands, on its border with North Carolina.</t>
  </si>
  <si>
    <t>common_voice_en_27084808.mp3</t>
  </si>
  <si>
    <t>Most of the parents of the children were high-ranking officials in Bashkortostan.</t>
  </si>
  <si>
    <t>common_voice_en_27084810.mp3</t>
  </si>
  <si>
    <t>There is conflicting evidence for either view.</t>
  </si>
  <si>
    <t>common_voice_en_27084813.mp3</t>
  </si>
  <si>
    <t>Hallein can be reached by suburban "S-Bahn" railway from the city of Salzburg.</t>
  </si>
  <si>
    <t>common_voice_en_27084816.mp3</t>
  </si>
  <si>
    <t>The immune system must recognize millions of potential antigens.</t>
  </si>
  <si>
    <t>3ee21a7508ee0813d1cf4f55734a43c298a4671635eab3aa9f22eb647978f93633e550b47ab1a68477286892e869ed9c7465c18c2dce57e6caeefe7cf7d391ab</t>
  </si>
  <si>
    <t>common_voice_en_25042220.mp3</t>
  </si>
  <si>
    <t>In the same year, the "Anglo-Saxon Chronicle" recorded that London was "refounded" by Alfred.</t>
  </si>
  <si>
    <t>common_voice_en_25042222.mp3</t>
  </si>
  <si>
    <t>Hulagu's conquests had also opened Iran to Chinese influence from the east.</t>
  </si>
  <si>
    <t>common_voice_en_25042224.mp3</t>
  </si>
  <si>
    <t>The character stirred Caniff's imagination, and he hired Ilona Massey to pose for him.</t>
  </si>
  <si>
    <t>common_voice_en_25042226.mp3</t>
  </si>
  <si>
    <t>The school is open during normal school months.</t>
  </si>
  <si>
    <t>common_voice_en_25042229.mp3</t>
  </si>
  <si>
    <t>Months later, the Sasser worm surfaced, which caused a similar message to appear.</t>
  </si>
  <si>
    <t>common_voice_en_25042270.mp3</t>
  </si>
  <si>
    <t>The record flopped, and Cristina retired to domestic life in Texas.</t>
  </si>
  <si>
    <t>common_voice_en_25042271.mp3</t>
  </si>
  <si>
    <t>So "Aladdin Sane" was split down the middle.</t>
  </si>
  <si>
    <t>common_voice_en_25042272.mp3</t>
  </si>
  <si>
    <t>The phenomenon has many implications for inner-city residents dependent on low-level entry jobs.</t>
  </si>
  <si>
    <t>common_voice_en_25042273.mp3</t>
  </si>
  <si>
    <t>Several other signaling pathways are also considered to be primary candidates.</t>
  </si>
  <si>
    <t>common_voice_en_25042274.mp3</t>
  </si>
  <si>
    <t>Manuscripts are at Oxford and in the British Museum.</t>
  </si>
  <si>
    <t>common_voice_en_25042365.mp3</t>
  </si>
  <si>
    <t>Borchgrave was educated in Belgium, King's Canterbury, and the United States.</t>
  </si>
  <si>
    <t>common_voice_en_25042366.mp3</t>
  </si>
  <si>
    <t>The first player to twenty Goth points wins.</t>
  </si>
  <si>
    <t>common_voice_en_25042367.mp3</t>
  </si>
  <si>
    <t>He was influenced by impressionism in his works.</t>
  </si>
  <si>
    <t>common_voice_en_25042368.mp3</t>
  </si>
  <si>
    <t>In the Paderborn version, it is three princesses who dance nightly.</t>
  </si>
  <si>
    <t>common_voice_en_25042369.mp3</t>
  </si>
  <si>
    <t>Jay-Z featured the car in the music video for "Lost One".</t>
  </si>
  <si>
    <t>common_voice_en_25042419.mp3</t>
  </si>
  <si>
    <t>Correct nutrition during puppyhood is also debatable for borzois.</t>
  </si>
  <si>
    <t>common_voice_en_25042420.mp3</t>
  </si>
  <si>
    <t>A derrick was added to the single mast to lift cargo.</t>
  </si>
  <si>
    <t>common_voice_en_25042421.mp3</t>
  </si>
  <si>
    <t>Joseph Tuman has conjectured he saw himself as Mordecai.</t>
  </si>
  <si>
    <t>common_voice_en_25042422.mp3</t>
  </si>
  <si>
    <t>After gathering up additional forces, he set up headquarters at Lugdunum.</t>
  </si>
  <si>
    <t>common_voice_en_25042423.mp3</t>
  </si>
  <si>
    <t>For the war had laid all signs of beauty quite waste.</t>
  </si>
  <si>
    <t>3f4ef18fdf9e6654237841770d845cbbb991c04c7da9594ecf6753530d7cf0a32dbf023f10792eaef329898f6b616e593962658dab721757865d51272a5a2706</t>
  </si>
  <si>
    <t>common_voice_en_18265672.mp3</t>
  </si>
  <si>
    <t>What would you have us called?</t>
  </si>
  <si>
    <t>common_voice_en_18265702.mp3</t>
  </si>
  <si>
    <t>The baby felt a breeze of wind and awoke.</t>
  </si>
  <si>
    <t>common_voice_en_18265732.mp3</t>
  </si>
  <si>
    <t>What can I do about my headache?</t>
  </si>
  <si>
    <t>3ff209369723a2a9ea6158ea7d6e5995a504d69e83b1a39aac9a7ed383aa033fc5fe19ca0eb8553f45364114b51084bdf51cc71d238157acc2edd57a6a21b2ea</t>
  </si>
  <si>
    <t>common_voice_en_22018651.mp3</t>
  </si>
  <si>
    <t>Made his own lake.</t>
  </si>
  <si>
    <t>common_voice_en_22018725.mp3</t>
  </si>
  <si>
    <t>For maximum extension, the torso may be arched toward the mast as well.</t>
  </si>
  <si>
    <t>common_voice_en_22018726.mp3</t>
  </si>
  <si>
    <t>Rose as "The American Cinematographer Hand Book and Reference Guide".</t>
  </si>
  <si>
    <t>common_voice_en_22018727.mp3</t>
  </si>
  <si>
    <t>The film was released soon after the centennial of the Alamo.</t>
  </si>
  <si>
    <t>common_voice_en_22018728.mp3</t>
  </si>
  <si>
    <t>Additional awards of the Marine Corps Recruiting Ribbon are denoted by service stars.</t>
  </si>
  <si>
    <t>common_voice_en_22018729.mp3</t>
  </si>
  <si>
    <t>Infomercials, which were previously publicly banned from the network, appear during the overnight hours.</t>
  </si>
  <si>
    <t>42f6c40796cda7411152c7c9dbf5ce88c3453e9f1be6308d50e0360f9b5db9ec3932ec7a20c87c9b5c8d30d627ff96d7fa3538baf8701e9b51c44ace441afa84</t>
  </si>
  <si>
    <t>common_voice_en_22504410.mp3</t>
  </si>
  <si>
    <t>In most articles, authors refer to themselves as "your correspondent" or "this reviewer".</t>
  </si>
  <si>
    <t>common_voice_en_22504496.mp3</t>
  </si>
  <si>
    <t>Much of the Squak Mountain watershed drains into Lake Sammamish.</t>
  </si>
  <si>
    <t>common_voice_en_22504498.mp3</t>
  </si>
  <si>
    <t>It is noted that the date differed depending on the location.</t>
  </si>
  <si>
    <t>common_voice_en_22504500.mp3</t>
  </si>
  <si>
    <t>Cammell Laird of Birkenhead built three sister ships: "Almeda", "Andalucia" and "Arandora".</t>
  </si>
  <si>
    <t>common_voice_en_22504502.mp3</t>
  </si>
  <si>
    <t>Possible uses were children's toys, votive figurines or grave offerings.</t>
  </si>
  <si>
    <t>common_voice_en_22504571.mp3</t>
  </si>
  <si>
    <t>His early career focused on how to reduce unemployment and inequality.</t>
  </si>
  <si>
    <t>common_voice_en_22504573.mp3</t>
  </si>
  <si>
    <t>Egypt, Mexico, Monaco and Senegal made their Olympic alpine skiing debuts.</t>
  </si>
  <si>
    <t>common_voice_en_22504574.mp3</t>
  </si>
  <si>
    <t>Higganum is derived from an Indian name meaning "at the tomahawk rock".</t>
  </si>
  <si>
    <t>common_voice_en_22504575.mp3</t>
  </si>
  <si>
    <t>He is buried near the town of Powell, Tennessee.</t>
  </si>
  <si>
    <t>common_voice_en_22504576.mp3</t>
  </si>
  <si>
    <t>The immediacy and durability of these media suited illustration's demands well.</t>
  </si>
  <si>
    <t>common_voice_en_22504634.mp3</t>
  </si>
  <si>
    <t>Its county seat is Mahnomen.</t>
  </si>
  <si>
    <t>common_voice_en_22504635.mp3</t>
  </si>
  <si>
    <t>Mr. Daisey's greatest subject is himself.</t>
  </si>
  <si>
    <t>common_voice_en_22504636.mp3</t>
  </si>
  <si>
    <t>Cloud, Minnesota, in the United States.</t>
  </si>
  <si>
    <t>common_voice_en_22504637.mp3</t>
  </si>
  <si>
    <t>Maureen Flannigan has made numerous appearances on television over the years.</t>
  </si>
  <si>
    <t>common_voice_en_22504638.mp3</t>
  </si>
  <si>
    <t>Albert's mother shows up and gets the entire story and is aghast.</t>
  </si>
  <si>
    <t>common_voice_en_22504835.mp3</t>
  </si>
  <si>
    <t>The Uniform Task-Based Management System is a widely used system for coding legal work.</t>
  </si>
  <si>
    <t>common_voice_en_22504837.mp3</t>
  </si>
  <si>
    <t>They speak the Porohanon language, and Cebuano as their second language.</t>
  </si>
  <si>
    <t>common_voice_en_22504838.mp3</t>
  </si>
  <si>
    <t>Decline and fall.</t>
  </si>
  <si>
    <t>common_voice_en_22504839.mp3</t>
  </si>
  <si>
    <t>Series regulators are the more common form; they are more efficient than shunt designs.</t>
  </si>
  <si>
    <t>common_voice_en_22504840.mp3</t>
  </si>
  <si>
    <t>Therefore, support for a veto was strong.</t>
  </si>
  <si>
    <t>4446019f2b7fe613de60a3b080993693ea6f453be9ffb6521bc68c2134402502b2438f85d69b092aa614a4210caa5cf5de510fe4ffd08d0e4e0d0592026ebe32</t>
  </si>
  <si>
    <t>common_voice_en_19620876.mp3</t>
  </si>
  <si>
    <t>Cotchery was born with six fingers on his left hand; one was subsequently removed.</t>
  </si>
  <si>
    <t>common_voice_en_19620877.mp3</t>
  </si>
  <si>
    <t>He played college football for Florida State University, and was a two-time consensus All-American.</t>
  </si>
  <si>
    <t>common_voice_en_19620878.mp3</t>
  </si>
  <si>
    <t>The Monster tells Henry and Elizabeth Yes!</t>
  </si>
  <si>
    <t>common_voice_en_19620879.mp3</t>
  </si>
  <si>
    <t>Moore's father, also James, was a blacksmith and farrier.</t>
  </si>
  <si>
    <t>common_voice_en_19620880.mp3</t>
  </si>
  <si>
    <t>The town was named for a former Prime Minister of New Zealand, Richard Seddon.</t>
  </si>
  <si>
    <t>common_voice_en_19620917.mp3</t>
  </si>
  <si>
    <t>Smooth regularly appeared in segments with various members of the New Blood.</t>
  </si>
  <si>
    <t>common_voice_en_19620919.mp3</t>
  </si>
  <si>
    <t>His loss in the election that year was considered something of a surprise.</t>
  </si>
  <si>
    <t>common_voice_en_19620922.mp3</t>
  </si>
  <si>
    <t>King Piye invades Egypt and for seven decades the Nubians rule Egypt.</t>
  </si>
  <si>
    <t>common_voice_en_19620924.mp3</t>
  </si>
  <si>
    <t>He is also registered as a Relational Psychoanalyst at the Bowlby Centre.</t>
  </si>
  <si>
    <t>common_voice_en_19620926.mp3</t>
  </si>
  <si>
    <t>The novel has a short epilogue, described as the moral of the piece.</t>
  </si>
  <si>
    <t>common_voice_en_19620961.mp3</t>
  </si>
  <si>
    <t>Did you hit him?</t>
  </si>
  <si>
    <t>common_voice_en_19620962.mp3</t>
  </si>
  <si>
    <t>Military College of Engineering was established by the Pakistan Army.</t>
  </si>
  <si>
    <t>common_voice_en_19620963.mp3</t>
  </si>
  <si>
    <t>All of the plants in "Pandorea" are subtropical to tropical and are frost-tender.</t>
  </si>
  <si>
    <t>common_voice_en_19620964.mp3</t>
  </si>
  <si>
    <t>The Edge Hill portal is near the former Crown Street Station goods yard.</t>
  </si>
  <si>
    <t>common_voice_en_19621040.mp3</t>
  </si>
  <si>
    <t>And it was all over.</t>
  </si>
  <si>
    <t>common_voice_en_19621042.mp3</t>
  </si>
  <si>
    <t>One should always leave a light burning in an empty theatre.</t>
  </si>
  <si>
    <t>common_voice_en_19621044.mp3</t>
  </si>
  <si>
    <t>However, the style did not become used in printing for some more years.</t>
  </si>
  <si>
    <t>common_voice_en_19621046.mp3</t>
  </si>
  <si>
    <t>Ancona-born Lisi began her film career in her teens.</t>
  </si>
  <si>
    <t>4699de0ea7aa8c718a5d126c78d010ba896f84aed4be79dc7b7d6793e33535a9f42e6e1f94fb040f86182e9558bca0707768a95fad988feae9cc32493013f72e</t>
  </si>
  <si>
    <t>common_voice_en_25615884.mp3</t>
  </si>
  <si>
    <t>Basilar skull fractures are a common cause of death in many motor racing accidents.</t>
  </si>
  <si>
    <t>common_voice_en_25615886.mp3</t>
  </si>
  <si>
    <t>There was some controversy surrounding Willard's win, with Johnson claiming he threw the fight.</t>
  </si>
  <si>
    <t>common_voice_en_25615891.mp3</t>
  </si>
  <si>
    <t>We are not psychologists.</t>
  </si>
  <si>
    <t>common_voice_en_25615958.mp3</t>
  </si>
  <si>
    <t>The scenic surroundings is much used for conferences and excursions.</t>
  </si>
  <si>
    <t>common_voice_en_25615959.mp3</t>
  </si>
  <si>
    <t>Patients with severe infections may require hospitalization.</t>
  </si>
  <si>
    <t>common_voice_en_25615962.mp3</t>
  </si>
  <si>
    <t>There was another private dining room that was for Texaco.</t>
  </si>
  <si>
    <t>common_voice_en_25615990.mp3</t>
  </si>
  <si>
    <t>This custom resulted in a certain degree of cross-tribal mobility, especially in troubled times.</t>
  </si>
  <si>
    <t>common_voice_en_25615991.mp3</t>
  </si>
  <si>
    <t>After the Voidoids broke up, Quine recorded with Lydia Lunch, Jody Harris and Material.</t>
  </si>
  <si>
    <t>common_voice_en_25616024.mp3</t>
  </si>
  <si>
    <t>The neighborhood was once known for its large population of Italians.</t>
  </si>
  <si>
    <t>common_voice_en_25616027.mp3</t>
  </si>
  <si>
    <t>Bulk cargo is classified as liquid or dry.</t>
  </si>
  <si>
    <t>common_voice_en_25616028.mp3</t>
  </si>
  <si>
    <t>Speed skates Speed skates differ greatly from hockey skates and figure skates.</t>
  </si>
  <si>
    <t>common_voice_en_25616128.mp3</t>
  </si>
  <si>
    <t>The signals could either be momentary flashes, or momentary obscurations.</t>
  </si>
  <si>
    <t>common_voice_en_25616129.mp3</t>
  </si>
  <si>
    <t>He played for Joventut Badalona in Spain.</t>
  </si>
  <si>
    <t>common_voice_en_25616131.mp3</t>
  </si>
  <si>
    <t>This particular type of media manipulation has been referenced many times in popular culture.</t>
  </si>
  <si>
    <t>common_voice_en_25616151.mp3</t>
  </si>
  <si>
    <t>This is also attributed to Alexander Hamilton, but probably predates both Hamilton and Vance.</t>
  </si>
  <si>
    <t>common_voice_en_25616152.mp3</t>
  </si>
  <si>
    <t>Notaro began demonstrating the Popeil Dial-O-Matic throughout New York City.</t>
  </si>
  <si>
    <t>common_voice_en_25616154.mp3</t>
  </si>
  <si>
    <t>Soon after, people came in droves to this new train stop.</t>
  </si>
  <si>
    <t>common_voice_en_25616168.mp3</t>
  </si>
  <si>
    <t>This is followed by light snacks and tea before the religious ceremony begins.</t>
  </si>
  <si>
    <t>common_voice_en_25616170.mp3</t>
  </si>
  <si>
    <t>Some locomotives were converted from redundant engines, whilst others were purpose built.</t>
  </si>
  <si>
    <t>common_voice_en_25616190.mp3</t>
  </si>
  <si>
    <t>The town is unilingually Finnish; there are few immigrants.</t>
  </si>
  <si>
    <t>47c9c8560078d0a75aee0f11f79d501aa75f8c476ba40e75203583a05b5fde2cad77c73b1e0e6179dbd9c755b6a21026461df80ee8bee21beafd711177e3a4d6</t>
  </si>
  <si>
    <t>common_voice_en_20454688.mp3</t>
  </si>
  <si>
    <t>The Schlitterbahn Water Park is built along a stretch of the river.</t>
  </si>
  <si>
    <t>common_voice_en_20454689.mp3</t>
  </si>
  <si>
    <t>He left Al-Riyadi in mid-January after appearing in just three games.</t>
  </si>
  <si>
    <t>common_voice_en_20454690.mp3</t>
  </si>
  <si>
    <t>The court, however, ruled that the game was "not" unlawful.</t>
  </si>
  <si>
    <t>common_voice_en_20454691.mp3</t>
  </si>
  <si>
    <t>Rhodes wrote about his childhood in "A Hole in the World".</t>
  </si>
  <si>
    <t>common_voice_en_20454692.mp3</t>
  </si>
  <si>
    <t>Most observers agreed that Dorin had been robbed of a decision he deserved.</t>
  </si>
  <si>
    <t>common_voice_en_20454740.mp3</t>
  </si>
  <si>
    <t>The site is not accessible to the public.</t>
  </si>
  <si>
    <t>common_voice_en_20454741.mp3</t>
  </si>
  <si>
    <t>Four years later they defeated Eastern Suburbs to win their second title.</t>
  </si>
  <si>
    <t>common_voice_en_20454742.mp3</t>
  </si>
  <si>
    <t>The unincorporated community of Tell is located in the town.</t>
  </si>
  <si>
    <t>common_voice_en_20454744.mp3</t>
  </si>
  <si>
    <t>Touristic facilities include the Zabran forest on the right bank of the Sava.</t>
  </si>
  <si>
    <t>common_voice_en_20454745.mp3</t>
  </si>
  <si>
    <t>All the exits and entrances to the bridge were replaced as well.</t>
  </si>
  <si>
    <t>common_voice_en_20454758.mp3</t>
  </si>
  <si>
    <t>The show is Wilde and Tausch.</t>
  </si>
  <si>
    <t>common_voice_en_20454759.mp3</t>
  </si>
  <si>
    <t>Its focus is on the Arthurian legend.</t>
  </si>
  <si>
    <t>common_voice_en_20454760.mp3</t>
  </si>
  <si>
    <t>The second half of the album features songs revolving around sex and keeping faith.</t>
  </si>
  <si>
    <t>common_voice_en_20454761.mp3</t>
  </si>
  <si>
    <t>It was owned by the Chester City Council.</t>
  </si>
  <si>
    <t>common_voice_en_20454762.mp3</t>
  </si>
  <si>
    <t>This role, however, was only called upon in dire situations.</t>
  </si>
  <si>
    <t>common_voice_en_20454783.mp3</t>
  </si>
  <si>
    <t>The firewall and wheel wells are common locations for rust.</t>
  </si>
  <si>
    <t>common_voice_en_20454784.mp3</t>
  </si>
  <si>
    <t>The municipality consists of the communes Cahama and Otchinjau.</t>
  </si>
  <si>
    <t>common_voice_en_20454786.mp3</t>
  </si>
  <si>
    <t>Leonard A. Lauder is Chairman Emeritus.</t>
  </si>
  <si>
    <t>common_voice_en_20454787.mp3</t>
  </si>
  <si>
    <t>The autumn after their arrival, Fischer came home from work one evening, looking terrified.</t>
  </si>
  <si>
    <t>common_voice_en_20454788.mp3</t>
  </si>
  <si>
    <t>The game industry was growing, and the company was becoming very profitable.</t>
  </si>
  <si>
    <t>49f442781351ea3c8eb5824a18faf25d37e8b7e622ccab09b25985bf0b85d012ca1aab49f8885b42947674c74b672b04a865b356ff87209054444c3cb499cf63</t>
  </si>
  <si>
    <t>common_voice_en_19719887.mp3</t>
  </si>
  <si>
    <t>These segments can either transmit or block light.</t>
  </si>
  <si>
    <t>common_voice_en_19719888.mp3</t>
  </si>
  <si>
    <t>Distribution is audited every six months by the Audited Bureau of Circulation.</t>
  </si>
  <si>
    <t>common_voice_en_19719889.mp3</t>
  </si>
  <si>
    <t>List of the most populated French islands.</t>
  </si>
  <si>
    <t>common_voice_en_19719890.mp3</t>
  </si>
  <si>
    <t>Its Chinese text is less colloquial than the earlier versions.</t>
  </si>
  <si>
    <t>common_voice_en_19719891.mp3</t>
  </si>
  <si>
    <t>Custom deployment enables you to customize resources that should be exposed as Web services.</t>
  </si>
  <si>
    <t>common_voice_en_19719942.mp3</t>
  </si>
  <si>
    <t>Monozygotic twinning is not increased after blastocyst transfer compared with cleavage-stage embryo transfer.</t>
  </si>
  <si>
    <t>common_voice_en_19719943.mp3</t>
  </si>
  <si>
    <t>We believe in the spiritual unity of all believers in our Lord Jesus Christ.</t>
  </si>
  <si>
    <t>common_voice_en_19719944.mp3</t>
  </si>
  <si>
    <t>There are benefits to both parties of such an arrangement.</t>
  </si>
  <si>
    <t>common_voice_en_19719945.mp3</t>
  </si>
  <si>
    <t>The ballet "Nightingale" by M. Kroshner was composed during the Soviet era.</t>
  </si>
  <si>
    <t>common_voice_en_19719946.mp3</t>
  </si>
  <si>
    <t>This is because it would take too much work for Microsoft to implement.</t>
  </si>
  <si>
    <t>common_voice_en_19719965.mp3</t>
  </si>
  <si>
    <t>Divers would enter a ballot for places on controlled dives run on several days.</t>
  </si>
  <si>
    <t>common_voice_en_19719967.mp3</t>
  </si>
  <si>
    <t>Yovel is the transliteration of the Hebrew word for Jubilee.</t>
  </si>
  <si>
    <t>common_voice_en_19719968.mp3</t>
  </si>
  <si>
    <t>Collars often feature buckles, straps and hooks, padlocks and other attachments.</t>
  </si>
  <si>
    <t>common_voice_en_19719970.mp3</t>
  </si>
  <si>
    <t>Higgins signed a recording contract with while still at high school.</t>
  </si>
  <si>
    <t>common_voice_en_19719971.mp3</t>
  </si>
  <si>
    <t>The first round of the civil war began shortly after her accession.</t>
  </si>
  <si>
    <t>common_voice_en_19720002.mp3</t>
  </si>
  <si>
    <t>The animation company Progressive Animation Works is headquartered in the city.</t>
  </si>
  <si>
    <t>common_voice_en_19720003.mp3</t>
  </si>
  <si>
    <t>Located in the Town of Newburgh, New York.</t>
  </si>
  <si>
    <t>common_voice_en_19720004.mp3</t>
  </si>
  <si>
    <t>The territory operates by consensus government; there are no political parties.</t>
  </si>
  <si>
    <t>common_voice_en_19720006.mp3</t>
  </si>
  <si>
    <t>Bock was one of the exhibitors at the first major art exhibition, in Hobart.</t>
  </si>
  <si>
    <t>common_voice_en_19720007.mp3</t>
  </si>
  <si>
    <t>The game ends when the player runs out of bullets.</t>
  </si>
  <si>
    <t>4a907eaad36fcd315c92d05a581d2eea3505108bfdaf9efb4712b3ee1ed0a9410791478040a3f72c930ccaa0a77c0a524d30d9aa9522999fdebe1b709c4ea5ca</t>
  </si>
  <si>
    <t>common_voice_en_19366223.mp3</t>
  </si>
  <si>
    <t>To honour, defend and preserve the laws and statutes of the Order?</t>
  </si>
  <si>
    <t>common_voice_en_19366224.mp3</t>
  </si>
  <si>
    <t>He has a sister named Barbara.</t>
  </si>
  <si>
    <t>common_voice_en_19366225.mp3</t>
  </si>
  <si>
    <t>Its tail is tipped with black.</t>
  </si>
  <si>
    <t>common_voice_en_19366226.mp3</t>
  </si>
  <si>
    <t>The function may be tensor-, vector- or scalar-valued.</t>
  </si>
  <si>
    <t>common_voice_en_19366227.mp3</t>
  </si>
  <si>
    <t>The campanile dates from this period.</t>
  </si>
  <si>
    <t>common_voice_en_19366283.mp3</t>
  </si>
  <si>
    <t>Troughs may be cut into subsoil or, more rarely, into bedrock.</t>
  </si>
  <si>
    <t>common_voice_en_19366284.mp3</t>
  </si>
  <si>
    <t>It is the direct ability to properly use artillery.</t>
  </si>
  <si>
    <t>common_voice_en_19366285.mp3</t>
  </si>
  <si>
    <t>The Bloc has historically defined itself as a left-wing party.</t>
  </si>
  <si>
    <t>common_voice_en_19366286.mp3</t>
  </si>
  <si>
    <t>He was best known for his participation in the Exorcism of Roland Doe.</t>
  </si>
  <si>
    <t>common_voice_en_19366287.mp3</t>
  </si>
  <si>
    <t>After leaving the Senate, Anderson remained active in politics.</t>
  </si>
  <si>
    <t>common_voice_en_19366308.mp3</t>
  </si>
  <si>
    <t>He never recovered and suffered until his death.</t>
  </si>
  <si>
    <t>common_voice_en_19366309.mp3</t>
  </si>
  <si>
    <t>This journal later became "The Missionary Herald".</t>
  </si>
  <si>
    <t>common_voice_en_19366310.mp3</t>
  </si>
  <si>
    <t>The close-by pass of Ballater is a rock-climbing area.</t>
  </si>
  <si>
    <t>common_voice_en_19366311.mp3</t>
  </si>
  <si>
    <t>I didn't have a lunch box.</t>
  </si>
  <si>
    <t>common_voice_en_19366312.mp3</t>
  </si>
  <si>
    <t>The unit was responsible for placing road signs and doing regular police patrols.</t>
  </si>
  <si>
    <t>common_voice_en_19366328.mp3</t>
  </si>
  <si>
    <t>This manâ€™s was different: soft, non-intellectual, warm, a kind of gambolling.</t>
  </si>
  <si>
    <t>common_voice_en_19366329.mp3</t>
  </si>
  <si>
    <t>He was ufology and mystery enthusiast, as well as meteorite hunter.</t>
  </si>
  <si>
    <t>common_voice_en_19366330.mp3</t>
  </si>
  <si>
    <t>The owner, needing money to pay for cleanup, agreed.</t>
  </si>
  <si>
    <t>common_voice_en_19366331.mp3</t>
  </si>
  <si>
    <t>They can be used to authenticate individual transactions in addition to sessions.</t>
  </si>
  <si>
    <t>common_voice_en_19366332.mp3</t>
  </si>
  <si>
    <t>Lori Vesely featured spiedies straight off the grill at The Endwell Pub.</t>
  </si>
  <si>
    <t>4c9781123adb52d12ba89c92ee62d6d52732cd375ac1a3530db99885e6904250941249476cf822dd0f5cf30df8627906638527de41ae16623fb522e8118479d0</t>
  </si>
  <si>
    <t>common_voice_en_17796170.mp3</t>
  </si>
  <si>
    <t>Smooth water runs deep.</t>
  </si>
  <si>
    <t>4d1876c76064c4b536fa0c00472e000976fa1cb160b9d3b6ca6698af53c61eaf24214f0ef7ca44cc10bc009c1807301fffe011f7bde96f67b651ef44224a3c81</t>
  </si>
  <si>
    <t>common_voice_en_20179209.mp3</t>
  </si>
  <si>
    <t>He later played behind Hank Williams' daughter Jett Williams.</t>
  </si>
  <si>
    <t>common_voice_en_20179210.mp3</t>
  </si>
  <si>
    <t>Sir Isaiah Berlin, the historian A.</t>
  </si>
  <si>
    <t>common_voice_en_20179213.mp3</t>
  </si>
  <si>
    <t>The source code is currently hosted on SourceForge.</t>
  </si>
  <si>
    <t>common_voice_en_20179214.mp3</t>
  </si>
  <si>
    <t>A plaque in the church gives more details of these four men.</t>
  </si>
  <si>
    <t>common_voice_en_20179215.mp3</t>
  </si>
  <si>
    <t>Corps could utilize one Harbinger power at a time.</t>
  </si>
  <si>
    <t>4e215781119ae00f08072c91ea30c65e6c5d55af8b981bd17dd09513fe3e8245da746c736d013e4c943b9948b4e79fc5f9844ecfef6d380809ff9df78a184ba7</t>
  </si>
  <si>
    <t>common_voice_en_18452910.mp3</t>
  </si>
  <si>
    <t>The Battle Hymn of the Republic.</t>
  </si>
  <si>
    <t>common_voice_en_18452911.mp3</t>
  </si>
  <si>
    <t>That's all I ask you to do.</t>
  </si>
  <si>
    <t>common_voice_en_18452917.mp3</t>
  </si>
  <si>
    <t>It isn't a question of saying 'boo' to a goose.</t>
  </si>
  <si>
    <t>common_voice_en_18452918.mp3</t>
  </si>
  <si>
    <t>Obviously Iâ€™m biased.</t>
  </si>
  <si>
    <t>common_voice_en_18452919.mp3</t>
  </si>
  <si>
    <t>It's based on a true story.</t>
  </si>
  <si>
    <t>common_voice_en_18452922.mp3</t>
  </si>
  <si>
    <t>The word is a hybrid of both Latin and Greek.</t>
  </si>
  <si>
    <t>common_voice_en_18452923.mp3</t>
  </si>
  <si>
    <t>Did he recede from his position?</t>
  </si>
  <si>
    <t>common_voice_en_18452926.mp3</t>
  </si>
  <si>
    <t>The waters of the inlet were first charted during the eighteenth century.</t>
  </si>
  <si>
    <t>common_voice_en_18452927.mp3</t>
  </si>
  <si>
    <t>We need to discuss your experimentation.</t>
  </si>
  <si>
    <t>common_voice_en_18452929.mp3</t>
  </si>
  <si>
    <t>This is my last will and testament.</t>
  </si>
  <si>
    <t>506f85491b571ab5222e13aa24eb2e215ed57e3cceb0d060d4e44515181820ddd9d618a233247fab187d3796c91800a462d58dc85e055a77830e45e0bc11acd7</t>
  </si>
  <si>
    <t>common_voice_en_19574984.mp3</t>
  </si>
  <si>
    <t>Navarro was married to Mercedes Galindo, where they had two sons and a daughter.</t>
  </si>
  <si>
    <t>common_voice_en_19574985.mp3</t>
  </si>
  <si>
    <t>However, he lost to Eric Irwin.</t>
  </si>
  <si>
    <t>common_voice_en_19574986.mp3</t>
  </si>
  <si>
    <t>These items have doors that open and close; they became his main artistic focus.</t>
  </si>
  <si>
    <t>common_voice_en_19574987.mp3</t>
  </si>
  <si>
    <t>He also held several directorships, and worked as a consultant and public speaker.</t>
  </si>
  <si>
    <t>common_voice_en_19574989.mp3</t>
  </si>
  <si>
    <t>As a result, political rallies by opposition parties occur only sporadically on the island.</t>
  </si>
  <si>
    <t>common_voice_en_19574990.mp3</t>
  </si>
  <si>
    <t>It is the current home of Bobcats volleyball.</t>
  </si>
  <si>
    <t>common_voice_en_19574991.mp3</t>
  </si>
  <si>
    <t>Foreman was born in London.</t>
  </si>
  <si>
    <t>common_voice_en_19574992.mp3</t>
  </si>
  <si>
    <t>He was sentenced to four years in prison.</t>
  </si>
  <si>
    <t>common_voice_en_19574993.mp3</t>
  </si>
  <si>
    <t>Several flower stalks, sometimes pinkish colored, grow above the foliage in the spring.</t>
  </si>
  <si>
    <t>common_voice_en_19574994.mp3</t>
  </si>
  <si>
    <t>He later announced that he was gay in one of his weekly newspaper columns.</t>
  </si>
  <si>
    <t>common_voice_en_19574996.mp3</t>
  </si>
  <si>
    <t>All compositions were by Skolnick, except two which were composed by Skolnick-Joubran and Skolnick-Hernandez.</t>
  </si>
  <si>
    <t>common_voice_en_19574997.mp3</t>
  </si>
  <si>
    <t>And he produced the soundtrack to "The Graduate", by Simon and Garfunkel.</t>
  </si>
  <si>
    <t>common_voice_en_19574998.mp3</t>
  </si>
  <si>
    <t>Like many "South Park" episodes, it was produced in the week preceding its broadcast.</t>
  </si>
  <si>
    <t>common_voice_en_19574999.mp3</t>
  </si>
  <si>
    <t>He is also the author of two non-fiction books.</t>
  </si>
  <si>
    <t>common_voice_en_19575001.mp3</t>
  </si>
  <si>
    <t>Guillain was a prolific writer.</t>
  </si>
  <si>
    <t>common_voice_en_19575002.mp3</t>
  </si>
  <si>
    <t>It is south-southwest of the crater Moretus.</t>
  </si>
  <si>
    <t>common_voice_en_19575794.mp3</t>
  </si>
  <si>
    <t>The album was released with Sugar Hill Records.</t>
  </si>
  <si>
    <t>common_voice_en_19575795.mp3</t>
  </si>
  <si>
    <t>He also played for the Saint Louis Rams, Atlanta Falcons and Minnesota Vikings.</t>
  </si>
  <si>
    <t>common_voice_en_19575796.mp3</t>
  </si>
  <si>
    <t>Several scholars consider Islamophobia to be a form of xenophobia or racism.</t>
  </si>
  <si>
    <t>common_voice_en_19575797.mp3</t>
  </si>
  <si>
    <t>It made Miriam feel as if he were trampling on her.</t>
  </si>
  <si>
    <t>507a355f3bdae560aa63b7cecafa21510b9780de1f5e738e494d3f23c7f7c5172ba054d0f978801b7d7e2e8108ccaf85f8a6c1ce515523f1acd05d2e31b94e47</t>
  </si>
  <si>
    <t>common_voice_en_664691.mp3</t>
  </si>
  <si>
    <t>Find the movie schedule for animated movies in the neighborhood.</t>
  </si>
  <si>
    <t>common_voice_en_664703.mp3</t>
  </si>
  <si>
    <t>Is Sheikh Chilli playing</t>
  </si>
  <si>
    <t>52f40781a70318f7d75aebd08da5fb1d6a24b3a60cafcd4eaccdc0d0fa100c22b861b88e2580152321afb4a8b8d493524cc78b289cd2997da3e333e90f898f0e</t>
  </si>
  <si>
    <t>common_voice_en_20990094.mp3</t>
  </si>
  <si>
    <t>Conrad later said he was never able to collect the money.</t>
  </si>
  <si>
    <t>common_voice_en_20990096.mp3</t>
  </si>
  <si>
    <t>He showed the overwhelming influence of Bengali on Santhali.</t>
  </si>
  <si>
    <t>common_voice_en_20990097.mp3</t>
  </si>
  <si>
    <t>Barocci's embrace of the Counter Reformation would shape his long and fruitful career.</t>
  </si>
  <si>
    <t>common_voice_en_20990098.mp3</t>
  </si>
  <si>
    <t>The show is currently presented by Tiff Needell, Vicki Butler-Henderson and Jonny Smith.</t>
  </si>
  <si>
    <t>common_voice_en_20990099.mp3</t>
  </si>
  <si>
    <t>On a subsequent inquiry he was discharged.</t>
  </si>
  <si>
    <t>common_voice_en_20990100.mp3</t>
  </si>
  <si>
    <t>They were forced or resorted to eat camote, wore jute sacks and tattered clothes.</t>
  </si>
  <si>
    <t>common_voice_en_20990101.mp3</t>
  </si>
  <si>
    <t>A corridor was left for the construction of a tram line.</t>
  </si>
  <si>
    <t>common_voice_en_20990102.mp3</t>
  </si>
  <si>
    <t>He has a younger brother, "Little Unrestrained" Mu Chun.</t>
  </si>
  <si>
    <t>common_voice_en_20990103.mp3</t>
  </si>
  <si>
    <t>The new system linked each promotion marking to the advancement system.</t>
  </si>
  <si>
    <t>common_voice_en_20990104.mp3</t>
  </si>
  <si>
    <t>It is named after Port Wakefield, the first government town north of Adelaide.</t>
  </si>
  <si>
    <t>common_voice_en_20990105.mp3</t>
  </si>
  <si>
    <t>Thus the batter will take a more protective swing.</t>
  </si>
  <si>
    <t>common_voice_en_20990106.mp3</t>
  </si>
  <si>
    <t>They honeymooned in Tucson, Arizona.</t>
  </si>
  <si>
    <t>common_voice_en_20990107.mp3</t>
  </si>
  <si>
    <t>Joffrey has Eddard executed.</t>
  </si>
  <si>
    <t>common_voice_en_20990108.mp3</t>
  </si>
  <si>
    <t>Some species are subterranean; all are nocturnal.</t>
  </si>
  <si>
    <t>common_voice_en_20990109.mp3</t>
  </si>
  <si>
    <t>Some of the coins found at the excavation of Begram have been published.</t>
  </si>
  <si>
    <t>common_voice_en_20990110.mp3</t>
  </si>
  <si>
    <t>As a result of those attacks, cruise ships ceased sailing between Cairo and Luxor.</t>
  </si>
  <si>
    <t>common_voice_en_20990111.mp3</t>
  </si>
  <si>
    <t>He called upon Iranian musicians to produce purposeful and meaningful music.</t>
  </si>
  <si>
    <t>common_voice_en_20990112.mp3</t>
  </si>
  <si>
    <t>The Council camps are Yawgoog Scout Reservation and Camp Cachalot.</t>
  </si>
  <si>
    <t>common_voice_en_20990113.mp3</t>
  </si>
  <si>
    <t>Moreover, such interior algebras are precisely the semisimple interior algebras.</t>
  </si>
  <si>
    <t>54adcc0b82ed4d259fc8399562e92cfd8cef1033362c4f5c7ca45dd02503aa5ca007b58c44d883b6e8594df0b9b3ae2f65bd57d642ea91b4ef567e7329ae5626</t>
  </si>
  <si>
    <t>common_voice_en_20702898.mp3</t>
  </si>
  <si>
    <t>That is totally ridiculous.</t>
  </si>
  <si>
    <t>common_voice_en_20702899.mp3</t>
  </si>
  <si>
    <t>Durham is a former farming village on the Coginchaug River in central Connecticut.</t>
  </si>
  <si>
    <t>common_voice_en_20702900.mp3</t>
  </si>
  <si>
    <t>He commenced his study of nuclear physics and engineering.</t>
  </si>
  <si>
    <t>common_voice_en_20702901.mp3</t>
  </si>
  <si>
    <t>â€˜Do you stop here, sir?â€™ â€˜I do,â€™ he said.</t>
  </si>
  <si>
    <t>common_voice_en_20702902.mp3</t>
  </si>
  <si>
    <t>However, the design of the ships remained optimized for operation with the battleship fleet.</t>
  </si>
  <si>
    <t>common_voice_en_20702923.mp3</t>
  </si>
  <si>
    <t>He was buried in the general cemetery at Nottingham.</t>
  </si>
  <si>
    <t>common_voice_en_20702924.mp3</t>
  </si>
  <si>
    <t>Blazon: Azure, with three coronets Or, ordered two above one.</t>
  </si>
  <si>
    <t>common_voice_en_20702925.mp3</t>
  </si>
  <si>
    <t>Type locality: Ramnad in Tamil Nadu, south India.</t>
  </si>
  <si>
    <t>common_voice_en_20702926.mp3</t>
  </si>
  <si>
    <t>Most were hand-built.</t>
  </si>
  <si>
    <t>common_voice_en_20702927.mp3</t>
  </si>
  <si>
    <t>Internet number resources do not have any monetary value.</t>
  </si>
  <si>
    <t>common_voice_en_20702948.mp3</t>
  </si>
  <si>
    <t>He has also received honorary degrees from English universities.</t>
  </si>
  <si>
    <t>common_voice_en_20702949.mp3</t>
  </si>
  <si>
    <t>If this were the case, there could be a financial incentive for protecting forests.</t>
  </si>
  <si>
    <t>common_voice_en_20702950.mp3</t>
  </si>
  <si>
    <t>His late father was the actor John Channell Mills.</t>
  </si>
  <si>
    <t>common_voice_en_20702951.mp3</t>
  </si>
  <si>
    <t>Amanda betrayed him to the authorities because he was a brutal criminal.</t>
  </si>
  <si>
    <t>common_voice_en_20702952.mp3</t>
  </si>
  <si>
    <t>Benedict's daughter, Eleanor married John Parke Custis, a step-son of George Washington.</t>
  </si>
  <si>
    <t>common_voice_en_20702984.mp3</t>
  </si>
  <si>
    <t>Later additions connected Fareham station with Southampton, Portsmouth and along the coast towards Brighton.</t>
  </si>
  <si>
    <t>common_voice_en_20702985.mp3</t>
  </si>
  <si>
    <t>The monument was damaged three times by unidentified vandals, but subsequently restored.</t>
  </si>
  <si>
    <t>common_voice_en_20702986.mp3</t>
  </si>
  <si>
    <t>No athletic scholarships are available, forcing them to hold tryouts.</t>
  </si>
  <si>
    <t>common_voice_en_20702987.mp3</t>
  </si>
  <si>
    <t>The area experiences an oceanic climate, warm summers with both overcast and sunny days.</t>
  </si>
  <si>
    <t>common_voice_en_20702988.mp3</t>
  </si>
  <si>
    <t>The closest tube station is Piccadilly Circus.</t>
  </si>
  <si>
    <t>54f9cae62d751c7996678797a9d20d045c969b422cc56ce7bc51969b211dd873974e366b36aef80a90c6a8ad605aff03d49feb60ebb934a97e94b613e77bb2fe</t>
  </si>
  <si>
    <t>common_voice_en_18598076.mp3</t>
  </si>
  <si>
    <t>I think they meant to kill me.</t>
  </si>
  <si>
    <t>common_voice_en_18598077.mp3</t>
  </si>
  <si>
    <t>Iâ€™m getting tired of this.</t>
  </si>
  <si>
    <t>common_voice_en_18598078.mp3</t>
  </si>
  <si>
    <t>He shaded his eyes with his hand.</t>
  </si>
  <si>
    <t>common_voice_en_18598080.mp3</t>
  </si>
  <si>
    <t>The door handle had snapped off.</t>
  </si>
  <si>
    <t>common_voice_en_18598088.mp3</t>
  </si>
  <si>
    <t>He stayed with them.</t>
  </si>
  <si>
    <t>common_voice_en_18598089.mp3</t>
  </si>
  <si>
    <t>The error generated a log file which I used to find the problem.</t>
  </si>
  <si>
    <t>common_voice_en_18598090.mp3</t>
  </si>
  <si>
    <t>I have nothing left to say.</t>
  </si>
  <si>
    <t>common_voice_en_18598102.mp3</t>
  </si>
  <si>
    <t>Still the car would have to stop there.</t>
  </si>
  <si>
    <t>common_voice_en_18598105.mp3</t>
  </si>
  <si>
    <t>When did you ask for permission?</t>
  </si>
  <si>
    <t>common_voice_en_18598106.mp3</t>
  </si>
  <si>
    <t>Phil gives a howl at the recollection.</t>
  </si>
  <si>
    <t>common_voice_en_18598107.mp3</t>
  </si>
  <si>
    <t>He kept and wanted to keep a foot in each.</t>
  </si>
  <si>
    <t>common_voice_en_18598108.mp3</t>
  </si>
  <si>
    <t>Yes, I hated her.</t>
  </si>
  <si>
    <t>common_voice_en_18598109.mp3</t>
  </si>
  <si>
    <t>Would I take that weight â€” in any metal â€” for the old girl?</t>
  </si>
  <si>
    <t>563eb8e1d07263832cc55142e96e2850bbf656c9f785fdad9413997c4bea3db4f83345619851fcbbea22a0a7a93f989864585c8035c90cda47331f3e959dbbda</t>
  </si>
  <si>
    <t>common_voice_en_539797.mp3</t>
  </si>
  <si>
    <t>what is the forecast for freezing weather here</t>
  </si>
  <si>
    <t>57d9569df5c1b94162a83095a2e2acad544551af3f71915b248292737c686bc57244bab8184bc7b2c3d32ba084fa258c88b4fab1d6324415dc5414549d713880</t>
  </si>
  <si>
    <t>common_voice_en_25257018.mp3</t>
  </si>
  <si>
    <t>Its commander was also not universally liked.</t>
  </si>
  <si>
    <t>common_voice_en_25257019.mp3</t>
  </si>
  <si>
    <t>The product is often sold by participants in multilevel marketing.</t>
  </si>
  <si>
    <t>common_voice_en_25257020.mp3</t>
  </si>
  <si>
    <t>Someone from Yorkshire might equate "wandering across the moors" to "walking through the veld.</t>
  </si>
  <si>
    <t>common_voice_en_25257021.mp3</t>
  </si>
  <si>
    <t>Great against the run.</t>
  </si>
  <si>
    <t>common_voice_en_25257022.mp3</t>
  </si>
  <si>
    <t>The surviving warriors from the previous titles join forces to confront Onaga.</t>
  </si>
  <si>
    <t>common_voice_en_25257028.mp3</t>
  </si>
  <si>
    <t>The track cannot be accessed if the album is played in a computer.</t>
  </si>
  <si>
    <t>common_voice_en_25257029.mp3</t>
  </si>
  <si>
    <t>Probably the first and only audio fanzine for a football club.</t>
  </si>
  <si>
    <t>common_voice_en_25257030.mp3</t>
  </si>
  <si>
    <t>He has lived in Baltimore County for his entire life.</t>
  </si>
  <si>
    <t>common_voice_en_25257031.mp3</t>
  </si>
  <si>
    <t>No words can express the intense sorrow that oppresses and depresses my heart.</t>
  </si>
  <si>
    <t>common_voice_en_25257032.mp3</t>
  </si>
  <si>
    <t>Some are thrown into the water, while others are beaten bloody.</t>
  </si>
  <si>
    <t>common_voice_en_25257038.mp3</t>
  </si>
  <si>
    <t>The regional capital is the city of Dodoma.</t>
  </si>
  <si>
    <t>common_voice_en_25257039.mp3</t>
  </si>
  <si>
    <t>Perhaps Jake'd cash a check.</t>
  </si>
  <si>
    <t>common_voice_en_25257040.mp3</t>
  </si>
  <si>
    <t>He fought on the Republican side against Francisco Franco in the Spanish Civil War.</t>
  </si>
  <si>
    <t>common_voice_en_25257041.mp3</t>
  </si>
  <si>
    <t>George was educated at Rossall School and the Royal Military College, Sandhurst.</t>
  </si>
  <si>
    <t>common_voice_en_25257042.mp3</t>
  </si>
  <si>
    <t>Allingham, Christie, Marsh and Sayers are often described as the "Queens of Crime".</t>
  </si>
  <si>
    <t>common_voice_en_25257053.mp3</t>
  </si>
  <si>
    <t>"Engadine"'s homeport throughout her career was Portland, Dorset.</t>
  </si>
  <si>
    <t>common_voice_en_25257054.mp3</t>
  </si>
  <si>
    <t>It is a matter of obligation.</t>
  </si>
  <si>
    <t>common_voice_en_25257055.mp3</t>
  </si>
  <si>
    <t>Behind this small business park lie the railway lines.</t>
  </si>
  <si>
    <t>common_voice_en_25257056.mp3</t>
  </si>
  <si>
    <t>Both Grothendieck and Deligne were awarded the Fields medal.</t>
  </si>
  <si>
    <t>common_voice_en_25257057.mp3</t>
  </si>
  <si>
    <t>The superstructure system of the bridge was composed of six spans.</t>
  </si>
  <si>
    <t>59d831f90161aa1a9e9b43f6a7718f9463cec71be34bd58c9135878b831ef25c50cc6b62f19242ae66d20ea3a925b9ffbdbf66949e38707eedd11a2122845a25</t>
  </si>
  <si>
    <t>common_voice_en_27848356.mp3</t>
  </si>
  <si>
    <t>Hostels tend to be cheaper than hotels.</t>
  </si>
  <si>
    <t>common_voice_en_27848358.mp3</t>
  </si>
  <si>
    <t>Sometimes dance is also performed at the same time.</t>
  </si>
  <si>
    <t>common_voice_en_27848359.mp3</t>
  </si>
  <si>
    <t>One day, Bairagi is betrayed by an illegal arms dealer and is captured.</t>
  </si>
  <si>
    <t>common_voice_en_27848360.mp3</t>
  </si>
  <si>
    <t>Triangular loops have also been used.</t>
  </si>
  <si>
    <t>common_voice_en_27860440.mp3</t>
  </si>
  <si>
    <t>No poem gives me such an idea of the heartlessness of Nature.</t>
  </si>
  <si>
    <t>common_voice_en_27860441.mp3</t>
  </si>
  <si>
    <t>She had an older sister, Mary, and a younger sister, Eleanor.</t>
  </si>
  <si>
    <t>common_voice_en_27860442.mp3</t>
  </si>
  <si>
    <t>Majority of the main sights of Brno are situated in its historical centre.</t>
  </si>
  <si>
    <t>common_voice_en_27860443.mp3</t>
  </si>
  <si>
    <t>This type was used for making slippers and similar shoes.</t>
  </si>
  <si>
    <t>common_voice_en_27860444.mp3</t>
  </si>
  <si>
    <t>Albert Sabin, the Cincinnati medical researcher, had also been considered for the honor.</t>
  </si>
  <si>
    <t>common_voice_en_27860678.mp3</t>
  </si>
  <si>
    <t>These models can be found in fitness centers and gyms around North America.</t>
  </si>
  <si>
    <t>common_voice_en_27860679.mp3</t>
  </si>
  <si>
    <t>The guilty A-Team disbands afterwards.</t>
  </si>
  <si>
    <t>common_voice_en_27860680.mp3</t>
  </si>
  <si>
    <t>It is also known as "Greenly Village".</t>
  </si>
  <si>
    <t>common_voice_en_27860681.mp3</t>
  </si>
  <si>
    <t>Roll was up to the challenge.</t>
  </si>
  <si>
    <t>common_voice_en_27860682.mp3</t>
  </si>
  <si>
    <t>His grandson is the composer Benjamin Wynn.</t>
  </si>
  <si>
    <t>5aeaf2dc4fae43d6c89528fe2bcd6e501c43c9a52ca0e184c76986fc04afc35ebe8036d1001b1bc7ea7487fec6a6c0616d07c0e5759a256be80ff10e1888760b</t>
  </si>
  <si>
    <t>common_voice_en_20214896.mp3</t>
  </si>
  <si>
    <t>The single species, Reutealis trisperma is also known as Philippine tung.</t>
  </si>
  <si>
    <t>common_voice_en_20214897.mp3</t>
  </si>
  <si>
    <t>He embarks with the survivors and continues his journey home to Ithaca.</t>
  </si>
  <si>
    <t>common_voice_en_20214898.mp3</t>
  </si>
  <si>
    <t>The limited expresses "Super Hakuto" and "Super Inaba" operate on this line.</t>
  </si>
  <si>
    <t>common_voice_en_20214899.mp3</t>
  </si>
  <si>
    <t>He writes a column at "The Detroit News".</t>
  </si>
  <si>
    <t>common_voice_en_20214900.mp3</t>
  </si>
  <si>
    <t>The type species for this genus is the black garden ant, "Lasius niger".</t>
  </si>
  <si>
    <t>common_voice_en_20214908.mp3</t>
  </si>
  <si>
    <t>The community was also once home to two distilleries and a tannery.</t>
  </si>
  <si>
    <t>common_voice_en_20214909.mp3</t>
  </si>
  <si>
    <t>May be first Russian blog.</t>
  </si>
  <si>
    <t>common_voice_en_20214910.mp3</t>
  </si>
  <si>
    <t>He was given tenure a year after graduating from Harvard and joining Berkeley.</t>
  </si>
  <si>
    <t>common_voice_en_20214911.mp3</t>
  </si>
  <si>
    <t>Harvey later achieved the rank of sergeant.</t>
  </si>
  <si>
    <t>common_voice_en_20214912.mp3</t>
  </si>
  <si>
    <t>Classically, a graft from the scalp utilizing temporalis fascia was used.</t>
  </si>
  <si>
    <t>common_voice_en_20214916.mp3</t>
  </si>
  <si>
    <t>In this example, the first and third steps are not linear.</t>
  </si>
  <si>
    <t>common_voice_en_20214918.mp3</t>
  </si>
  <si>
    <t>Limbs are often rigid and hyperflexed.</t>
  </si>
  <si>
    <t>common_voice_en_20214921.mp3</t>
  </si>
  <si>
    <t>Yulee did not serve, being elected to the Senate.</t>
  </si>
  <si>
    <t>common_voice_en_20214923.mp3</t>
  </si>
  <si>
    <t>All values are in little-endian.</t>
  </si>
  <si>
    <t>common_voice_en_20214925.mp3</t>
  </si>
  <si>
    <t>It features the same concept, however not emphasizing on the kidnapping and escape.</t>
  </si>
  <si>
    <t>common_voice_en_20214956.mp3</t>
  </si>
  <si>
    <t>Thus, what is explicitly Madhava's work is a source of some debate.</t>
  </si>
  <si>
    <t>common_voice_en_20214957.mp3</t>
  </si>
  <si>
    <t>According to former opposition leader Kim Beazley, this embarrassed the Howard government into acting.</t>
  </si>
  <si>
    <t>common_voice_en_20214958.mp3</t>
  </si>
  <si>
    <t>One should be mentally and physically tough during a disaster.</t>
  </si>
  <si>
    <t>common_voice_en_20214959.mp3</t>
  </si>
  <si>
    <t>It is the capital of the Qandala District.</t>
  </si>
  <si>
    <t>common_voice_en_20214960.mp3</t>
  </si>
  <si>
    <t>He had drafted memoirs, but they have not as yet been published.</t>
  </si>
  <si>
    <t>5d91e95b1dd6964c910d14c8ffc0864166b747f4ac57ea1ed14e90165731e1bd853ea91bbed8e6861b14aa6076ae284a5101507c7e227727a404f687be8151f7</t>
  </si>
  <si>
    <t>common_voice_en_19667748.mp3</t>
  </si>
  <si>
    <t>When Colonel Hurd found out about it, he sued to have Hyndman evicted.</t>
  </si>
  <si>
    <t>common_voice_en_19667749.mp3</t>
  </si>
  <si>
    <t>Warner Brothers had trouble distributing the film.</t>
  </si>
  <si>
    <t>common_voice_en_19667750.mp3</t>
  </si>
  <si>
    <t>Despite this apparent setback for Sikorsky, several factors would derail the Kaman proposal.</t>
  </si>
  <si>
    <t>common_voice_en_19667752.mp3</t>
  </si>
  <si>
    <t>As a young man, he delivered newspapers while attending public school.</t>
  </si>
  <si>
    <t>common_voice_en_19667773.mp3</t>
  </si>
  <si>
    <t>Kelly intervenes and orders him to leave.</t>
  </si>
  <si>
    <t>common_voice_en_19667774.mp3</t>
  </si>
  <si>
    <t>Anacreon's verses were primarily in the form of monody rather than for a chorus.</t>
  </si>
  <si>
    <t>common_voice_en_19667775.mp3</t>
  </si>
  <si>
    <t>"Poor" means a deficit or diminished quantity or volume of something.</t>
  </si>
  <si>
    <t>common_voice_en_19667776.mp3</t>
  </si>
  <si>
    <t>He began his career performing as a stuntman.</t>
  </si>
  <si>
    <t>common_voice_en_19667777.mp3</t>
  </si>
  <si>
    <t>The final episode was broadcast days before the opening ceremony of the real Games.</t>
  </si>
  <si>
    <t>common_voice_en_19667793.mp3</t>
  </si>
  <si>
    <t>It then changes course to the northeast and connects with Shan Pui River.</t>
  </si>
  <si>
    <t>common_voice_en_19667794.mp3</t>
  </si>
  <si>
    <t>Her blogs can be found on "The Huffington Post".</t>
  </si>
  <si>
    <t>common_voice_en_19667795.mp3</t>
  </si>
  <si>
    <t>It had attempted to end the Napoleonic Wars by negotiation.</t>
  </si>
  <si>
    <t>common_voice_en_19667796.mp3</t>
  </si>
  <si>
    <t>Shiprock is named after the nearby Shiprock rock formation.</t>
  </si>
  <si>
    <t>common_voice_en_19667808.mp3</t>
  </si>
  <si>
    <t>This is based largely on numerous apparently Celtic personal, deity, and place names.</t>
  </si>
  <si>
    <t>common_voice_en_19667809.mp3</t>
  </si>
  <si>
    <t>Today, cards from The Awakening are in high demand from collectors.</t>
  </si>
  <si>
    <t>common_voice_en_19667810.mp3</t>
  </si>
  <si>
    <t>Standard language reference works contain no reference to "reformed Egyptian".</t>
  </si>
  <si>
    <t>common_voice_en_19667811.mp3</t>
  </si>
  <si>
    <t>Among those changes was the new slogan "Sydney's Fresh Mix".</t>
  </si>
  <si>
    <t>common_voice_en_19667812.mp3</t>
  </si>
  <si>
    <t>Saint Marys is part of the Des Moines-West Des Moines Metropolitan Statistical Area.</t>
  </si>
  <si>
    <t>63dc351bf4340f4d90f3bf65de5c5552c0b1b1fb5972cccb864115090cef11a41b6fb40d24c191fdbf3f832c6908c8b9084a3e1cce56e7b127187389801dc00f</t>
  </si>
  <si>
    <t>common_voice_en_25960080.mp3</t>
  </si>
  <si>
    <t>Passengers were disembarking, and Timur hurried.</t>
  </si>
  <si>
    <t>common_voice_en_25960081.mp3</t>
  </si>
  <si>
    <t>He goes back with Detroit only three years later.</t>
  </si>
  <si>
    <t>common_voice_en_25960082.mp3</t>
  </si>
  <si>
    <t>She immigrated with her parents to Quebec, Canada and settled down in Ontario then.</t>
  </si>
  <si>
    <t>common_voice_en_25960084.mp3</t>
  </si>
  <si>
    <t>He made presentations in Puerto Rico, Venezuela, Brasil, Chile Uruguay y Argentina.</t>
  </si>
  <si>
    <t>common_voice_en_25960085.mp3</t>
  </si>
  <si>
    <t>The recording date was only a few days before the second recording ban came into force.</t>
  </si>
  <si>
    <t>common_voice_en_25960099.mp3</t>
  </si>
  <si>
    <t>Located in the front of Andalusia, had an insignificant role during the contest.</t>
  </si>
  <si>
    <t>common_voice_en_25960100.mp3</t>
  </si>
  <si>
    <t>At that time, most of the inhabitants were Finnish-speaking Orthodox Christians.</t>
  </si>
  <si>
    <t>common_voice_en_25960101.mp3</t>
  </si>
  <si>
    <t>So Rambourg deployed all his team that we hired from shops to feed the living.</t>
  </si>
  <si>
    <t>common_voice_en_25960102.mp3</t>
  </si>
  <si>
    <t>She was buried at the Escorial.</t>
  </si>
  <si>
    <t>common_voice_en_25960103.mp3</t>
  </si>
  <si>
    <t>Together with Angelika Bartram he wrote several books for children.</t>
  </si>
  <si>
    <t>common_voice_en_25960112.mp3</t>
  </si>
  <si>
    <t>Page of the Chiitas Muslims of Paraguay.</t>
  </si>
  <si>
    <t>common_voice_en_25960113.mp3</t>
  </si>
  <si>
    <t>When the Gobelins thus lost their leader, they decided to reconstruct their life.</t>
  </si>
  <si>
    <t>common_voice_en_25960114.mp3</t>
  </si>
  <si>
    <t>Zhongjianquemai belongs to the graminease family.</t>
  </si>
  <si>
    <t>common_voice_en_25960115.mp3</t>
  </si>
  <si>
    <t>His kidnapping and death had a huge impact on the public opinion.</t>
  </si>
  <si>
    <t>common_voice_en_25960116.mp3</t>
  </si>
  <si>
    <t>He goes back up while the Marquis dives back into his newspaper.</t>
  </si>
  <si>
    <t>common_voice_en_25960168.mp3</t>
  </si>
  <si>
    <t>Such a sports community with the name "Eintracht" was also established in Bitterfeld.</t>
  </si>
  <si>
    <t>common_voice_en_25960169.mp3</t>
  </si>
  <si>
    <t>Their debut album, the eponymous Suicide, is frequently considered a classic.</t>
  </si>
  <si>
    <t>common_voice_en_25960170.mp3</t>
  </si>
  <si>
    <t>This obligation will continue in force ones the present call for scholarships is finalized.</t>
  </si>
  <si>
    <t>common_voice_en_25960171.mp3</t>
  </si>
  <si>
    <t>We wanted to analyze sunshine duration, the rainfall amount and the air temperature to understand if any patterns will appear.</t>
  </si>
  <si>
    <t>common_voice_en_25960172.mp3</t>
  </si>
  <si>
    <t>His co-trainer at the time was Heiner Brand.</t>
  </si>
  <si>
    <t>66138f5605e075d776e191baa06ad7f8d417f0c4684b6c62d840cd9bb7d889e7a04423445abd6e21289c0dc1d53a6bb349841e59869d06ec2ecae5f3587ab72e</t>
  </si>
  <si>
    <t>common_voice_en_25778984.mp3</t>
  </si>
  <si>
    <t>West Berkshire has a number of water courses running through the area.</t>
  </si>
  <si>
    <t>common_voice_en_25778985.mp3</t>
  </si>
  <si>
    <t>The location of the castle is not clear.</t>
  </si>
  <si>
    <t>common_voice_en_25779116.mp3</t>
  </si>
  <si>
    <t>The building was believed to be haunted and was exorcised twice.</t>
  </si>
  <si>
    <t>common_voice_en_25779117.mp3</t>
  </si>
  <si>
    <t>There have also been accusations that the police violated her First Amendment rights.</t>
  </si>
  <si>
    <t>common_voice_en_25779120.mp3</t>
  </si>
  <si>
    <t>He taught briefly in nearby Aubonne, and then in Weimar, Germany.</t>
  </si>
  <si>
    <t>common_voice_en_25779242.mp3</t>
  </si>
  <si>
    <t>Steele was born in Hartford, Connecticut.</t>
  </si>
  <si>
    <t>common_voice_en_25779243.mp3</t>
  </si>
  <si>
    <t>The lyrics tell of a slave who has escaped to the Northern United States.</t>
  </si>
  <si>
    <t>common_voice_en_25779244.mp3</t>
  </si>
  <si>
    <t>He has been a visiting professor in Austria and in Australia.</t>
  </si>
  <si>
    <t>common_voice_en_25779245.mp3</t>
  </si>
  <si>
    <t>Thon is a third-generation baseball player.</t>
  </si>
  <si>
    <t>common_voice_en_25779369.mp3</t>
  </si>
  <si>
    <t>Amtrak asked railway equipment manufacturers to submit proposals.</t>
  </si>
  <si>
    <t>common_voice_en_25779370.mp3</t>
  </si>
  <si>
    <t>This was later known as Incheon International Airport.</t>
  </si>
  <si>
    <t>common_voice_en_25779372.mp3</t>
  </si>
  <si>
    <t>However, later stories have tended to present him in a much more humorous light.</t>
  </si>
  <si>
    <t>common_voice_en_25779469.mp3</t>
  </si>
  <si>
    <t>The Company was founded following the discovery of copper deposits in Sudbury, Ontario.</t>
  </si>
  <si>
    <t>common_voice_en_25779470.mp3</t>
  </si>
  <si>
    <t>The specification of the boiler plant at Bankside B was as follows.</t>
  </si>
  <si>
    <t>common_voice_en_25779472.mp3</t>
  </si>
  <si>
    <t>It is also the county seat of Bledsoe County.</t>
  </si>
  <si>
    <t>common_voice_en_25779539.mp3</t>
  </si>
  <si>
    <t>About forty performances, including those specifically for young people, are presented each season.</t>
  </si>
  <si>
    <t>common_voice_en_25779542.mp3</t>
  </si>
  <si>
    <t>There: thatâ€™s enough.</t>
  </si>
  <si>
    <t>common_voice_en_25779632.mp3</t>
  </si>
  <si>
    <t>He later on appealed against the rulings, which were subsequently overturned.</t>
  </si>
  <si>
    <t>common_voice_en_25779633.mp3</t>
  </si>
  <si>
    <t>They released two albums, "Jitterjuice" and "My Big Hero".</t>
  </si>
  <si>
    <t>common_voice_en_25779635.mp3</t>
  </si>
  <si>
    <t>Charcoal from Australian timbers also began to be manufactured.</t>
  </si>
  <si>
    <t>66439778e195403c5a6e28066ee4a845f253288845cd91e95b4b22a59913560832d24d0068c153040d743a4189c29bc280e2f956632cdece21642cb2ce53dda1</t>
  </si>
  <si>
    <t>common_voice_en_21997006.mp3</t>
  </si>
  <si>
    <t>It does not cut much material and therefore generates low amounts of dust.</t>
  </si>
  <si>
    <t>common_voice_en_21997087.mp3</t>
  </si>
  <si>
    <t>President Andrew Jackson appointed Henry Dodge Governor and Horner Secretary.</t>
  </si>
  <si>
    <t>common_voice_en_21997090.mp3</t>
  </si>
  <si>
    <t>The cable station brought much activity to Waterville and increased the town's size.</t>
  </si>
  <si>
    <t>common_voice_en_21997094.mp3</t>
  </si>
  <si>
    <t>The soundtrack for the miniseries was largely scored by Richard Gibbs.</t>
  </si>
  <si>
    <t>common_voice_en_21997100.mp3</t>
  </si>
  <si>
    <t>After finishing high school, she attended Connecticut College for Women, then Yale Drama School.</t>
  </si>
  <si>
    <t>common_voice_en_21997107.mp3</t>
  </si>
  <si>
    <t>Wetter oak woodlands historically had a substantial shrub understory, primarily snowberry.</t>
  </si>
  <si>
    <t>672f0062178c101e32f727f3e9fd65bcd03e5fea5e67371bb430adcead9a4fd2ceb622f0a69b892693bec855fedfccd726c37ab833b0aea7815b0ff031e4ff7b</t>
  </si>
  <si>
    <t>common_voice_en_22084659.mp3</t>
  </si>
  <si>
    <t>The emblem has no official status, and has not been widely adopted.</t>
  </si>
  <si>
    <t>common_voice_en_22084883.mp3</t>
  </si>
  <si>
    <t>Louis Danzas fought at Waterloo for Napoleon.</t>
  </si>
  <si>
    <t>common_voice_en_22084886.mp3</t>
  </si>
  <si>
    <t>Notable alumni include Guy Fieri, William Hornbuckle, Randall Cunningham, and George Maloof.</t>
  </si>
  <si>
    <t>common_voice_en_22084888.mp3</t>
  </si>
  <si>
    <t>But three years later, the diocese revoked the suspension.</t>
  </si>
  <si>
    <t>common_voice_en_22084890.mp3</t>
  </si>
  <si>
    <t>Compassion and Choices litigates patient cases related to ensuring adequate end-of-life care and choice.</t>
  </si>
  <si>
    <t>common_voice_en_22084891.mp3</t>
  </si>
  <si>
    <t>These are not mentioned in the following traditional list.</t>
  </si>
  <si>
    <t>676e239deb342fbddc32ac5ac5628570910869eb0291399b0c5b19b81bb8ffa37e0a226dd1a97b2497a9d570c51a1d1c11e37eda51ce31f2b2bf012597b33159</t>
  </si>
  <si>
    <t>common_voice_en_19723653.mp3</t>
  </si>
  <si>
    <t>There is a stained glass window to her memory in East Markham Church.</t>
  </si>
  <si>
    <t>common_voice_en_19723654.mp3</t>
  </si>
  <si>
    <t>Tallulah Gorge State Park protects much of the gorge and its waterfalls.</t>
  </si>
  <si>
    <t>common_voice_en_19723656.mp3</t>
  </si>
  <si>
    <t>"B-B-B" means there are three trucks.</t>
  </si>
  <si>
    <t>common_voice_en_19723657.mp3</t>
  </si>
  <si>
    <t>They are called "bakalaink" in the Balochi language, and "baghalee" in Persian.</t>
  </si>
  <si>
    <t>common_voice_en_19723658.mp3</t>
  </si>
  <si>
    <t>He served as an attorney to the Board of State Harbor Commissioners.</t>
  </si>
  <si>
    <t>common_voice_en_19723683.mp3</t>
  </si>
  <si>
    <t>Buguias and Loo were two separate "rancheria"s during the Spanish Regime.</t>
  </si>
  <si>
    <t>common_voice_en_19723684.mp3</t>
  </si>
  <si>
    <t>F as the war drew to a close.</t>
  </si>
  <si>
    <t>common_voice_en_19723685.mp3</t>
  </si>
  <si>
    <t>The reclaimed territory through his conquest was fortified with horses, ploughs, and grain stores.</t>
  </si>
  <si>
    <t>common_voice_en_19723686.mp3</t>
  </si>
  <si>
    <t>It is located on the Gloucester-Newport line.</t>
  </si>
  <si>
    <t>common_voice_en_19723687.mp3</t>
  </si>
  <si>
    <t>Literacy is broken down into three parameters: prose, document, and quantitative literacy.</t>
  </si>
  <si>
    <t>common_voice_en_19723713.mp3</t>
  </si>
  <si>
    <t>Some scholars suggest that Arius may have been poisoned by his opponents.</t>
  </si>
  <si>
    <t>common_voice_en_19723714.mp3</t>
  </si>
  <si>
    <t>At the service, he gave a tearful speech during the eulogy.</t>
  </si>
  <si>
    <t>common_voice_en_19723715.mp3</t>
  </si>
  <si>
    <t>Governments borrow by issuing bonds.</t>
  </si>
  <si>
    <t>common_voice_en_19723716.mp3</t>
  </si>
  <si>
    <t>Larimer often went by "General Larimer", having acquired the title in the Pennsylvania Militia.</t>
  </si>
  <si>
    <t>common_voice_en_19723717.mp3</t>
  </si>
  <si>
    <t>All written by Adam Sandler, unless otherwise noted.</t>
  </si>
  <si>
    <t>common_voice_en_19723733.mp3</t>
  </si>
  <si>
    <t>In Howard Tayler's webcomic "Schlock Mercenary", every modern computer is a ternary computer.</t>
  </si>
  <si>
    <t>common_voice_en_19723734.mp3</t>
  </si>
  <si>
    <t>His "King Flashypants" children's books are published by Hodder Children's Books.</t>
  </si>
  <si>
    <t>common_voice_en_19723735.mp3</t>
  </si>
  <si>
    <t>Paul is served by the Minidoka County Schools system.</t>
  </si>
  <si>
    <t>common_voice_en_19723736.mp3</t>
  </si>
  <si>
    <t>The term is used more commonly in teaching hospitals.</t>
  </si>
  <si>
    <t>common_voice_en_19723737.mp3</t>
  </si>
  <si>
    <t>Braff wrote the film, starred in it, and compiled the soundtrack album.</t>
  </si>
  <si>
    <t>6950c171499aedb7bd14a032e5394265bef7aa6b55914fd8c8dbd8a2fa9d06e67553a455197af76710c38b6ea4b56c3ac6481f40b4fa378c6d287cb05a6371b4</t>
  </si>
  <si>
    <t>common_voice_en_23853734.mp3</t>
  </si>
  <si>
    <t>This observation makes the solution straightforward.</t>
  </si>
  <si>
    <t>common_voice_en_23853735.mp3</t>
  </si>
  <si>
    <t>He worked at Milan for architecture and graphic design projects.</t>
  </si>
  <si>
    <t>common_voice_en_23853736.mp3</t>
  </si>
  <si>
    <t>Cherry Tree is served by the Harmony Area School District.</t>
  </si>
  <si>
    <t>common_voice_en_23853737.mp3</t>
  </si>
  <si>
    <t>The habitual past tense has a few different uses.</t>
  </si>
  <si>
    <t>common_voice_en_23853738.mp3</t>
  </si>
  <si>
    <t>Some versions also contain a track called "Chocolate Wings".</t>
  </si>
  <si>
    <t>common_voice_en_23853739.mp3</t>
  </si>
  <si>
    <t>If a media property does well, the tie-ins gain that positive exposure as well.</t>
  </si>
  <si>
    <t>common_voice_en_23853740.mp3</t>
  </si>
  <si>
    <t>The outer "fusion layer" was in fact glue.</t>
  </si>
  <si>
    <t>common_voice_en_23853742.mp3</t>
  </si>
  <si>
    <t>The Interstate Highway system has been expanded numerous times.</t>
  </si>
  <si>
    <t>common_voice_en_23853744.mp3</t>
  </si>
  <si>
    <t>In some cases, the product itself can be customized using a configuration system.</t>
  </si>
  <si>
    <t>common_voice_en_23853745.mp3</t>
  </si>
  <si>
    <t>I'm not saying no and I'm not saying yes.</t>
  </si>
  <si>
    <t>common_voice_en_23853746.mp3</t>
  </si>
  <si>
    <t>However, as a Hungarian vassal, Vukan soon got involved in the conflict with Bulgaria.</t>
  </si>
  <si>
    <t>common_voice_en_23861154.mp3</t>
  </si>
  <si>
    <t>Fortunately, all the others are dependent on us.</t>
  </si>
  <si>
    <t>common_voice_en_23861155.mp3</t>
  </si>
  <si>
    <t>It was a quite unexpected proposal for most of the deputies.</t>
  </si>
  <si>
    <t>common_voice_en_23861156.mp3</t>
  </si>
  <si>
    <t>In Imagine, the main character is a student in a two-year vocational school.</t>
  </si>
  <si>
    <t>common_voice_en_23861157.mp3</t>
  </si>
  <si>
    <t>Gurenko was the Belarusian national team's captain.</t>
  </si>
  <si>
    <t>common_voice_en_23861188.mp3</t>
  </si>
  <si>
    <t>Designed by architect Frederick W. Garber's firm it remains in use today.</t>
  </si>
  <si>
    <t>common_voice_en_23861189.mp3</t>
  </si>
  <si>
    <t>They all belong to Pierson's band Jambo, which performs roots music for children.</t>
  </si>
  <si>
    <t>common_voice_en_23861190.mp3</t>
  </si>
  <si>
    <t>American journalist John Gunther described Snell as genial, mediocre, and perpetually on the fence.</t>
  </si>
  <si>
    <t>common_voice_en_23861191.mp3</t>
  </si>
  <si>
    <t>It is the eighth-longest river in the United Kingdom, and the second-longest in Scotland.</t>
  </si>
  <si>
    <t>common_voice_en_23861192.mp3</t>
  </si>
  <si>
    <t>His superior tried to silence Tausen, but a near riot forced his release.</t>
  </si>
  <si>
    <t>6abdc7679ede4fa83c293ffff3aeb23af019ab2d51e0317232d342c0a7eeec4a4549f9d9298870d9263f3e8925e5cd289e981db5608811e9c1472c32185ceea6</t>
  </si>
  <si>
    <t>common_voice_en_22172624.mp3</t>
  </si>
  <si>
    <t>Such systems have been termed gift economy rather than market economy.</t>
  </si>
  <si>
    <t>common_voice_en_22172714.mp3</t>
  </si>
  <si>
    <t>However, he never played for the Russian club because of injury.</t>
  </si>
  <si>
    <t>common_voice_en_22172716.mp3</t>
  </si>
  <si>
    <t>Basil Gill played him.</t>
  </si>
  <si>
    <t>common_voice_en_22172719.mp3</t>
  </si>
  <si>
    <t>Peter Weygoldt and Hannes Paulus referred to ricinuleids and all mites as "Acarinomorpha".</t>
  </si>
  <si>
    <t>common_voice_en_22172743.mp3</t>
  </si>
  <si>
    <t>Note, this is an example track listing only.</t>
  </si>
  <si>
    <t>common_voice_en_22172745.mp3</t>
  </si>
  <si>
    <t>He also played for the famous Qatari side, Al-Sadd Sports Club and Grenoble.</t>
  </si>
  <si>
    <t>6e3f561e3c7a42aefb3ec29fe104e8d31bc60500b2a83248c18be952720fc053b5e1233444a3f51b87b7165e1b1d2b8ec18ec9f790e2142d6a81d7a9d3c6c091</t>
  </si>
  <si>
    <t>common_voice_en_22930799.mp3</t>
  </si>
  <si>
    <t>The village inn still bears the family name and coat of arms.</t>
  </si>
  <si>
    <t>common_voice_en_22930800.mp3</t>
  </si>
  <si>
    <t>The town of Naugatuck is affectionately referred to as "Naugy" by its residents.</t>
  </si>
  <si>
    <t>common_voice_en_22930801.mp3</t>
  </si>
  <si>
    <t>She adopted the name Stanford as one of many pseudonyms for Mabel Busby.</t>
  </si>
  <si>
    <t>common_voice_en_22930802.mp3</t>
  </si>
  <si>
    <t>Vocal folds are found only in mammals, and a few lizards.</t>
  </si>
  <si>
    <t>common_voice_en_22930803.mp3</t>
  </si>
  <si>
    <t>The "winners" ended up governing an even more reduced land from Chidima.</t>
  </si>
  <si>
    <t>common_voice_en_22930829.mp3</t>
  </si>
  <si>
    <t>Some modern knappers wear a respirator to guard against dust.</t>
  </si>
  <si>
    <t>common_voice_en_22930830.mp3</t>
  </si>
  <si>
    <t>While attending the Ohio State University, Freed became interested in radio.</t>
  </si>
  <si>
    <t>common_voice_en_22930831.mp3</t>
  </si>
  <si>
    <t>The title of each episode was written with only two Kanji.</t>
  </si>
  <si>
    <t>common_voice_en_22930832.mp3</t>
  </si>
  <si>
    <t>Many consider Lake Arenal one of the world's foremost windsurfing and kite surfing areas.</t>
  </si>
  <si>
    <t>common_voice_en_22930833.mp3</t>
  </si>
  <si>
    <t>It has a mean radius about three times the radius of the Sun.</t>
  </si>
  <si>
    <t>common_voice_en_22930834.mp3</t>
  </si>
  <si>
    <t>Serling accepted a teaching post there after completing this script.</t>
  </si>
  <si>
    <t>common_voice_en_22930835.mp3</t>
  </si>
  <si>
    <t>Obuse has one public elementary school and one public middle school.</t>
  </si>
  <si>
    <t>common_voice_en_22930836.mp3</t>
  </si>
  <si>
    <t>Both versions are provided with a spell checker.</t>
  </si>
  <si>
    <t>common_voice_en_22930837.mp3</t>
  </si>
  <si>
    <t>Its crisis: not much happening.</t>
  </si>
  <si>
    <t>common_voice_en_22930838.mp3</t>
  </si>
  <si>
    <t>Among its tributaries is the Green River.</t>
  </si>
  <si>
    <t>common_voice_en_22932288.mp3</t>
  </si>
  <si>
    <t>Access to the gorge is via the nearby public house.</t>
  </si>
  <si>
    <t>common_voice_en_22932289.mp3</t>
  </si>
  <si>
    <t>The largest city and county seat is Liberal.</t>
  </si>
  <si>
    <t>common_voice_en_22932290.mp3</t>
  </si>
  <si>
    <t>Cambridge currently offers master of advanced study degrees in four fields of study.</t>
  </si>
  <si>
    <t>common_voice_en_22932291.mp3</t>
  </si>
  <si>
    <t>Evidence exists showing that Hunmanby was occupied by much earlier people than the Danes.</t>
  </si>
  <si>
    <t>common_voice_en_22932292.mp3</t>
  </si>
  <si>
    <t>Invariably she was busy.</t>
  </si>
  <si>
    <t>70ce3dc3aca417f8baa34ae63e8a11da7f92dbc05559bb8080c8053008157605efa3c7b188be686bf35db0aa8e974a6e855ebef162a2d6b730f45fae8fa2a1ba</t>
  </si>
  <si>
    <t>common_voice_en_675010.mp3</t>
  </si>
  <si>
    <t>Add Permanent Signal to my dance workout playlist.</t>
  </si>
  <si>
    <t>7133f45eca7e693b9d34f6ec989603887be32bbe9f50bdfa1f5d30438869d07ccb08c12e55338c9448903723ae3becc5e8b6326c00b90d727cbe7142f826e180</t>
  </si>
  <si>
    <t>common_voice_en_23938567.mp3</t>
  </si>
  <si>
    <t>It was scheduled to fly to John F. Kennedy International Airport.</t>
  </si>
  <si>
    <t>common_voice_en_23938568.mp3</t>
  </si>
  <si>
    <t>All songs by Van Morrison, unless otherwise noted.</t>
  </si>
  <si>
    <t>common_voice_en_23938569.mp3</t>
  </si>
  <si>
    <t>He also guest-voiced on American Dad!</t>
  </si>
  <si>
    <t>common_voice_en_23938570.mp3</t>
  </si>
  <si>
    <t>He did photograph some workers but people were not his main focus.</t>
  </si>
  <si>
    <t>common_voice_en_23938571.mp3</t>
  </si>
  <si>
    <t>Coming back to health, Thoma's attempt at revenge is foiled when Thulasi interfere.</t>
  </si>
  <si>
    <t>common_voice_en_23938583.mp3</t>
  </si>
  <si>
    <t>The company is headquartered in Redwood City, California, United States.</t>
  </si>
  <si>
    <t>common_voice_en_23938584.mp3</t>
  </si>
  <si>
    <t>The town was subject to the many frequent wars between Swabia, Bavaria and Augsburg.</t>
  </si>
  <si>
    <t>common_voice_en_23938586.mp3</t>
  </si>
  <si>
    <t>Though a pragmatic leader, Giscard had a haughty and disparaging personality.</t>
  </si>
  <si>
    <t>common_voice_en_23938587.mp3</t>
  </si>
  <si>
    <t>The Doctor points out, however, that the Ogrons are mercenaries.</t>
  </si>
  <si>
    <t>common_voice_en_23938588.mp3</t>
  </si>
  <si>
    <t>She earned thirteen Most Valuable Player awards in high school sports.</t>
  </si>
  <si>
    <t>common_voice_en_23938593.mp3</t>
  </si>
  <si>
    <t>Pro wrestler Vampiro stated he was concerned about Duncum's use of percocet.</t>
  </si>
  <si>
    <t>common_voice_en_23938594.mp3</t>
  </si>
  <si>
    <t>His family was native of Sarsavani village near Mahemdavad.</t>
  </si>
  <si>
    <t>common_voice_en_23938595.mp3</t>
  </si>
  <si>
    <t>Vacuum relief valves are sometimes known as vacuum breakers.</t>
  </si>
  <si>
    <t>common_voice_en_23938596.mp3</t>
  </si>
  <si>
    <t>On the eastern plate, there is koga floating on the waves of the Hanseatic.</t>
  </si>
  <si>
    <t>common_voice_en_23938597.mp3</t>
  </si>
  <si>
    <t>The largest influence on Lee's martial arts development was his study of Wing Chun.</t>
  </si>
  <si>
    <t>common_voice_en_23938598.mp3</t>
  </si>
  <si>
    <t>He married Ealdgyth, the daughter of Wigod, the Saxon lord of Wallingford.</t>
  </si>
  <si>
    <t>common_voice_en_23938599.mp3</t>
  </si>
  <si>
    <t>German grape breeder Hans Breider named the grape variety Ortega in his honor.</t>
  </si>
  <si>
    <t>common_voice_en_23938600.mp3</t>
  </si>
  <si>
    <t>This also drove the expansion of African chattel slavery.</t>
  </si>
  <si>
    <t>common_voice_en_23938601.mp3</t>
  </si>
  <si>
    <t>The album once again featured Portnoy on drums.</t>
  </si>
  <si>
    <t>common_voice_en_23938602.mp3</t>
  </si>
  <si>
    <t>A dozen captains were tried by court-martial and cashiered.</t>
  </si>
  <si>
    <t>73cc381abacf189780982da5648afad3763c2680182be19f99e0496a782389e6cc5462a6dbcfd36d331f73a1acba1ef106f3bd46e71738170b68e2a893db3757</t>
  </si>
  <si>
    <t>common_voice_en_27469939.mp3</t>
  </si>
  <si>
    <t>This project was cancelled when funding could not be obtained.</t>
  </si>
  <si>
    <t>common_voice_en_27469940.mp3</t>
  </si>
  <si>
    <t>This was the last time Bride saw Phillips.</t>
  </si>
  <si>
    <t>common_voice_en_27469941.mp3</t>
  </si>
  <si>
    <t>However, as soon as the sun rises, this effect quickly vanishes.</t>
  </si>
  <si>
    <t>common_voice_en_27469942.mp3</t>
  </si>
  <si>
    <t>Those systems then analyse the "flowspec" to accept and reserve the resources.</t>
  </si>
  <si>
    <t>common_voice_en_27469944.mp3</t>
  </si>
  <si>
    <t>Terry also held strong pro-Israel beliefs.</t>
  </si>
  <si>
    <t>common_voice_en_27470107.mp3</t>
  </si>
  <si>
    <t>He granted amnesty to the Spanish garrison there, and they joined his forces.</t>
  </si>
  <si>
    <t>common_voice_en_27470108.mp3</t>
  </si>
  <si>
    <t>There are a few exceptions.</t>
  </si>
  <si>
    <t>common_voice_en_27470110.mp3</t>
  </si>
  <si>
    <t>It quickly became a sensationalized story in the media.</t>
  </si>
  <si>
    <t>common_voice_en_27470238.mp3</t>
  </si>
  <si>
    <t>In Kenya the trees have been grown by farmers and used as fodder trees.</t>
  </si>
  <si>
    <t>common_voice_en_27470239.mp3</t>
  </si>
  <si>
    <t>Only the northern third from Dale, Indiana, to Crane remains unfinished.</t>
  </si>
  <si>
    <t>common_voice_en_27470240.mp3</t>
  </si>
  <si>
    <t>Ptolemy was probably still alive "c".</t>
  </si>
  <si>
    <t>common_voice_en_27470241.mp3</t>
  </si>
  <si>
    <t>Nearby to the school is a cliff that overlooks the River Trent.</t>
  </si>
  <si>
    <t>common_voice_en_27470304.mp3</t>
  </si>
  <si>
    <t>Athens shares a boundary with Huntsville.</t>
  </si>
  <si>
    <t>common_voice_en_27470305.mp3</t>
  </si>
  <si>
    <t>I will come to that â€” I came upon you suddenly.</t>
  </si>
  <si>
    <t>common_voice_en_27470368.mp3</t>
  </si>
  <si>
    <t>According to the legend, Peter asked Jesus, Lord, where are you going?</t>
  </si>
  <si>
    <t>common_voice_en_27470371.mp3</t>
  </si>
  <si>
    <t>Community plays were frequently held there with a local orchestra that played during intermission.</t>
  </si>
  <si>
    <t>common_voice_en_27470373.mp3</t>
  </si>
  <si>
    <t>The "Dancing House" is set on a property of great historical significance.</t>
  </si>
  <si>
    <t>common_voice_en_27470374.mp3</t>
  </si>
  <si>
    <t>The platforms are located northwest of the west portal of the Mount Royal Tunnel.</t>
  </si>
  <si>
    <t>common_voice_en_27470403.mp3</t>
  </si>
  <si>
    <t>His experience on the pitch will be vital in the season ahead.</t>
  </si>
  <si>
    <t>common_voice_en_27470404.mp3</t>
  </si>
  <si>
    <t>This makes it easier to learn but at some cost, perhaps, in limiting functionality.</t>
  </si>
  <si>
    <t>750968df7310c5e5c67408fe6d65ec417e40328c6979d4186df902991f0a587a3ecd3252dbc25e13672d3ff0a9350d4e05af9dd1e3d99a332e81e2f2769bb59a</t>
  </si>
  <si>
    <t>common_voice_en_22463597.mp3</t>
  </si>
  <si>
    <t>"I Believe" is the album's first track and lead single.</t>
  </si>
  <si>
    <t>common_voice_en_22463598.mp3</t>
  </si>
  <si>
    <t>Replacement engines are often used to make old cars more reliable for daily driving.</t>
  </si>
  <si>
    <t>common_voice_en_22463599.mp3</t>
  </si>
  <si>
    <t>For an exception to this point, see "spinettone", below.</t>
  </si>
  <si>
    <t>common_voice_en_22463600.mp3</t>
  </si>
  <si>
    <t>The hormone is released into the hemolymph to stimulate pheromone production.</t>
  </si>
  <si>
    <t>common_voice_en_22463601.mp3</t>
  </si>
  <si>
    <t>Leiranger Church is located in Leines.</t>
  </si>
  <si>
    <t>common_voice_en_22463692.mp3</t>
  </si>
  <si>
    <t>Ricky Nelson recorded the songs which were released as a single.</t>
  </si>
  <si>
    <t>common_voice_en_22463693.mp3</t>
  </si>
  <si>
    <t>Two vessels were sold to Sri Lanka.</t>
  </si>
  <si>
    <t>common_voice_en_22463694.mp3</t>
  </si>
  <si>
    <t>Only Eric Weissberg and Steve Mandel were originally credited for the piece.</t>
  </si>
  <si>
    <t>common_voice_en_22463695.mp3</t>
  </si>
  <si>
    <t>Mardian was with other campaign officials in California preparing for a fundraising dinner.</t>
  </si>
  <si>
    <t>common_voice_en_22463696.mp3</t>
  </si>
  <si>
    <t>Groff Conklin described the novel as "a thoroughly delightful job".</t>
  </si>
  <si>
    <t>common_voice_en_22463737.mp3</t>
  </si>
  <si>
    <t>Doctor Leone was born and raised in Cagliari, Italy.</t>
  </si>
  <si>
    <t>common_voice_en_22463738.mp3</t>
  </si>
  <si>
    <t>Instead, there is an inlet formed by earth and concrete, that includes the spillway.</t>
  </si>
  <si>
    <t>common_voice_en_22463739.mp3</t>
  </si>
  <si>
    <t>Dry ginger from Monippally was known as 'monippally chukk' in export market.</t>
  </si>
  <si>
    <t>common_voice_en_22463740.mp3</t>
  </si>
  <si>
    <t>Such mortgage requires payment or the owner of the mortgage can seek foreclosure.</t>
  </si>
  <si>
    <t>common_voice_en_22463741.mp3</t>
  </si>
  <si>
    <t>The school features cooperative education in all of its undergraduate programs.</t>
  </si>
  <si>
    <t>common_voice_en_22463757.mp3</t>
  </si>
  <si>
    <t>Allan's mother was Leah Tyrer Gamble, daughter of Doctor John Gamble.</t>
  </si>
  <si>
    <t>common_voice_en_22463758.mp3</t>
  </si>
  <si>
    <t>They had two sons, Elrond and Elros.</t>
  </si>
  <si>
    <t>common_voice_en_22463759.mp3</t>
  </si>
  <si>
    <t>This playoff series would be based on a two-game total goal series format.</t>
  </si>
  <si>
    <t>common_voice_en_22463761.mp3</t>
  </si>
  <si>
    <t>The Dogo Argentino is directly derived from this breed.</t>
  </si>
  <si>
    <t>common_voice_en_22463762.mp3</t>
  </si>
  <si>
    <t>District agricultural schools were established at Athens and Evergreen.</t>
  </si>
  <si>
    <t>799284bbd83812551c7e7858ada0dd34e07469fa1aff12e7bbe9605f21941e53797f4b74ff2b07880af6cf5e97db8e91ac6b767783fdb61e2936c23d17c80e6a</t>
  </si>
  <si>
    <t>common_voice_en_22161511.mp3</t>
  </si>
  <si>
    <t>Oliver had a strong arm and was good at blocking the plate.</t>
  </si>
  <si>
    <t>common_voice_en_22161784.mp3</t>
  </si>
  <si>
    <t>The floor, even, was noiseless to his feet.</t>
  </si>
  <si>
    <t>common_voice_en_22161787.mp3</t>
  </si>
  <si>
    <t>Most recent to close were Trinity Wesleyan Chapel and Bourne Primitive Chapel.</t>
  </si>
  <si>
    <t>common_voice_en_22161788.mp3</t>
  </si>
  <si>
    <t>County residents initially voted to place the county seat in Lincoln Center.</t>
  </si>
  <si>
    <t>common_voice_en_22161789.mp3</t>
  </si>
  <si>
    <t>In a close race with World champions Canada, they won gold.</t>
  </si>
  <si>
    <t>common_voice_en_22161790.mp3</t>
  </si>
  <si>
    <t>It is the only single-sided shopping mall in Europe.</t>
  </si>
  <si>
    <t>7b95cd74c987db1244b052768c7dfd2bc60166b36dbefa279b6f5ff7183053f2d1075c19653be80c19d4d558204f3f56ff0475538bfe4239c124d6941612c1a7</t>
  </si>
  <si>
    <t>common_voice_en_21993500.mp3</t>
  </si>
  <si>
    <t>This retrospective was the artist's first major museum show in the United States.</t>
  </si>
  <si>
    <t>common_voice_en_21993543.mp3</t>
  </si>
  <si>
    <t>Second, he was merciful and tolerant.</t>
  </si>
  <si>
    <t>common_voice_en_21993544.mp3</t>
  </si>
  <si>
    <t>He is selfless, noble, honest, courageous, and utterly devoted to his companions.</t>
  </si>
  <si>
    <t>common_voice_en_21993546.mp3</t>
  </si>
  <si>
    <t>All these women in turn shared a common maternal ancestor, the Mitochondrial Eve.</t>
  </si>
  <si>
    <t>common_voice_en_21993547.mp3</t>
  </si>
  <si>
    <t>One of the state's largest outdoor craft shows.</t>
  </si>
  <si>
    <t>common_voice_en_21993605.mp3</t>
  </si>
  <si>
    <t>Candidates supply a definition and an appropriate example for each term.</t>
  </si>
  <si>
    <t>common_voice_en_21993606.mp3</t>
  </si>
  <si>
    <t>The school was later again renamed "The Triplicane Anglo-Vernacular High School".</t>
  </si>
  <si>
    <t>common_voice_en_21993610.mp3</t>
  </si>
  <si>
    <t>Their grandsons, Chris and Paul Weitz, are successful film directors.</t>
  </si>
  <si>
    <t>7c8a7594bc64c1e3e139c94de9ba67b1f003a7bc8bc681c4adb10288cabd9f608ae981dced37bf7e34f4349538aa4341b612c8e31a6193833266c8a38c4a6bb7</t>
  </si>
  <si>
    <t>common_voice_en_25180118.mp3</t>
  </si>
  <si>
    <t>Originally they were two different parishes with different histories.</t>
  </si>
  <si>
    <t>common_voice_en_25180119.mp3</t>
  </si>
  <si>
    <t>The scientific name of the Gopher Tortoise is Gopherus polyphemus.</t>
  </si>
  <si>
    <t>common_voice_en_25180120.mp3</t>
  </si>
  <si>
    <t>The pupa is shiny, but plastered with a white powder.</t>
  </si>
  <si>
    <t>common_voice_en_25180121.mp3</t>
  </si>
  <si>
    <t>K K Null covered the tracks "Repeat" and "Horizontal Hold".</t>
  </si>
  <si>
    <t>common_voice_en_25180428.mp3</t>
  </si>
  <si>
    <t>Australian underwater photographer Neville Coleman has photographed various nudibranchs at Lord Howe Island.</t>
  </si>
  <si>
    <t>common_voice_en_25180431.mp3</t>
  </si>
  <si>
    <t>She is credited with writing the celebratory Treaty of Paris dinner toast.</t>
  </si>
  <si>
    <t>common_voice_en_25180435.mp3</t>
  </si>
  <si>
    <t>The term is now also used at times to refer to the document itself.</t>
  </si>
  <si>
    <t>common_voice_en_25180439.mp3</t>
  </si>
  <si>
    <t>The arrangement is highly dynamic and dramatic.</t>
  </si>
  <si>
    <t>common_voice_en_25180441.mp3</t>
  </si>
  <si>
    <t>They are widely used in industry.</t>
  </si>
  <si>
    <t>common_voice_en_25180442.mp3</t>
  </si>
  <si>
    <t>Kelly's role in the invention of the process is much less known.</t>
  </si>
  <si>
    <t>common_voice_en_25180450.mp3</t>
  </si>
  <si>
    <t>Denison is part of the Topeka, Kansas Metropolitan Statistical Area.</t>
  </si>
  <si>
    <t>common_voice_en_25180452.mp3</t>
  </si>
  <si>
    <t>Up to twelve excerpts of previously un-produced operas were performed at each festival.</t>
  </si>
  <si>
    <t>common_voice_en_25180460.mp3</t>
  </si>
  <si>
    <t>Yet the voice was indisputable.</t>
  </si>
  <si>
    <t>common_voice_en_25180462.mp3</t>
  </si>
  <si>
    <t>A large majority of the residents belong to the Kamba, a Bantu people.</t>
  </si>
  <si>
    <t>common_voice_en_25180463.mp3</t>
  </si>
  <si>
    <t>It is located in Caniapiscau Regional County Municipality.</t>
  </si>
  <si>
    <t>common_voice_en_25180471.mp3</t>
  </si>
  <si>
    <t>There are also at least two coal mines within ten miles of Petersburg.</t>
  </si>
  <si>
    <t>common_voice_en_25180472.mp3</t>
  </si>
  <si>
    <t>It was also recently discovered that he had a brain tumor.</t>
  </si>
  <si>
    <t>common_voice_en_25180473.mp3</t>
  </si>
  <si>
    <t>Trycicles are also available for commuters to barrios and barangays.</t>
  </si>
  <si>
    <t>common_voice_en_25180474.mp3</t>
  </si>
  <si>
    <t>Perhaps the most common example is metronidazole.</t>
  </si>
  <si>
    <t>common_voice_en_25180475.mp3</t>
  </si>
  <si>
    <t>He also emphasizes Christian values.</t>
  </si>
  <si>
    <t>7f029cb800c6970f2ca65006d07511e3b99c8fe0838d716419c8defc90cbe814d04c7d453ba9ecf26c936f2da646a4252928f8d2e6f2ae1a6c33a3f31a9b3e63</t>
  </si>
  <si>
    <t>common_voice_en_23804858.mp3</t>
  </si>
  <si>
    <t>EuroCrypt evolved into the Viaccess system for digital television.</t>
  </si>
  <si>
    <t>common_voice_en_23804859.mp3</t>
  </si>
  <si>
    <t>Successor ridings in the East Kootenay region were Cranbrook, Fernie, and Columbia.</t>
  </si>
  <si>
    <t>common_voice_en_23804860.mp3</t>
  </si>
  <si>
    <t>There were no combat related deaths during this Deployment.</t>
  </si>
  <si>
    <t>common_voice_en_23804861.mp3</t>
  </si>
  <si>
    <t>And he went out and did it.</t>
  </si>
  <si>
    <t>common_voice_en_23804862.mp3</t>
  </si>
  <si>
    <t>Bowithick is situated near the disused Davidstow Moor airfield.</t>
  </si>
  <si>
    <t>common_voice_en_23804863.mp3</t>
  </si>
  <si>
    <t>An Iranian mullah is mentioned to have "dressed as Aquaman".</t>
  </si>
  <si>
    <t>common_voice_en_23804865.mp3</t>
  </si>
  <si>
    <t>The rationale for this design was to eliminate practice and fatigue effects.</t>
  </si>
  <si>
    <t>common_voice_en_23804866.mp3</t>
  </si>
  <si>
    <t>These grasslands have widely spaced trees and also contain bushes and dense thickets.</t>
  </si>
  <si>
    <t>common_voice_en_23804867.mp3</t>
  </si>
  <si>
    <t>The reigning champion is Ronnie O'Sullivan.</t>
  </si>
  <si>
    <t>common_voice_en_23804868.mp3</t>
  </si>
  <si>
    <t>Bank robbery occurs in cities and towns.</t>
  </si>
  <si>
    <t>common_voice_en_23804869.mp3</t>
  </si>
  <si>
    <t>This allows the stratum corneum to be exfoliated, exposing live skin cells.</t>
  </si>
  <si>
    <t>common_voice_en_23804870.mp3</t>
  </si>
  <si>
    <t>Any approach elevating one of these aspects above the other would be in error.</t>
  </si>
  <si>
    <t>common_voice_en_23804871.mp3</t>
  </si>
  <si>
    <t>North Ridgeville is home to the North Ridgeville Corn Festival.</t>
  </si>
  <si>
    <t>common_voice_en_23804872.mp3</t>
  </si>
  <si>
    <t>They become a superhero duo, calling themselves "Stretch Dude and Clobber Girl".</t>
  </si>
  <si>
    <t>common_voice_en_23804873.mp3</t>
  </si>
  <si>
    <t>He was for a time parish schoolmaster of Wick, Caithness.</t>
  </si>
  <si>
    <t>common_voice_en_23804874.mp3</t>
  </si>
  <si>
    <t>Donatello's sculpture is notable for its detailed realism, evidence of the artist's skills.</t>
  </si>
  <si>
    <t>common_voice_en_23804876.mp3</t>
  </si>
  <si>
    <t>These include poor infrastructure and an immature telecom regulatory regime.</t>
  </si>
  <si>
    <t>common_voice_en_23804877.mp3</t>
  </si>
  <si>
    <t>Sablon was accompanied by John Serry Senior and an orchestra led by Paul Baron.</t>
  </si>
  <si>
    <t>common_voice_en_23804878.mp3</t>
  </si>
  <si>
    <t>During his youth, he reportedly picked up extra cash as a pool hustler.</t>
  </si>
  <si>
    <t>common_voice_en_23804879.mp3</t>
  </si>
  <si>
    <t>The latter was co-written and produced by The Jacksons.</t>
  </si>
  <si>
    <t>7f0f819ae16e9493339809a28c5551f40a94abf7c9ff95496185565b418f6b3a9f7b8fe2391706c18e73273d84e2b3c4e1381cc205850cffd64d6a793268c2cf</t>
  </si>
  <si>
    <t>common_voice_en_28042408.mp3</t>
  </si>
  <si>
    <t>You're not old enough.</t>
  </si>
  <si>
    <t>common_voice_en_28042409.mp3</t>
  </si>
  <si>
    <t>So I was.</t>
  </si>
  <si>
    <t>common_voice_en_28042410.mp3</t>
  </si>
  <si>
    <t>He left with rolls of film sewn into his clothes.</t>
  </si>
  <si>
    <t>common_voice_en_28042412.mp3</t>
  </si>
  <si>
    <t>This also did not last long.</t>
  </si>
  <si>
    <t>common_voice_en_28042413.mp3</t>
  </si>
  <si>
    <t>The siege was one of the pivotal battles of the war.</t>
  </si>
  <si>
    <t>common_voice_en_28046034.mp3</t>
  </si>
  <si>
    <t>Richardson was one of the few Australians to play with spectacles.</t>
  </si>
  <si>
    <t>common_voice_en_28046035.mp3</t>
  </si>
  <si>
    <t>There is always the alternative of making the blockade an act of war.</t>
  </si>
  <si>
    <t>common_voice_en_28046036.mp3</t>
  </si>
  <si>
    <t>Russian partisans played a crucial part in the downfall of Napoleon.</t>
  </si>
  <si>
    <t>common_voice_en_28046037.mp3</t>
  </si>
  <si>
    <t>Nine others sustained blunt trauma injuries.</t>
  </si>
  <si>
    <t>common_voice_en_28046038.mp3</t>
  </si>
  <si>
    <t>It was the first to be born outside of Scotland.</t>
  </si>
  <si>
    <t>common_voice_en_28902060.mp3</t>
  </si>
  <si>
    <t>Hindsight bias in adults and in children shares a core cognitive constraint.</t>
  </si>
  <si>
    <t>common_voice_en_28902061.mp3</t>
  </si>
  <si>
    <t>She hung eight masks on the three hooks by the door.</t>
  </si>
  <si>
    <t>common_voice_en_28902062.mp3</t>
  </si>
  <si>
    <t>No other artists have won more than once.</t>
  </si>
  <si>
    <t>common_voice_en_28902063.mp3</t>
  </si>
  <si>
    <t>Calls are usually relatively simple, resembling whistles, flutes, or hiccups.</t>
  </si>
  <si>
    <t>common_voice_en_28902064.mp3</t>
  </si>
  <si>
    <t>Look at it!</t>
  </si>
  <si>
    <t>common_voice_en_28902083.mp3</t>
  </si>
  <si>
    <t>Other plausible theories relate Go equipment to divination or flood control.</t>
  </si>
  <si>
    <t>common_voice_en_28902084.mp3</t>
  </si>
  <si>
    <t>Length refers to the cartridge case length.</t>
  </si>
  <si>
    <t>common_voice_en_28902085.mp3</t>
  </si>
  <si>
    <t>There is also a playground and outdoor pavilion.</t>
  </si>
  <si>
    <t>common_voice_en_28902086.mp3</t>
  </si>
  <si>
    <t>He was described as, well-educated, articulate, ambitious, and deeply concerned with social issues.</t>
  </si>
  <si>
    <t>common_voice_en_28902087.mp3</t>
  </si>
  <si>
    <t>Through What a Cartoon!</t>
  </si>
  <si>
    <t>8187b153ab86a8ee018e8ff3783597f866e34eabac4281db61afb023d184d9665a34b28080f3341e6ffce7121c0fdce22762bb5860ec73c7d315acce513ed3d9</t>
  </si>
  <si>
    <t>common_voice_en_20575231.mp3</t>
  </si>
  <si>
    <t>Guerrilla rebels rapidly approach their position, and Waters stealthily kills a straggling rebel.</t>
  </si>
  <si>
    <t>common_voice_en_20575232.mp3</t>
  </si>
  <si>
    <t>She is married to John O'Donnell, a New York State Supreme Court Justice.</t>
  </si>
  <si>
    <t>common_voice_en_20575234.mp3</t>
  </si>
  <si>
    <t>The Civil War ended the following May in victory for the Free State.</t>
  </si>
  <si>
    <t>common_voice_en_20575235.mp3</t>
  </si>
  <si>
    <t>The dancers throw in a bit of hip-hop influenced dancing.</t>
  </si>
  <si>
    <t>common_voice_en_20575236.mp3</t>
  </si>
  <si>
    <t>Fox was part of the memorable team that included Ron Gilbert and Noah Falstein.</t>
  </si>
  <si>
    <t>common_voice_en_20575237.mp3</t>
  </si>
  <si>
    <t>He sought not just the best cyclist but a supreme athlete.</t>
  </si>
  <si>
    <t>common_voice_en_20575238.mp3</t>
  </si>
  <si>
    <t>Stellar Stone released a patch that addressed some of the game's complaints.</t>
  </si>
  <si>
    <t>common_voice_en_20575239.mp3</t>
  </si>
  <si>
    <t>It hurt to have her tell us that John would have liked you.</t>
  </si>
  <si>
    <t>common_voice_en_20575240.mp3</t>
  </si>
  <si>
    <t>All vehicles must pay a toll.</t>
  </si>
  <si>
    <t>common_voice_en_20575241.mp3</t>
  </si>
  <si>
    <t>A block diagram of an electronic amplifier with negative feedback is shown at right.</t>
  </si>
  <si>
    <t>common_voice_en_20575242.mp3</t>
  </si>
  <si>
    <t>The movie made extensive use of this mansion's interiors during the filming.</t>
  </si>
  <si>
    <t>common_voice_en_20575243.mp3</t>
  </si>
  <si>
    <t>There are various Scout and Guide groups including a karate class and church groups.</t>
  </si>
  <si>
    <t>common_voice_en_20575244.mp3</t>
  </si>
  <si>
    <t>Some species are also migratory, moving with food and water availability.</t>
  </si>
  <si>
    <t>common_voice_en_20575245.mp3</t>
  </si>
  <si>
    <t>SpongeBob outwits the knight in a karate duel but spares her.</t>
  </si>
  <si>
    <t>common_voice_en_20575246.mp3</t>
  </si>
  <si>
    <t>It is largely housed in an old historic mill house, on the Still River.</t>
  </si>
  <si>
    <t>common_voice_en_20575247.mp3</t>
  </si>
  <si>
    <t>So any public calendar is imprecise; it is simply an agreed-upon designation of days.</t>
  </si>
  <si>
    <t>common_voice_en_20575248.mp3</t>
  </si>
  <si>
    <t>Chapters provide education, resource sharing, advocacy, networking and other benefits.</t>
  </si>
  <si>
    <t>common_voice_en_20575249.mp3</t>
  </si>
  <si>
    <t>Mitch Michaels did afternoon drive and Lorna Ozmon did nights.</t>
  </si>
  <si>
    <t>common_voice_en_20575250.mp3</t>
  </si>
  <si>
    <t>Specialists in various groups of cacti have been included, or their comments solicited.</t>
  </si>
  <si>
    <t>83be37b56885c1ee0d564efd90dd2aeec45dcfb7a4e2e6ddb685864605cc7e44f71c7bebf7e71441dea508a5ab116f4807be2c8de95fa57930366b5ba2d39a40</t>
  </si>
  <si>
    <t>common_voice_en_18866827.mp3</t>
  </si>
  <si>
    <t>The child begs, possibly prays, for strength, but his dead mother does not answer.</t>
  </si>
  <si>
    <t>common_voice_en_18866828.mp3</t>
  </si>
  <si>
    <t>The first planet they discover has humanoid inhabitants domesticated by indescribable godlike natives.</t>
  </si>
  <si>
    <t>common_voice_en_18866829.mp3</t>
  </si>
  <si>
    <t>She became the sixth celebrity to be eliminated from the competition.</t>
  </si>
  <si>
    <t>common_voice_en_18866830.mp3</t>
  </si>
  <si>
    <t>Only two plaintiffs ever prevailed, and both of those decisions were reversed on appeal.</t>
  </si>
  <si>
    <t>common_voice_en_18866831.mp3</t>
  </si>
  <si>
    <t>Essentially, the monestisation principle assumes that price is a proxy for value.</t>
  </si>
  <si>
    <t>common_voice_en_18866857.mp3</t>
  </si>
  <si>
    <t>The shrine is illuminated with candles or strings of electric lights at this time.</t>
  </si>
  <si>
    <t>common_voice_en_18866858.mp3</t>
  </si>
  <si>
    <t>Related to that, the line also marks a distinct change in vegetation.</t>
  </si>
  <si>
    <t>common_voice_en_18866859.mp3</t>
  </si>
  <si>
    <t>In the words of his new bride "three indescribably happy years" followed.</t>
  </si>
  <si>
    <t>common_voice_en_18866860.mp3</t>
  </si>
  <si>
    <t>It was known by the Crusaders as the "Mountain of Franks".</t>
  </si>
  <si>
    <t>common_voice_en_18866861.mp3</t>
  </si>
  <si>
    <t>Ross implores the older man to show compassion.</t>
  </si>
  <si>
    <t>common_voice_en_18866877.mp3</t>
  </si>
  <si>
    <t>They are all brightly coloured species found in India and southeast Asia.</t>
  </si>
  <si>
    <t>common_voice_en_18866878.mp3</t>
  </si>
  <si>
    <t>Both sacks contain a man; B is on the left, A on the right.</t>
  </si>
  <si>
    <t>common_voice_en_18866880.mp3</t>
  </si>
  <si>
    <t>Meanwhile, his brother Gustav is having troubles of his own.</t>
  </si>
  <si>
    <t>common_voice_en_18866883.mp3</t>
  </si>
  <si>
    <t>She is now retired from the music stage but performs occasionally.</t>
  </si>
  <si>
    <t>common_voice_en_18866885.mp3</t>
  </si>
  <si>
    <t>At one time, moats could be found inside and outside the fourth enclosure.</t>
  </si>
  <si>
    <t>common_voice_en_26622170.mp3</t>
  </si>
  <si>
    <t>Aaron's brother, Semion, a Bolshevik communist, offered to help with the plan.</t>
  </si>
  <si>
    <t>common_voice_en_26622171.mp3</t>
  </si>
  <si>
    <t>This program is for students who have already completed an undergraduate degree.</t>
  </si>
  <si>
    <t>common_voice_en_26622173.mp3</t>
  </si>
  <si>
    <t>This was the first and last of his super cabaret and super clubs.</t>
  </si>
  <si>
    <t>common_voice_en_26622175.mp3</t>
  </si>
  <si>
    <t>The call letters stood for station co-founder Lyle R. Evans.</t>
  </si>
  <si>
    <t>common_voice_en_26622178.mp3</t>
  </si>
  <si>
    <t>Gayle enjoyed great success in that tournament.</t>
  </si>
  <si>
    <t>848e2ce04fcd93446c29edd45b2ec2648d0b5eebb3489eb1b94815ada14d4c327ed62080ef0b3e281ab3509907933876185c28a5d38e1bff671f4b3c9fe63505</t>
  </si>
  <si>
    <t>common_voice_en_23360017.mp3</t>
  </si>
  <si>
    <t>The Sumatran tiger, and western lowland gorilla head the list of the zoo's population.</t>
  </si>
  <si>
    <t>common_voice_en_23360018.mp3</t>
  </si>
  <si>
    <t>Most of the Onondagas left New York and were resettled in Upper Canada.</t>
  </si>
  <si>
    <t>common_voice_en_23360019.mp3</t>
  </si>
  <si>
    <t>He had five sons, three of whom enjoyed fame in their own right.</t>
  </si>
  <si>
    <t>common_voice_en_23360020.mp3</t>
  </si>
  <si>
    <t>The rest of the prototypes were scrapped.</t>
  </si>
  <si>
    <t>common_voice_en_23360021.mp3</t>
  </si>
  <si>
    <t>He was poisoned; Abu Kalijar took over Kerman.</t>
  </si>
  <si>
    <t>common_voice_en_23360032.mp3</t>
  </si>
  <si>
    <t>Due south is the larger Moretus, and to the east is Curtius.</t>
  </si>
  <si>
    <t>common_voice_en_23360033.mp3</t>
  </si>
  <si>
    <t>Abandoned campsites and tank trails can still be found on the proving ground.</t>
  </si>
  <si>
    <t>common_voice_en_23360034.mp3</t>
  </si>
  <si>
    <t>Each booklet is individually stamped with a unique number.</t>
  </si>
  <si>
    <t>common_voice_en_23360035.mp3</t>
  </si>
  <si>
    <t>The season runs from mid-November to early May.</t>
  </si>
  <si>
    <t>common_voice_en_23360036.mp3</t>
  </si>
  <si>
    <t>It was an early centre for skiing in Scotland.</t>
  </si>
  <si>
    <t>common_voice_en_23360052.mp3</t>
  </si>
  <si>
    <t>Outside writing, he spends his time breeding sheep.</t>
  </si>
  <si>
    <t>common_voice_en_23360053.mp3</t>
  </si>
  <si>
    <t>Club nights and events tended to feature rock, alternative and independent music.</t>
  </si>
  <si>
    <t>common_voice_en_23360054.mp3</t>
  </si>
  <si>
    <t>It was the home of the Detroit Red Wings of the National Hockey League.</t>
  </si>
  <si>
    <t>common_voice_en_23360055.mp3</t>
  </si>
  <si>
    <t>The distinct values are stored in a string intern pool.</t>
  </si>
  <si>
    <t>common_voice_en_23360056.mp3</t>
  </si>
  <si>
    <t>The ghost town of Petersville was also located in the town.</t>
  </si>
  <si>
    <t>common_voice_en_23360067.mp3</t>
  </si>
  <si>
    <t>Shops are also scattered along the length of Wollongong Road towards Bexley.</t>
  </si>
  <si>
    <t>common_voice_en_23360068.mp3</t>
  </si>
  <si>
    <t>Thanks to the leading scorer, Anita Waxen, they got their first basketball championship.</t>
  </si>
  <si>
    <t>common_voice_en_23360069.mp3</t>
  </si>
  <si>
    <t>There is also common urban management and annual common sessions of both town councils.</t>
  </si>
  <si>
    <t>common_voice_en_23360070.mp3</t>
  </si>
  <si>
    <t>Each babaylan has a gabay.</t>
  </si>
  <si>
    <t>common_voice_en_23360071.mp3</t>
  </si>
  <si>
    <t>His father was Sigebert, a nobleman from Tongres and his mother was Lusigard.</t>
  </si>
  <si>
    <t>85762b739c63e5c3b30cdb6b6925a77c648efb6099bf3c4bff28c2000331a3cb12d1e014b4dd0a07000a46b965b75db1349cb3817ce1ee331a2c8d03a8f27abf</t>
  </si>
  <si>
    <t>common_voice_en_21387646.mp3</t>
  </si>
  <si>
    <t>Kerry and Mongiardo lost to incumbent Republicans George W. Bush and Jim Bunning, respectively.</t>
  </si>
  <si>
    <t>common_voice_en_21387647.mp3</t>
  </si>
  <si>
    <t>Heredia's fascination with the Aztec Ruins is immensely contingent with the thematics of Romanticism.</t>
  </si>
  <si>
    <t>common_voice_en_21387648.mp3</t>
  </si>
  <si>
    <t>"Nocturna" was released as a single and music video.</t>
  </si>
  <si>
    <t>common_voice_en_21387649.mp3</t>
  </si>
  <si>
    <t>Rypien had several great targets to whom he could throw.</t>
  </si>
  <si>
    <t>common_voice_en_21387650.mp3</t>
  </si>
  <si>
    <t>'Not married exactly-' he said, 'but bred by the Martians-like farm animals.</t>
  </si>
  <si>
    <t>common_voice_en_21387651.mp3</t>
  </si>
  <si>
    <t>During his boxing career, O'Halloran defeated former title contenders Cleveland Williams and Manuel Ramos.</t>
  </si>
  <si>
    <t>common_voice_en_21387652.mp3</t>
  </si>
  <si>
    <t>To the northeast is single-detached housing.</t>
  </si>
  <si>
    <t>common_voice_en_21387653.mp3</t>
  </si>
  <si>
    <t>He was also a visiting professor at several foreign universities, mainly American.</t>
  </si>
  <si>
    <t>common_voice_en_21387654.mp3</t>
  </si>
  <si>
    <t>Herbeck was born in Mineral Wells, Texas, and raised in Amherst, New York.</t>
  </si>
  <si>
    <t>common_voice_en_21387655.mp3</t>
  </si>
  <si>
    <t>He is currently at work on a new self-written film project.</t>
  </si>
  <si>
    <t>common_voice_en_21389457.mp3</t>
  </si>
  <si>
    <t>The arbitrary-precision mode is slow even on modern computers.</t>
  </si>
  <si>
    <t>common_voice_en_21389458.mp3</t>
  </si>
  <si>
    <t>In the United Kingdom, the word "liberalism" can have any of several meanings.</t>
  </si>
  <si>
    <t>common_voice_en_21389459.mp3</t>
  </si>
  <si>
    <t>Its name came from German immigrants from the River Rhine area.</t>
  </si>
  <si>
    <t>common_voice_en_21389460.mp3</t>
  </si>
  <si>
    <t>Priscilla's music has been compared with Louisa John-Kroll, Enya, Bel Canto, and Sarah Brightman.</t>
  </si>
  <si>
    <t>common_voice_en_21389461.mp3</t>
  </si>
  <si>
    <t>Humour is a major factor in children's songs.</t>
  </si>
  <si>
    <t>common_voice_en_21389472.mp3</t>
  </si>
  <si>
    <t>The original typed report was seven pages long.</t>
  </si>
  <si>
    <t>common_voice_en_21389473.mp3</t>
  </si>
  <si>
    <t>It is still used for Ag related research for corn varieties.</t>
  </si>
  <si>
    <t>common_voice_en_21389474.mp3</t>
  </si>
  <si>
    <t>The lunar crater Clerke is named after her.</t>
  </si>
  <si>
    <t>common_voice_en_21389476.mp3</t>
  </si>
  <si>
    <t>He was born at Titusville, Pennsylvania and educated at the Erie Academy.</t>
  </si>
  <si>
    <t>common_voice_en_21389477.mp3</t>
  </si>
  <si>
    <t>The series was met with favorable reviews, noting strong character development and plotting.</t>
  </si>
  <si>
    <t>8973c8bfcc4dc32fd40c17b8df43ed149433e98222dd319912ccd5327a21474788a9b1fd034d41bcedd035b542c4909adfc3547deb7516a2e59c1ab4d4247773</t>
  </si>
  <si>
    <t>common_voice_en_20131734.mp3</t>
  </si>
  <si>
    <t>Mackenzie first hit Chief Lone Wolf's Kiowa camp and routed it.</t>
  </si>
  <si>
    <t>common_voice_en_20131735.mp3</t>
  </si>
  <si>
    <t>Both his parents died in Soviet Gulag camps.</t>
  </si>
  <si>
    <t>common_voice_en_20131736.mp3</t>
  </si>
  <si>
    <t>Writing, performance and production credits adapted from the album's liner notes.</t>
  </si>
  <si>
    <t>common_voice_en_20131737.mp3</t>
  </si>
  <si>
    <t>Inconel alloys are typically used in high temperature applications.</t>
  </si>
  <si>
    <t>common_voice_en_20131738.mp3</t>
  </si>
  <si>
    <t>Shelley has two children from a previous marriage, Jake and Olivia Lawrence.</t>
  </si>
  <si>
    <t>common_voice_en_20131759.mp3</t>
  </si>
  <si>
    <t>Paul Kostabi "Williamsport Guardian"</t>
  </si>
  <si>
    <t>common_voice_en_20131760.mp3</t>
  </si>
  <si>
    <t>The Khasi Hills keelback's nutritional intake consists primarily of toads.</t>
  </si>
  <si>
    <t>common_voice_en_20131761.mp3</t>
  </si>
  <si>
    <t>Fabris is also a six-time Italian Allround Champion.</t>
  </si>
  <si>
    <t>common_voice_en_20131762.mp3</t>
  </si>
  <si>
    <t>â€œAnd how much has he sunk in his houses?â€ she asked.</t>
  </si>
  <si>
    <t>common_voice_en_20131763.mp3</t>
  </si>
  <si>
    <t>Males have well-developed femoral pores on the undersurface of their rear limbs.</t>
  </si>
  <si>
    <t>common_voice_en_20131764.mp3</t>
  </si>
  <si>
    <t>Also see "Invincible Ignorance" as understood in Catholic theology.</t>
  </si>
  <si>
    <t>common_voice_en_20131765.mp3</t>
  </si>
  <si>
    <t>Meshel Laurie joined the cast for only one year.</t>
  </si>
  <si>
    <t>common_voice_en_20131766.mp3</t>
  </si>
  <si>
    <t>Hold up is one of basic techniques in play.</t>
  </si>
  <si>
    <t>common_voice_en_20131767.mp3</t>
  </si>
  <si>
    <t>Odwalla's sugar content can be even higher than Coca-Cola's.</t>
  </si>
  <si>
    <t>common_voice_en_20131768.mp3</t>
  </si>
  <si>
    <t>It is the county seat of Tripp County.</t>
  </si>
  <si>
    <t>common_voice_en_20131769.mp3</t>
  </si>
  <si>
    <t>It provides passenger service, air taxi, and freight transport.</t>
  </si>
  <si>
    <t>common_voice_en_20131770.mp3</t>
  </si>
  <si>
    <t>At Princeton she continued to publish and carry out her research.</t>
  </si>
  <si>
    <t>common_voice_en_20131771.mp3</t>
  </si>
  <si>
    <t>He is founder and former director of One in Four.</t>
  </si>
  <si>
    <t>common_voice_en_20131772.mp3</t>
  </si>
  <si>
    <t>But what are we havering here for?</t>
  </si>
  <si>
    <t>common_voice_en_20131773.mp3</t>
  </si>
  <si>
    <t>The more creative the advertisement, the higher the required budget.</t>
  </si>
  <si>
    <t>8afe446f698f1e6d87ef897c3ddbae76ac3a0c870307909be81cea0aa792bf78fc3c8b7021c8b3bd791de96c6eb061f6d809c4d11145e001e997da3313043c65</t>
  </si>
  <si>
    <t>common_voice_en_18401981.mp3</t>
  </si>
  <si>
    <t>We want to include all of our partners in this project.</t>
  </si>
  <si>
    <t>common_voice_en_18401983.mp3</t>
  </si>
  <si>
    <t>Are we building a generation of web addicts?</t>
  </si>
  <si>
    <t>common_voice_en_18401993.mp3</t>
  </si>
  <si>
    <t>And give her the works.</t>
  </si>
  <si>
    <t>common_voice_en_18401995.mp3</t>
  </si>
  <si>
    <t>It's probably the first thing they'll think of.</t>
  </si>
  <si>
    <t>common_voice_en_18402013.mp3</t>
  </si>
  <si>
    <t>The cheers that greeted this were the loudest yet.</t>
  </si>
  <si>
    <t>common_voice_en_18402853.mp3</t>
  </si>
  <si>
    <t>The pupil and iris are parts of the eye.</t>
  </si>
  <si>
    <t>8bc14ffe4dfefebbe10fbdbb9b51ca01055e5e6710d1436ecc2c714e665272f478b706cf850f89339ade3615d1a35e392184785e91109ba4b4424721d22a9aac</t>
  </si>
  <si>
    <t>common_voice_en_18636157.mp3</t>
  </si>
  <si>
    <t>Your claim has been approved and we will be in touch shortly.</t>
  </si>
  <si>
    <t>common_voice_en_18636158.mp3</t>
  </si>
  <si>
    <t>Come on, old friend.</t>
  </si>
  <si>
    <t>common_voice_en_18636160.mp3</t>
  </si>
  <si>
    <t>It is somebody's birthday tomorrow, I think.</t>
  </si>
  <si>
    <t>common_voice_en_18636161.mp3</t>
  </si>
  <si>
    <t>He then begins to clear away the breakfast.</t>
  </si>
  <si>
    <t>common_voice_en_18636162.mp3</t>
  </si>
  <si>
    <t>No, monsieur; it was empty.</t>
  </si>
  <si>
    <t>common_voice_en_18636165.mp3</t>
  </si>
  <si>
    <t>He was drawn to a debtors' prison.</t>
  </si>
  <si>
    <t>common_voice_en_18636166.mp3</t>
  </si>
  <si>
    <t>This apparently struck Gussie as a reasonable explanation.</t>
  </si>
  <si>
    <t>common_voice_en_18636168.mp3</t>
  </si>
  <si>
    <t>She was uncharacteristically quiet.</t>
  </si>
  <si>
    <t>common_voice_en_18636177.mp3</t>
  </si>
  <si>
    <t>Did she run through it quickly, eagerly, noticing nothing amiss?</t>
  </si>
  <si>
    <t>common_voice_en_18636179.mp3</t>
  </si>
  <si>
    <t>They made me get up.</t>
  </si>
  <si>
    <t>common_voice_en_18636180.mp3</t>
  </si>
  <si>
    <t>The car tires burst and the car came to an abrupt stop.</t>
  </si>
  <si>
    <t>common_voice_en_18636187.mp3</t>
  </si>
  <si>
    <t>Companies will need to prioritize their workforce over profit.</t>
  </si>
  <si>
    <t>common_voice_en_18636188.mp3</t>
  </si>
  <si>
    <t>"I left this behind me," he said, putting it into his pocket.</t>
  </si>
  <si>
    <t>common_voice_en_18636189.mp3</t>
  </si>
  <si>
    <t>He was to be away a long, long time.</t>
  </si>
  <si>
    <t>common_voice_en_18636190.mp3</t>
  </si>
  <si>
    <t>He was known for having a good work ethic.</t>
  </si>
  <si>
    <t>common_voice_en_18636191.mp3</t>
  </si>
  <si>
    <t>The boy was exact regarding colours, and everything.</t>
  </si>
  <si>
    <t>8fa7c24f574831965f169e50a7bcce51c435e7a7d633df77bd138a80f0cee90e2ff8de6e71fab3ce7ecb54ae18d2839983c8bd0cb6de10ec4aa090915a420ec6</t>
  </si>
  <si>
    <t>common_voice_en_19804895.mp3</t>
  </si>
  <si>
    <t>They separated after two weeks, and she divorced him after one year of marriage.</t>
  </si>
  <si>
    <t>common_voice_en_19804896.mp3</t>
  </si>
  <si>
    <t>Let me take it to the fridge!</t>
  </si>
  <si>
    <t>common_voice_en_19804897.mp3</t>
  </si>
  <si>
    <t>That is to appeal to all segments of the market.</t>
  </si>
  <si>
    <t>common_voice_en_19804898.mp3</t>
  </si>
  <si>
    <t>Three documentaries on Roberts have been released.</t>
  </si>
  <si>
    <t>common_voice_en_19804899.mp3</t>
  </si>
  <si>
    <t>These are often yellow, orange or red.</t>
  </si>
  <si>
    <t>common_voice_en_19804900.mp3</t>
  </si>
  <si>
    <t>Morrison in Golden, Colorado.</t>
  </si>
  <si>
    <t>common_voice_en_19804901.mp3</t>
  </si>
  <si>
    <t>Advanced parties were dispatched into Pakistan to conduct liaison with host nation agencies.</t>
  </si>
  <si>
    <t>common_voice_en_19804902.mp3</t>
  </si>
  <si>
    <t>String figures may also involve the use of the mouth, wrist, and feet.</t>
  </si>
  <si>
    <t>common_voice_en_19804903.mp3</t>
  </si>
  <si>
    <t>Balochi, Sindhi, Punjabi, Seraiki, and Pashto poetry have all incorporated and influenced Pakistani poetry.</t>
  </si>
  <si>
    <t>common_voice_en_19804904.mp3</t>
  </si>
  <si>
    <t>Richard Zanibbi is a health-care administrator and former police officer.</t>
  </si>
  <si>
    <t>common_voice_en_19804905.mp3</t>
  </si>
  <si>
    <t>Bertoni was born in Milan.</t>
  </si>
  <si>
    <t>common_voice_en_19804906.mp3</t>
  </si>
  <si>
    <t>Fotopoulos' work has been critically assessed by important activists, theorists and scholars.</t>
  </si>
  <si>
    <t>common_voice_en_19804907.mp3</t>
  </si>
  <si>
    <t>It was the principal port of Crete for centuries.</t>
  </si>
  <si>
    <t>common_voice_en_19804908.mp3</t>
  </si>
  <si>
    <t>Demand letters that are not responded to may constitute admissions by silence.</t>
  </si>
  <si>
    <t>common_voice_en_19804909.mp3</t>
  </si>
  <si>
    <t>The Russet Burbank variety stores very well for long periods of time.</t>
  </si>
  <si>
    <t>common_voice_en_19804910.mp3</t>
  </si>
  <si>
    <t>He remained there until his death.</t>
  </si>
  <si>
    <t>common_voice_en_19804911.mp3</t>
  </si>
  <si>
    <t>Farther west, service is rush hours only.</t>
  </si>
  <si>
    <t>common_voice_en_19804912.mp3</t>
  </si>
  <si>
    <t>Frampton draws on phenomenology for his argument.</t>
  </si>
  <si>
    <t>common_voice_en_19804913.mp3</t>
  </si>
  <si>
    <t>Colloquially flowers of orange are referred to as such as well.</t>
  </si>
  <si>
    <t>common_voice_en_19804914.mp3</t>
  </si>
  <si>
    <t>It is famous for its lagoons which can only be seen during low tide.</t>
  </si>
  <si>
    <t>93435837d1dda48450df4fa662f335ca00cbb8031574ad0289926d38b519388d3d63f4cd57bba9416e8ecbac1a0ac3f12e306c2568741a1ee17923e1108c01ac</t>
  </si>
  <si>
    <t>common_voice_en_24523504.mp3</t>
  </si>
  <si>
    <t>This type of mount is used in Transit telescopes, designed for precision astronomical measurement.</t>
  </si>
  <si>
    <t>common_voice_en_24523505.mp3</t>
  </si>
  <si>
    <t>Today, transaction cost economics is used to explain a number of different behaviours.</t>
  </si>
  <si>
    <t>common_voice_en_24523506.mp3</t>
  </si>
  <si>
    <t>The beam was bent down, perpendicular to the magnetic field.</t>
  </si>
  <si>
    <t>common_voice_en_24523507.mp3</t>
  </si>
  <si>
    <t>The D and D lines correspond to the fine-structure splitting of the excited states.</t>
  </si>
  <si>
    <t>common_voice_en_24523508.mp3</t>
  </si>
  <si>
    <t>It measures by how much the buying power of the quantity has changed.</t>
  </si>
  <si>
    <t>common_voice_en_24533877.mp3</t>
  </si>
  <si>
    <t>Euclidean geometry corresponds to the subgroup of congruencies.</t>
  </si>
  <si>
    <t>common_voice_en_24533878.mp3</t>
  </si>
  <si>
    <t>In fact, being obese was an honor in the Remi tribe.</t>
  </si>
  <si>
    <t>common_voice_en_24533879.mp3</t>
  </si>
  <si>
    <t>General transcription factors are necessary for transcription to occur.</t>
  </si>
  <si>
    <t>common_voice_en_24533880.mp3</t>
  </si>
  <si>
    <t>Robbins was born in West Covina, California, and raised in New York City.</t>
  </si>
  <si>
    <t>common_voice_en_24533881.mp3</t>
  </si>
  <si>
    <t>The area is part of the New Madrid Floodway Project.</t>
  </si>
  <si>
    <t>common_voice_en_24533902.mp3</t>
  </si>
  <si>
    <t>Locals Linda Pack, James Henderson and others were also cast in speaking roles.</t>
  </si>
  <si>
    <t>common_voice_en_24533903.mp3</t>
  </si>
  <si>
    <t>It helps the embryo exchange gases and handle liquid waste.</t>
  </si>
  <si>
    <t>common_voice_en_24533904.mp3</t>
  </si>
  <si>
    <t>He admits he made a mistake.</t>
  </si>
  <si>
    <t>common_voice_en_24533905.mp3</t>
  </si>
  <si>
    <t>He generally supported the new Italian government.</t>
  </si>
  <si>
    <t>common_voice_en_24533906.mp3</t>
  </si>
  <si>
    <t>This practice is no longer permitted by Chinese authorities.</t>
  </si>
  <si>
    <t>common_voice_en_24533933.mp3</t>
  </si>
  <si>
    <t>The only answer he gets, however, is from her answering machine.</t>
  </si>
  <si>
    <t>common_voice_en_24533934.mp3</t>
  </si>
  <si>
    <t>The rainiest months are July and August.</t>
  </si>
  <si>
    <t>common_voice_en_24533935.mp3</t>
  </si>
  <si>
    <t>Some surface parts of the mine still remain.</t>
  </si>
  <si>
    <t>common_voice_en_24533936.mp3</t>
  </si>
  <si>
    <t>Despite some reconstruction efforts, the structure is in need of renovating some outside parts.</t>
  </si>
  <si>
    <t>common_voice_en_24533938.mp3</t>
  </si>
  <si>
    <t>A limited number of local Afghan citizens were employed in the laundry.</t>
  </si>
  <si>
    <t>9430e5e18fd4eaabcbe041177c7860fa75aec9407d276e1da3afeffdf5c6579394cccf13e03156186482479b3d166b82acb9e3b64aea47ef0b83c06e64628d2f</t>
  </si>
  <si>
    <t>common_voice_en_31402013.mp3</t>
  </si>
  <si>
    <t>Companies were organized as shown in the table below.</t>
  </si>
  <si>
    <t>common_voice_en_31417817.mp3</t>
  </si>
  <si>
    <t>It is the highest point in Maynard.</t>
  </si>
  <si>
    <t>common_voice_en_31417821.mp3</t>
  </si>
  <si>
    <t>The park is owned and maintained by Rushmoor Borough Council.</t>
  </si>
  <si>
    <t>common_voice_en_31443278.mp3</t>
  </si>
  <si>
    <t>Pedophiles and sex tourists travel to Indonesia.</t>
  </si>
  <si>
    <t>common_voice_en_31443350.mp3</t>
  </si>
  <si>
    <t>What power backup system do you recommend for this case?</t>
  </si>
  <si>
    <t>common_voice_en_31443351.mp3</t>
  </si>
  <si>
    <t>Upon her marriage she became the Countess of Derby.</t>
  </si>
  <si>
    <t>common_voice_en_31443352.mp3</t>
  </si>
  <si>
    <t>The routes were the first to use the newly opened Aberdeen Western Peripheral Route.</t>
  </si>
  <si>
    <t>common_voice_en_31721647.mp3</t>
  </si>
  <si>
    <t>Lawson reserved the last two rafts for injured men.</t>
  </si>
  <si>
    <t>common_voice_en_31745217.mp3</t>
  </si>
  <si>
    <t>Nelson Lubao served as the final host.</t>
  </si>
  <si>
    <t>common_voice_en_31763015.mp3</t>
  </si>
  <si>
    <t>See Administrative divisions of American Samoa for more information.</t>
  </si>
  <si>
    <t>common_voice_en_31763016.mp3</t>
  </si>
  <si>
    <t>The sutural striae in elytra are complete but less distinctly carved.</t>
  </si>
  <si>
    <t>common_voice_en_31802671.mp3</t>
  </si>
  <si>
    <t>The sisters joined the resistance while working in the munitions plant.</t>
  </si>
  <si>
    <t>common_voice_en_31802698.mp3</t>
  </si>
  <si>
    <t>We will see if the drama between the survivors will keep us watching.</t>
  </si>
  <si>
    <t>common_voice_en_31802888.mp3</t>
  </si>
  <si>
    <t>The battle marked the beginning of the Allied invasion of Paraguay.</t>
  </si>
  <si>
    <t>common_voice_en_31802928.mp3</t>
  </si>
  <si>
    <t>Teams in bold were qualified directly for the third round.</t>
  </si>
  <si>
    <t>common_voice_en_31802955.mp3</t>
  </si>
  <si>
    <t>Naval Affairs Committee insignia.</t>
  </si>
  <si>
    <t>common_voice_en_31802958.mp3</t>
  </si>
  <si>
    <t>These have not yet been excavated.</t>
  </si>
  <si>
    <t>common_voice_en_31828209.mp3</t>
  </si>
  <si>
    <t>The mosaic consists of three panels.</t>
  </si>
  <si>
    <t>common_voice_en_31828246.mp3</t>
  </si>
  <si>
    <t>His maternal uncle was the sculptor Johann Gottfried Schadow.</t>
  </si>
  <si>
    <t>common_voice_en_31828392.mp3</t>
  </si>
  <si>
    <t>Also they said they wanted to maintain and strengthen relationship with Banerjee.</t>
  </si>
  <si>
    <t>96b329a8f67ac32d0b45472c488e3bef4ba5434bb0caf1ae95ab73c56f50ae47dd96693eddcd57f6351d4d9ae4d38ffd6d8278f75cee0ea9089fe4c9ff005759</t>
  </si>
  <si>
    <t>common_voice_en_21897082.mp3</t>
  </si>
  <si>
    <t>His early death followed only two years later.</t>
  </si>
  <si>
    <t>common_voice_en_21897093.mp3</t>
  </si>
  <si>
    <t>The following year, they created the award-winning avant-garde film "Mind Game".</t>
  </si>
  <si>
    <t>common_voice_en_21897094.mp3</t>
  </si>
  <si>
    <t>Miriam killed the joy and the warmth in him.</t>
  </si>
  <si>
    <t>common_voice_en_21897095.mp3</t>
  </si>
  <si>
    <t>He was also the "Brand Ambassador" for Ethiopian Airlines and Ethiopian Airlines Journeys.</t>
  </si>
  <si>
    <t>common_voice_en_21897096.mp3</t>
  </si>
  <si>
    <t>The family lived mainly in the inner western Sydney suburb of Summer Hill.</t>
  </si>
  <si>
    <t>common_voice_en_21897097.mp3</t>
  </si>
  <si>
    <t>This process has been slow but Reynolds still holds the title.</t>
  </si>
  <si>
    <t>973d13811ac3c54039c7f56ac9ee52916eb0f4fa3665917a3af2ffa5111f0bba688928f5185f3559e4e096589ba1cddb208c05e179cdf5ff90c7064424f1351d</t>
  </si>
  <si>
    <t>common_voice_en_19433035.mp3</t>
  </si>
  <si>
    <t>Police closed the main roads leading into the town until the following morning.</t>
  </si>
  <si>
    <t>common_voice_en_19433036.mp3</t>
  </si>
  <si>
    <t>It serves as the landbase for the Curve Lake First Nation.</t>
  </si>
  <si>
    <t>common_voice_en_19433037.mp3</t>
  </si>
  <si>
    <t>It may also refer to the following.</t>
  </si>
  <si>
    <t>common_voice_en_19433038.mp3</t>
  </si>
  <si>
    <t>She also acted in experimental and parallel Indian cinema.</t>
  </si>
  <si>
    <t>common_voice_en_19433039.mp3</t>
  </si>
  <si>
    <t>He has also judged Alternative Miss Ireland in The George, Dublin.</t>
  </si>
  <si>
    <t>common_voice_en_19433040.mp3</t>
  </si>
  <si>
    <t>The "Astro Boy" series consists of several story lines.</t>
  </si>
  <si>
    <t>common_voice_en_19433041.mp3</t>
  </si>
  <si>
    <t>It is native to southeastern Europe and Asia.</t>
  </si>
  <si>
    <t>common_voice_en_19433042.mp3</t>
  </si>
  <si>
    <t>Omega is heading the investigation and Krennick is the prime suspect.</t>
  </si>
  <si>
    <t>common_voice_en_19433043.mp3</t>
  </si>
  <si>
    <t>Slay and his wife Kim have two children and three rescued dogs.</t>
  </si>
  <si>
    <t>common_voice_en_19433044.mp3</t>
  </si>
  <si>
    <t>The village has a cricket club.</t>
  </si>
  <si>
    <t>common_voice_en_19433050.mp3</t>
  </si>
  <si>
    <t>During the season he underwent hip surgery.</t>
  </si>
  <si>
    <t>common_voice_en_19433051.mp3</t>
  </si>
  <si>
    <t>After O-levels she stayed on at school to complete a secretarial course.</t>
  </si>
  <si>
    <t>common_voice_en_19433052.mp3</t>
  </si>
  <si>
    <t>â€œA little,â€ said Penelope.</t>
  </si>
  <si>
    <t>common_voice_en_19433053.mp3</t>
  </si>
  <si>
    <t>Major junctions and landmarks are listed below.</t>
  </si>
  <si>
    <t>common_voice_en_19433054.mp3</t>
  </si>
  <si>
    <t>The theory is not a fact.</t>
  </si>
  <si>
    <t>common_voice_en_19433055.mp3</t>
  </si>
  <si>
    <t>I wish he'd died last week!</t>
  </si>
  <si>
    <t>common_voice_en_19433056.mp3</t>
  </si>
  <si>
    <t>The area contains many mines.</t>
  </si>
  <si>
    <t>common_voice_en_19433057.mp3</t>
  </si>
  <si>
    <t>The Burwood site was ultimately not used for the project.</t>
  </si>
  <si>
    <t>common_voice_en_19433058.mp3</t>
  </si>
  <si>
    <t>The club's nickname is the mastiffs.</t>
  </si>
  <si>
    <t>common_voice_en_19433059.mp3</t>
  </si>
  <si>
    <t>He currently lives in Swindon with his wife and two daughters.</t>
  </si>
  <si>
    <t>97487f06db1f81b4fd18a0d296a5f5379ba0464cecdd9c5b14e342bde7b3dfc666c833b39b272e48dc8c7f61d4c559a050a3c2d38968cc465ce59fc42fc2f0d3</t>
  </si>
  <si>
    <t>common_voice_en_19357.mp3</t>
  </si>
  <si>
    <t>A dirt dog runs down a muddy shore.</t>
  </si>
  <si>
    <t>common_voice_en_19358.mp3</t>
  </si>
  <si>
    <t>A darkhaired woman wearing a red skirt and white top uses a pay phone.</t>
  </si>
  <si>
    <t>common_voice_en_19361.mp3</t>
  </si>
  <si>
    <t>A man in a black shirt staring into the distance.</t>
  </si>
  <si>
    <t>common_voice_en_19362.mp3</t>
  </si>
  <si>
    <t>Add a tune to my playlist girls' night</t>
  </si>
  <si>
    <t>common_voice_en_19363.mp3</t>
  </si>
  <si>
    <t>A woman is teaching a kid while cutting.</t>
  </si>
  <si>
    <t>common_voice_en_19364.mp3</t>
  </si>
  <si>
    <t>A busy city scene with colorful lighted buildings and a lot of people walking on the street.</t>
  </si>
  <si>
    <t>common_voice_en_19365.mp3</t>
  </si>
  <si>
    <t>Man with goatee looking at a computer screen.</t>
  </si>
  <si>
    <t>common_voice_en_19366.mp3</t>
  </si>
  <si>
    <t>Play the Stephen Stills album Verge</t>
  </si>
  <si>
    <t>common_voice_en_19367.mp3</t>
  </si>
  <si>
    <t>Four boys jumping into an inground pool.</t>
  </si>
  <si>
    <t>common_voice_en_19368.mp3</t>
  </si>
  <si>
    <t>These girls are focused on the speaker.</t>
  </si>
  <si>
    <t>common_voice_en_19370.mp3</t>
  </si>
  <si>
    <t>Two security guards watch museum goers examine an exhibit.</t>
  </si>
  <si>
    <t>common_voice_en_19371.mp3</t>
  </si>
  <si>
    <t>A man stands on a long in a body of water.</t>
  </si>
  <si>
    <t>common_voice_en_19373.mp3</t>
  </si>
  <si>
    <t>A man in jeans and a tshirt cooks meat on a small outdoor grill.</t>
  </si>
  <si>
    <t>common_voice_en_19375.mp3</t>
  </si>
  <si>
    <t>two horses with riders, race along the track.</t>
  </si>
  <si>
    <t>common_voice_en_19376.mp3</t>
  </si>
  <si>
    <t>a man in sunglasses is holding a child at the top of a slide</t>
  </si>
  <si>
    <t>99d46f0a4a31b25f729d86e295a915a8be6eadb2f9a3d69e7380d467c7979fcfdb401d0150181f52b67e0404f06986b93d99da3ca42bf0009de2cb7d3a4cf920</t>
  </si>
  <si>
    <t>common_voice_en_30926051.mp3</t>
  </si>
  <si>
    <t>The band performed with the song "Million Dreams".</t>
  </si>
  <si>
    <t>common_voice_en_30926053.mp3</t>
  </si>
  <si>
    <t>Commandant of Three Wartime Hospitals.</t>
  </si>
  <si>
    <t>common_voice_en_30926089.mp3</t>
  </si>
  <si>
    <t>The riot was out of control several days including Viola fans arrests.</t>
  </si>
  <si>
    <t>common_voice_en_30926091.mp3</t>
  </si>
  <si>
    <t>It has modern fish market with supporting facilities for landing and auction of fishes.</t>
  </si>
  <si>
    <t>common_voice_en_30926092.mp3</t>
  </si>
  <si>
    <t>It has musical score by Chakravarthi.</t>
  </si>
  <si>
    <t>common_voice_en_30926097.mp3</t>
  </si>
  <si>
    <t>He is known for the Tenmei economic reforms.</t>
  </si>
  <si>
    <t>common_voice_en_30926099.mp3</t>
  </si>
  <si>
    <t>He described his vocal delivery and art of characterisation as outstanding.</t>
  </si>
  <si>
    <t>common_voice_en_30926101.mp3</t>
  </si>
  <si>
    <t>Girija.</t>
  </si>
  <si>
    <t>common_voice_en_30926102.mp3</t>
  </si>
  <si>
    <t>He studied marine molluscs at California Academy of Sciences in San Francisco.</t>
  </si>
  <si>
    <t>common_voice_en_30926111.mp3</t>
  </si>
  <si>
    <t>The characters were also used in segues into and out of commercial breaks.</t>
  </si>
  <si>
    <t>common_voice_en_30926115.mp3</t>
  </si>
  <si>
    <t>These were themes that Gore returned to throughout his painting career.</t>
  </si>
  <si>
    <t>common_voice_en_30926178.mp3</t>
  </si>
  <si>
    <t>Her diary would later become the starting point for investigating the other murders.</t>
  </si>
  <si>
    <t>common_voice_en_30926184.mp3</t>
  </si>
  <si>
    <t>The bill is awaiting further consideration from the senate.</t>
  </si>
  <si>
    <t>common_voice_en_30926186.mp3</t>
  </si>
  <si>
    <t>After the war Summerfield studied psychology at University College London.</t>
  </si>
  <si>
    <t>common_voice_en_30989648.mp3</t>
  </si>
  <si>
    <t>Native materials were used because they were usually the least expensive.</t>
  </si>
  <si>
    <t>common_voice_en_30989650.mp3</t>
  </si>
  <si>
    <t>The Aga Khan replied that he had written to Butters to give me rides.</t>
  </si>
  <si>
    <t>common_voice_en_30989653.mp3</t>
  </si>
  <si>
    <t>The writers came up with the idea while working on the episode "Kin".</t>
  </si>
  <si>
    <t>common_voice_en_30989674.mp3</t>
  </si>
  <si>
    <t>This included an early tenor tuba and bass bassoon.</t>
  </si>
  <si>
    <t>common_voice_en_30989675.mp3</t>
  </si>
  <si>
    <t>He studied medicine at Harvard Medical School.</t>
  </si>
  <si>
    <t>common_voice_en_30989676.mp3</t>
  </si>
  <si>
    <t>Pulisic had played for Richmond United in his youth career.</t>
  </si>
  <si>
    <t>9ba6ba83a1f5cabfcb3a39b3fc705b497fe6f39d781216fdd982d7d2710367120091f451a3224e8229bd2498b5bff326007d92c9228d1b0d075eb2fc91b5bc88</t>
  </si>
  <si>
    <t>common_voice_en_20841016.mp3</t>
  </si>
  <si>
    <t>Ions such as sodium, chloride, potassium, and calcium are easily filtered, as is glucose.</t>
  </si>
  <si>
    <t>common_voice_en_20841017.mp3</t>
  </si>
  <si>
    <t>The township was named after Osage, Iowa.</t>
  </si>
  <si>
    <t>common_voice_en_20841018.mp3</t>
  </si>
  <si>
    <t>He also played Marryin' Sam in "Li'l Abner", again on both stage and screen.</t>
  </si>
  <si>
    <t>common_voice_en_20841019.mp3</t>
  </si>
  <si>
    <t>Basketball and volleyball courts are also on the premises.</t>
  </si>
  <si>
    <t>common_voice_en_20841020.mp3</t>
  </si>
  <si>
    <t>He was eclipsed by his rival, Stieglitz.</t>
  </si>
  <si>
    <t>common_voice_en_20841021.mp3</t>
  </si>
  <si>
    <t>Parties at their estate included polo and riding-to-the-hounds.</t>
  </si>
  <si>
    <t>common_voice_en_20841022.mp3</t>
  </si>
  <si>
    <t>Instead he only managed to delay it.</t>
  </si>
  <si>
    <t>common_voice_en_20841023.mp3</t>
  </si>
  <si>
    <t>His most recent show was "Gary Austin in Word and Song".</t>
  </si>
  <si>
    <t>common_voice_en_20841024.mp3</t>
  </si>
  <si>
    <t>He had three grandchildren including Christopher, Lukas, and Alexander.</t>
  </si>
  <si>
    <t>common_voice_en_20841025.mp3</t>
  </si>
  <si>
    <t>Nobody else was in the studio at the time.</t>
  </si>
  <si>
    <t>common_voice_en_20841026.mp3</t>
  </si>
  <si>
    <t>Klarwein made over a hundred of these "improved paintings" throughout his career.</t>
  </si>
  <si>
    <t>common_voice_en_20841027.mp3</t>
  </si>
  <si>
    <t>These were later sent as rooted cuttings to Veitch Nurseries in England.</t>
  </si>
  <si>
    <t>common_voice_en_20841028.mp3</t>
  </si>
  <si>
    <t>Emergency treatment requires decompression of the haematoma, usually by craniotomy.</t>
  </si>
  <si>
    <t>common_voice_en_20841029.mp3</t>
  </si>
  <si>
    <t>For example, an analog-to-digital converter is a mixed-signal circuit.</t>
  </si>
  <si>
    <t>common_voice_en_20841030.mp3</t>
  </si>
  <si>
    <t>These lands included scattered plots in the Monument that could no longer be developed.</t>
  </si>
  <si>
    <t>common_voice_en_20841031.mp3</t>
  </si>
  <si>
    <t>The Northville-Placid Trail runs in close proximity to Piseco Lake and the airport.</t>
  </si>
  <si>
    <t>common_voice_en_20841032.mp3</t>
  </si>
  <si>
    <t>Common calcium-containing minerals are calcite and gypsum.</t>
  </si>
  <si>
    <t>common_voice_en_20841033.mp3</t>
  </si>
  <si>
    <t>Both passed, and were assigned to Washington as junior cryptanalysts.</t>
  </si>
  <si>
    <t>common_voice_en_20841034.mp3</t>
  </si>
  <si>
    <t>Just south of the town limits is a Unitarian Universalist church.</t>
  </si>
  <si>
    <t>common_voice_en_20841035.mp3</t>
  </si>
  <si>
    <t>She served as the national President of the Council for Civil Liberties.</t>
  </si>
  <si>
    <t>a0a1c555b550106e50f35cf62103a25a2ffe3a740a915c22100639e44ff270faf55756badee6157bcd5a1b8a0a306a45da650df00b98f3b0f361bb1108f4f6fe</t>
  </si>
  <si>
    <t>common_voice_en_19721100.mp3</t>
  </si>
  <si>
    <t>According to contemporary sources, the children disliked each other from the beginning.</t>
  </si>
  <si>
    <t>common_voice_en_19721103.mp3</t>
  </si>
  <si>
    <t>An ancient Sumerian text describes a "tooth worm" as the cause of dental caries.</t>
  </si>
  <si>
    <t>common_voice_en_19721106.mp3</t>
  </si>
  <si>
    <t>Inarguably, Morimoto took Michiba's "no borders to ingredients" philosophy to a different level.</t>
  </si>
  <si>
    <t>common_voice_en_19721108.mp3</t>
  </si>
  <si>
    <t>The name "Three Faces of Fear" was quickly phased out.</t>
  </si>
  <si>
    <t>common_voice_en_19721111.mp3</t>
  </si>
  <si>
    <t>He is co-editor in chief of the journal "Molecular Autism".</t>
  </si>
  <si>
    <t>common_voice_en_19721140.mp3</t>
  </si>
  <si>
    <t>The album was praised by critics and embraced by fans.</t>
  </si>
  <si>
    <t>common_voice_en_19721141.mp3</t>
  </si>
  <si>
    <t>It was then reorganized and renamed as the General Purpose Force.</t>
  </si>
  <si>
    <t>common_voice_en_19721142.mp3</t>
  </si>
  <si>
    <t>Most of his works are lost, but two apologies and a dialogue did survive.</t>
  </si>
  <si>
    <t>common_voice_en_19721143.mp3</t>
  </si>
  <si>
    <t>It was Feature Album of the Week on Triple J.</t>
  </si>
  <si>
    <t>common_voice_en_19721144.mp3</t>
  </si>
  <si>
    <t>Several nearby streets retain church-related names, such as Vestry.</t>
  </si>
  <si>
    <t>common_voice_en_19721165.mp3</t>
  </si>
  <si>
    <t>The present name is for cedar trees near the original town site.</t>
  </si>
  <si>
    <t>common_voice_en_19721166.mp3</t>
  </si>
  <si>
    <t>Population: It is the only remaining inhabited locality in the district.</t>
  </si>
  <si>
    <t>common_voice_en_19721167.mp3</t>
  </si>
  <si>
    <t>It is an unplanned, high density hodge-podge of old and new retail stores.</t>
  </si>
  <si>
    <t>common_voice_en_19721168.mp3</t>
  </si>
  <si>
    <t>She performed in over fifty professional dance performances island wide.</t>
  </si>
  <si>
    <t>common_voice_en_19721169.mp3</t>
  </si>
  <si>
    <t>Critics praised the film, especially its star, as "a joy to behold".</t>
  </si>
  <si>
    <t>common_voice_en_19721185.mp3</t>
  </si>
  <si>
    <t>The ripe fibrous outer layer of the fruits is edible after boiling or roasting.</t>
  </si>
  <si>
    <t>common_voice_en_19721186.mp3</t>
  </si>
  <si>
    <t>Its in-house publishing imprint was the Akadine Press.</t>
  </si>
  <si>
    <t>common_voice_en_19721187.mp3</t>
  </si>
  <si>
    <t>Multiple packages are available and include accommodations.</t>
  </si>
  <si>
    <t>common_voice_en_19721188.mp3</t>
  </si>
  <si>
    <t>The village name is Old English, and means 'farm where calves are reared'.</t>
  </si>
  <si>
    <t>common_voice_en_19721189.mp3</t>
  </si>
  <si>
    <t>"Storks" was animated by Sony Pictures Imageworks.</t>
  </si>
  <si>
    <t>a377b186cf58830017faeadeb3319490947e560aef75a3170b190b932c4e6cc9607e808362cbe657ac3131d266b9830d58422e196611a055d215ab3bfe443eb6</t>
  </si>
  <si>
    <t>common_voice_en_19629165.mp3</t>
  </si>
  <si>
    <t>The rest of the road winds through the forests of Northern Florida.</t>
  </si>
  <si>
    <t>common_voice_en_19629166.mp3</t>
  </si>
  <si>
    <t>The murals draw on the Gospel of John and the Book of Revelation.</t>
  </si>
  <si>
    <t>common_voice_en_19629167.mp3</t>
  </si>
  <si>
    <t>Watamu is a small fishing community and East Africa's first Marine National Park.</t>
  </si>
  <si>
    <t>common_voice_en_19629168.mp3</t>
  </si>
  <si>
    <t>In later centuries, the Gurmukhi alphabet evolved from Landa.</t>
  </si>
  <si>
    <t>common_voice_en_19629169.mp3</t>
  </si>
  <si>
    <t>It is the county seat of Mahnomen County.</t>
  </si>
  <si>
    <t>common_voice_en_19629334.mp3</t>
  </si>
  <si>
    <t>Upon reaching the summit, he found that the dark limestone rocks there resembled mushrooms.</t>
  </si>
  <si>
    <t>common_voice_en_19629335.mp3</t>
  </si>
  <si>
    <t>Following his exit from politics Cauchon returned to practicing law.</t>
  </si>
  <si>
    <t>common_voice_en_19629336.mp3</t>
  </si>
  <si>
    <t>This obtained worldwide success and won an Academy Award for Best Foreign Language Film.</t>
  </si>
  <si>
    <t>common_voice_en_19629337.mp3</t>
  </si>
  <si>
    <t>There is a strong sense of community between Orange Grove and its surrounding areas.</t>
  </si>
  <si>
    <t>common_voice_en_19629338.mp3</t>
  </si>
  <si>
    <t>The tunic of the Greek males was almost always confined by a girdle.</t>
  </si>
  <si>
    <t>common_voice_en_19629452.mp3</t>
  </si>
  <si>
    <t>It explores difficult problems of motions perturbed by multiple attractive forces.</t>
  </si>
  <si>
    <t>common_voice_en_19629454.mp3</t>
  </si>
  <si>
    <t>He was also acquitted of manslaughter, a lesser charge.</t>
  </si>
  <si>
    <t>common_voice_en_19629456.mp3</t>
  </si>
  <si>
    <t>A new form, mayor-council-administrator, was added.</t>
  </si>
  <si>
    <t>common_voice_en_19629457.mp3</t>
  </si>
  <si>
    <t>There are three special cases for multi-byte codes.</t>
  </si>
  <si>
    <t>common_voice_en_19629458.mp3</t>
  </si>
  <si>
    <t>In each other case, the non-coalition vote is compared with the party's previous vote.</t>
  </si>
  <si>
    <t>common_voice_en_19629569.mp3</t>
  </si>
  <si>
    <t>Afterward, Johnny visits Squee.</t>
  </si>
  <si>
    <t>common_voice_en_19629570.mp3</t>
  </si>
  <si>
    <t>It also used the Revised Common Lectionary.</t>
  </si>
  <si>
    <t>common_voice_en_19629572.mp3</t>
  </si>
  <si>
    <t>Some appear to have had overlapping functions and changes of name.</t>
  </si>
  <si>
    <t>common_voice_en_19629574.mp3</t>
  </si>
  <si>
    <t>She is also a fellow and past president of the Society for Technical Communication.</t>
  </si>
  <si>
    <t>common_voice_en_19629577.mp3</t>
  </si>
  <si>
    <t>The Slug's high percentage of fat enables him to float effortlessly in water.</t>
  </si>
  <si>
    <t>a3d03e28f4924c9f3c32e21851963fbb735d6c3440b29176ec582d4ff4af44c040c8666a1a95a3494e9e18901c7314138004969efed30ce588d034a5fe0ed37f</t>
  </si>
  <si>
    <t>common_voice_en_25765358.mp3</t>
  </si>
  <si>
    <t>Sophronius' extensive writings on this question are all lost.</t>
  </si>
  <si>
    <t>common_voice_en_25765359.mp3</t>
  </si>
  <si>
    <t>Arthur Bliss set some of his poems to music.</t>
  </si>
  <si>
    <t>common_voice_en_25765360.mp3</t>
  </si>
  <si>
    <t>Stracci tries everything to get something to eat and he finally does.</t>
  </si>
  <si>
    <t>common_voice_en_25765468.mp3</t>
  </si>
  <si>
    <t>In the movie "Midway", Rochefort was portrayed by Hal Holbrook.</t>
  </si>
  <si>
    <t>common_voice_en_25765469.mp3</t>
  </si>
  <si>
    <t>Replacing of stadium seatbacks and FieldTurf is also included in the project's budget.</t>
  </si>
  <si>
    <t>common_voice_en_25765471.mp3</t>
  </si>
  <si>
    <t>Bourdieu's theory, therefore, is a dialectic between "externalising the internal", and "internalising the external.</t>
  </si>
  <si>
    <t>common_voice_en_25765569.mp3</t>
  </si>
  <si>
    <t>The two-day festival includes a parade, carnival-style games, a bake sale, and live music.</t>
  </si>
  <si>
    <t>common_voice_en_25765572.mp3</t>
  </si>
  <si>
    <t>A contention is that many Sherlockian mysteries have solutions based on seemingly unlikely events.</t>
  </si>
  <si>
    <t>common_voice_en_25765573.mp3</t>
  </si>
  <si>
    <t>The success of the first evacuation prompted the Allies to arrange a second attempt.</t>
  </si>
  <si>
    <t>common_voice_en_25765595.mp3</t>
  </si>
  <si>
    <t>Also, observer-expectancy effect can result in a user subconsciously altering driving habits.</t>
  </si>
  <si>
    <t>common_voice_en_25765596.mp3</t>
  </si>
  <si>
    <t>It is thought the roof that covers her upper deck has never been replaced.</t>
  </si>
  <si>
    <t>common_voice_en_25765598.mp3</t>
  </si>
  <si>
    <t>Together, these areas function as a sensory-motor loop for syllable information coding.</t>
  </si>
  <si>
    <t>common_voice_en_25765599.mp3</t>
  </si>
  <si>
    <t>They have four children: Jackie, Stefan, Christina, and Jason.</t>
  </si>
  <si>
    <t>common_voice_en_25765642.mp3</t>
  </si>
  <si>
    <t>The village was not well-developed until the time of the American Civil War.</t>
  </si>
  <si>
    <t>common_voice_en_25765643.mp3</t>
  </si>
  <si>
    <t>We did some really cool stuff primarily because it hadn't been done.</t>
  </si>
  <si>
    <t>common_voice_en_25765681.mp3</t>
  </si>
  <si>
    <t>Overall, technoethics forces the "big picture" approach to all discussions on technology in society.</t>
  </si>
  <si>
    <t>common_voice_en_25765682.mp3</t>
  </si>
  <si>
    <t>Below the platforms is a small transport interchange.</t>
  </si>
  <si>
    <t>common_voice_en_25765683.mp3</t>
  </si>
  <si>
    <t>The land was named "Province of Carolina" or land of Charles.</t>
  </si>
  <si>
    <t>common_voice_en_25765684.mp3</t>
  </si>
  <si>
    <t>In later life, Abel became completely blind.</t>
  </si>
  <si>
    <t>common_voice_en_25765685.mp3</t>
  </si>
  <si>
    <t>He came to be regarded as the leader of the entire generation.</t>
  </si>
  <si>
    <t>a63a173058bfa29b96e8d471a2340bb0434ba03d86035571d21f74f11c7e363c1b2336abaae85994a6b7ee1359a6c5a96ef58496169a59a025e3737e1b9a7ab0</t>
  </si>
  <si>
    <t>common_voice_en_21935871.mp3</t>
  </si>
  <si>
    <t>Air Canada has three classes of service, Business, Premium Economy, and Economy.</t>
  </si>
  <si>
    <t>common_voice_en_21935887.mp3</t>
  </si>
  <si>
    <t>Even greater efficiency can be created by the use of online examination delivery software.</t>
  </si>
  <si>
    <t>common_voice_en_21935888.mp3</t>
  </si>
  <si>
    <t>Iraq is a multi-party state.</t>
  </si>
  <si>
    <t>common_voice_en_21935889.mp3</t>
  </si>
  <si>
    <t>In addition, Ickworth has arguably the best collections in Britain of fine Georgian silver.</t>
  </si>
  <si>
    <t>common_voice_en_21935890.mp3</t>
  </si>
  <si>
    <t>The quarterback can then attempt a conventional pass play.</t>
  </si>
  <si>
    <t>common_voice_en_21935891.mp3</t>
  </si>
  <si>
    <t>After a year of hard training, she was on her feet again.</t>
  </si>
  <si>
    <t>common_voice_en_21960958.mp3</t>
  </si>
  <si>
    <t>Lichtsteiner is married to Manuela Markworth, an economist and fitness instructor.</t>
  </si>
  <si>
    <t>common_voice_en_21960959.mp3</t>
  </si>
  <si>
    <t>After graduation, he served as a school administrator.</t>
  </si>
  <si>
    <t>common_voice_en_21960960.mp3</t>
  </si>
  <si>
    <t>Six books of his work have been published.</t>
  </si>
  <si>
    <t>common_voice_en_21960963.mp3</t>
  </si>
  <si>
    <t>In addition, diesel locomotive salesmen claimed that steam traction was obsolete.</t>
  </si>
  <si>
    <t>a9f316701e436592d1abc7bf8367c7aa5a8972c390f5eda022fee9bbf08fc18ff4a6a66024a19f0f4f66d666cde5ea5f7b315c681b4b9ef0359701d8281a844e</t>
  </si>
  <si>
    <t>common_voice_en_20177280.mp3</t>
  </si>
  <si>
    <t>For this act of mutiny against the Polish authorities, he was arrested and imprisoned.</t>
  </si>
  <si>
    <t>common_voice_en_20177281.mp3</t>
  </si>
  <si>
    <t>Unix and Unix-like systems, and Amiga systems, adopted this convention from Multics.</t>
  </si>
  <si>
    <t>common_voice_en_20177282.mp3</t>
  </si>
  <si>
    <t>The first major battle fought by New Zealand troops was Gallipoli.</t>
  </si>
  <si>
    <t>common_voice_en_20177284.mp3</t>
  </si>
  <si>
    <t>The radio announcement was broadcast several times in a day.</t>
  </si>
  <si>
    <t>common_voice_en_20177285.mp3</t>
  </si>
  <si>
    <t>His son George Gould inherited control upon his father's death.</t>
  </si>
  <si>
    <t>common_voice_en_20177330.mp3</t>
  </si>
  <si>
    <t>A local policeman, Sergeant Ingram, discovered Max's actions and shut Max down.</t>
  </si>
  <si>
    <t>common_voice_en_20177331.mp3</t>
  </si>
  <si>
    <t>He was offered the management job at Stoke but turned it down.</t>
  </si>
  <si>
    <t>common_voice_en_20177332.mp3</t>
  </si>
  <si>
    <t>Town is located in southern South Dakota near Kadoka and east of Rapid City.</t>
  </si>
  <si>
    <t>common_voice_en_20177335.mp3</t>
  </si>
  <si>
    <t>This contributed to the strengthening of the alliance between the Carolingians and the Papacy.</t>
  </si>
  <si>
    <t>common_voice_en_20177350.mp3</t>
  </si>
  <si>
    <t>The Garo-Khasi range is in the Indian state of Meghalaya.</t>
  </si>
  <si>
    <t>common_voice_en_20177351.mp3</t>
  </si>
  <si>
    <t>He played Eileen Grimshaw's love interest Pat in the British soap "Coronation Street".</t>
  </si>
  <si>
    <t>common_voice_en_20177352.mp3</t>
  </si>
  <si>
    <t>He grew up in Teaneck, New Jersey where his father owned a home.</t>
  </si>
  <si>
    <t>common_voice_en_20177353.mp3</t>
  </si>
  <si>
    <t>Priests also have all the duties and authority of a teacher and a deacon.</t>
  </si>
  <si>
    <t>common_voice_en_20177354.mp3</t>
  </si>
  <si>
    <t>He currently lives with his wife and daughter in London.</t>
  </si>
  <si>
    <t>common_voice_en_20177380.mp3</t>
  </si>
  <si>
    <t>On the way Ivonka's younger sister died.</t>
  </si>
  <si>
    <t>common_voice_en_20177381.mp3</t>
  </si>
  <si>
    <t>The four titles were preceded by a one-shot sampler cover-titled: "Razorline: First Cut".</t>
  </si>
  <si>
    <t>common_voice_en_20177382.mp3</t>
  </si>
  <si>
    <t>William Chancey Knight.</t>
  </si>
  <si>
    <t>common_voice_en_20177383.mp3</t>
  </si>
  <si>
    <t>He has a son who currently lives in West New York.</t>
  </si>
  <si>
    <t>common_voice_en_20177384.mp3</t>
  </si>
  <si>
    <t>The other group was led by Mirhuseyn Narziev.</t>
  </si>
  <si>
    <t>aae6d773d5ad1a3bee009f2ed13c228b50a8b7c51733bc43feb17ce21a0d8fe9d741cc1bd3e33ff7e7b3b5c5248e4dd43aadec79d80ba4072d78c4855ecb323f</t>
  </si>
  <si>
    <t>common_voice_en_19220907.mp3</t>
  </si>
  <si>
    <t>The pseudonym was presumably taken from the title character of Thackeray's novel.</t>
  </si>
  <si>
    <t>common_voice_en_19220909.mp3</t>
  </si>
  <si>
    <t>He was an author and co-author of numerous publications on socio-religious matters.</t>
  </si>
  <si>
    <t>common_voice_en_19220910.mp3</t>
  </si>
  <si>
    <t>The film was in wide release for thirty-one days.</t>
  </si>
  <si>
    <t>common_voice_en_19220911.mp3</t>
  </si>
  <si>
    <t>"Osmanthus" flower on old wood and produce more flowers if unpruned.</t>
  </si>
  <si>
    <t>common_voice_en_19220912.mp3</t>
  </si>
  <si>
    <t>GamePro claims that Captain Falcon demonstrates "clear superiority" over other F-Zero characters.</t>
  </si>
  <si>
    <t>common_voice_en_19220920.mp3</t>
  </si>
  <si>
    <t>Hypercoasters dominate the "Amusement Today" Golden Ticket Awards.</t>
  </si>
  <si>
    <t>common_voice_en_19220921.mp3</t>
  </si>
  <si>
    <t>Taleswapper is welcomed in.</t>
  </si>
  <si>
    <t>common_voice_en_19220922.mp3</t>
  </si>
  <si>
    <t>Within Kellogg's range of cereals, it was targeted to customers seeking to lose weight.</t>
  </si>
  <si>
    <t>common_voice_en_19220923.mp3</t>
  </si>
  <si>
    <t>The term does not include people from the Indian subcontinent.</t>
  </si>
  <si>
    <t>common_voice_en_19220924.mp3</t>
  </si>
  <si>
    <t>Participants grow vegetables, herbs, and flowers to take home.</t>
  </si>
  <si>
    <t>common_voice_en_19221017.mp3</t>
  </si>
  <si>
    <t>Otherwise, the end-entity certificate is considered untrusted.</t>
  </si>
  <si>
    <t>common_voice_en_19221018.mp3</t>
  </si>
  <si>
    <t>Laddermills are a type of airborne wind turbine.</t>
  </si>
  <si>
    <t>common_voice_en_19221019.mp3</t>
  </si>
  <si>
    <t>He is also the deputy Supreme Commander of the Bahrain Defense Force.</t>
  </si>
  <si>
    <t>common_voice_en_19221020.mp3</t>
  </si>
  <si>
    <t>The village is located on the slopes of Holcombe Moor.</t>
  </si>
  <si>
    <t>common_voice_en_19221021.mp3</t>
  </si>
  <si>
    <t>Unofficial software has also been written by various authors.</t>
  </si>
  <si>
    <t>common_voice_en_19221022.mp3</t>
  </si>
  <si>
    <t>North of White Hill the Green River cuts through the range.</t>
  </si>
  <si>
    <t>common_voice_en_19221023.mp3</t>
  </si>
  <si>
    <t>She has had to endure many failed relationships and careers.</t>
  </si>
  <si>
    <t>common_voice_en_19221024.mp3</t>
  </si>
  <si>
    <t>Many plants contain small amounts of tryptamine.</t>
  </si>
  <si>
    <t>common_voice_en_19221025.mp3</t>
  </si>
  <si>
    <t>Most of the structures were demolished with only a handful of them remaining today.</t>
  </si>
  <si>
    <t>common_voice_en_19221026.mp3</t>
  </si>
  <si>
    <t>This is also known as the prevailing wage.</t>
  </si>
  <si>
    <t>af62ee2f3b743f9d5cf39f61607cedee06a0aeef00cb4757007697c68a98ce479425710b613240381d218eb5c6ec651521db3f7c83b77d524483fe9536697f40</t>
  </si>
  <si>
    <t>common_voice_en_23353331.mp3</t>
  </si>
  <si>
    <t>His grave is in Ladysmith Cement in South Africa.</t>
  </si>
  <si>
    <t>common_voice_en_23353332.mp3</t>
  </si>
  <si>
    <t>In most automobiles, beam axles have been replaced by front and rear independent suspensions.</t>
  </si>
  <si>
    <t>common_voice_en_23353333.mp3</t>
  </si>
  <si>
    <t>It can apply to both metals and non-metallic materials.</t>
  </si>
  <si>
    <t>common_voice_en_23353334.mp3</t>
  </si>
  <si>
    <t>Swivelling front seats were fitted as standard equipment.</t>
  </si>
  <si>
    <t>common_voice_en_23353335.mp3</t>
  </si>
  <si>
    <t>He followed that by establishing the Festivals of American Music.</t>
  </si>
  <si>
    <t>common_voice_en_23353341.mp3</t>
  </si>
  <si>
    <t>It was later renamed the Hinman Production Company.</t>
  </si>
  <si>
    <t>common_voice_en_23353342.mp3</t>
  </si>
  <si>
    <t>There used to be a few shops and a cafeteria.</t>
  </si>
  <si>
    <t>common_voice_en_23353343.mp3</t>
  </si>
  <si>
    <t>These were the last silver half dimes produced.</t>
  </si>
  <si>
    <t>common_voice_en_23353344.mp3</t>
  </si>
  <si>
    <t>Lyle additionally praised the animated effects and supporting characters.</t>
  </si>
  <si>
    <t>common_voice_en_23353345.mp3</t>
  </si>
  <si>
    <t>For the next ten years Shuddhananda managed the affairs of Udbodhan.</t>
  </si>
  <si>
    <t>common_voice_en_23353356.mp3</t>
  </si>
  <si>
    <t>Rispark Community Church and a private school is located in the area.</t>
  </si>
  <si>
    <t>common_voice_en_23353357.mp3</t>
  </si>
  <si>
    <t>The resistance depends exponentially on the barrier thickness.</t>
  </si>
  <si>
    <t>common_voice_en_23353358.mp3</t>
  </si>
  <si>
    <t>The remainder is consumed in multiparticle production of slow pions and in other processes.</t>
  </si>
  <si>
    <t>common_voice_en_23353359.mp3</t>
  </si>
  <si>
    <t>It was largely moderate, as opposed to the more radical Palika.</t>
  </si>
  <si>
    <t>common_voice_en_23353360.mp3</t>
  </si>
  <si>
    <t>Upon treatment with acid, it forms hydrogen peroxide.</t>
  </si>
  <si>
    <t>common_voice_en_23353366.mp3</t>
  </si>
  <si>
    <t>Diggelmann who won three medals in the Olympic Games.</t>
  </si>
  <si>
    <t>common_voice_en_23353367.mp3</t>
  </si>
  <si>
    <t>Not all Regency romance novels are frothy period pieces.</t>
  </si>
  <si>
    <t>common_voice_en_23353368.mp3</t>
  </si>
  <si>
    <t>Small trees such as holly and dogwood are understory specialists.</t>
  </si>
  <si>
    <t>common_voice_en_23353369.mp3</t>
  </si>
  <si>
    <t>Though initially appalled, she comes to appreciate Victor's thoroughness.</t>
  </si>
  <si>
    <t>common_voice_en_23353370.mp3</t>
  </si>
  <si>
    <t>After failing thrice entering the training classes, he eventually gave up.</t>
  </si>
  <si>
    <t>b35b77d28b67527a062a1a193aab9ad1d9ffa0ad9658ceb0fc7be9d7f3ffb6ff70111affb2800027b484534e721bd249f125c437105b2ef969ed916016444000</t>
  </si>
  <si>
    <t>common_voice_en_24467680.mp3</t>
  </si>
  <si>
    <t>David Goines has written a humorous article describing various Helen-units.</t>
  </si>
  <si>
    <t>common_voice_en_24467681.mp3</t>
  </si>
  <si>
    <t>It was written and produced by Young and Richard Keith and directed by Keith.</t>
  </si>
  <si>
    <t>common_voice_en_24467682.mp3</t>
  </si>
  <si>
    <t>This word usage derives from using whipcord to tie things together.</t>
  </si>
  <si>
    <t>common_voice_en_24467683.mp3</t>
  </si>
  <si>
    <t>Established protocols are employed to regulate the progress of information flow between stations.</t>
  </si>
  <si>
    <t>common_voice_en_24467684.mp3</t>
  </si>
  <si>
    <t>His Victoria Cross is displayed at Kingston Lacy, Dorset, England.</t>
  </si>
  <si>
    <t>common_voice_en_24467685.mp3</t>
  </si>
  <si>
    <t>The unimproved airfield remains a phenomenon in military aspects.</t>
  </si>
  <si>
    <t>common_voice_en_24467686.mp3</t>
  </si>
  <si>
    <t>Turtle graphics are often associated with the Logo programming language.</t>
  </si>
  <si>
    <t>common_voice_en_24467687.mp3</t>
  </si>
  <si>
    <t>Downstream effects of this include regulation of gene expression and the cell cycle.</t>
  </si>
  <si>
    <t>common_voice_en_24467688.mp3</t>
  </si>
  <si>
    <t>The numbers refer to the global ranking in this "List of highest mountains".</t>
  </si>
  <si>
    <t>common_voice_en_24467689.mp3</t>
  </si>
  <si>
    <t>His father, Nathaniel Mills, was one of the first settlers in the area.</t>
  </si>
  <si>
    <t>common_voice_en_24467690.mp3</t>
  </si>
  <si>
    <t>Samura had a son Sulayman.</t>
  </si>
  <si>
    <t>common_voice_en_24467691.mp3</t>
  </si>
  <si>
    <t>Ritucharya is the Ayurveda prescribed seasonal food and lifestyle regimen for each season.</t>
  </si>
  <si>
    <t>common_voice_en_24467692.mp3</t>
  </si>
  <si>
    <t>This place has a long history of curing people believed to be incurably ill.</t>
  </si>
  <si>
    <t>common_voice_en_24467693.mp3</t>
  </si>
  <si>
    <t>One condition of the arrangement was the retirement of Hardenberg, whom Napoleon disliked.</t>
  </si>
  <si>
    <t>common_voice_en_24467694.mp3</t>
  </si>
  <si>
    <t>There is no such thing as a "Roth Keogh Plan".</t>
  </si>
  <si>
    <t>common_voice_en_24467695.mp3</t>
  </si>
  <si>
    <t>Some sixty gallons of fuel caught fire, and took over nine minutes to extinguish.</t>
  </si>
  <si>
    <t>common_voice_en_24467696.mp3</t>
  </si>
  <si>
    <t>Buildings were damaged slightly in the cities of Beijing, Chengdu and Shanghai.</t>
  </si>
  <si>
    <t>common_voice_en_24467697.mp3</t>
  </si>
  <si>
    <t>Eight children were born to Pierre and Angelique.</t>
  </si>
  <si>
    <t>common_voice_en_24467698.mp3</t>
  </si>
  <si>
    <t>After one season the team was sold.</t>
  </si>
  <si>
    <t>common_voice_en_24467699.mp3</t>
  </si>
  <si>
    <t>The Post-validation action sends feedback to help enforce validation.</t>
  </si>
  <si>
    <t>b6420e294ae3561c5157a7ca39540a531d66d33f9023624fdddb53d9ba033b007d5785801ad7fb635d2c0de9ccb865a9da3d66ee969eaa1d65edec399b085482</t>
  </si>
  <si>
    <t>common_voice_en_20966523.mp3</t>
  </si>
  <si>
    <t>After the war, the Department of Social Security built clinics in the town.</t>
  </si>
  <si>
    <t>common_voice_en_20966524.mp3</t>
  </si>
  <si>
    <t>Undredal is home to the smallest stave church in Northern Europe, Undredal Stave Church.</t>
  </si>
  <si>
    <t>common_voice_en_20966525.mp3</t>
  </si>
  <si>
    <t>It is a difficult problem.</t>
  </si>
  <si>
    <t>common_voice_en_20966526.mp3</t>
  </si>
  <si>
    <t>He supported the Bureaucracy Reduction and Closure Commission and performance-based budgeting.</t>
  </si>
  <si>
    <t>common_voice_en_20966527.mp3</t>
  </si>
  <si>
    <t>Its members adopted nicknames taken from figures of the Italian Middle Ages.</t>
  </si>
  <si>
    <t>common_voice_en_20966533.mp3</t>
  </si>
  <si>
    <t>McKenny once said that Half the game is mental.</t>
  </si>
  <si>
    <t>common_voice_en_20966534.mp3</t>
  </si>
  <si>
    <t>Vassiliou himself went to university in Hungary and was a student of Imre Nagy.</t>
  </si>
  <si>
    <t>common_voice_en_20966535.mp3</t>
  </si>
  <si>
    <t>Silverheels and he also starred in two feature-length "Lone Ranger" motion pictures.</t>
  </si>
  <si>
    <t>common_voice_en_20966536.mp3</t>
  </si>
  <si>
    <t>For example, porphyrins-associated with some skin diseases-will fluoresce pink.</t>
  </si>
  <si>
    <t>common_voice_en_20966537.mp3</t>
  </si>
  <si>
    <t>They played at Fairview Park Fair Grounds.</t>
  </si>
  <si>
    <t>common_voice_en_20966553.mp3</t>
  </si>
  <si>
    <t>The deal would have been the largest corporate merger in history at the time.</t>
  </si>
  <si>
    <t>common_voice_en_20966554.mp3</t>
  </si>
  <si>
    <t>The Santa Cruz Mountains are subject to sharp diurnal temperature fluctuations.</t>
  </si>
  <si>
    <t>common_voice_en_20966555.mp3</t>
  </si>
  <si>
    <t>Also some artists use swarm robotic techniques to realize new forms of interactive art.</t>
  </si>
  <si>
    <t>common_voice_en_20966556.mp3</t>
  </si>
  <si>
    <t>It was organized with the aim of resolving long-standing issues between India and Pakistan.</t>
  </si>
  <si>
    <t>common_voice_en_20966557.mp3</t>
  </si>
  <si>
    <t>Victorinus is listed among the Thirty Tyrants in the "Historia Augusta".</t>
  </si>
  <si>
    <t>common_voice_en_20966583.mp3</t>
  </si>
  <si>
    <t>Today, "natural history" suggests observational descriptions aimed at popular audiences.</t>
  </si>
  <si>
    <t>common_voice_en_20966584.mp3</t>
  </si>
  <si>
    <t>Another method produces a deep engraving with sloped shoulders.</t>
  </si>
  <si>
    <t>common_voice_en_20966585.mp3</t>
  </si>
  <si>
    <t>These too are called ferrates.</t>
  </si>
  <si>
    <t>common_voice_en_20966586.mp3</t>
  </si>
  <si>
    <t>Unwilling to face his father's disappointment, he kills himself.</t>
  </si>
  <si>
    <t>common_voice_en_20966587.mp3</t>
  </si>
  <si>
    <t>The former Exeter County Borough is unparished.</t>
  </si>
  <si>
    <t>b75a75cc964a40c5cd825c3e3ea44493cde3b301f1988b3c8158d9f17a582490cf800ba2a148cc88d9bf576589e5421a6bab9424b29377dc749784e1ac6a07f6</t>
  </si>
  <si>
    <t>common_voice_en_28647034.mp3</t>
  </si>
  <si>
    <t>Nearly half of all grape vine plantings in Piedmont are Barbera.</t>
  </si>
  <si>
    <t>common_voice_en_28647035.mp3</t>
  </si>
  <si>
    <t>â€œHow nicely we are all crammed in,â€ cried Lydia.</t>
  </si>
  <si>
    <t>common_voice_en_28647036.mp3</t>
  </si>
  <si>
    <t>"Cenchrus" was derived from "Pennisetum" and the two are grouped in a monophyletic clade.</t>
  </si>
  <si>
    <t>common_voice_en_28647037.mp3</t>
  </si>
  <si>
    <t>He was an epileptic.</t>
  </si>
  <si>
    <t>common_voice_en_28647038.mp3</t>
  </si>
  <si>
    <t>Some cars are not operated by assistants.</t>
  </si>
  <si>
    <t>common_voice_en_28647092.mp3</t>
  </si>
  <si>
    <t>Stings from "Androctonus" species are known to cause several human deaths each year.</t>
  </si>
  <si>
    <t>common_voice_en_28647093.mp3</t>
  </si>
  <si>
    <t>In addition to scientific works, Griffith published two others of a professional character.</t>
  </si>
  <si>
    <t>common_voice_en_28647094.mp3</t>
  </si>
  <si>
    <t>The Speaker is the primary official of the Assembly.</t>
  </si>
  <si>
    <t>common_voice_en_28647095.mp3</t>
  </si>
  <si>
    <t>He is a founding member of The John Popper Project.</t>
  </si>
  <si>
    <t>common_voice_en_28647096.mp3</t>
  </si>
  <si>
    <t>In men, the genital branch supplies the cremaster and scrotal skin.</t>
  </si>
  <si>
    <t>common_voice_en_28647097.mp3</t>
  </si>
  <si>
    <t>I asked the station-master.</t>
  </si>
  <si>
    <t>common_voice_en_28647098.mp3</t>
  </si>
  <si>
    <t>Glaser was born in San Francisco, California and lives in nearby Mill Valley.</t>
  </si>
  <si>
    <t>common_voice_en_28647099.mp3</t>
  </si>
  <si>
    <t>He was director of the Bank of Bombay, the largest in the Bombay Presidency.</t>
  </si>
  <si>
    <t>common_voice_en_28647100.mp3</t>
  </si>
  <si>
    <t>Even if the tenant successfully defends themselves, they are kept in the registries.</t>
  </si>
  <si>
    <t>common_voice_en_28647101.mp3</t>
  </si>
  <si>
    <t>Moore, Bertrand Russell, Peano, and Franz Brentano.</t>
  </si>
  <si>
    <t>common_voice_en_28647103.mp3</t>
  </si>
  <si>
    <t>One can see the spherical form of the Trojan swarms.</t>
  </si>
  <si>
    <t>common_voice_en_28647104.mp3</t>
  </si>
  <si>
    <t>To clear the way for his Confederates, Marmaduke marched on Ozark, Missouri.</t>
  </si>
  <si>
    <t>common_voice_en_28647105.mp3</t>
  </si>
  <si>
    <t>Sorghum can be used in the malted or the un-malted form.</t>
  </si>
  <si>
    <t>common_voice_en_28647106.mp3</t>
  </si>
  <si>
    <t>Others include Richard Vessey, Soquel Lions, and Willowbrook Park.</t>
  </si>
  <si>
    <t>common_voice_en_28647107.mp3</t>
  </si>
  <si>
    <t>The following is a list of those who have represented the district.</t>
  </si>
  <si>
    <t>b8344283cffccc669f4869f07b9a8fa0b750490971085f4fb74aaae345d8a60d237d505cc3d154a9c3080418f6bb76316a051068fc011dd63563d28b21598a3f</t>
  </si>
  <si>
    <t>common_voice_en_27204904.mp3</t>
  </si>
  <si>
    <t>Many of the members have since relocated to Visceral Games and Sledgehammer Games.</t>
  </si>
  <si>
    <t>common_voice_en_27204905.mp3</t>
  </si>
  <si>
    <t>Sinatra's Swingin' Session!!!</t>
  </si>
  <si>
    <t>common_voice_en_27204906.mp3</t>
  </si>
  <si>
    <t>It overlooks the confluence of the Loire and the Thouet.</t>
  </si>
  <si>
    <t>common_voice_en_27204907.mp3</t>
  </si>
  <si>
    <t>Houston's Museum District is walkable and bikeable.</t>
  </si>
  <si>
    <t>common_voice_en_27204908.mp3</t>
  </si>
  <si>
    <t>It has since appeared in many other different "Lord of the Rings" games.</t>
  </si>
  <si>
    <t>common_voice_en_27204936.mp3</t>
  </si>
  <si>
    <t>A manga adaptation was also published by Tokyopop.</t>
  </si>
  <si>
    <t>common_voice_en_27204938.mp3</t>
  </si>
  <si>
    <t>Like underwater parks, marine protected areas help conserve ocean wildlife and marine ecosystems.</t>
  </si>
  <si>
    <t>common_voice_en_27204940.mp3</t>
  </si>
  <si>
    <t>It determines if the harm resulting from an action could reasonably have been predicted.</t>
  </si>
  <si>
    <t>common_voice_en_27204941.mp3</t>
  </si>
  <si>
    <t>Smith grew up in Los Angeles, California.</t>
  </si>
  <si>
    <t>common_voice_en_27204943.mp3</t>
  </si>
  <si>
    <t>It is mutually unintelligible with Hunanese, Cantonese, or Mandarin.</t>
  </si>
  <si>
    <t>common_voice_en_27204969.mp3</t>
  </si>
  <si>
    <t>Kumi helped write the lyrics to both "Kiseki" and "life.</t>
  </si>
  <si>
    <t>common_voice_en_27204971.mp3</t>
  </si>
  <si>
    <t>He gives her the enormous pearl and lies about it to his wife.</t>
  </si>
  <si>
    <t>common_voice_en_27204973.mp3</t>
  </si>
  <si>
    <t>The state religion of Goryeo was Buddhism, which discouraged consumption of meat.</t>
  </si>
  <si>
    <t>common_voice_en_27204974.mp3</t>
  </si>
  <si>
    <t>He has been called the Snorri Sturlason of Gudbrandsdal.</t>
  </si>
  <si>
    <t>common_voice_en_27204975.mp3</t>
  </si>
  <si>
    <t>Borgognone considered a modestly talented painter with marked individuality.</t>
  </si>
  <si>
    <t>common_voice_en_27205196.mp3</t>
  </si>
  <si>
    <t>He opposed the Employee Free Choice Act, which included a card check provision.</t>
  </si>
  <si>
    <t>common_voice_en_27205197.mp3</t>
  </si>
  <si>
    <t>The site contains recommendations for various travel destinations around the world.</t>
  </si>
  <si>
    <t>common_voice_en_27205198.mp3</t>
  </si>
  <si>
    <t>Almost all techniques are used.</t>
  </si>
  <si>
    <t>common_voice_en_27205199.mp3</t>
  </si>
  <si>
    <t>As a rule, the peregrine is the father and the merlin is the mother.</t>
  </si>
  <si>
    <t>common_voice_en_27205200.mp3</t>
  </si>
  <si>
    <t>It has the lowest traffic utilisation of any bridge in central London.</t>
  </si>
  <si>
    <t>c052c5fc64aaa39ddf67324617d732404c9e7d660b49f9be382367a4c0eea24d3e71525241c90c9d8cee878c0ca7081c5fb9ad1df85751017571765f560d7b20</t>
  </si>
  <si>
    <t>common_voice_en_20026342.mp3</t>
  </si>
  <si>
    <t>Joinville was a knight.</t>
  </si>
  <si>
    <t>common_voice_en_20026343.mp3</t>
  </si>
  <si>
    <t>Melody Club's style can be described as a blend of synthpop and glam rock.</t>
  </si>
  <si>
    <t>common_voice_en_20026344.mp3</t>
  </si>
  <si>
    <t>Instead, the teeth that precede the permanent maxillary premolars are the deciduous maxillary molars.</t>
  </si>
  <si>
    <t>common_voice_en_20026345.mp3</t>
  </si>
  <si>
    <t>Playden has a Parish Council whilst East Guldeford holds a Parish Meeting.</t>
  </si>
  <si>
    <t>common_voice_en_20026346.mp3</t>
  </si>
  <si>
    <t>His offensive scheme was passing-dominated.</t>
  </si>
  <si>
    <t>common_voice_en_20026352.mp3</t>
  </si>
  <si>
    <t>This botanist is denoted by the author abbreviation Maiden when citing a botanical name.</t>
  </si>
  <si>
    <t>common_voice_en_20026353.mp3</t>
  </si>
  <si>
    <t>Weekend anchor Lester Holt was interim anchor in his absence.</t>
  </si>
  <si>
    <t>common_voice_en_20026354.mp3</t>
  </si>
  <si>
    <t>These advocates regard the insurgents as rebels against the Iraqi authorities.</t>
  </si>
  <si>
    <t>common_voice_en_20026355.mp3</t>
  </si>
  <si>
    <t>"The Birkdalian" has, since the mid-twentieth century, been the school magazine.</t>
  </si>
  <si>
    <t>common_voice_en_20026356.mp3</t>
  </si>
  <si>
    <t>His musical influences included Tommy Flanagan, Hank Jones, and Barry Harris.</t>
  </si>
  <si>
    <t>common_voice_en_20026357.mp3</t>
  </si>
  <si>
    <t>Party leaders replaced him with war hero Theodore Roosevelt.</t>
  </si>
  <si>
    <t>common_voice_en_20026358.mp3</t>
  </si>
  <si>
    <t>Freescale is being sued by Marvell Semiconductor for infringing seven patents held by Marvell.</t>
  </si>
  <si>
    <t>common_voice_en_20026359.mp3</t>
  </si>
  <si>
    <t>One year later, Doctor Holt's vision became reality.</t>
  </si>
  <si>
    <t>common_voice_en_20026360.mp3</t>
  </si>
  <si>
    <t>Certain tables restrict doubling down and splitting, and do not allow doubles after splits.</t>
  </si>
  <si>
    <t>common_voice_en_20026361.mp3</t>
  </si>
  <si>
    <t>He is the only British boxer to win three Lonsdale Belts outright.</t>
  </si>
  <si>
    <t>common_voice_en_20026383.mp3</t>
  </si>
  <si>
    <t>Most commonly, drainage systems use three chambers which are based on the three-bottle system.</t>
  </si>
  <si>
    <t>common_voice_en_20026384.mp3</t>
  </si>
  <si>
    <t>Nurbanu had ultimate power, and she became a formidable figure with far-reaching influence.</t>
  </si>
  <si>
    <t>common_voice_en_20026386.mp3</t>
  </si>
  <si>
    <t>Ward believes causes the verse to become "prosy".</t>
  </si>
  <si>
    <t>common_voice_en_20026387.mp3</t>
  </si>
  <si>
    <t>It follows a retrograde, modestly inclined but highly eccentric orbit.</t>
  </si>
  <si>
    <t>common_voice_en_20026388.mp3</t>
  </si>
  <si>
    <t>The large-scale drawings depict solitary floating or sinking bodies, suspended in space.</t>
  </si>
  <si>
    <t>c1f56f8ccd1f6f4dcc8aaaa3258b529b661d034e123ce5ff4e575f890deb0f406e50ce28e637476b04b3309658ed8f9c0c0c6013870074a9a5edabe445c5f8b8</t>
  </si>
  <si>
    <t>common_voice_en_20995628.mp3</t>
  </si>
  <si>
    <t>He also wrote articles for the journal "Films in Review".</t>
  </si>
  <si>
    <t>common_voice_en_20995630.mp3</t>
  </si>
  <si>
    <t>The photo depicts the beauty of a lit up council tower block.</t>
  </si>
  <si>
    <t>common_voice_en_20995632.mp3</t>
  </si>
  <si>
    <t>The castle now houses the Museum of Municipal and Spa History.</t>
  </si>
  <si>
    <t>common_voice_en_20995633.mp3</t>
  </si>
  <si>
    <t>He currently presents weekday breakfast on Magic Radio in North West England.</t>
  </si>
  <si>
    <t>common_voice_en_20995650.mp3</t>
  </si>
  <si>
    <t>Conversely, if too much food is eaten, the character dies of overeating.</t>
  </si>
  <si>
    <t>common_voice_en_20995651.mp3</t>
  </si>
  <si>
    <t>They used photometric methods to obtain new values for the luminosity of the Cepheids.</t>
  </si>
  <si>
    <t>common_voice_en_20995652.mp3</t>
  </si>
  <si>
    <t>Because of this, only one at-large slot was available for teams to vie for.</t>
  </si>
  <si>
    <t>common_voice_en_20995653.mp3</t>
  </si>
  <si>
    <t>This confirmed the feasibility of the concept to Schneider.</t>
  </si>
  <si>
    <t>common_voice_en_20995654.mp3</t>
  </si>
  <si>
    <t>It allows viewing, organizing and retouching large numbers of digital images.</t>
  </si>
  <si>
    <t>common_voice_en_20995660.mp3</t>
  </si>
  <si>
    <t>Excessive force can strip threads or make the nuts very difficult to remove.</t>
  </si>
  <si>
    <t>common_voice_en_20995661.mp3</t>
  </si>
  <si>
    <t>Decent love cushion seats.</t>
  </si>
  <si>
    <t>common_voice_en_20995662.mp3</t>
  </si>
  <si>
    <t>â€œWell, because Susan is thinking of leaving,â€ he said.</t>
  </si>
  <si>
    <t>common_voice_en_20995663.mp3</t>
  </si>
  <si>
    <t>A ceremonial street name unveiling to honor van Koeverden preceded the event.</t>
  </si>
  <si>
    <t>common_voice_en_20995665.mp3</t>
  </si>
  <si>
    <t>Suddenly she switched to French, and talked rapidly to Phillips.</t>
  </si>
  <si>
    <t>common_voice_en_20995672.mp3</t>
  </si>
  <si>
    <t>Starwood Amphitheatre, Nashville's former primary outdoor music venue, was in Antioch.</t>
  </si>
  <si>
    <t>common_voice_en_20995674.mp3</t>
  </si>
  <si>
    <t>Waller was ordered inside the building, and found a party in full swing.</t>
  </si>
  <si>
    <t>common_voice_en_20995675.mp3</t>
  </si>
  <si>
    <t>Once the large factories closed or relocated, many of the people followed.</t>
  </si>
  <si>
    <t>common_voice_en_20995677.mp3</t>
  </si>
  <si>
    <t>Soil white sand.</t>
  </si>
  <si>
    <t>common_voice_en_20995679.mp3</t>
  </si>
  <si>
    <t>It is commonly used as an expletive in novels by author Stephen King.</t>
  </si>
  <si>
    <t>c20a7ccfdaae72bdd9f308bcae6f5e96345e64bc09e0ea5fc7e16c91e7ded2a0ac1b74a7a1c8280dfe0fe3b425b83a94416860f30fa908717db41bc263976dd4</t>
  </si>
  <si>
    <t>common_voice_en_19980586.mp3</t>
  </si>
  <si>
    <t>In addition, a number of extra comics have appeared in random issues of "Newtype".</t>
  </si>
  <si>
    <t>common_voice_en_19980587.mp3</t>
  </si>
  <si>
    <t>Messier then relocated to New York City to work as a business consultant.</t>
  </si>
  <si>
    <t>common_voice_en_19980588.mp3</t>
  </si>
  <si>
    <t>Welcome aboard the edifying and sometimes hilarious ship Dyer.</t>
  </si>
  <si>
    <t>common_voice_en_19980589.mp3</t>
  </si>
  <si>
    <t>The completion of the Second Phase, enabled the port to serve large cruise ships.</t>
  </si>
  <si>
    <t>common_voice_en_19980590.mp3</t>
  </si>
  <si>
    <t>In one incident, Lian's and Lin's carriage met on a narrow road.</t>
  </si>
  <si>
    <t>common_voice_en_19980621.mp3</t>
  </si>
  <si>
    <t>Sinbad relishes making Olive his trophy wife, which is interrupted by Popeye's arrival.</t>
  </si>
  <si>
    <t>common_voice_en_19980622.mp3</t>
  </si>
  <si>
    <t>A combination of "Alex Kidd in Miracle World" and "Shinobi" that "works really well.</t>
  </si>
  <si>
    <t>common_voice_en_19980624.mp3</t>
  </si>
  <si>
    <t>However, there is no known and documented record of its first existence in France.</t>
  </si>
  <si>
    <t>common_voice_en_19980626.mp3</t>
  </si>
  <si>
    <t>Pontoni has gotten many gold records and international prizes.</t>
  </si>
  <si>
    <t>common_voice_en_19980628.mp3</t>
  </si>
  <si>
    <t>Frigga has been studied by radar.</t>
  </si>
  <si>
    <t>common_voice_en_19980671.mp3</t>
  </si>
  <si>
    <t>It is a picornavirus, the prototypical member of the "Aphthovirus" genus.</t>
  </si>
  <si>
    <t>common_voice_en_19980672.mp3</t>
  </si>
  <si>
    <t>Sacchetti's son, Brian Sacchetti, is a professional basketball player.</t>
  </si>
  <si>
    <t>common_voice_en_19980673.mp3</t>
  </si>
  <si>
    <t>Meads credits the farming lifestyle for his strong physique and high level of fitness.</t>
  </si>
  <si>
    <t>common_voice_en_19980674.mp3</t>
  </si>
  <si>
    <t>There were several notable events under his direction.</t>
  </si>
  <si>
    <t>common_voice_en_19980675.mp3</t>
  </si>
  <si>
    <t>Atum proceeded to kill the other Gods in battle, absorbing their energies.</t>
  </si>
  <si>
    <t>common_voice_en_19980701.mp3</t>
  </si>
  <si>
    <t>Successive processing involves the integration of stimuli into serial order.</t>
  </si>
  <si>
    <t>common_voice_en_19980702.mp3</t>
  </si>
  <si>
    <t>Stansfield co-wrote all songs with Ian Devaney and Andy Morris.</t>
  </si>
  <si>
    <t>common_voice_en_19980703.mp3</t>
  </si>
  <si>
    <t>They are mottle-colored with brown, gray, black, and white.</t>
  </si>
  <si>
    <t>common_voice_en_19980704.mp3</t>
  </si>
  <si>
    <t>When he was seven years old, Jose Lopez was abused by Gonzalo Campos.</t>
  </si>
  <si>
    <t>common_voice_en_19980705.mp3</t>
  </si>
  <si>
    <t>These series combine two timeless niches in children's television: superheroes anfunny animals.</t>
  </si>
  <si>
    <t>c859fa622bc63cbb6a8574defc1ec2eef7626c54210478c7f1345e9dafec48896cd20ba19539db269a44192bc0d1ef879a1207e1a09ee66bae75a0954af1d0d8</t>
  </si>
  <si>
    <t>common_voice_en_19045800.mp3</t>
  </si>
  <si>
    <t>Two days later, however, the dispute was resolved.</t>
  </si>
  <si>
    <t>common_voice_en_19045801.mp3</t>
  </si>
  <si>
    <t>He has two children Hannah and Atticus.</t>
  </si>
  <si>
    <t>common_voice_en_19045802.mp3</t>
  </si>
  <si>
    <t>He was a cellist, a skill he used throughout his career.</t>
  </si>
  <si>
    <t>common_voice_en_19045804.mp3</t>
  </si>
  <si>
    <t>He had grown nearly blind in his last days, and died in Paris.</t>
  </si>
  <si>
    <t>common_voice_en_19045815.mp3</t>
  </si>
  <si>
    <t>The karateka stands upright, facing straight forward.</t>
  </si>
  <si>
    <t>common_voice_en_19045816.mp3</t>
  </si>
  <si>
    <t>The end result was "Mare Vitalis", the band's second full-length album.</t>
  </si>
  <si>
    <t>common_voice_en_19045818.mp3</t>
  </si>
  <si>
    <t>"Blueberry Boat" garnered polarized but generally positive reviews.</t>
  </si>
  <si>
    <t>common_voice_en_19045819.mp3</t>
  </si>
  <si>
    <t>Its original Aramaic texts already contained stories of Jesus.</t>
  </si>
  <si>
    <t>common_voice_en_19053797.mp3</t>
  </si>
  <si>
    <t>Duffy ain't here-oh, hello, Duffy.</t>
  </si>
  <si>
    <t>common_voice_en_19053799.mp3</t>
  </si>
  <si>
    <t>The state of Andorra is a part of this diocese.</t>
  </si>
  <si>
    <t>common_voice_en_19053800.mp3</t>
  </si>
  <si>
    <t>Steven has his own business: painting portraits of pets.</t>
  </si>
  <si>
    <t>common_voice_en_19053801.mp3</t>
  </si>
  <si>
    <t>She's signed with Model Management in Hamburg.</t>
  </si>
  <si>
    <t>common_voice_en_19053802.mp3</t>
  </si>
  <si>
    <t>All were fined.</t>
  </si>
  <si>
    <t>common_voice_en_19053818.mp3</t>
  </si>
  <si>
    <t>Dependencies can be modified by leads, and lags.</t>
  </si>
  <si>
    <t>common_voice_en_19053820.mp3</t>
  </si>
  <si>
    <t>The windows, although now boarded up have architraves and are sashed with glazing bars.</t>
  </si>
  <si>
    <t>common_voice_en_19053821.mp3</t>
  </si>
  <si>
    <t>The firm continued through several reorganizations to its present form as Muhlenberg Greene Architects.</t>
  </si>
  <si>
    <t>common_voice_en_19053822.mp3</t>
  </si>
  <si>
    <t>All songs produced by Sponge and Tim Patalan.</t>
  </si>
  <si>
    <t>common_voice_en_19053823.mp3</t>
  </si>
  <si>
    <t>Nearly all sequential logic today is "clocked" or "synchronous" logic.</t>
  </si>
  <si>
    <t>common_voice_en_19053824.mp3</t>
  </si>
  <si>
    <t>Footprints at the crime scene lead to Richard, and vomit nearby implicates Justin.</t>
  </si>
  <si>
    <t>common_voice_en_19053825.mp3</t>
  </si>
  <si>
    <t>A banner of arms comprises the provincial flag.</t>
  </si>
  <si>
    <t>c99be053cbf2f345bd5c8f451ffdde6ff765758fa41bb81fd8f88032fb9edab57c91b39189226d96faddaa7a23624c792af810c0f05942e48634666b83ba7105</t>
  </si>
  <si>
    <t>common_voice_en_20735108.mp3</t>
  </si>
  <si>
    <t>Swamiji was well known for his austere life and intuitive intellect.</t>
  </si>
  <si>
    <t>common_voice_en_20735109.mp3</t>
  </si>
  <si>
    <t>Echizen became an important province, as the guardian of Kyoto to the North.</t>
  </si>
  <si>
    <t>common_voice_en_20735110.mp3</t>
  </si>
  <si>
    <t>A small group was set up to do this.</t>
  </si>
  <si>
    <t>common_voice_en_20735111.mp3</t>
  </si>
  <si>
    <t>It presents Polish and global history on most notable covers of "Gazeta Wyborcza".</t>
  </si>
  <si>
    <t>common_voice_en_20735112.mp3</t>
  </si>
  <si>
    <t>Hysteretic systems have two important properties.</t>
  </si>
  <si>
    <t>common_voice_en_20735113.mp3</t>
  </si>
  <si>
    <t>Thermites have diverse compositions.</t>
  </si>
  <si>
    <t>common_voice_en_20735114.mp3</t>
  </si>
  <si>
    <t>He was elected in the by-polls held after his father vacated the seat.</t>
  </si>
  <si>
    <t>common_voice_en_20735115.mp3</t>
  </si>
  <si>
    <t>He appeared in Frederick Delius's "A Mass of Life", conducted by Sir Thomas Beecham.</t>
  </si>
  <si>
    <t>common_voice_en_20735116.mp3</t>
  </si>
  <si>
    <t>He is a frequent commentator on Israel.</t>
  </si>
  <si>
    <t>common_voice_en_20735117.mp3</t>
  </si>
  <si>
    <t>Prey is approached directly or from behind.</t>
  </si>
  <si>
    <t>common_voice_en_20735128.mp3</t>
  </si>
  <si>
    <t>Hill states that she attended a girls' grammar school, Barr's Hill.</t>
  </si>
  <si>
    <t>common_voice_en_20735129.mp3</t>
  </si>
  <si>
    <t>Lanyon Quoit is located northwest of Penzance on the road between Madron and Morvah.</t>
  </si>
  <si>
    <t>common_voice_en_20735130.mp3</t>
  </si>
  <si>
    <t>Additionally, the song contains some references to founding Pink Floyd member, Syd Barrett.</t>
  </si>
  <si>
    <t>common_voice_en_20735131.mp3</t>
  </si>
  <si>
    <t>A particularly active hot springs is located at Deidei on Fergusson.</t>
  </si>
  <si>
    <t>common_voice_en_20735132.mp3</t>
  </si>
  <si>
    <t>Parton's nonfiction combined elements of novel writing, which made his books quite popular.</t>
  </si>
  <si>
    <t>common_voice_en_20735158.mp3</t>
  </si>
  <si>
    <t>The Sheriff's office is term limited with only two consecutive four year terms allowed.</t>
  </si>
  <si>
    <t>common_voice_en_20735159.mp3</t>
  </si>
  <si>
    <t>They are all naked and the men carry bows and arrows.</t>
  </si>
  <si>
    <t>common_voice_en_20735160.mp3</t>
  </si>
  <si>
    <t>The descendants of Harkaran Deo were Shivadutta and Gajadhar.</t>
  </si>
  <si>
    <t>common_voice_en_20735161.mp3</t>
  </si>
  <si>
    <t>If state U had the higher flow, there would still be a growing queue.</t>
  </si>
  <si>
    <t>common_voice_en_20735162.mp3</t>
  </si>
  <si>
    <t>Museum and regular grade moldavites can be told apart by their appearance.</t>
  </si>
  <si>
    <t>c9cd71124c98fd8d1c2453e3e9f55578bd8b680720fc32b385bc4e553be4c0184134b2507b530d6cb30cf11c53f2ac61d2bab7771c9c4774b50447ef119089d9</t>
  </si>
  <si>
    <t>common_voice_en_19699547.mp3</t>
  </si>
  <si>
    <t>Garner currently works as a French teacher at Albert Park College.</t>
  </si>
  <si>
    <t>common_voice_en_19699548.mp3</t>
  </si>
  <si>
    <t>In the years that followed, Moore appeared on numerous network radio shows.</t>
  </si>
  <si>
    <t>common_voice_en_19699550.mp3</t>
  </si>
  <si>
    <t>The Kearny School District serves public school students in pre-kindergarten through twelfth grade.</t>
  </si>
  <si>
    <t>common_voice_en_19699551.mp3</t>
  </si>
  <si>
    <t>They also only observe immersion for baptism.</t>
  </si>
  <si>
    <t>common_voice_en_19699552.mp3</t>
  </si>
  <si>
    <t>"Whiskey Rabbi" is the first of a trilogy of klezmer-themed records.</t>
  </si>
  <si>
    <t>common_voice_en_19699572.mp3</t>
  </si>
  <si>
    <t>He was raised in Prairie Village, Kansas.</t>
  </si>
  <si>
    <t>common_voice_en_19699573.mp3</t>
  </si>
  <si>
    <t>This leads to the intensive development of the eco-tourism industry in Temburong district.</t>
  </si>
  <si>
    <t>common_voice_en_19699574.mp3</t>
  </si>
  <si>
    <t>I dunno if that means we're going to play it exactly start to finish.</t>
  </si>
  <si>
    <t>common_voice_en_19699575.mp3</t>
  </si>
  <si>
    <t>Over that same period, Sisamouth adapted a number of Thai songs into his repertoire.</t>
  </si>
  <si>
    <t>common_voice_en_19699576.mp3</t>
  </si>
  <si>
    <t>Bodine currently lives in West Melbourne, Florida.</t>
  </si>
  <si>
    <t>common_voice_en_19699592.mp3</t>
  </si>
  <si>
    <t>Fear of further escalation and superpower involvement brought the war to a conclusion.</t>
  </si>
  <si>
    <t>common_voice_en_19699593.mp3</t>
  </si>
  <si>
    <t>The effort did fail, for that reason.</t>
  </si>
  <si>
    <t>common_voice_en_19699594.mp3</t>
  </si>
  <si>
    <t>In the registered game users may control how frequently these special Snoods appear.</t>
  </si>
  <si>
    <t>common_voice_en_19699595.mp3</t>
  </si>
  <si>
    <t>Hewitt has been criticized by Andrew Sullivan, who calls him a Christianist.</t>
  </si>
  <si>
    <t>common_voice_en_19699596.mp3</t>
  </si>
  <si>
    <t>He joined San Lorenzo where he won a further three Argentine championships.</t>
  </si>
  <si>
    <t>common_voice_en_19699642.mp3</t>
  </si>
  <si>
    <t>However, he suffered a major upset and did not place.</t>
  </si>
  <si>
    <t>common_voice_en_19699643.mp3</t>
  </si>
  <si>
    <t>After this Gibson returned to being an Indian trader.</t>
  </si>
  <si>
    <t>common_voice_en_19699644.mp3</t>
  </si>
  <si>
    <t>The major studios also made film series featuring recurring characters.</t>
  </si>
  <si>
    <t>common_voice_en_19699645.mp3</t>
  </si>
  <si>
    <t>Lilly's hopes of attending Cambridge university were dashed by his father's increasing poverty.</t>
  </si>
  <si>
    <t>common_voice_en_19699646.mp3</t>
  </si>
  <si>
    <t>The division had captured Fort Vaux and Fort Douaumont in the Western Campaign.</t>
  </si>
  <si>
    <t>ca1e19920800abaf9176f740b34dc7ad6aae350562f5bb0ab3277291d0dff831db62e8110216a385951bd484002e250eca179e6e8625ea699afa5d22d85bdb10</t>
  </si>
  <si>
    <t>common_voice_en_27935466.mp3</t>
  </si>
  <si>
    <t>The crater has nearly the same low albedo as the nearby surface.</t>
  </si>
  <si>
    <t>common_voice_en_27935467.mp3</t>
  </si>
  <si>
    <t>The railroad not only agreed, but allowed him to name the stop.</t>
  </si>
  <si>
    <t>common_voice_en_27935468.mp3</t>
  </si>
  <si>
    <t>Lake Street has undergone a major upgrade, its first in half a century.</t>
  </si>
  <si>
    <t>common_voice_en_27935469.mp3</t>
  </si>
  <si>
    <t>It received positive responses from both viewers and critics.</t>
  </si>
  <si>
    <t>common_voice_en_27935576.mp3</t>
  </si>
  <si>
    <t>Out of compassion, the gods changed them both into halcyon birds, named after her.</t>
  </si>
  <si>
    <t>common_voice_en_27935577.mp3</t>
  </si>
  <si>
    <t>Ward's brush with modeling was an accidental one.</t>
  </si>
  <si>
    <t>common_voice_en_27935578.mp3</t>
  </si>
  <si>
    <t>It was the first trade between the franchises in their histories.</t>
  </si>
  <si>
    <t>common_voice_en_27935580.mp3</t>
  </si>
  <si>
    <t>My birthday is in October.</t>
  </si>
  <si>
    <t>common_voice_en_27935599.mp3</t>
  </si>
  <si>
    <t>A given prostaglandin may have different and even opposite effects in different tissues.</t>
  </si>
  <si>
    <t>common_voice_en_27935600.mp3</t>
  </si>
  <si>
    <t>His great merit appears to have lain in the better rendering of foreshortening.</t>
  </si>
  <si>
    <t>common_voice_en_27935601.mp3</t>
  </si>
  <si>
    <t>They used to trade binkis for toys.</t>
  </si>
  <si>
    <t>common_voice_en_27935602.mp3</t>
  </si>
  <si>
    <t>The studio is located in the University of Tasmania's Hobart campus.</t>
  </si>
  <si>
    <t>common_voice_en_27935603.mp3</t>
  </si>
  <si>
    <t>The unincorporated community of Walhain is located in the town.</t>
  </si>
  <si>
    <t>common_voice_en_27935680.mp3</t>
  </si>
  <si>
    <t>Through the Lotus Bridge it is connected to Macau.</t>
  </si>
  <si>
    <t>common_voice_en_27935681.mp3</t>
  </si>
  <si>
    <t>These allow Claisen-like reactions to occur, generating aromatic rings.</t>
  </si>
  <si>
    <t>common_voice_en_27935682.mp3</t>
  </si>
  <si>
    <t>Specially the experimental vaccinations.</t>
  </si>
  <si>
    <t>common_voice_en_27935683.mp3</t>
  </si>
  <si>
    <t>According to the narrative, petunias can not thrive in place of strong negative energy.</t>
  </si>
  <si>
    <t>common_voice_en_27935747.mp3</t>
  </si>
  <si>
    <t>The park is a short walk on the canal from the village.</t>
  </si>
  <si>
    <t>common_voice_en_27935748.mp3</t>
  </si>
  <si>
    <t>However, there are hundreds of varieties, such as songs similar to war chant.</t>
  </si>
  <si>
    <t>common_voice_en_27935749.mp3</t>
  </si>
  <si>
    <t>It operates from a studio on the third floor of the Students' Union building.</t>
  </si>
  <si>
    <t>cad6971f5ffe307d189cabc75d4ec3dfa12c75d1af36b53e614230a2db0607ea370f62cc0e355ebd5ed97bc2bdb761c7308f02ea6e2052f04876313e7e4f3686</t>
  </si>
  <si>
    <t>common_voice_en_23682286.mp3</t>
  </si>
  <si>
    <t>The album is made up of a well-balanced mix of rock and mellow.</t>
  </si>
  <si>
    <t>common_voice_en_23682287.mp3</t>
  </si>
  <si>
    <t>Because of Annabel's disappearing in an unexplained way, the school closes early.</t>
  </si>
  <si>
    <t>common_voice_en_23682288.mp3</t>
  </si>
  <si>
    <t>The first involves the community's first postmaster, Edgar Thomson.</t>
  </si>
  <si>
    <t>common_voice_en_23682289.mp3</t>
  </si>
  <si>
    <t>The library has two main sections, print and non-print.</t>
  </si>
  <si>
    <t>common_voice_en_23682290.mp3</t>
  </si>
  <si>
    <t>The Rin people then headed west and settled at the foot of the Mountain.</t>
  </si>
  <si>
    <t>common_voice_en_23682291.mp3</t>
  </si>
  <si>
    <t>His death occurred while he was on a visit to his birthplace.</t>
  </si>
  <si>
    <t>common_voice_en_23682292.mp3</t>
  </si>
  <si>
    <t>Complaints from the local population flared up again but were again ignored.</t>
  </si>
  <si>
    <t>common_voice_en_23682293.mp3</t>
  </si>
  <si>
    <t>He lives in Seattle and New York.</t>
  </si>
  <si>
    <t>common_voice_en_23682294.mp3</t>
  </si>
  <si>
    <t>By the time Poseidon actually started producing nickel, the price of nickel had fallen.</t>
  </si>
  <si>
    <t>common_voice_en_23682295.mp3</t>
  </si>
  <si>
    <t>China Airlines operates the Phoenix office in Tempe.</t>
  </si>
  <si>
    <t>common_voice_en_23682296.mp3</t>
  </si>
  <si>
    <t>One example is the Farmer Musical Instrument Co!</t>
  </si>
  <si>
    <t>common_voice_en_23682297.mp3</t>
  </si>
  <si>
    <t>The latter were decorated to a high standard, as photographs from the period confirm.</t>
  </si>
  <si>
    <t>common_voice_en_23682298.mp3</t>
  </si>
  <si>
    <t>The crest of Blue Mountain forms the Perry County boundary.</t>
  </si>
  <si>
    <t>common_voice_en_23682299.mp3</t>
  </si>
  <si>
    <t>The club was overseen by the "Central Union of Metal Workers", based in Katowice.</t>
  </si>
  <si>
    <t>common_voice_en_23682300.mp3</t>
  </si>
  <si>
    <t>She was one of the chief sources of his inspiration as a writer.</t>
  </si>
  <si>
    <t>common_voice_en_23682301.mp3</t>
  </si>
  <si>
    <t>Carbide inserts are the most common because they are good for high production milling.</t>
  </si>
  <si>
    <t>common_voice_en_23682302.mp3</t>
  </si>
  <si>
    <t>Just what I did.</t>
  </si>
  <si>
    <t>common_voice_en_23682303.mp3</t>
  </si>
  <si>
    <t>This method prevented the apple pulp from browning.</t>
  </si>
  <si>
    <t>common_voice_en_23682304.mp3</t>
  </si>
  <si>
    <t>"Mr. Bug" was a financial disaster.</t>
  </si>
  <si>
    <t>common_voice_en_23682305.mp3</t>
  </si>
  <si>
    <t>His early dance training took place at Cleveland's Karamu Settlement House.</t>
  </si>
  <si>
    <t>cb03e12e7ddfd46f9f630064febd017c7ea40d0157c579b96b9f73a2aedadf7d9d0eeec381bf7dbe665f18a703b71d01f5d329454dedf59e1c3d225acfbd8b8d</t>
  </si>
  <si>
    <t>common_voice_en_23291552.mp3</t>
  </si>
  <si>
    <t>Hamaui was born in Cairo, Egypt.</t>
  </si>
  <si>
    <t>common_voice_en_23291554.mp3</t>
  </si>
  <si>
    <t>An object ball not pocketed is left on the table.</t>
  </si>
  <si>
    <t>common_voice_en_23291557.mp3</t>
  </si>
  <si>
    <t>The winner is the person with the most pairs.</t>
  </si>
  <si>
    <t>common_voice_en_23291559.mp3</t>
  </si>
  <si>
    <t>Dandelion and burdock is most similar in flavour to sarsaparilla.</t>
  </si>
  <si>
    <t>common_voice_en_23291561.mp3</t>
  </si>
  <si>
    <t>The music for the game was written by David Whittaker.</t>
  </si>
  <si>
    <t>common_voice_en_23291712.mp3</t>
  </si>
  <si>
    <t>Non-Latin European characters, such as Cyrillic and Greek, are not included in the standard.</t>
  </si>
  <si>
    <t>common_voice_en_23291713.mp3</t>
  </si>
  <si>
    <t>Lovell and Lady Allworth have agreed to marry.</t>
  </si>
  <si>
    <t>common_voice_en_23291714.mp3</t>
  </si>
  <si>
    <t>They support community members by providing information, navigating bureaucracies, and matching research partners.</t>
  </si>
  <si>
    <t>common_voice_en_23291715.mp3</t>
  </si>
  <si>
    <t>The Paul Revere House was later constructed on the site of the Mather House.</t>
  </si>
  <si>
    <t>common_voice_en_23291716.mp3</t>
  </si>
  <si>
    <t>Augsburg's next two presidents also emphatically rejected ivory tower concepts of education.</t>
  </si>
  <si>
    <t>common_voice_en_23291815.mp3</t>
  </si>
  <si>
    <t>About is open water.</t>
  </si>
  <si>
    <t>common_voice_en_23291817.mp3</t>
  </si>
  <si>
    <t>Tittle tossed the coin.</t>
  </si>
  <si>
    <t>common_voice_en_23291821.mp3</t>
  </si>
  <si>
    <t>The glass tradition was brought by Huguenot immigrants to the area.</t>
  </si>
  <si>
    <t>common_voice_en_23291823.mp3</t>
  </si>
  <si>
    <t>This eventually eroded right through to create an arch.</t>
  </si>
  <si>
    <t>common_voice_en_23291824.mp3</t>
  </si>
  <si>
    <t>In August Pridebowl played at Augustibuller, a two-day punk rock festival in Lindesberg, Sweden.</t>
  </si>
  <si>
    <t>common_voice_en_23291937.mp3</t>
  </si>
  <si>
    <t>The real glories, however, are inside.</t>
  </si>
  <si>
    <t>common_voice_en_23291941.mp3</t>
  </si>
  <si>
    <t>I don't do neo-noir.</t>
  </si>
  <si>
    <t>common_voice_en_23291943.mp3</t>
  </si>
  <si>
    <t>The following is a list of heritage sites in Ireland.</t>
  </si>
  <si>
    <t>common_voice_en_23291944.mp3</t>
  </si>
  <si>
    <t>The timbre and tone of the singer reveal the roles of the different characters.</t>
  </si>
  <si>
    <t>common_voice_en_23291947.mp3</t>
  </si>
  <si>
    <t>Harry Connick, Junior transforms songs from classic childhood films into big band songs.</t>
  </si>
  <si>
    <t>cb15d9a93a0e7b6e45657cb5f157924935c9a62bc125e10aa9f99a51bbe8fafa4d8b6fb64d4acd2889a3d88c30812996e1806f71c9476ada4175e9295d3e7ef3</t>
  </si>
  <si>
    <t>common_voice_en_19765257.mp3</t>
  </si>
  <si>
    <t>After the heavily publicized trial, Oppenheimer was sentenced to death.</t>
  </si>
  <si>
    <t>common_voice_en_19765258.mp3</t>
  </si>
  <si>
    <t>It revolves around the Sun on an Earth-like, almost circular, orbit.</t>
  </si>
  <si>
    <t>common_voice_en_19765259.mp3</t>
  </si>
  <si>
    <t>Second, the role of "Park" in a car necessitated a stopped drivetrain.</t>
  </si>
  <si>
    <t>common_voice_en_19765260.mp3</t>
  </si>
  <si>
    <t>One part of Zenica steel factory was bought by Arcelor Mittal.</t>
  </si>
  <si>
    <t>common_voice_en_19765261.mp3</t>
  </si>
  <si>
    <t>A number of notable people died in the crash.</t>
  </si>
  <si>
    <t>common_voice_en_19765483.mp3</t>
  </si>
  <si>
    <t>Only the Fon and some village notables are allowed entry into the "Achum".</t>
  </si>
  <si>
    <t>common_voice_en_19765484.mp3</t>
  </si>
  <si>
    <t>"Galerians: Ash" received "mixed" reviews according to the review aggregation website Metacritic.</t>
  </si>
  <si>
    <t>common_voice_en_19765485.mp3</t>
  </si>
  <si>
    <t>Good ones too.</t>
  </si>
  <si>
    <t>common_voice_en_19765487.mp3</t>
  </si>
  <si>
    <t>In winemaking, some species of "Candida" can potentially spoil wines.</t>
  </si>
  <si>
    <t>common_voice_en_19765513.mp3</t>
  </si>
  <si>
    <t>Born in Walker, Minnesota, Welsh was a daughter of a lumberman.</t>
  </si>
  <si>
    <t>common_voice_en_19765514.mp3</t>
  </si>
  <si>
    <t>Its beauty attracts many Brazilian and foreign tourists.</t>
  </si>
  <si>
    <t>common_voice_en_19765515.mp3</t>
  </si>
  <si>
    <t>The league ran with two divisions for nine years.</t>
  </si>
  <si>
    <t>common_voice_en_19765516.mp3</t>
  </si>
  <si>
    <t>During that period she began a tropicalization refit that was cancelled upon the surrender.</t>
  </si>
  <si>
    <t>common_voice_en_19765517.mp3</t>
  </si>
  <si>
    <t>He later began a small agency of his own.</t>
  </si>
  <si>
    <t>common_voice_en_19765563.mp3</t>
  </si>
  <si>
    <t>"MacAddict" also had a mascot, a stick-figure named Max.</t>
  </si>
  <si>
    <t>common_voice_en_19765564.mp3</t>
  </si>
  <si>
    <t>Similarly, many groups of Lie type are Hurwitz.</t>
  </si>
  <si>
    <t>common_voice_en_19765565.mp3</t>
  </si>
  <si>
    <t>MacLaughlin also was a member of the cast of Gang Busters.</t>
  </si>
  <si>
    <t>common_voice_en_19765566.mp3</t>
  </si>
  <si>
    <t>The average temperature of the universe would asymptotically approach absolute zero-a Big Freeze.</t>
  </si>
  <si>
    <t>common_voice_en_19765567.mp3</t>
  </si>
  <si>
    <t>Dudley is an upper class heavyweight boxer from Britain with powerful techniques and speed.</t>
  </si>
  <si>
    <t>d0ccf7bc65c4ced177ba5f1b7ccf68eea15f06c9c8407684245c5e6058365869e5882cb5c8dde21a8255fe5af3b723d73f87f2676fd362f7023092bfdf48d15a</t>
  </si>
  <si>
    <t>common_voice_en_23681137.mp3</t>
  </si>
  <si>
    <t>After his military service, Pettit resumed a mercantile career, this time in Philadelphia.</t>
  </si>
  <si>
    <t>common_voice_en_23681138.mp3</t>
  </si>
  <si>
    <t>Today the hijab means many different things for different people.</t>
  </si>
  <si>
    <t>common_voice_en_23681139.mp3</t>
  </si>
  <si>
    <t>In more recent times a black trim has sometimes been used.</t>
  </si>
  <si>
    <t>common_voice_en_23681140.mp3</t>
  </si>
  <si>
    <t>These marshes are criss-crossed with drainage ditches.</t>
  </si>
  <si>
    <t>common_voice_en_23681141.mp3</t>
  </si>
  <si>
    <t>"Lionshead" bottle caps display rebus puzzles originally created by the Falstaff Brewing Corporation.</t>
  </si>
  <si>
    <t>common_voice_en_23681152.mp3</t>
  </si>
  <si>
    <t>Among his best known books were Whose Mouse Are You?</t>
  </si>
  <si>
    <t>common_voice_en_23681153.mp3</t>
  </si>
  <si>
    <t>The community of Wiston includes the village plus Clarbeston, Clarbeston Road and Walton East.</t>
  </si>
  <si>
    <t>common_voice_en_23681154.mp3</t>
  </si>
  <si>
    <t>He hopes that by absorbing the League's powers, his body can be restored.</t>
  </si>
  <si>
    <t>common_voice_en_23681155.mp3</t>
  </si>
  <si>
    <t>Only the commander is provided with a hatch.</t>
  </si>
  <si>
    <t>common_voice_en_23681156.mp3</t>
  </si>
  <si>
    <t>The Winslow School is a former school which was located on Winslow Drive.</t>
  </si>
  <si>
    <t>common_voice_en_23681162.mp3</t>
  </si>
  <si>
    <t>His memory is the quince in the drawer and perfumes the atmosphere.</t>
  </si>
  <si>
    <t>common_voice_en_23681163.mp3</t>
  </si>
  <si>
    <t>Lovebucket insists that they complete the contract.</t>
  </si>
  <si>
    <t>common_voice_en_23681164.mp3</t>
  </si>
  <si>
    <t>Smith had over fifty songs on tape reel or digital hard drive.</t>
  </si>
  <si>
    <t>common_voice_en_23681165.mp3</t>
  </si>
  <si>
    <t>The Nantahala is one of the most popular whitewater rafting rivers in the nation.</t>
  </si>
  <si>
    <t>common_voice_en_23681166.mp3</t>
  </si>
  <si>
    <t>This is known as the path of totality.</t>
  </si>
  <si>
    <t>common_voice_en_23681167.mp3</t>
  </si>
  <si>
    <t>The operations of P and O Bank were merged with Chartered Bank.</t>
  </si>
  <si>
    <t>common_voice_en_23681168.mp3</t>
  </si>
  <si>
    <t>The holy objects are designed to create a "power path for the Khmer Kings".</t>
  </si>
  <si>
    <t>common_voice_en_23681169.mp3</t>
  </si>
  <si>
    <t>The game was developed by Bits Studios and published by Acclaim.</t>
  </si>
  <si>
    <t>common_voice_en_23681170.mp3</t>
  </si>
  <si>
    <t>Each is directly related to a second order differential of a thermodynamic potential.</t>
  </si>
  <si>
    <t>common_voice_en_23681171.mp3</t>
  </si>
  <si>
    <t>Years later, Sauron rises up like Morgoth, and so 'ends' like Morgoth.</t>
  </si>
  <si>
    <t>d543adab5693439494bd1aef987d144442fdf380acf577bd038be401f807f8c69d35ac1f65744db38a1490beda0a1fe360d0ba3232d20766d0528fcc6f3f7060</t>
  </si>
  <si>
    <t>common_voice_en_21592652.mp3</t>
  </si>
  <si>
    <t>Rad quickly got promoted to the Belgrade League.</t>
  </si>
  <si>
    <t>common_voice_en_21592653.mp3</t>
  </si>
  <si>
    <t>Manticao's geographical features consist of mountainous to flat plains to shorelines.</t>
  </si>
  <si>
    <t>common_voice_en_21592654.mp3</t>
  </si>
  <si>
    <t>This monumental barn was also built on land acquired by William of Wykeham.</t>
  </si>
  <si>
    <t>common_voice_en_21592655.mp3</t>
  </si>
  <si>
    <t>This was an arduous process and avoided where possible.</t>
  </si>
  <si>
    <t>common_voice_en_21592656.mp3</t>
  </si>
  <si>
    <t>Alfred H. Thiessen was born in Troy, New York.</t>
  </si>
  <si>
    <t>common_voice_en_21592677.mp3</t>
  </si>
  <si>
    <t>It spreads via rhizomes to form clonal colonies.</t>
  </si>
  <si>
    <t>common_voice_en_21592678.mp3</t>
  </si>
  <si>
    <t>Harrison is governed under the Town form of New Jersey municipal government.</t>
  </si>
  <si>
    <t>common_voice_en_21592679.mp3</t>
  </si>
  <si>
    <t>Greg McDermott is the men's basketball program's head coach.</t>
  </si>
  <si>
    <t>common_voice_en_21592680.mp3</t>
  </si>
  <si>
    <t>The bikes were raced at Brands Hatch later in the year.</t>
  </si>
  <si>
    <t>common_voice_en_21592681.mp3</t>
  </si>
  <si>
    <t>Knob Mountain's southwestern base is in the northeastern part of Orangeville.</t>
  </si>
  <si>
    <t>common_voice_en_21592692.mp3</t>
  </si>
  <si>
    <t>They were the daughters of Seth Spaulding of the Dover-Foxcroft area.</t>
  </si>
  <si>
    <t>common_voice_en_21592693.mp3</t>
  </si>
  <si>
    <t>He volunteered for active service when Napoleon escaped from Elba.</t>
  </si>
  <si>
    <t>common_voice_en_21592694.mp3</t>
  </si>
  <si>
    <t>He was predeceased by his son, film director Andrei Tarkovsky.</t>
  </si>
  <si>
    <t>common_voice_en_21592695.mp3</t>
  </si>
  <si>
    <t>Rebecca Taylor, who was third on the list, was appointed instead.</t>
  </si>
  <si>
    <t>common_voice_en_21592696.mp3</t>
  </si>
  <si>
    <t>She is Japanese American.</t>
  </si>
  <si>
    <t>common_voice_en_21592707.mp3</t>
  </si>
  <si>
    <t>It received mixed reviews but was a commercial success.</t>
  </si>
  <si>
    <t>common_voice_en_21592708.mp3</t>
  </si>
  <si>
    <t>Slavery was once common in Charn, as was human sacrifice.</t>
  </si>
  <si>
    <t>common_voice_en_21592709.mp3</t>
  </si>
  <si>
    <t>Another form of "etoki" was the Japanese modified stereoscope imported from the Netherlands.</t>
  </si>
  <si>
    <t>common_voice_en_21592710.mp3</t>
  </si>
  <si>
    <t>Definitely a reggae band, yes.</t>
  </si>
  <si>
    <t>common_voice_en_21592712.mp3</t>
  </si>
  <si>
    <t>During this time a number of black candidates also succeeded in their election efforts.</t>
  </si>
  <si>
    <t>d81aa1a5e144277a2d522fcf8d516d7edff143d7d78b566fd4fa118bc3b377b277908d16d699b58f4603282b5afc8b4e4d885c9b427a48232a91e9baa3a8bfba</t>
  </si>
  <si>
    <t>common_voice_en_19765853.mp3</t>
  </si>
  <si>
    <t>The above result can be generalized to any Fock state of fermions.</t>
  </si>
  <si>
    <t>common_voice_en_19765854.mp3</t>
  </si>
  <si>
    <t>The Governor of Telangana is the Chancellor of the university.</t>
  </si>
  <si>
    <t>common_voice_en_19765855.mp3</t>
  </si>
  <si>
    <t>Bodey did not profit from the discovery however.</t>
  </si>
  <si>
    <t>common_voice_en_19765856.mp3</t>
  </si>
  <si>
    <t>The name is a reference to the Olduvai Gorge in Tanzania.</t>
  </si>
  <si>
    <t>common_voice_en_19765933.mp3</t>
  </si>
  <si>
    <t>Its form suggested a man.</t>
  </si>
  <si>
    <t>common_voice_en_19765934.mp3</t>
  </si>
  <si>
    <t>However, by itself, it is not secure for variable-length messages.</t>
  </si>
  <si>
    <t>common_voice_en_19765935.mp3</t>
  </si>
  <si>
    <t>For more information see Wieringen.</t>
  </si>
  <si>
    <t>common_voice_en_19765937.mp3</t>
  </si>
  <si>
    <t>This statement cost him his job as team physician.</t>
  </si>
  <si>
    <t>common_voice_en_19766162.mp3</t>
  </si>
  <si>
    <t>Water from moulins may help lubricate the base of the glacier, affecting glacial motion.</t>
  </si>
  <si>
    <t>common_voice_en_19766163.mp3</t>
  </si>
  <si>
    <t>He commenced the practice of his profession in Cincinnati, Ohio.</t>
  </si>
  <si>
    <t>common_voice_en_19766164.mp3</t>
  </si>
  <si>
    <t>This scrupulousness in the acceptance of evidence must be set against his limitations.</t>
  </si>
  <si>
    <t>common_voice_en_19766165.mp3</t>
  </si>
  <si>
    <t>The Merrymen have performed for British Royalty on three occasions.</t>
  </si>
  <si>
    <t>common_voice_en_19766166.mp3</t>
  </si>
  <si>
    <t>The trains drew power from these cables by means of a pantograph system.</t>
  </si>
  <si>
    <t>common_voice_en_19766187.mp3</t>
  </si>
  <si>
    <t>Pull on the standing part to tighten around the object.</t>
  </si>
  <si>
    <t>common_voice_en_19766188.mp3</t>
  </si>
  <si>
    <t>It is located on central campus at the end of Funkhouser Drive.</t>
  </si>
  <si>
    <t>common_voice_en_19766189.mp3</t>
  </si>
  <si>
    <t>The parish forms part of the unitary authority of West Berkshire.</t>
  </si>
  <si>
    <t>common_voice_en_19766191.mp3</t>
  </si>
  <si>
    <t>â€œOh, goodness me!â€ she said.</t>
  </si>
  <si>
    <t>db76723cf741051a1b48414102a4f59bde584e80f899cb29a97d07e2c62b99a29e3a202720aaca9a42d8c9b3292eb7d6d419c2d990dbd60f330d51688357962a</t>
  </si>
  <si>
    <t>common_voice_en_582825.mp3</t>
  </si>
  <si>
    <t>[What] a piece of work [is man]</t>
  </si>
  <si>
    <t>common_voice_en_582826.mp3</t>
  </si>
  <si>
    <t>All's well that ends well</t>
  </si>
  <si>
    <t>common_voice_en_582829.mp3</t>
  </si>
  <si>
    <t>I want to book a brasserie in Luxembourg tomorrow.</t>
  </si>
  <si>
    <t>common_voice_en_582833.mp3</t>
  </si>
  <si>
    <t>Is it possible to take longer break from studying theoretical physics?</t>
  </si>
  <si>
    <t>common_voice_en_582840.mp3</t>
  </si>
  <si>
    <t>Find me the soundtrack called Enter the Chicken</t>
  </si>
  <si>
    <t>dce8f6eeaa08a06066188481fbb4a6ca215663704f778025ff7ad5dc5ecaeb6b00047062141f585ad0b50bf0feec7ffed67b470d939038bdb9624d53608b539f</t>
  </si>
  <si>
    <t>common_voice_en_27394559.mp3</t>
  </si>
  <si>
    <t>The county is served by the "True Dakotan" weekly newspaper.</t>
  </si>
  <si>
    <t>common_voice_en_27394560.mp3</t>
  </si>
  <si>
    <t>Indifference, arrogance, permanent defiance, lack of discipline in all its forms.</t>
  </si>
  <si>
    <t>common_voice_en_27394561.mp3</t>
  </si>
  <si>
    <t>Some research suggests video games may even increase players' attention capacities.</t>
  </si>
  <si>
    <t>common_voice_en_27394562.mp3</t>
  </si>
  <si>
    <t>During this period the family was largely supported by donations from friends and admirers.</t>
  </si>
  <si>
    <t>common_voice_en_27394563.mp3</t>
  </si>
  <si>
    <t>The cockatrice was first described in its current form in the late fourteenth century.</t>
  </si>
  <si>
    <t>common_voice_en_27394596.mp3</t>
  </si>
  <si>
    <t>Brodie currently resides in Kirkland, Washington.</t>
  </si>
  <si>
    <t>common_voice_en_27394598.mp3</t>
  </si>
  <si>
    <t>The Lancaster Christian Union also use the centre for a variety of their meetings.</t>
  </si>
  <si>
    <t>common_voice_en_27394600.mp3</t>
  </si>
  <si>
    <t>He ran against the opposition-backed Humberto Delgado.</t>
  </si>
  <si>
    <t>common_voice_en_27394601.mp3</t>
  </si>
  <si>
    <t>Philistus was born in Syracuse around the time the Peloponnesian War began.</t>
  </si>
  <si>
    <t>common_voice_en_27394602.mp3</t>
  </si>
  <si>
    <t>The new attention of the media made Matsudaira visible to a younger fanbase.</t>
  </si>
  <si>
    <t>common_voice_en_27394614.mp3</t>
  </si>
  <si>
    <t>At other times, trade demands led to broken quarantines.</t>
  </si>
  <si>
    <t>common_voice_en_27394615.mp3</t>
  </si>
  <si>
    <t>Born in New York City to Sicilian immigrants, Creston was self-taught as a composer.</t>
  </si>
  <si>
    <t>common_voice_en_27394616.mp3</t>
  </si>
  <si>
    <t>Radio, as well as, terrestrial and cable television services are also available.</t>
  </si>
  <si>
    <t>common_voice_en_27394617.mp3</t>
  </si>
  <si>
    <t>An elevated variation, best known as Chris Jericho's "Liontamer", also exists.</t>
  </si>
  <si>
    <t>common_voice_en_27394618.mp3</t>
  </si>
  <si>
    <t>A French language edition followed on Camion Noir.</t>
  </si>
  <si>
    <t>common_voice_en_27394649.mp3</t>
  </si>
  <si>
    <t>From here it reaches the crank housings.</t>
  </si>
  <si>
    <t>common_voice_en_27394650.mp3</t>
  </si>
  <si>
    <t>It is situated a few miles to the south-west of Newton Aycliffe.</t>
  </si>
  <si>
    <t>common_voice_en_27394651.mp3</t>
  </si>
  <si>
    <t>The film raises the ethical issue of human cloning.</t>
  </si>
  <si>
    <t>common_voice_en_27394652.mp3</t>
  </si>
  <si>
    <t>The river then acquired the name "River of Natal".</t>
  </si>
  <si>
    <t>common_voice_en_27394653.mp3</t>
  </si>
  <si>
    <t>The Council sits in the Palais Royal located in Paris.</t>
  </si>
  <si>
    <t>dd4466e053e105c409f84fffc9db5eb4da446fe57aceb08874a15b24d6476e486360a4fa3155718225a80d809046370a1ca6ce203bac8fb4e720b90127a7974e</t>
  </si>
  <si>
    <t>common_voice_en_27671340.mp3</t>
  </si>
  <si>
    <t>The top of the circle was orange, and the bottom blue.</t>
  </si>
  <si>
    <t>common_voice_en_27671341.mp3</t>
  </si>
  <si>
    <t>He was buried at the Gelati Monastery near Kutaisi, western Georgia.</t>
  </si>
  <si>
    <t>common_voice_en_27671342.mp3</t>
  </si>
  <si>
    <t>Failing to cope the needs as striker, he did a lot better as defender.</t>
  </si>
  <si>
    <t>common_voice_en_27671343.mp3</t>
  </si>
  <si>
    <t>Keisha is still resentful towards her mother.</t>
  </si>
  <si>
    <t>common_voice_en_27671344.mp3</t>
  </si>
  <si>
    <t>The approaches to paywall implementation range.</t>
  </si>
  <si>
    <t>common_voice_en_27671345.mp3</t>
  </si>
  <si>
    <t>He was member of Kashubian-Pomeranian Association.</t>
  </si>
  <si>
    <t>common_voice_en_27671346.mp3</t>
  </si>
  <si>
    <t>The fort was damaged in a flood that year, but rebuilt.</t>
  </si>
  <si>
    <t>common_voice_en_27671347.mp3</t>
  </si>
  <si>
    <t>This symbol represents the official seal of the Government of Saint Lucia.</t>
  </si>
  <si>
    <t>common_voice_en_27671348.mp3</t>
  </si>
  <si>
    <t>They are eight among the Thirty-three gods.</t>
  </si>
  <si>
    <t>common_voice_en_27671349.mp3</t>
  </si>
  <si>
    <t>Time is an extremely valuable commodity.</t>
  </si>
  <si>
    <t>common_voice_en_27675861.mp3</t>
  </si>
  <si>
    <t>Since that time, many more buildings have been added as the university has grown.</t>
  </si>
  <si>
    <t>common_voice_en_27675862.mp3</t>
  </si>
  <si>
    <t>However, when Sayid finds her, Walt disappears.</t>
  </si>
  <si>
    <t>common_voice_en_27675863.mp3</t>
  </si>
  <si>
    <t>Like Deleon, Kennedy is on death row at San Quentin State Prison.</t>
  </si>
  <si>
    <t>common_voice_en_27675864.mp3</t>
  </si>
  <si>
    <t>The majority of land in Alliance is farmland.</t>
  </si>
  <si>
    <t>common_voice_en_27675865.mp3</t>
  </si>
  <si>
    <t>It is the only town outside the United Kingdom with the name Plaistow.</t>
  </si>
  <si>
    <t>common_voice_en_27676016.mp3</t>
  </si>
  <si>
    <t>Firstly, because the lengths of previous interglacials were not particularly regular; see figure.</t>
  </si>
  <si>
    <t>common_voice_en_27676017.mp3</t>
  </si>
  <si>
    <t>Later, the hemorrhage may spread and become green or yellow, like a bruise.</t>
  </si>
  <si>
    <t>common_voice_en_27676018.mp3</t>
  </si>
  <si>
    <t>What's wrong is siding with the terrorists.</t>
  </si>
  <si>
    <t>common_voice_en_27676019.mp3</t>
  </si>
  <si>
    <t>According to "The Japan Times", "for many, the Happies smell suspiciously like a cult".</t>
  </si>
  <si>
    <t>common_voice_en_27676020.mp3</t>
  </si>
  <si>
    <t>Despite disagreements, the Almohad coalition had hitherto loyally lined up behind the new caliph.</t>
  </si>
  <si>
    <t>e1ce2a5517c314b5178aeda887b1f2bf55be52acc1ae34fd1c414d330b3a4fb6b387597388bc3916653f02bc364161f0bc6d7431d2c6206c623488dca5770076</t>
  </si>
  <si>
    <t>common_voice_en_20461170.mp3</t>
  </si>
  <si>
    <t>While in Parliament, Kyd served for a time as a Parliamentary Undersecretary.</t>
  </si>
  <si>
    <t>common_voice_en_20461171.mp3</t>
  </si>
  <si>
    <t>He has also made a film titled "Unfinished Ritwik".</t>
  </si>
  <si>
    <t>common_voice_en_20461172.mp3</t>
  </si>
  <si>
    <t>Violence broke out amongst the rank and file.</t>
  </si>
  <si>
    <t>common_voice_en_20461174.mp3</t>
  </si>
  <si>
    <t>How do you do it?</t>
  </si>
  <si>
    <t>common_voice_en_20461176.mp3</t>
  </si>
  <si>
    <t>Currently a train line is in the progress of being built.</t>
  </si>
  <si>
    <t>common_voice_en_20461238.mp3</t>
  </si>
  <si>
    <t>It organizes the Liechtenstein national football team and the Liechtenstein Football Cup.</t>
  </si>
  <si>
    <t>common_voice_en_20461239.mp3</t>
  </si>
  <si>
    <t>It is also controversially used in Queensland, Australia on macadamia plantations.</t>
  </si>
  <si>
    <t>common_voice_en_20461240.mp3</t>
  </si>
  <si>
    <t>Their marriage produced three children including son James, and daughters Jennie and Emily.</t>
  </si>
  <si>
    <t>common_voice_en_20461241.mp3</t>
  </si>
  <si>
    <t>This section is only intended for fictional characters who explicitly identify as Republicans.</t>
  </si>
  <si>
    <t>common_voice_en_20461242.mp3</t>
  </si>
  <si>
    <t>"PotterCast" is the official podcast of The Leaky Cauldron.</t>
  </si>
  <si>
    <t>common_voice_en_20461313.mp3</t>
  </si>
  <si>
    <t>Mr. Trotter's has since began expanding, creating different type of products.</t>
  </si>
  <si>
    <t>common_voice_en_20461314.mp3</t>
  </si>
  <si>
    <t>It includes the minor hit single "House on Fire".</t>
  </si>
  <si>
    <t>common_voice_en_20461315.mp3</t>
  </si>
  <si>
    <t>Chipsets with introduction year in parenthesis were planned but never fabricated.</t>
  </si>
  <si>
    <t>common_voice_en_20461316.mp3</t>
  </si>
  <si>
    <t>They live in the Sydney area of Birchgrove, New South Wales.</t>
  </si>
  <si>
    <t>common_voice_en_20461317.mp3</t>
  </si>
  <si>
    <t>It's the boys!</t>
  </si>
  <si>
    <t>common_voice_en_20470558.mp3</t>
  </si>
  <si>
    <t>On the landing he kissed her close.</t>
  </si>
  <si>
    <t>common_voice_en_20470559.mp3</t>
  </si>
  <si>
    <t>Mayfield was also a descriptive social commentator.</t>
  </si>
  <si>
    <t>common_voice_en_20470560.mp3</t>
  </si>
  <si>
    <t>He was later made a baron for his services.</t>
  </si>
  <si>
    <t>common_voice_en_20470562.mp3</t>
  </si>
  <si>
    <t>The title is a pun on the saying, Ready, willing, and able.</t>
  </si>
  <si>
    <t>e2378c2e2ce2c39bd34e9ea136ea463165161e1c8ef0db2eabb588ffde2a3ee8bad2651db1032de8a05a842620ede917447cb06423eabf84bddcbf6e0430a531</t>
  </si>
  <si>
    <t>common_voice_en_19789602.mp3</t>
  </si>
  <si>
    <t>After his death, Fred H. Hale, Senior became the world's oldest man.</t>
  </si>
  <si>
    <t>common_voice_en_19789603.mp3</t>
  </si>
  <si>
    <t>A variety of bowlers have made considerable use of the doosra in international cricket.</t>
  </si>
  <si>
    <t>common_voice_en_19789604.mp3</t>
  </si>
  <si>
    <t>Cranbrook also has a strong history of sporting and academic success throughout recent years.</t>
  </si>
  <si>
    <t>common_voice_en_19789605.mp3</t>
  </si>
  <si>
    <t>The Adamya set is located at Calatagan, Batangas.</t>
  </si>
  <si>
    <t>common_voice_en_19789606.mp3</t>
  </si>
  <si>
    <t>There were two main values that really drove the Industrial Revolution in Britain.</t>
  </si>
  <si>
    <t>common_voice_en_19789691.mp3</t>
  </si>
  <si>
    <t>Part of his contract negotiations included long-term contract renewals for his staff.</t>
  </si>
  <si>
    <t>common_voice_en_19789692.mp3</t>
  </si>
  <si>
    <t>Instead the legislature selected Flushing.</t>
  </si>
  <si>
    <t>common_voice_en_19789693.mp3</t>
  </si>
  <si>
    <t>In fact the village contains numerous spring water fountains.</t>
  </si>
  <si>
    <t>common_voice_en_19789694.mp3</t>
  </si>
  <si>
    <t>Lanier played keyboards and rhythm guitar.</t>
  </si>
  <si>
    <t>common_voice_en_19789695.mp3</t>
  </si>
  <si>
    <t>Storm's original colours were red and black.</t>
  </si>
  <si>
    <t>common_voice_en_19789696.mp3</t>
  </si>
  <si>
    <t>However, the company was incredibly popular with the public and was consistently financially successful.</t>
  </si>
  <si>
    <t>common_voice_en_19789697.mp3</t>
  </si>
  <si>
    <t>It has members who work and live throughout world.</t>
  </si>
  <si>
    <t>common_voice_en_19789698.mp3</t>
  </si>
  <si>
    <t>Service to Dubuque was to open at a later date.</t>
  </si>
  <si>
    <t>common_voice_en_19789699.mp3</t>
  </si>
  <si>
    <t>Very little is known about performance practice.</t>
  </si>
  <si>
    <t>common_voice_en_19789700.mp3</t>
  </si>
  <si>
    <t>Each year people gather at King Shaka's grave to honour him on this day.</t>
  </si>
  <si>
    <t>common_voice_en_26997140.mp3</t>
  </si>
  <si>
    <t>His oldest son, Igor, is a visual artist.</t>
  </si>
  <si>
    <t>common_voice_en_26997141.mp3</t>
  </si>
  <si>
    <t>He spent his growing years in the small town of Glasgow, Montana.</t>
  </si>
  <si>
    <t>common_voice_en_26997142.mp3</t>
  </si>
  <si>
    <t>Usually, degenerate primers are designed by aligning gene sequencing found in GenBank.</t>
  </si>
  <si>
    <t>common_voice_en_26997143.mp3</t>
  </si>
  <si>
    <t>The remote interface offers simultaneous access from multiple remote locations.</t>
  </si>
  <si>
    <t>common_voice_en_26997144.mp3</t>
  </si>
  <si>
    <t>This innovation improved efficiency, but allowed governance by a self-perpetuating elite.</t>
  </si>
  <si>
    <t>e8e99b699975cbf5ae5714bfaa5629e890c989f6fe10c41f5777812f779df7db52cdb5db044431b131c33bec4bb4afa45df4c89da50ca4001d4c9e7494b52753</t>
  </si>
  <si>
    <t>common_voice_en_22575843.mp3</t>
  </si>
  <si>
    <t>There was plenty of stone available nearby, but Cromwell chose to use brick.</t>
  </si>
  <si>
    <t>common_voice_en_22706834.mp3</t>
  </si>
  <si>
    <t>He helped Lata get started in a career as a singer and actress.</t>
  </si>
  <si>
    <t>common_voice_en_22706835.mp3</t>
  </si>
  <si>
    <t>Rishki Passage links the municipality to north Bulgaria.</t>
  </si>
  <si>
    <t>common_voice_en_22706838.mp3</t>
  </si>
  <si>
    <t>The "Sun" did not cast the introduction as nationally significant.</t>
  </si>
  <si>
    <t>common_voice_en_22706839.mp3</t>
  </si>
  <si>
    <t>Visitors and personnel are not permitted to swim at the dam.</t>
  </si>
  <si>
    <t>common_voice_en_22706840.mp3</t>
  </si>
  <si>
    <t>So, why shouldn't we allow that?</t>
  </si>
  <si>
    <t>common_voice_en_22706847.mp3</t>
  </si>
  <si>
    <t>However, not all succubi were malevolent.</t>
  </si>
  <si>
    <t>common_voice_en_22712690.mp3</t>
  </si>
  <si>
    <t>A similar definition applies to space curves and curves in "n"-dimensional Euclidean space.</t>
  </si>
  <si>
    <t>common_voice_en_22712691.mp3</t>
  </si>
  <si>
    <t>The performance was a great success and marked a turning point in Brahms's career.</t>
  </si>
  <si>
    <t>common_voice_en_22718806.mp3</t>
  </si>
  <si>
    <t>In addition, a private power plant, various craft workshops, and retail businesses were established.</t>
  </si>
  <si>
    <t>common_voice_en_22718808.mp3</t>
  </si>
  <si>
    <t>You have brought your bird with you, I suppose?</t>
  </si>
  <si>
    <t>common_voice_en_22718816.mp3</t>
  </si>
  <si>
    <t>However, he was left uncredited on the film.</t>
  </si>
  <si>
    <t>common_voice_en_22777113.mp3</t>
  </si>
  <si>
    <t>The brook sings out clear through the darkness.</t>
  </si>
  <si>
    <t>common_voice_en_22777114.mp3</t>
  </si>
  <si>
    <t>The latter appearance was the season opener.</t>
  </si>
  <si>
    <t>common_voice_en_22777115.mp3</t>
  </si>
  <si>
    <t>Trench raiding had multiple purposes.</t>
  </si>
  <si>
    <t>common_voice_en_22777116.mp3</t>
  </si>
  <si>
    <t>Julian gives a motivational speech and gets Josh to move forward with his life.</t>
  </si>
  <si>
    <t>common_voice_en_28831566.mp3</t>
  </si>
  <si>
    <t>Harry Hole's home address is in Sofies Gate in Bislett, Oslo.</t>
  </si>
  <si>
    <t>common_voice_en_28831567.mp3</t>
  </si>
  <si>
    <t>The Mercury capsule contained a robotic "mechanical astronaut".</t>
  </si>
  <si>
    <t>eb2cde58e72c112754aef71a5f550c26a4383d4211d30bb40034fd3b2971318a7dcc5ae21b42471206045640a55e4c0a771523779139261ade4eb53123633f7a</t>
  </si>
  <si>
    <t>common_voice_en_22085687.mp3</t>
  </si>
  <si>
    <t>The zone's headquarters is Butwal.</t>
  </si>
  <si>
    <t>common_voice_en_22085752.mp3</t>
  </si>
  <si>
    <t>Northern Japan has a similar climate.</t>
  </si>
  <si>
    <t>common_voice_en_22085754.mp3</t>
  </si>
  <si>
    <t>They are accountable to the top management for their department's function.</t>
  </si>
  <si>
    <t>common_voice_en_22085756.mp3</t>
  </si>
  <si>
    <t>Minani is an ethnic Hutu from Kirundo province.</t>
  </si>
  <si>
    <t>common_voice_en_22085760.mp3</t>
  </si>
  <si>
    <t>A popular tourist destination, it is also a favourite challenge for mountain climbers.</t>
  </si>
  <si>
    <t>common_voice_en_22085763.mp3</t>
  </si>
  <si>
    <t>White-faced herons generally feed solitarily or independently in small groups.</t>
  </si>
  <si>
    <t>ee186c0d5f3b13cd58fa675f2830d7729faf5788f2356537f4d2bf486bd6105c6318a7862a045e822e48ad92b4711ea90366d528e92bad960eb8b0d0a6cf7dab</t>
  </si>
  <si>
    <t>common_voice_en_20704336.mp3</t>
  </si>
  <si>
    <t>Thus I am, in the strictest sense, a postcolonial.</t>
  </si>
  <si>
    <t>common_voice_en_20704337.mp3</t>
  </si>
  <si>
    <t>The next year, she appeared as a celebrity panelist on "Hollywood Squares".</t>
  </si>
  <si>
    <t>common_voice_en_20704338.mp3</t>
  </si>
  <si>
    <t>Many Chelsea supporters travel to home games using Fulham Broadway Underground Station.</t>
  </si>
  <si>
    <t>common_voice_en_20704339.mp3</t>
  </si>
  <si>
    <t>However, most scientists regard such theories as outdated.</t>
  </si>
  <si>
    <t>common_voice_en_20704340.mp3</t>
  </si>
  <si>
    <t>His former students include William Parker, David Ephross, and Karl E. H. Seigfried.</t>
  </si>
  <si>
    <t>common_voice_en_20704341.mp3</t>
  </si>
  <si>
    <t>They are validated periodically through extensive survey analysis.</t>
  </si>
  <si>
    <t>common_voice_en_20704342.mp3</t>
  </si>
  <si>
    <t>Before that date, however, the Liberal Government of William Ewart Gladstone fell.</t>
  </si>
  <si>
    <t>common_voice_en_20704343.mp3</t>
  </si>
  <si>
    <t>But several of these characters could not sustain their own title and were cancelled.</t>
  </si>
  <si>
    <t>common_voice_en_20704344.mp3</t>
  </si>
  <si>
    <t>No hearsay evidence was accepted.</t>
  </si>
  <si>
    <t>common_voice_en_20704345.mp3</t>
  </si>
  <si>
    <t>Tuvalu does so on the second Saturday of June.</t>
  </si>
  <si>
    <t>common_voice_en_20704346.mp3</t>
  </si>
  <si>
    <t>His family of both the father's and mother's sides came from present day Mali.</t>
  </si>
  <si>
    <t>common_voice_en_20704347.mp3</t>
  </si>
  <si>
    <t>It was named after the city of Airdrie and the town of Chestermere.</t>
  </si>
  <si>
    <t>common_voice_en_20704348.mp3</t>
  </si>
  <si>
    <t>The shield in the centre represents the pride of the people.</t>
  </si>
  <si>
    <t>common_voice_en_20704349.mp3</t>
  </si>
  <si>
    <t>This prompted some to call him, "The Cavalier of the Skies".</t>
  </si>
  <si>
    <t>common_voice_en_20704350.mp3</t>
  </si>
  <si>
    <t>Around that time, "Management Today" became Haymarket's first big success.</t>
  </si>
  <si>
    <t>common_voice_en_20704351.mp3</t>
  </si>
  <si>
    <t>But despite these misfortunes, San Juan progressed into a prosperous community.</t>
  </si>
  <si>
    <t>common_voice_en_20704352.mp3</t>
  </si>
  <si>
    <t>The city of Amsterdam is also part of several functional forms of regional government.</t>
  </si>
  <si>
    <t>common_voice_en_20704353.mp3</t>
  </si>
  <si>
    <t>The resin blend may also contain additives, or non-primary components.</t>
  </si>
  <si>
    <t>common_voice_en_20704354.mp3</t>
  </si>
  <si>
    <t>There have been two reported cases of humans being infected with Mokola virus.</t>
  </si>
  <si>
    <t>common_voice_en_20704355.mp3</t>
  </si>
  <si>
    <t>Hamish is a student at Saint John's College, Cambridge.</t>
  </si>
  <si>
    <t>ee6714bbda6af1994e0dfa4fa6837fda9677d694d6e10fb7545b9ce068383a16d203e57cb949f4fface9dd43ffebdf248b0440b953f9ffe1cf1e2585f06ef9ab</t>
  </si>
  <si>
    <t>common_voice_en_23767440.mp3</t>
  </si>
  <si>
    <t>The town borders the City of Little Falls at its southwest corner.</t>
  </si>
  <si>
    <t>common_voice_en_23767441.mp3</t>
  </si>
  <si>
    <t>Old Mr. Wardle foamed with rage and excitement.</t>
  </si>
  <si>
    <t>common_voice_en_23767442.mp3</t>
  </si>
  <si>
    <t>The box is placed on two bogies.</t>
  </si>
  <si>
    <t>common_voice_en_23767443.mp3</t>
  </si>
  <si>
    <t>These included Dave Cook, former National Organiser of the party.</t>
  </si>
  <si>
    <t>common_voice_en_23767445.mp3</t>
  </si>
  <si>
    <t>He was the first European to solve what is now known as Pell's equation.</t>
  </si>
  <si>
    <t>common_voice_en_23767446.mp3</t>
  </si>
  <si>
    <t>Sherman was a frequent guest on "American Bandstand" and "Where the Action Is".</t>
  </si>
  <si>
    <t>common_voice_en_23767447.mp3</t>
  </si>
  <si>
    <t>Blake Sennett declined to attend.</t>
  </si>
  <si>
    <t>common_voice_en_23767448.mp3</t>
  </si>
  <si>
    <t>How Are Things in Glocca Morra?</t>
  </si>
  <si>
    <t>common_voice_en_23767449.mp3</t>
  </si>
  <si>
    <t>People of this district are known to be very hard working.</t>
  </si>
  <si>
    <t>common_voice_en_23767451.mp3</t>
  </si>
  <si>
    <t>In the former case, the viscosity corresponds to that for a Newtonian fluid.</t>
  </si>
  <si>
    <t>common_voice_en_23767452.mp3</t>
  </si>
  <si>
    <t>The North Aurora Fire Protection District covers North Aurora.</t>
  </si>
  <si>
    <t>common_voice_en_23767453.mp3</t>
  </si>
  <si>
    <t>Several were collaborative works with a New Hampshire friend Mary Mason Campbell.</t>
  </si>
  <si>
    <t>common_voice_en_23767454.mp3</t>
  </si>
  <si>
    <t>Cherai has the longest beach in Kochi - the Cherai beach.</t>
  </si>
  <si>
    <t>common_voice_en_23767456.mp3</t>
  </si>
  <si>
    <t>The most popular route to the summit is through the south west face.</t>
  </si>
  <si>
    <t>common_voice_en_23767457.mp3</t>
  </si>
  <si>
    <t>There are other beaches on the ocean side.</t>
  </si>
  <si>
    <t>common_voice_en_23767458.mp3</t>
  </si>
  <si>
    <t>However, the music also incorporates elements of several other genres.</t>
  </si>
  <si>
    <t>common_voice_en_23767459.mp3</t>
  </si>
  <si>
    <t>Reports on the progress of preparations for future Games were also submitted.</t>
  </si>
  <si>
    <t>common_voice_en_23767460.mp3</t>
  </si>
  <si>
    <t>Like his brother, he was an apothecary and chemist.</t>
  </si>
  <si>
    <t>common_voice_en_23767461.mp3</t>
  </si>
  <si>
    <t>He was inducted into the Blues Hall of Fame later the same year.</t>
  </si>
  <si>
    <t>common_voice_en_23767462.mp3</t>
  </si>
  <si>
    <t>Elderly, anemic and malnourished patients may absorb the suture more quickly.</t>
  </si>
  <si>
    <t>ef3ba0b4c377d908ca47e41e1233c5e63300aa7e52921888e85783f42f158d9fd6c7628f0d763d0a4f043ea6a48d9c1800a99d6026734d555585acbb2236d14e</t>
  </si>
  <si>
    <t>common_voice_en_18920890.mp3</t>
  </si>
  <si>
    <t>She had kicked Finley in the face repeatedly with high heeled shoes.</t>
  </si>
  <si>
    <t>common_voice_en_18920891.mp3</t>
  </si>
  <si>
    <t>Sports' "Out of Bounds".</t>
  </si>
  <si>
    <t>common_voice_en_18920892.mp3</t>
  </si>
  <si>
    <t>Turner was the last serving prime minister to not hold a commons seat.</t>
  </si>
  <si>
    <t>common_voice_en_18920893.mp3</t>
  </si>
  <si>
    <t>There are two versions of the film.</t>
  </si>
  <si>
    <t>common_voice_en_18920934.mp3</t>
  </si>
  <si>
    <t>They didn't like me any more and just wanted me gone.</t>
  </si>
  <si>
    <t>common_voice_en_18920935.mp3</t>
  </si>
  <si>
    <t>The epistle contains eleven references to the Old Testament.</t>
  </si>
  <si>
    <t>common_voice_en_18920936.mp3</t>
  </si>
  <si>
    <t>That's why we have the problems we have now.</t>
  </si>
  <si>
    <t>common_voice_en_18920937.mp3</t>
  </si>
  <si>
    <t>Whitman was born to a Jewish family in the Bronx, New York.</t>
  </si>
  <si>
    <t>common_voice_en_18920938.mp3</t>
  </si>
  <si>
    <t>The efforts of two more iron masters also failed.</t>
  </si>
  <si>
    <t>common_voice_en_18920974.mp3</t>
  </si>
  <si>
    <t>The common people continued to use their respective vernaculars.</t>
  </si>
  <si>
    <t>common_voice_en_18920975.mp3</t>
  </si>
  <si>
    <t>Description in parentheses indicates general nature of corridor.</t>
  </si>
  <si>
    <t>common_voice_en_18920976.mp3</t>
  </si>
  <si>
    <t>Ann Sanders replaced him the following year.</t>
  </si>
  <si>
    <t>common_voice_en_18920977.mp3</t>
  </si>
  <si>
    <t>Like many songs by the Clash, the lyrics of "Straight to Hell" decry injustice.</t>
  </si>
  <si>
    <t>common_voice_en_18920978.mp3</t>
  </si>
  <si>
    <t>Spence Reservoir, managed by the Colorado River Municipal Water District.</t>
  </si>
  <si>
    <t>common_voice_en_18921039.mp3</t>
  </si>
  <si>
    <t>The "heelers" or driving dogs keep pushing the animals forward.</t>
  </si>
  <si>
    <t>common_voice_en_18921040.mp3</t>
  </si>
  <si>
    <t>It uses the same patented "NearTouch" technology developed for the Explore Technologies Odyssey Atlasphere.</t>
  </si>
  <si>
    <t>common_voice_en_18921041.mp3</t>
  </si>
  <si>
    <t>Dilatant, or "shear-thickening" fluids increase in apparent viscosity at higher shear rates.</t>
  </si>
  <si>
    <t>common_voice_en_18921042.mp3</t>
  </si>
  <si>
    <t>The idea is grounded in Plato's oft-overlooked statement that being is power.</t>
  </si>
  <si>
    <t>common_voice_en_18921043.mp3</t>
  </si>
  <si>
    <t>Each drama is aimed at trying to make Number Six explain why he resigned.</t>
  </si>
  <si>
    <t>f73fee408c0ce1fd8fbdf3c3e7807398bb875efb820fe72abf2ae4b9fd39690631216ba9c54f84d7043f2bf8663f06921e3baaa8c9cdbbb3a4cad19d5a110de6</t>
  </si>
  <si>
    <t>common_voice_en_20451501.mp3</t>
  </si>
  <si>
    <t>The Estate Wagon migrated from being a Super into the Special lineup.</t>
  </si>
  <si>
    <t>common_voice_en_20451502.mp3</t>
  </si>
  <si>
    <t>They play in the Czech First League, the highest competition in the Czech Republic.</t>
  </si>
  <si>
    <t>common_voice_en_20451503.mp3</t>
  </si>
  <si>
    <t>If the value is negative, the surface is facing the sun.</t>
  </si>
  <si>
    <t>common_voice_en_20451504.mp3</t>
  </si>
  <si>
    <t>It lies just south of San Diego, California.</t>
  </si>
  <si>
    <t>common_voice_en_20451505.mp3</t>
  </si>
  <si>
    <t>Vassals were installed in Tunis and territory as far as Kairouan came under control.</t>
  </si>
  <si>
    <t>common_voice_en_20482644.mp3</t>
  </si>
  <si>
    <t>There are many ways to prepare phosphide compounds.</t>
  </si>
  <si>
    <t>common_voice_en_20482645.mp3</t>
  </si>
  <si>
    <t>Murphy disputed the finding which he said branded him "sectarian".</t>
  </si>
  <si>
    <t>common_voice_en_20482646.mp3</t>
  </si>
  <si>
    <t>In November it was designated with the title of town.</t>
  </si>
  <si>
    <t>common_voice_en_20482647.mp3</t>
  </si>
  <si>
    <t>A group of Transformers known as Junkions inhabit the Planet of Junk.</t>
  </si>
  <si>
    <t>common_voice_en_20482648.mp3</t>
  </si>
  <si>
    <t>Cowger was born in Hastings, Nebraska.</t>
  </si>
  <si>
    <t>common_voice_en_20482654.mp3</t>
  </si>
  <si>
    <t>Shortly thereafter, he moved to Winnipeg to better oversee his business ventures.</t>
  </si>
  <si>
    <t>common_voice_en_20482655.mp3</t>
  </si>
  <si>
    <t>The boundary between Ajangiz and Gernika-Lumo is the River Oka.</t>
  </si>
  <si>
    <t>common_voice_en_20482656.mp3</t>
  </si>
  <si>
    <t>He was the great-great-grandson of Sejong the Great of Joseon.</t>
  </si>
  <si>
    <t>common_voice_en_20482657.mp3</t>
  </si>
  <si>
    <t>Third, the styles themselves overlap and absolute categorization is not possible in all cases.</t>
  </si>
  <si>
    <t>common_voice_en_20482658.mp3</t>
  </si>
  <si>
    <t>The tracks suggested a dinosaur skeleton.</t>
  </si>
  <si>
    <t>common_voice_en_20482659.mp3</t>
  </si>
  <si>
    <t>Afterwards, she moved to New York City to pursue an acting career.</t>
  </si>
  <si>
    <t>common_voice_en_20482660.mp3</t>
  </si>
  <si>
    <t>Both of these are inevitable human factors encountered in the commercial aviation industry.</t>
  </si>
  <si>
    <t>common_voice_en_20482661.mp3</t>
  </si>
  <si>
    <t>If Stone and Harding wanted battle, they should have it.</t>
  </si>
  <si>
    <t>common_voice_en_20482662.mp3</t>
  </si>
  <si>
    <t>It was the record company!</t>
  </si>
  <si>
    <t>common_voice_en_20482663.mp3</t>
  </si>
  <si>
    <t>The areas closest to the city have proved popular with students at Durham University.</t>
  </si>
  <si>
    <t>f84a51988223b3b7d9150f51d9442ab548f76f3c9881397df8b633f29fe42237350e745000eb2b9265c52b8a0603104d120c6970373edd70b2e09168748edc74</t>
  </si>
  <si>
    <t>common_voice_en_19670062.mp3</t>
  </si>
  <si>
    <t>He later married a woman named Hanna.</t>
  </si>
  <si>
    <t>common_voice_en_19670063.mp3</t>
  </si>
  <si>
    <t>This was considered the last major step in the construction process.</t>
  </si>
  <si>
    <t>common_voice_en_19670064.mp3</t>
  </si>
  <si>
    <t>His youngest son is actor Yon Tumarkin.</t>
  </si>
  <si>
    <t>common_voice_en_19670065.mp3</t>
  </si>
  <si>
    <t>The bridge connects Swisher Road in Lake Dallas with Garza Lane in Little Elm.</t>
  </si>
  <si>
    <t>common_voice_en_19670066.mp3</t>
  </si>
  <si>
    <t>A national forest has been established in the northern midlands however.</t>
  </si>
  <si>
    <t>common_voice_en_19670118.mp3</t>
  </si>
  <si>
    <t>No systematic interaction studies are available.</t>
  </si>
  <si>
    <t>common_voice_en_19670119.mp3</t>
  </si>
  <si>
    <t>Despite numerous complaints, Gaydar has refused to deactivate unaccessed profiles.</t>
  </si>
  <si>
    <t>common_voice_en_19670120.mp3</t>
  </si>
  <si>
    <t>The Miller's River, called Willis Creek in colonial times, passed just to the north.</t>
  </si>
  <si>
    <t>common_voice_en_19670121.mp3</t>
  </si>
  <si>
    <t>Marion Rung is of Russian Jewish origin.</t>
  </si>
  <si>
    <t>common_voice_en_19670122.mp3</t>
  </si>
  <si>
    <t>Heart failure was given as the cause of death.</t>
  </si>
  <si>
    <t>common_voice_en_19670188.mp3</t>
  </si>
  <si>
    <t>The fire became a turning point in the history of Southwest Baptist.</t>
  </si>
  <si>
    <t>common_voice_en_19670189.mp3</t>
  </si>
  <si>
    <t>Alexander embarks on his mission to conquer the whole of Asia.</t>
  </si>
  <si>
    <t>common_voice_en_19670190.mp3</t>
  </si>
  <si>
    <t>The Imperial Seal is also used on the standards of the Imperial Family.</t>
  </si>
  <si>
    <t>common_voice_en_19670191.mp3</t>
  </si>
  <si>
    <t>Little River Township, occupying in eastern Wake County, includes the entire town of Zebulon.</t>
  </si>
  <si>
    <t>common_voice_en_19670192.mp3</t>
  </si>
  <si>
    <t>It was named after John Howland, one of the passengers on the "Mayflower".</t>
  </si>
  <si>
    <t>common_voice_en_19670247.mp3</t>
  </si>
  <si>
    <t>He was born and raised Christian Scientist.</t>
  </si>
  <si>
    <t>common_voice_en_19670248.mp3</t>
  </si>
  <si>
    <t>She afterwards served off Portugal and in the Baltic Sea.</t>
  </si>
  <si>
    <t>common_voice_en_19670249.mp3</t>
  </si>
  <si>
    <t>This town is also popular for its recreational activities and natural surroundings.</t>
  </si>
  <si>
    <t>common_voice_en_19670250.mp3</t>
  </si>
  <si>
    <t>They captured the towns of Wamel, Brullinggsen, Ellingsen, and Westendorf.</t>
  </si>
  <si>
    <t>common_voice_en_19670251.mp3</t>
  </si>
  <si>
    <t>Yebisu Beer is featured in the manga and anime series "Neon Genesis Evangelion".</t>
  </si>
  <si>
    <t>fcfee33246802a623496203183ab2594f6b6a9ff1a398d4ae869d825c620f8daa4874bb5b6537b706644f7218342b5ac876da4437d4d50348168346efe6555a0</t>
  </si>
  <si>
    <t>common_voice_en_20540388.mp3</t>
  </si>
  <si>
    <t>It gave the Federal Reserve greater control over non-member banks.</t>
  </si>
  <si>
    <t>common_voice_en_20540389.mp3</t>
  </si>
  <si>
    <t>Contemporary fashion dolls are typically made of vinyl or another plastic.</t>
  </si>
  <si>
    <t>common_voice_en_20540390.mp3</t>
  </si>
  <si>
    <t>This was followed by "Adashino", a tragic romance set in the Nara period.</t>
  </si>
  <si>
    <t>common_voice_en_20540391.mp3</t>
  </si>
  <si>
    <t>The Fillmore has once again become a San Francisco hot spot with frequent shows.</t>
  </si>
  <si>
    <t>common_voice_en_20540392.mp3</t>
  </si>
  <si>
    <t>The publication is funded by the Central Union of Agricultural Cooperatives.</t>
  </si>
  <si>
    <t>common_voice_en_20540393.mp3</t>
  </si>
  <si>
    <t>He subsequently moved to the newly industrialised Taff Valley near to Pontypridd.</t>
  </si>
  <si>
    <t>common_voice_en_20540394.mp3</t>
  </si>
  <si>
    <t>He granted Lordship of the local manor to "Gerald of Boltby".</t>
  </si>
  <si>
    <t>common_voice_en_20540395.mp3</t>
  </si>
  <si>
    <t>By calling, Oh Toodles!</t>
  </si>
  <si>
    <t>common_voice_en_20540396.mp3</t>
  </si>
  <si>
    <t>Recent advances in internal wastegate actuators bring dual port control.</t>
  </si>
  <si>
    <t>common_voice_en_20540397.mp3</t>
  </si>
  <si>
    <t>He also wrote it.</t>
  </si>
  <si>
    <t>common_voice_en_20540398.mp3</t>
  </si>
  <si>
    <t>The trial received much coverage throughout the country.</t>
  </si>
  <si>
    <t>common_voice_en_20540399.mp3</t>
  </si>
  <si>
    <t>It formed the interim-government in East Germany until German Reunification.</t>
  </si>
  <si>
    <t>common_voice_en_20540400.mp3</t>
  </si>
  <si>
    <t>Band's "You Should Be Dancing".</t>
  </si>
  <si>
    <t>common_voice_en_20540401.mp3</t>
  </si>
  <si>
    <t>Thomson is regarded by some as Canada's most famous painter.</t>
  </si>
  <si>
    <t>common_voice_en_20540402.mp3</t>
  </si>
  <si>
    <t>The brewery draws on the best deep-lying water in Thrace.</t>
  </si>
  <si>
    <t>common_voice_en_20540408.mp3</t>
  </si>
  <si>
    <t>His work went on to appear in major advertising and national magazines.</t>
  </si>
  <si>
    <t>common_voice_en_20540409.mp3</t>
  </si>
  <si>
    <t>The district extends northwards from the Ganges river.</t>
  </si>
  <si>
    <t>common_voice_en_20540410.mp3</t>
  </si>
  <si>
    <t>Due to issues with sampling, this version was much shorter with only seven songs.</t>
  </si>
  <si>
    <t>common_voice_en_20540411.mp3</t>
  </si>
  <si>
    <t>It includes a skate park, soccer fields, and baseball fields.</t>
  </si>
  <si>
    <t>common_voice_en_20540412.mp3</t>
  </si>
  <si>
    <t>The naming of the bridge was reported as a contentious matter.</t>
  </si>
  <si>
    <t>ffe915567535fdc3050f0b7dc7b530496048b939359643a5612904516d33a9293a47b919576d83a8e4743fab0ec7da2d9d6590111ec31f8b101aad1890d58b0f</t>
  </si>
  <si>
    <t>common_voice_en_18650643.mp3</t>
  </si>
  <si>
    <t>My dear girl was to arrive at five o'clock in the afternoon.</t>
  </si>
  <si>
    <t>common_voice_en_18650649.mp3</t>
  </si>
  <si>
    <t>There were two columns about the Portland Place Murder, as it was called.</t>
  </si>
  <si>
    <t>common_voice_en_18650652.mp3</t>
  </si>
  <si>
    <t>He knows that the murder is discovered.</t>
  </si>
  <si>
    <t>common_voice_en_18650678.mp3</t>
  </si>
  <si>
    <t>He read it through slowly.</t>
  </si>
  <si>
    <t>common_voice_en_18650679.mp3</t>
  </si>
  <si>
    <t>We are making breakthroughs.</t>
  </si>
  <si>
    <t>common_voice_en_18650680.mp3</t>
  </si>
  <si>
    <t>We then went to her room and discovered her diamonds and her ornaments.</t>
  </si>
  <si>
    <t>common_voice_en_18650681.mp3</t>
  </si>
  <si>
    <t>I wonder I never thought of that before.</t>
  </si>
  <si>
    <t>common_voice_en_18650693.mp3</t>
  </si>
  <si>
    <t>Please place miscellaneous items in the fourth box.</t>
  </si>
  <si>
    <t>common_voice_en_18650695.mp3</t>
  </si>
  <si>
    <t>Conversational and acquiescent on both sides.</t>
  </si>
  <si>
    <t>common_voice_en_18650699.mp3</t>
  </si>
  <si>
    <t>Stars are the light from distant suns.</t>
  </si>
  <si>
    <t>common_voice_en_18650700.mp3</t>
  </si>
  <si>
    <t>This is not a professional attendance.</t>
  </si>
  <si>
    <t>085f326c972407d4b826e1a1a387266357953c34d22cddcda821acd28be845e7547124266c18f12a0e661a5b2316cbb1a11766e054032064ae7d4b0a151d2738</t>
  </si>
  <si>
    <t>common_voice_en_658137.mp3</t>
  </si>
  <si>
    <t>A child plays on the floor.</t>
  </si>
  <si>
    <t>common_voice_en_658138.mp3</t>
  </si>
  <si>
    <t>Five men sitting with a body of water behind them.</t>
  </si>
  <si>
    <t>common_voice_en_658139.mp3</t>
  </si>
  <si>
    <t>A woman is holding a drink can.</t>
  </si>
  <si>
    <t>common_voice_en_658140.mp3</t>
  </si>
  <si>
    <t>A man at work with a navy colored sweater diving.</t>
  </si>
  <si>
    <t>common_voice_en_658141.mp3</t>
  </si>
  <si>
    <t>Student spend their breaks outside enjoying each others company.</t>
  </si>
  <si>
    <t>common_voice_en_658142.mp3</t>
  </si>
  <si>
    <t>A man in a store is standing and looking at grocery items.</t>
  </si>
  <si>
    <t>common_voice_en_658143.mp3</t>
  </si>
  <si>
    <t>Two men are laying bricks for a home 's chimney.</t>
  </si>
  <si>
    <t>common_voice_en_658144.mp3</t>
  </si>
  <si>
    <t>A man paddling a kayak along the shore of a river.</t>
  </si>
  <si>
    <t>common_voice_en_658145.mp3</t>
  </si>
  <si>
    <t>A man helps his daughter get ready at the pool.</t>
  </si>
  <si>
    <t>common_voice_en_658146.mp3</t>
  </si>
  <si>
    <t>A photographer prepares to take a photo of the girl.</t>
  </si>
  <si>
    <t>common_voice_en_658147.mp3</t>
  </si>
  <si>
    <t>A woman with redhair talks on her cellphone while sitting down.</t>
  </si>
  <si>
    <t>common_voice_en_658150.mp3</t>
  </si>
  <si>
    <t>A child is pouring water from a cup in the bathtub.</t>
  </si>
  <si>
    <t>common_voice_en_658151.mp3</t>
  </si>
  <si>
    <t>Many people are in the bicycle racing, including one man in a threewheeled bike.</t>
  </si>
  <si>
    <t>common_voice_en_658152.mp3</t>
  </si>
  <si>
    <t>A man with a helmet and street uniformed riding on a skateboard.</t>
  </si>
  <si>
    <t>common_voice_en_658153.mp3</t>
  </si>
  <si>
    <t>People are walking by a bright carousel some people are sitting.</t>
  </si>
  <si>
    <t>common_voice_en_658155.mp3</t>
  </si>
  <si>
    <t>A group of people kicking a big red ball.</t>
  </si>
  <si>
    <t>common_voice_en_658156.mp3</t>
  </si>
  <si>
    <t>A guitarplaying woman kisses a young girl on stage.</t>
  </si>
  <si>
    <t>common_voice_en_658157.mp3</t>
  </si>
  <si>
    <t>People sitting on the street eating McDonalds.</t>
  </si>
  <si>
    <t>12abacd76d5f4b07ecd4af0fdec73a72616a0462d22447a97c5c1aac27f8c9e041ff5a49061d5a929f41e5e1c30c8ba8777e8042aa604a1d9f9615cf720dc3c5</t>
  </si>
  <si>
    <t>common_voice_en_30530802.mp3</t>
  </si>
  <si>
    <t>Leighton had died seven years earlier.</t>
  </si>
  <si>
    <t>common_voice_en_30530803.mp3</t>
  </si>
  <si>
    <t>They were traveling in an open convertible jeep in the presidential motorcade.</t>
  </si>
  <si>
    <t>common_voice_en_30530808.mp3</t>
  </si>
  <si>
    <t>Arjun is alive but gravely injured.</t>
  </si>
  <si>
    <t>common_voice_en_30530810.mp3</t>
  </si>
  <si>
    <t>But most detainees are sent to the camps indefinitely.</t>
  </si>
  <si>
    <t>common_voice_en_30530816.mp3</t>
  </si>
  <si>
    <t>He is regarded as one of the best Ghanaian wingers of all time.</t>
  </si>
  <si>
    <t>common_voice_en_30530818.mp3</t>
  </si>
  <si>
    <t>She is the founder of the Vita Kin brand.</t>
  </si>
  <si>
    <t>common_voice_en_30530819.mp3</t>
  </si>
  <si>
    <t>Spain.</t>
  </si>
  <si>
    <t>common_voice_en_30530820.mp3</t>
  </si>
  <si>
    <t>He hosted Kazi Nazrul Islam during the his visit to the Sylhet region.</t>
  </si>
  <si>
    <t>common_voice_en_30530821.mp3</t>
  </si>
  <si>
    <t>The Wasteland</t>
  </si>
  <si>
    <t>common_voice_en_30530824.mp3</t>
  </si>
  <si>
    <t>That database turned into the most comprehensive database about condors.</t>
  </si>
  <si>
    <t>common_voice_en_30530826.mp3</t>
  </si>
  <si>
    <t>He graduated in law from the New Bulgarian University.</t>
  </si>
  <si>
    <t>common_voice_en_30530828.mp3</t>
  </si>
  <si>
    <t>It is the most accessible of American Samoaâ€™s star mounds.</t>
  </si>
  <si>
    <t>common_voice_en_30530829.mp3</t>
  </si>
  <si>
    <t>Roughly half of the county is underlain directly by rocks of Ordovician age.</t>
  </si>
  <si>
    <t>common_voice_en_30530830.mp3</t>
  </si>
  <si>
    <t>Many small rivers and canoeing routes empty into the fjord.</t>
  </si>
  <si>
    <t>common_voice_en_30530832.mp3</t>
  </si>
  <si>
    <t>In the same year he was also given the Order of the White Eagle.</t>
  </si>
  <si>
    <t>common_voice_en_30530833.mp3</t>
  </si>
  <si>
    <t>Pat calls Joe to reassure him that he will deliver the briefcases.</t>
  </si>
  <si>
    <t>common_voice_en_30530836.mp3</t>
  </si>
  <si>
    <t>The sets were designed by the art director George Provis.</t>
  </si>
  <si>
    <t>common_voice_en_30530840.mp3</t>
  </si>
  <si>
    <t>She attended Tabor Academy and the University of Texas.</t>
  </si>
  <si>
    <t>common_voice_en_30530862.mp3</t>
  </si>
  <si>
    <t>Roofing of the entire building is sheathed using slate shingles.</t>
  </si>
  <si>
    <t>common_voice_en_30530871.mp3</t>
  </si>
  <si>
    <t>His mother descended from William Bradford.</t>
  </si>
  <si>
    <t>common_voice_en_30530872.mp3</t>
  </si>
  <si>
    <t>Root starts getting concerned about this.</t>
  </si>
  <si>
    <t>1b3f29480d07c69cf2fdfc3d15b8c28b0aecbe03670ad34a229af01c19e5b436c1de7fa54ab1e180347f9b5d531fd39ebaee260328e54592b2b18622bd6d099a</t>
  </si>
  <si>
    <t>common_voice_en_26952620.mp3</t>
  </si>
  <si>
    <t>It was the first video album released by Edguy.</t>
  </si>
  <si>
    <t>common_voice_en_26952621.mp3</t>
  </si>
  <si>
    <t>The Smith-Waterman algorithm is motivated by giving scores for matches and mismatches.</t>
  </si>
  <si>
    <t>common_voice_en_26952622.mp3</t>
  </si>
  <si>
    <t>Halford Mills was described as a "pioneer of embalming".</t>
  </si>
  <si>
    <t>common_voice_en_26952623.mp3</t>
  </si>
  <si>
    <t>Class B directors are elected by member banks to represent the public.</t>
  </si>
  <si>
    <t>common_voice_en_26952772.mp3</t>
  </si>
  <si>
    <t>It is watered by winter-snow streams coming down from Mount Tochal.</t>
  </si>
  <si>
    <t>common_voice_en_26952773.mp3</t>
  </si>
  <si>
    <t>The park has swing sets and a climbing toy with slides.</t>
  </si>
  <si>
    <t>common_voice_en_26952774.mp3</t>
  </si>
  <si>
    <t>Following are some of the recent insights into this algorithm complexity behavior.</t>
  </si>
  <si>
    <t>common_voice_en_26952775.mp3</t>
  </si>
  <si>
    <t>In his program, also supported programs of Germanization and Hungarization as well.</t>
  </si>
  <si>
    <t>common_voice_en_26952776.mp3</t>
  </si>
  <si>
    <t>He was recruited by the Foreign Office straight out of university in London.</t>
  </si>
  <si>
    <t>1e00130826e0bce4658495efd7ff55fe8699d3353117f86cec0e344688ca716593247a92e87f5e424b8a20b55cb487d2162032ea90cf86901b765ab89cf3251e</t>
  </si>
  <si>
    <t>common_voice_en_207562.mp3</t>
  </si>
  <si>
    <t>Please get me the Armageddon March Eternal â€“ Symphonies of Slit Wrists trailer.</t>
  </si>
  <si>
    <t>common_voice_en_207571.mp3</t>
  </si>
  <si>
    <t>Next, you'll want to enumerate tabs so you can quickly jump between them.</t>
  </si>
  <si>
    <t>common_voice_en_207575.mp3</t>
  </si>
  <si>
    <t>What is playing at the closest movie house</t>
  </si>
  <si>
    <t>1e05446eaf973cabec393cc306eda079cf3da53b2ec257387a42ea9818c4f28abfeecc1ceadde1eacf94291ba7299a9518584213fde939b0ae70b2ef00bf3224</t>
  </si>
  <si>
    <t>common_voice_en_21593812.mp3</t>
  </si>
  <si>
    <t>Furious, Washington dismisses Gates from the camp at gunpoint, ordering him into silence.</t>
  </si>
  <si>
    <t>common_voice_en_21593824.mp3</t>
  </si>
  <si>
    <t>The nucleotide sequence written in bold characters signifies the repeated sequence.</t>
  </si>
  <si>
    <t>common_voice_en_21593846.mp3</t>
  </si>
  <si>
    <t>Three members were originally from Cornwall, one from Plymouth and one from Southampton.</t>
  </si>
  <si>
    <t>common_voice_en_21593847.mp3</t>
  </si>
  <si>
    <t>Other machines may expose this functionality via an expansion card.</t>
  </si>
  <si>
    <t>common_voice_en_21593848.mp3</t>
  </si>
  <si>
    <t>"American Ground" became a "New York Times" national bestselling book.</t>
  </si>
  <si>
    <t>common_voice_en_21593860.mp3</t>
  </si>
  <si>
    <t>The first courthouse was a simple wood-framed building.</t>
  </si>
  <si>
    <t>common_voice_en_21593861.mp3</t>
  </si>
  <si>
    <t>Traditional express cartridges tend to be long cases, working at low pressures.</t>
  </si>
  <si>
    <t>common_voice_en_21593862.mp3</t>
  </si>
  <si>
    <t>Also as Lionel in the hit series The Shield.</t>
  </si>
  <si>
    <t>common_voice_en_21593863.mp3</t>
  </si>
  <si>
    <t>There are more from different parts of the country.</t>
  </si>
  <si>
    <t>common_voice_en_21593958.mp3</t>
  </si>
  <si>
    <t>Sandringham is in the local government area of the Bayside Council.</t>
  </si>
  <si>
    <t>common_voice_en_21593959.mp3</t>
  </si>
  <si>
    <t>I Luv U" and "TekWar".</t>
  </si>
  <si>
    <t>common_voice_en_21594010.mp3</t>
  </si>
  <si>
    <t>She was a Fellow and lecturer at Newnham College.</t>
  </si>
  <si>
    <t>common_voice_en_21594012.mp3</t>
  </si>
  <si>
    <t>Prior to his convictions, Hovind was a prolific debater.</t>
  </si>
  <si>
    <t>common_voice_en_21594014.mp3</t>
  </si>
  <si>
    <t>Mona and the young vampire Tarquin "Quinn" Blackwood are in love.</t>
  </si>
  <si>
    <t>common_voice_en_21594017.mp3</t>
  </si>
  <si>
    <t>Rapper The Game recorded a similar song, "Compton Story".</t>
  </si>
  <si>
    <t>common_voice_en_21594071.mp3</t>
  </si>
  <si>
    <t>The Government held a first mortgage against the railway under the Act.</t>
  </si>
  <si>
    <t>common_voice_en_21594073.mp3</t>
  </si>
  <si>
    <t>He was also a director of the Banff Centre for a time.</t>
  </si>
  <si>
    <t>common_voice_en_21594230.mp3</t>
  </si>
  <si>
    <t>Examples include bash, other shell scripts and Python.</t>
  </si>
  <si>
    <t>common_voice_en_21594231.mp3</t>
  </si>
  <si>
    <t>A video for the song "World in a World" was also filmed.</t>
  </si>
  <si>
    <t>common_voice_en_21594233.mp3</t>
  </si>
  <si>
    <t>The marshy shallows of Waterfowl Lake are home to Chilean flamingos and trumpeter swans.</t>
  </si>
  <si>
    <t>common_voice_en_21594234.mp3</t>
  </si>
  <si>
    <t>Nonionic kosmotropes have no net charge but are very soluble and become very hydrated.</t>
  </si>
  <si>
    <t>35db235e1a52056ebd2fe7c304e590b3237f989c0947a073feaf550eba8aff20116714c43e6db2ca7804831cda2917e145c5215caa046c1f51edc6ed606331a1</t>
  </si>
  <si>
    <t>common_voice_en_26971572.mp3</t>
  </si>
  <si>
    <t>These indicate the highest note of the sign it stands before.</t>
  </si>
  <si>
    <t>common_voice_en_26971574.mp3</t>
  </si>
  <si>
    <t>Each council had ten members and elected one president.</t>
  </si>
  <si>
    <t>common_voice_en_26971576.mp3</t>
  </si>
  <si>
    <t>The song is in the key of E minor.</t>
  </si>
  <si>
    <t>common_voice_en_26971579.mp3</t>
  </si>
  <si>
    <t>In part this variety reflected regional sources of raw materials.</t>
  </si>
  <si>
    <t>common_voice_en_26971580.mp3</t>
  </si>
  <si>
    <t>The alternative is Communism or Positivism.</t>
  </si>
  <si>
    <t>common_voice_en_26971624.mp3</t>
  </si>
  <si>
    <t>The Battle of Yungay brought the Peru-Bolivian Confederacy to an end.</t>
  </si>
  <si>
    <t>common_voice_en_26971628.mp3</t>
  </si>
  <si>
    <t>This assumes the use of a public-key encryption algorithm.</t>
  </si>
  <si>
    <t>common_voice_en_26971650.mp3</t>
  </si>
  <si>
    <t>You are learning something every day.</t>
  </si>
  <si>
    <t>common_voice_en_26971651.mp3</t>
  </si>
  <si>
    <t>This energy results from the acceleration and deceleration of charged particles.</t>
  </si>
  <si>
    <t>common_voice_en_26971652.mp3</t>
  </si>
  <si>
    <t>"Invisible Sun" is an eleven-piece big band.</t>
  </si>
  <si>
    <t>common_voice_en_26971654.mp3</t>
  </si>
  <si>
    <t>The terms 'nuc' and 'split' are not strictly interchangeable.</t>
  </si>
  <si>
    <t>common_voice_en_26971690.mp3</t>
  </si>
  <si>
    <t>Lo-Johansson's works are characterized by a vivid expression of individual human suffering.</t>
  </si>
  <si>
    <t>common_voice_en_26971691.mp3</t>
  </si>
  <si>
    <t>Finch co-created "Ascension" with Matt "Batt" Banning.</t>
  </si>
  <si>
    <t>common_voice_en_26971692.mp3</t>
  </si>
  <si>
    <t>The first Baron's father and siblings were also notable.</t>
  </si>
  <si>
    <t>common_voice_en_26971694.mp3</t>
  </si>
  <si>
    <t>The new airline aimed to run chartered flights from Bangkok with two Jetstream aircraft.</t>
  </si>
  <si>
    <t>common_voice_en_26971701.mp3</t>
  </si>
  <si>
    <t>"In this newspaper," said the mariner.</t>
  </si>
  <si>
    <t>common_voice_en_26971703.mp3</t>
  </si>
  <si>
    <t>He also was the chair of the Wales Congress in Support of Mining Communities.</t>
  </si>
  <si>
    <t>common_voice_en_26971709.mp3</t>
  </si>
  <si>
    <t>It was supposed to have digestive properties.</t>
  </si>
  <si>
    <t>common_voice_en_26971745.mp3</t>
  </si>
  <si>
    <t>A letter-writing campaign attempting to involve editors of newspapers and magazines was initiated.</t>
  </si>
  <si>
    <t>common_voice_en_26971747.mp3</t>
  </si>
  <si>
    <t>Coaching staff included: Ed Khayat, John Gregory, Ron Selesky, Ray Jauch, Rich Salzer.</t>
  </si>
  <si>
    <t>common_voice_en_26971748.mp3</t>
  </si>
  <si>
    <t>It is part of the Tewkesbury Borough Council area.</t>
  </si>
  <si>
    <t>3f81b5f84e32e46b75ac046923e85082e03126f66929b85686ec588ac2d761df7751292e0a8b481dbf8fc262b8771c54c6c3625323fb7719c55cece1dfe2daaf</t>
  </si>
  <si>
    <t>common_voice_en_22212996.mp3</t>
  </si>
  <si>
    <t>This is where he would write "Cognitive Psychology".</t>
  </si>
  <si>
    <t>common_voice_en_22213041.mp3</t>
  </si>
  <si>
    <t>A local Belgrade freight railway runs parallel to the beltway.</t>
  </si>
  <si>
    <t>common_voice_en_22213047.mp3</t>
  </si>
  <si>
    <t>The mayor and council are elected to two-year terms.</t>
  </si>
  <si>
    <t>common_voice_en_22213049.mp3</t>
  </si>
  <si>
    <t>In its most primitive form, a connection is associated with a single channel program.</t>
  </si>
  <si>
    <t>common_voice_en_22213064.mp3</t>
  </si>
  <si>
    <t>Thank you, good night.</t>
  </si>
  <si>
    <t>common_voice_en_22213075.mp3</t>
  </si>
  <si>
    <t>Cantwell has mistakenly assumed that Hockstader was for the more liberal man.</t>
  </si>
  <si>
    <t>common_voice_en_22213076.mp3</t>
  </si>
  <si>
    <t>The popular Rainforest Cafe restaurants have the obvious theme of a "Tropical Rainforest".</t>
  </si>
  <si>
    <t>3fc0967ad9760e6ce03fa0be44432023a9c71353994dba3095bbaec3dd36a942fec471f7b2835c15136bf135a70de2d329fb3f94bedf7597fe0b25f99eb47088</t>
  </si>
  <si>
    <t>common_voice_en_19700184.mp3</t>
  </si>
  <si>
    <t>The Retreat on the Rock is designed as a college adaptation of Kairos-style retreats.</t>
  </si>
  <si>
    <t>common_voice_en_19700185.mp3</t>
  </si>
  <si>
    <t>Interest from the media has been unusually keen, and mostly negative.</t>
  </si>
  <si>
    <t>common_voice_en_19700187.mp3</t>
  </si>
  <si>
    <t>These regional roads provide an alternative route to the motorway for these drivers.</t>
  </si>
  <si>
    <t>common_voice_en_19700188.mp3</t>
  </si>
  <si>
    <t>At the time, its runway was only large enough for small biplanes.</t>
  </si>
  <si>
    <t>common_voice_en_19700209.mp3</t>
  </si>
  <si>
    <t>Creator Crosby retained the copyright, a rarity for comic strip artists of the time.</t>
  </si>
  <si>
    <t>common_voice_en_19700210.mp3</t>
  </si>
  <si>
    <t>Obviously, spheroids contain circles.</t>
  </si>
  <si>
    <t>common_voice_en_19700211.mp3</t>
  </si>
  <si>
    <t>His adoptive parents both unsuccessfully ran for local office.</t>
  </si>
  <si>
    <t>common_voice_en_19700212.mp3</t>
  </si>
  <si>
    <t>M. Birnie, John Arksey, Alf W. Law, George Hall and Earl E. Davidson.</t>
  </si>
  <si>
    <t>common_voice_en_19700213.mp3</t>
  </si>
  <si>
    <t>Timon takes this saying literally and observes Pride Rock in the distance.</t>
  </si>
  <si>
    <t>common_voice_en_19700226.mp3</t>
  </si>
  <si>
    <t>It is one of six facilities to host Arizona Fall League games.</t>
  </si>
  <si>
    <t>common_voice_en_19700227.mp3</t>
  </si>
  <si>
    <t>And remember that three-letter word, 'fun'?</t>
  </si>
  <si>
    <t>common_voice_en_19700228.mp3</t>
  </si>
  <si>
    <t>Stabling facilities are located north of the station.</t>
  </si>
  <si>
    <t>common_voice_en_19700239.mp3</t>
  </si>
  <si>
    <t>Another framework for understanding impostor syndrome is to re-name it "impostor experience".</t>
  </si>
  <si>
    <t>common_voice_en_19700240.mp3</t>
  </si>
  <si>
    <t>The truck driver suffered minor injuries.</t>
  </si>
  <si>
    <t>common_voice_en_19700241.mp3</t>
  </si>
  <si>
    <t>"But the team's full," said Arlo.</t>
  </si>
  <si>
    <t>common_voice_en_19700242.mp3</t>
  </si>
  <si>
    <t>Ordinances which are not a requirement for exaltation are referred to as non-saving ordinances.</t>
  </si>
  <si>
    <t>common_voice_en_19700243.mp3</t>
  </si>
  <si>
    <t>The idea met resistance from the medical profession and nothing came of it.</t>
  </si>
  <si>
    <t>common_voice_en_19700299.mp3</t>
  </si>
  <si>
    <t>These were by far the largest steam engines in Cornwall at the time.</t>
  </si>
  <si>
    <t>common_voice_en_19700300.mp3</t>
  </si>
  <si>
    <t>It was Certified Platinum by the British Phonographic Industry.</t>
  </si>
  <si>
    <t>common_voice_en_19700302.mp3</t>
  </si>
  <si>
    <t>The canal and new roads and railway lines were used to remove the coal.</t>
  </si>
  <si>
    <t>common_voice_en_19700303.mp3</t>
  </si>
  <si>
    <t>It is cultivated at least as far north as Juneau, Alaska.</t>
  </si>
  <si>
    <t>414c3e804ea4aba4b17ae557dc98fc0cb8e75caab4d3d3be4c8d249b211d0846c09f42678023331e92e7116e56ca3fc63200ac3266d2789e604694e3ae6b57c2</t>
  </si>
  <si>
    <t>common_voice_en_19473294.mp3</t>
  </si>
  <si>
    <t>From Illinois, Norwegian pioneers followed the general spread of population northwestward into Wisconsin.</t>
  </si>
  <si>
    <t>common_voice_en_19473296.mp3</t>
  </si>
  <si>
    <t>Gallo Manor is bounded by Wendywood, another green suburb, and the Johannesburg Country Club.</t>
  </si>
  <si>
    <t>common_voice_en_19473297.mp3</t>
  </si>
  <si>
    <t>It requests such a meeting at the beginning of each Congress.</t>
  </si>
  <si>
    <t>common_voice_en_19473298.mp3</t>
  </si>
  <si>
    <t>While never becoming romantic, they remained good friends.</t>
  </si>
  <si>
    <t>common_voice_en_19473299.mp3</t>
  </si>
  <si>
    <t>Of Miles' nine pitches, six were for strikes.</t>
  </si>
  <si>
    <t>common_voice_en_19473300.mp3</t>
  </si>
  <si>
    <t>This relates to the presumption of immigration fraud by consular officials.</t>
  </si>
  <si>
    <t>common_voice_en_19473301.mp3</t>
  </si>
  <si>
    <t>The Sports Academy offers team sports as well as support for individual athletes.</t>
  </si>
  <si>
    <t>common_voice_en_19473302.mp3</t>
  </si>
  <si>
    <t>Hyperbenthos lives just above the sediment, e.g., a rock cod.</t>
  </si>
  <si>
    <t>common_voice_en_19473310.mp3</t>
  </si>
  <si>
    <t>The double edged sword represents the only God and the supreme truth.</t>
  </si>
  <si>
    <t>common_voice_en_19473311.mp3</t>
  </si>
  <si>
    <t>The line eventually linked Toronto to Collingwood on Georgian Bay, a major shipbuilding centre.</t>
  </si>
  <si>
    <t>common_voice_en_19473312.mp3</t>
  </si>
  <si>
    <t>It was irresponsible in that world, at that time.</t>
  </si>
  <si>
    <t>common_voice_en_19473313.mp3</t>
  </si>
  <si>
    <t>The shrine contains a statue of the deceased seated on a chair.</t>
  </si>
  <si>
    <t>common_voice_en_19473314.mp3</t>
  </si>
  <si>
    <t>Siena Heights teams are known as the Saints.</t>
  </si>
  <si>
    <t>common_voice_en_19473315.mp3</t>
  </si>
  <si>
    <t>Though this is the theoretical form, most Viscounts drop the "of".</t>
  </si>
  <si>
    <t>common_voice_en_19473316.mp3</t>
  </si>
  <si>
    <t>It is part of the Oakland Unified School District.</t>
  </si>
  <si>
    <t>common_voice_en_19473317.mp3</t>
  </si>
  <si>
    <t>This second grant would result in what came to be known as Castro's Colony.</t>
  </si>
  <si>
    <t>common_voice_en_19473319.mp3</t>
  </si>
  <si>
    <t>The story became a cult text for an entire generation of young Soviet engineers.</t>
  </si>
  <si>
    <t>common_voice_en_19473320.mp3</t>
  </si>
  <si>
    <t>It is situated between Kingswood and Staple Hill.</t>
  </si>
  <si>
    <t>common_voice_en_19473321.mp3</t>
  </si>
  <si>
    <t>Stereotypically, pochos speak English and lack fluency in Spanish.</t>
  </si>
  <si>
    <t>common_voice_en_19473322.mp3</t>
  </si>
  <si>
    <t>It was largely developed as cotton plantations in the antebellum years.</t>
  </si>
  <si>
    <t>common_voice_en_19473323.mp3</t>
  </si>
  <si>
    <t>Kl'rt is not the only Super-Skrull serving the Skrull Empire.</t>
  </si>
  <si>
    <t>4bf179520c8a951ebc731c96fd21d7e1da6954e2d15e9018ae080a96d8a5f30838f79e4e5e24c391c690621f398e7c0ad3d32e856b2dd6467a6315c68fdf23e1</t>
  </si>
  <si>
    <t>common_voice_en_24145596.mp3</t>
  </si>
  <si>
    <t>The music of the Amazon region is strongly influenced by the indigenous religious practices.</t>
  </si>
  <si>
    <t>common_voice_en_24145597.mp3</t>
  </si>
  <si>
    <t>Also: the pleasure that comes from delighting in other people's well-being.</t>
  </si>
  <si>
    <t>common_voice_en_24145599.mp3</t>
  </si>
  <si>
    <t>He is the father of conservative American author and journalist Byron York.</t>
  </si>
  <si>
    <t>common_voice_en_24145600.mp3</t>
  </si>
  <si>
    <t>The coalition parties had mixed fortunes.</t>
  </si>
  <si>
    <t>common_voice_en_24145601.mp3</t>
  </si>
  <si>
    <t>Dunlop made tyres.</t>
  </si>
  <si>
    <t>common_voice_en_24145616.mp3</t>
  </si>
  <si>
    <t>Tomlin covered the song on this album.</t>
  </si>
  <si>
    <t>common_voice_en_24145617.mp3</t>
  </si>
  <si>
    <t>And why the thatched farmhouses of Holland sketched by Rembrandt have long since decayed.</t>
  </si>
  <si>
    <t>common_voice_en_24145618.mp3</t>
  </si>
  <si>
    <t>Residual codes normally occur last in numerical order under their related headings and subheadings.</t>
  </si>
  <si>
    <t>common_voice_en_24145619.mp3</t>
  </si>
  <si>
    <t>The crust is underlain by the mantle.</t>
  </si>
  <si>
    <t>common_voice_en_24145620.mp3</t>
  </si>
  <si>
    <t>By this time, the ship's stern deck was awash.</t>
  </si>
  <si>
    <t>common_voice_en_24145628.mp3</t>
  </si>
  <si>
    <t>It would put people off their coffee if they knew'.</t>
  </si>
  <si>
    <t>common_voice_en_24145630.mp3</t>
  </si>
  <si>
    <t>Thus, begins the food chain reaction.</t>
  </si>
  <si>
    <t>common_voice_en_24145645.mp3</t>
  </si>
  <si>
    <t>According to credits from Canadian Musical Reproduction Rights Agency he only co-wrote "Melissa Juice".</t>
  </si>
  <si>
    <t>common_voice_en_24145646.mp3</t>
  </si>
  <si>
    <t>No other specimens have ever been identified as belonging to this family.</t>
  </si>
  <si>
    <t>common_voice_en_24145647.mp3</t>
  </si>
  <si>
    <t>The park is named after the numerous painted turtles found in the area.</t>
  </si>
  <si>
    <t>common_voice_en_24145648.mp3</t>
  </si>
  <si>
    <t>It is sited on Oxford clay in the Blackmore Vale.</t>
  </si>
  <si>
    <t>common_voice_en_24145649.mp3</t>
  </si>
  <si>
    <t>Comparing life expectancies from birth across countries can be problematic.</t>
  </si>
  <si>
    <t>common_voice_en_24145666.mp3</t>
  </si>
  <si>
    <t>It is almost unknown what happened to Astrolabe in later life.</t>
  </si>
  <si>
    <t>common_voice_en_24145667.mp3</t>
  </si>
  <si>
    <t>Salvemini was among the first and most effective opponents of Fascism.</t>
  </si>
  <si>
    <t>common_voice_en_24145668.mp3</t>
  </si>
  <si>
    <t>The two best third place teams also advance to the quarter-finals.</t>
  </si>
  <si>
    <t>common_voice_en_24145669.mp3</t>
  </si>
  <si>
    <t>He liked being a clown.</t>
  </si>
  <si>
    <t>4f166f4aef5ea526d770394e2aeef4044d0b05c48e7ea12f0ba6fca65498623e586136edc7cc062e4a6dbd6eea58e0f3023b7ef9ed06249ccdc34f626ece02ba</t>
  </si>
  <si>
    <t>common_voice_en_19031958.mp3</t>
  </si>
  <si>
    <t>Valduggia is now in the Province of Vercelli in Piedmont.</t>
  </si>
  <si>
    <t>common_voice_en_19031962.mp3</t>
  </si>
  <si>
    <t>Graemsay is surrounded by strong tidal races, known locally as "roosts".</t>
  </si>
  <si>
    <t>common_voice_en_19031998.mp3</t>
  </si>
  <si>
    <t>The initial activities of the Society included talks and publication of a journal.</t>
  </si>
  <si>
    <t>common_voice_en_19032000.mp3</t>
  </si>
  <si>
    <t>Though not disbanded, its members have since been active with separate projects.</t>
  </si>
  <si>
    <t>common_voice_en_19032010.mp3</t>
  </si>
  <si>
    <t>The sloop-of-war cruised along the South American coast until mid-summer.</t>
  </si>
  <si>
    <t>common_voice_en_19032012.mp3</t>
  </si>
  <si>
    <t>This led to much confusion subsequently.</t>
  </si>
  <si>
    <t>common_voice_en_19032014.mp3</t>
  </si>
  <si>
    <t>He studied for the Mathematics tripos at Trinity College, Cambridge, graduating with first class.</t>
  </si>
  <si>
    <t>common_voice_en_19032035.mp3</t>
  </si>
  <si>
    <t>Sunil Gavaskar was also sacked as the captain.</t>
  </si>
  <si>
    <t>common_voice_en_19032036.mp3</t>
  </si>
  <si>
    <t>The victory also completed a Career Grand Slam in mixed doubles.</t>
  </si>
  <si>
    <t>common_voice_en_19032037.mp3</t>
  </si>
  <si>
    <t>Veronica was to become the new Protector of the Plateau.</t>
  </si>
  <si>
    <t>common_voice_en_19032038.mp3</t>
  </si>
  <si>
    <t>Drillship construction cost is much higher than that of a semi-submersible.</t>
  </si>
  <si>
    <t>common_voice_en_19032039.mp3</t>
  </si>
  <si>
    <t>The second music video, for "Youth Against Fascism", was directed by Nick Egan.</t>
  </si>
  <si>
    <t>common_voice_en_19032045.mp3</t>
  </si>
  <si>
    <t>She then transferred back to Norfolk.</t>
  </si>
  <si>
    <t>common_voice_en_19032046.mp3</t>
  </si>
  <si>
    <t>He attended the American University for his undergraduate education.</t>
  </si>
  <si>
    <t>common_voice_en_19032047.mp3</t>
  </si>
  <si>
    <t>The splashdown happened closer to the recovery ship than any other manned spacecraft.</t>
  </si>
  <si>
    <t>common_voice_en_19032049.mp3</t>
  </si>
  <si>
    <t>Stainton Camp is a British Army military installation.</t>
  </si>
  <si>
    <t>common_voice_en_19032050.mp3</t>
  </si>
  <si>
    <t>Leon was later executed.</t>
  </si>
  <si>
    <t>common_voice_en_19032055.mp3</t>
  </si>
  <si>
    <t>Once the glacier receded, it formed a glacial lake called Lake Agassiz.</t>
  </si>
  <si>
    <t>common_voice_en_19032056.mp3</t>
  </si>
  <si>
    <t>Why can't you clean it out yourselves?</t>
  </si>
  <si>
    <t>common_voice_en_19032058.mp3</t>
  </si>
  <si>
    <t>He was very, very clever and a very good engineer.</t>
  </si>
  <si>
    <t>common_voice_en_19032059.mp3</t>
  </si>
  <si>
    <t>Almost completely self-taught as composer, Wolff studied music under Sultan and Cage.</t>
  </si>
  <si>
    <t>4f25b5d9c0cb23ea0ecaa1ee0e8f3baf42a66bdd9b195f723dbee88ad999864977aa58f8c47be6b29b031ec87dc3e1250fabedba6eb7b0b756d88e278b896d90</t>
  </si>
  <si>
    <t>common_voice_en_20009405.mp3</t>
  </si>
  <si>
    <t>I'm all right now, I think.</t>
  </si>
  <si>
    <t>common_voice_en_20009406.mp3</t>
  </si>
  <si>
    <t>Linden is served by the Linden-Kildare Consolidated Independent School District.</t>
  </si>
  <si>
    <t>common_voice_en_20009408.mp3</t>
  </si>
  <si>
    <t>Sylvan-Lucas Unified is located in Sylvan Grove.</t>
  </si>
  <si>
    <t>common_voice_en_20009409.mp3</t>
  </si>
  <si>
    <t>The house was built by the smuggler John Black or Black Jack.</t>
  </si>
  <si>
    <t>common_voice_en_20009431.mp3</t>
  </si>
  <si>
    <t>The Suiyuan Campaign took place in Suiyuan during the Second Sino Japanese War.</t>
  </si>
  <si>
    <t>common_voice_en_20009432.mp3</t>
  </si>
  <si>
    <t>Ground waves follow the contour of the Earth.</t>
  </si>
  <si>
    <t>common_voice_en_20009433.mp3</t>
  </si>
  <si>
    <t>More than one council may be represented in a council-controlled organisation.</t>
  </si>
  <si>
    <t>common_voice_en_20009434.mp3</t>
  </si>
  <si>
    <t>Ironically, the video went into heavy rotation on Oh!</t>
  </si>
  <si>
    <t>common_voice_en_20009445.mp3</t>
  </si>
  <si>
    <t>Currently most Quazis are laymen.</t>
  </si>
  <si>
    <t>common_voice_en_20009446.mp3</t>
  </si>
  <si>
    <t>He would have come to China via the Silk Road.</t>
  </si>
  <si>
    <t>common_voice_en_20009447.mp3</t>
  </si>
  <si>
    <t>There has also been criticism that some exhibits were not given due reverence.</t>
  </si>
  <si>
    <t>common_voice_en_20009448.mp3</t>
  </si>
  <si>
    <t>Recording in New York City, but on two separate occasions, one year apart.</t>
  </si>
  <si>
    <t>common_voice_en_20009449.mp3</t>
  </si>
  <si>
    <t>Moulvibazar town now has a shopping mall and several Indian, Chinese and American eateries.</t>
  </si>
  <si>
    <t>common_voice_en_20009462.mp3</t>
  </si>
  <si>
    <t>Musictoday was acquired by major concert promoter Live Nation.</t>
  </si>
  <si>
    <t>common_voice_en_20009463.mp3</t>
  </si>
  <si>
    <t>The United States Senate did not act upon the nomination.</t>
  </si>
  <si>
    <t>common_voice_en_20009465.mp3</t>
  </si>
  <si>
    <t>It was boys-only for the first four years of secondary school.</t>
  </si>
  <si>
    <t>common_voice_en_20009501.mp3</t>
  </si>
  <si>
    <t>The band's name is a combination of the words "fallacy" and "phallus".</t>
  </si>
  <si>
    <t>common_voice_en_20009503.mp3</t>
  </si>
  <si>
    <t>Very few games, perhaps only ten a year, received the latter distinction.</t>
  </si>
  <si>
    <t>common_voice_en_20009504.mp3</t>
  </si>
  <si>
    <t>He also played Squanto in Disney's Squanto, a Warrior's Tale.</t>
  </si>
  <si>
    <t>common_voice_en_20009509.mp3</t>
  </si>
  <si>
    <t>Similar devices had been made earlier, but Anderson's was the first to be effective.</t>
  </si>
  <si>
    <t>57ab9024db507607d3f8202ef06d6bdaf5f981646094f49569516399cb2f08568159005d383ba2376069265f7aef606f1942f126d3898a4db6099a9d98145300</t>
  </si>
  <si>
    <t>common_voice_en_20533957.mp3</t>
  </si>
  <si>
    <t>The unit's flag fell five times and was raised again each time.</t>
  </si>
  <si>
    <t>common_voice_en_20533958.mp3</t>
  </si>
  <si>
    <t>But in actuality, carbon displays tetravalency in the combined state.</t>
  </si>
  <si>
    <t>common_voice_en_20533959.mp3</t>
  </si>
  <si>
    <t>End-User Surveys are also conducted to collect information on usage of privately negotiated derivatives.</t>
  </si>
  <si>
    <t>common_voice_en_20533961.mp3</t>
  </si>
  <si>
    <t>He broke Britney Spears' in-store-appearance sales record at Downtown Disney's Virgin music store.</t>
  </si>
  <si>
    <t>common_voice_en_20533962.mp3</t>
  </si>
  <si>
    <t>The committee published a report denouncing McCarthy and his claims as a hoax.</t>
  </si>
  <si>
    <t>common_voice_en_20534076.mp3</t>
  </si>
  <si>
    <t>T. Jones and John D. Davis.</t>
  </si>
  <si>
    <t>common_voice_en_20534077.mp3</t>
  </si>
  <si>
    <t>He himself seemed under a tight band of constraint.</t>
  </si>
  <si>
    <t>common_voice_en_20534078.mp3</t>
  </si>
  <si>
    <t>Picard contains "Marla" with force fields and talks to her.</t>
  </si>
  <si>
    <t>common_voice_en_20534118.mp3</t>
  </si>
  <si>
    <t>For a short time this ironworks was owned by Frederick the Great.</t>
  </si>
  <si>
    <t>common_voice_en_20534119.mp3</t>
  </si>
  <si>
    <t>On the fringes is a farm called "Ponderosa".</t>
  </si>
  <si>
    <t>common_voice_en_20534120.mp3</t>
  </si>
  <si>
    <t>The patent was later placed in the public domain.</t>
  </si>
  <si>
    <t>common_voice_en_20534121.mp3</t>
  </si>
  <si>
    <t>It provides a resting point halfway through the hike.</t>
  </si>
  <si>
    <t>common_voice_en_20534122.mp3</t>
  </si>
  <si>
    <t>The name is also spelled Maya Bunder or Maya Bandar.</t>
  </si>
  <si>
    <t>common_voice_en_20534204.mp3</t>
  </si>
  <si>
    <t>It was used mainly for football matches.</t>
  </si>
  <si>
    <t>common_voice_en_20534205.mp3</t>
  </si>
  <si>
    <t>No conservatives or sugars are used during the brewing process.</t>
  </si>
  <si>
    <t>common_voice_en_20534207.mp3</t>
  </si>
  <si>
    <t>Augustinus ran to the car and pulled two children from the smoking, overturned vehicle.</t>
  </si>
  <si>
    <t>common_voice_en_20534224.mp3</t>
  </si>
  <si>
    <t>It is a part of the Fremont Unified School District.</t>
  </si>
  <si>
    <t>common_voice_en_20534226.mp3</t>
  </si>
  <si>
    <t>De Finetti was born in Innsbruck, Austria and studied mathematics at Politecnico di Milano.</t>
  </si>
  <si>
    <t>common_voice_en_20534227.mp3</t>
  </si>
  <si>
    <t>Kristina explains to Janek that she cannot continue her relationship with him.</t>
  </si>
  <si>
    <t>common_voice_en_20534228.mp3</t>
  </si>
  <si>
    <t>However, it has retained its "Central" suffix, like Lincoln Central railway station.</t>
  </si>
  <si>
    <t>common_voice_en_20534230.mp3</t>
  </si>
  <si>
    <t>Why do you like Eleanor?</t>
  </si>
  <si>
    <t>59e30d0c07dc567c5f038999246bd3d8abf89c9cba2d8baa94271a966292229557e9c9126aa0714e1d2645144f4163e51aed97c0d1c885aa985548a1ba1721c2</t>
  </si>
  <si>
    <t>common_voice_en_498986.mp3</t>
  </si>
  <si>
    <t>A man cutting down a tree during winter</t>
  </si>
  <si>
    <t>common_voice_en_498987.mp3</t>
  </si>
  <si>
    <t>A man walking through a large grasscovered valley</t>
  </si>
  <si>
    <t>common_voice_en_498988.mp3</t>
  </si>
  <si>
    <t>A man in jeans practicing his golf swing at a driving range</t>
  </si>
  <si>
    <t>common_voice_en_498989.mp3</t>
  </si>
  <si>
    <t>A little boy wearing a chef s hat is working in a kitchen chopping up some long hotdogs</t>
  </si>
  <si>
    <t>common_voice_en_498990.mp3</t>
  </si>
  <si>
    <t>A small girl draws colors inside a book with crayons</t>
  </si>
  <si>
    <t>common_voice_en_498992.mp3</t>
  </si>
  <si>
    <t>A group of folks on a farm getting ready to drive around</t>
  </si>
  <si>
    <t>common_voice_en_498993.mp3</t>
  </si>
  <si>
    <t>A girl with a Gonzaga sweatshirt and red beads smiles</t>
  </si>
  <si>
    <t>common_voice_en_498994.mp3</t>
  </si>
  <si>
    <t>Middleaged woman in a sweater and white apron is using a spinning wheel with a second spinning wheel in the foreground</t>
  </si>
  <si>
    <t>common_voice_en_498996.mp3</t>
  </si>
  <si>
    <t>The girl is jumping on a trampoline outdoors in a backyard</t>
  </si>
  <si>
    <t>common_voice_en_498997.mp3</t>
  </si>
  <si>
    <t>The large dancer is slinging her hair around</t>
  </si>
  <si>
    <t>common_voice_en_498998.mp3</t>
  </si>
  <si>
    <t>A woman riding a horse in a dirt arena carrying an American flag</t>
  </si>
  <si>
    <t>common_voice_en_498999.mp3</t>
  </si>
  <si>
    <t>A young girl fastens a necklace onto another girl s neck while a third watches</t>
  </si>
  <si>
    <t>common_voice_en_499000.mp3</t>
  </si>
  <si>
    <t>A hockey game in an ATT stadium one man is wearing a black and yellow jersey the other is wearing red and white while the referee stands between them</t>
  </si>
  <si>
    <t>common_voice_en_499001.mp3</t>
  </si>
  <si>
    <t>Four Asian toddlers nap on a floor</t>
  </si>
  <si>
    <t>common_voice_en_499003.mp3</t>
  </si>
  <si>
    <t>A little boy is sitting in a car seat in the bathtub</t>
  </si>
  <si>
    <t>common_voice_en_499004.mp3</t>
  </si>
  <si>
    <t>A man dressed in a black outfit and black hat with a white shirt is engaging in woodworking with a large hatchet or axe</t>
  </si>
  <si>
    <t>common_voice_en_499005.mp3</t>
  </si>
  <si>
    <t>A man sits at a table looking over a newspaper</t>
  </si>
  <si>
    <t>common_voice_en_499006.mp3</t>
  </si>
  <si>
    <t>Woman in gray shirt and dark skirt sitting in blue chair with white stars in front of a brick wall</t>
  </si>
  <si>
    <t>5c32be2830a719d2c8cc5dda1c00466e554f10aff8cffe9612278b9af65d1232d4363079d5a7f510c8c746c36ee99750562f0bedda4cce76ea68b56300354ccb</t>
  </si>
  <si>
    <t>common_voice_en_21080161.mp3</t>
  </si>
  <si>
    <t>Also a urine dipstick test for proteinuria can give a rough estimate of albuminuria.</t>
  </si>
  <si>
    <t>common_voice_en_21080162.mp3</t>
  </si>
  <si>
    <t>It features both dirt and street bikes, and a variety of tracks.</t>
  </si>
  <si>
    <t>common_voice_en_21080164.mp3</t>
  </si>
  <si>
    <t>The single egg is incubated mainly or entirely by the female.</t>
  </si>
  <si>
    <t>common_voice_en_21080165.mp3</t>
  </si>
  <si>
    <t>Sam Adams production did not last long.</t>
  </si>
  <si>
    <t>common_voice_en_21080169.mp3</t>
  </si>
  <si>
    <t>It is the minor third in Pythagorean tuning.</t>
  </si>
  <si>
    <t>common_voice_en_21080170.mp3</t>
  </si>
  <si>
    <t>He counter-charged the two officers that had assaulted him.</t>
  </si>
  <si>
    <t>common_voice_en_21080171.mp3</t>
  </si>
  <si>
    <t>Monetarists not only sought to explain present problems; they also interpreted historical ones.</t>
  </si>
  <si>
    <t>common_voice_en_21080172.mp3</t>
  </si>
  <si>
    <t>The magnetisation remains nearly constant, and is said to have saturated.</t>
  </si>
  <si>
    <t>common_voice_en_21080173.mp3</t>
  </si>
  <si>
    <t>The town was named from deposits of iron ore in the area.</t>
  </si>
  <si>
    <t>common_voice_en_21080179.mp3</t>
  </si>
  <si>
    <t>A time-honoured abuse, he held, is frequently less bad than its remedy.</t>
  </si>
  <si>
    <t>common_voice_en_21080181.mp3</t>
  </si>
  <si>
    <t>He also was criticized for using an emotionally charged image to attack his challenger.</t>
  </si>
  <si>
    <t>common_voice_en_21080182.mp3</t>
  </si>
  <si>
    <t>Symbolizes the Resurrection of Christ and his appearance to the Myrrh-bearing Women.</t>
  </si>
  <si>
    <t>common_voice_en_21080183.mp3</t>
  </si>
  <si>
    <t>His brother-in-law Joseph Walker Wear was one of the founders of the Davis Cup.</t>
  </si>
  <si>
    <t>common_voice_en_21080184.mp3</t>
  </si>
  <si>
    <t>In numerical analysis, matrices from finite element or finite difference problems are often banded.</t>
  </si>
  <si>
    <t>common_voice_en_21080185.mp3</t>
  </si>
  <si>
    <t>Telushkin was raised in Brooklyn and attended the Yeshiva of Flatbush.</t>
  </si>
  <si>
    <t>common_voice_en_21080186.mp3</t>
  </si>
  <si>
    <t>Most of the world is dead or dying from a worldwide, artificially engineered virus.</t>
  </si>
  <si>
    <t>common_voice_en_21080187.mp3</t>
  </si>
  <si>
    <t>They're part of the informal suborder "Plagiaulacida".</t>
  </si>
  <si>
    <t>common_voice_en_21080188.mp3</t>
  </si>
  <si>
    <t>This was to be his last appearance for Arminia.</t>
  </si>
  <si>
    <t>common_voice_en_21080189.mp3</t>
  </si>
  <si>
    <t>The outcome is pending.</t>
  </si>
  <si>
    <t>common_voice_en_21080192.mp3</t>
  </si>
  <si>
    <t>Rastell replied with an "Apology against John Fryth", also answered by the latter.</t>
  </si>
  <si>
    <t>common_voice_en_21080193.mp3</t>
  </si>
  <si>
    <t>This British design was to be built in Canada.</t>
  </si>
  <si>
    <t>6441d769e0350b50f17dce8b68a2ad7289ece2e6c64f4a70ba7daf630ce48dfa3ebe561cf5f52082193b52ecb49ec55040bbcf203093091b4e8c231c4c2f24da</t>
  </si>
  <si>
    <t>common_voice_en_650389.mp3</t>
  </si>
  <si>
    <t>Soldier sitting on top of Jeep holding a machine gun and soldier sitting inside.</t>
  </si>
  <si>
    <t>common_voice_en_650390.mp3</t>
  </si>
  <si>
    <t>Kids and adults walk down path in a tree farm.</t>
  </si>
  <si>
    <t>common_voice_en_650391.mp3</t>
  </si>
  <si>
    <t>A man gives the thumbs up as he grills chicken.</t>
  </si>
  <si>
    <t>common_voice_en_650392.mp3</t>
  </si>
  <si>
    <t>Two children, one male and one female are practicing outdoor rock climbing.</t>
  </si>
  <si>
    <t>common_voice_en_650393.mp3</t>
  </si>
  <si>
    <t>Man in a white tshirt, smoking a cigarette, sitting in front of a red door.</t>
  </si>
  <si>
    <t>common_voice_en_650394.mp3</t>
  </si>
  <si>
    <t>A father playing a game with his son.</t>
  </si>
  <si>
    <t>common_voice_en_650395.mp3</t>
  </si>
  <si>
    <t>Poor children are standing between pink vans.</t>
  </si>
  <si>
    <t>common_voice_en_650396.mp3</t>
  </si>
  <si>
    <t>A man is helping a small child get on a train.</t>
  </si>
  <si>
    <t>common_voice_en_650397.mp3</t>
  </si>
  <si>
    <t>A guy in khakis and sandals is at a laundry mat.</t>
  </si>
  <si>
    <t>common_voice_en_650398.mp3</t>
  </si>
  <si>
    <t>A woman in a black dress smiles in front of a silver truck.</t>
  </si>
  <si>
    <t>common_voice_en_650399.mp3</t>
  </si>
  <si>
    <t>Two children are playing a game near a stage area.</t>
  </si>
  <si>
    <t>common_voice_en_650400.mp3</t>
  </si>
  <si>
    <t>Two women are kayaking on a large body of river.</t>
  </si>
  <si>
    <t>common_voice_en_650401.mp3</t>
  </si>
  <si>
    <t>A woman walks by a shop called Sublime.</t>
  </si>
  <si>
    <t>common_voice_en_650402.mp3</t>
  </si>
  <si>
    <t>a old woman capturing photo standing by the side of a man</t>
  </si>
  <si>
    <t>common_voice_en_650403.mp3</t>
  </si>
  <si>
    <t>A child hidden by balls</t>
  </si>
  <si>
    <t>common_voice_en_650404.mp3</t>
  </si>
  <si>
    <t>Four persons are using the musical instruments.</t>
  </si>
  <si>
    <t>common_voice_en_650405.mp3</t>
  </si>
  <si>
    <t>Four girls jump up while holding hands at the beach.</t>
  </si>
  <si>
    <t>common_voice_en_650407.mp3</t>
  </si>
  <si>
    <t>A street performer human statue dressed all in white poses outside.</t>
  </si>
  <si>
    <t>common_voice_en_650408.mp3</t>
  </si>
  <si>
    <t>Man looking at meat links.</t>
  </si>
  <si>
    <t>common_voice_en_650409.mp3</t>
  </si>
  <si>
    <t>A man with a beard in a gray suit and brown shirt standing in a marketplace.</t>
  </si>
  <si>
    <t>64bd63d4cddd7c16ee63991aef99fd040aba783f54a159e22b9d65f3f8c0c26f084dbac4142eeff77604f613fcce13f401f7d20481e4f9808375031350d37f53</t>
  </si>
  <si>
    <t>common_voice_en_27536597.mp3</t>
  </si>
  <si>
    <t>Swifton was the hometown of Baseball Hall of Famer George Kell.</t>
  </si>
  <si>
    <t>common_voice_en_27536598.mp3</t>
  </si>
  <si>
    <t>Darcs treats patches as first-class citizens.</t>
  </si>
  <si>
    <t>common_voice_en_27536599.mp3</t>
  </si>
  <si>
    <t>The series deals with a few subplots.</t>
  </si>
  <si>
    <t>common_voice_en_27536600.mp3</t>
  </si>
  <si>
    <t>Petroleum refineries also have very large cooling tower systems.</t>
  </si>
  <si>
    <t>common_voice_en_27536601.mp3</t>
  </si>
  <si>
    <t>The black feathers of the crown of the adult are skirted with ash.</t>
  </si>
  <si>
    <t>common_voice_en_27536679.mp3</t>
  </si>
  <si>
    <t>Don't you think you can receive his evidence, sir?</t>
  </si>
  <si>
    <t>common_voice_en_27536680.mp3</t>
  </si>
  <si>
    <t>During the emergency, Captain Martin called for the instrument readings to First Officer Weiss.</t>
  </si>
  <si>
    <t>common_voice_en_27536681.mp3</t>
  </si>
  <si>
    <t>Specialization of meaning is always going on.</t>
  </si>
  <si>
    <t>common_voice_en_27536682.mp3</t>
  </si>
  <si>
    <t>The detector aims at measurement of total cross section, elastic scattering, and diffractive processes.</t>
  </si>
  <si>
    <t>common_voice_en_27536693.mp3</t>
  </si>
  <si>
    <t>They protrude nearly at right angles from the head</t>
  </si>
  <si>
    <t>common_voice_en_27536694.mp3</t>
  </si>
  <si>
    <t>He neatly rubbed up the white and sienna with his blender.</t>
  </si>
  <si>
    <t>common_voice_en_27536695.mp3</t>
  </si>
  <si>
    <t>A long line of dignitaries followed the coffin.</t>
  </si>
  <si>
    <t>common_voice_en_27536696.mp3</t>
  </si>
  <si>
    <t>In the central section of the Pyrenees, however, passage is difficult.</t>
  </si>
  <si>
    <t>common_voice_en_27536697.mp3</t>
  </si>
  <si>
    <t>A clear fountain of living water bubbled forth from under the twisted roots.</t>
  </si>
  <si>
    <t>common_voice_en_27536734.mp3</t>
  </si>
  <si>
    <t>"Stromboli" later returned to blockade duty off the mouth of the Coatzacoalcos.</t>
  </si>
  <si>
    <t>common_voice_en_27536735.mp3</t>
  </si>
  <si>
    <t>Invisible theatre developed in the context of increasingly repressive dictatorship in Brazil and Argentina.</t>
  </si>
  <si>
    <t>common_voice_en_27536736.mp3</t>
  </si>
  <si>
    <t>It is located in the micro region Borborema Potiguar.</t>
  </si>
  <si>
    <t>common_voice_en_27536737.mp3</t>
  </si>
  <si>
    <t>Each of the eight subspecies of the hartebeest has a different conservation status.</t>
  </si>
  <si>
    <t>common_voice_en_27536760.mp3</t>
  </si>
  <si>
    <t>Records found in cult-inventories show that local cults and practices were also active.</t>
  </si>
  <si>
    <t>common_voice_en_27536761.mp3</t>
  </si>
  <si>
    <t>It replaced the Madison Civic Center, located on the same block on State Street.</t>
  </si>
  <si>
    <t>common_voice_en_27536762.mp3</t>
  </si>
  <si>
    <t>Hard biscuit, commonly called crackers, are sometimes given.</t>
  </si>
  <si>
    <t>64ce355233b95b4e5e355c0f0fdb5c12bf2f227f8f6b8f64a9db0b93d264e6763a574457356a59f690c5da3e425f0ce5e8bfa7e64067222d63df993ba21007a9</t>
  </si>
  <si>
    <t>common_voice_en_161609.mp3</t>
  </si>
  <si>
    <t>Three young people in red shirts with Triple Threat Sports inscribed are at a ballgame</t>
  </si>
  <si>
    <t>common_voice_en_161610.mp3</t>
  </si>
  <si>
    <t>Three construction workers are working to plant grass</t>
  </si>
  <si>
    <t>common_voice_en_161611.mp3</t>
  </si>
  <si>
    <t>A young child practicing karate</t>
  </si>
  <si>
    <t>common_voice_en_161612.mp3</t>
  </si>
  <si>
    <t>At a campsite people are enjoying each others company before what looks like hiking</t>
  </si>
  <si>
    <t>common_voice_en_161613.mp3</t>
  </si>
  <si>
    <t>Someone giving someone a tattoo</t>
  </si>
  <si>
    <t>common_voice_en_161614.mp3</t>
  </si>
  <si>
    <t>Five men in heavy winter attire sledding down a snowy hill</t>
  </si>
  <si>
    <t>common_voice_en_161615.mp3</t>
  </si>
  <si>
    <t>Three dogs playing in the snow</t>
  </si>
  <si>
    <t>common_voice_en_161617.mp3</t>
  </si>
  <si>
    <t>A lady wearing a red skirt is dancing with a man</t>
  </si>
  <si>
    <t>common_voice_en_161618.mp3</t>
  </si>
  <si>
    <t>Children playing a fun game in the classroom</t>
  </si>
  <si>
    <t>common_voice_en_161619.mp3</t>
  </si>
  <si>
    <t>Two dogs in a stream</t>
  </si>
  <si>
    <t>common_voice_en_161620.mp3</t>
  </si>
  <si>
    <t>A UFC match with the man in flame shorts on top and the man in blue shorts protecting himself</t>
  </si>
  <si>
    <t>common_voice_en_161621.mp3</t>
  </si>
  <si>
    <t>A baby in a white and light purple outfit crying</t>
  </si>
  <si>
    <t>common_voice_en_161622.mp3</t>
  </si>
  <si>
    <t>A little girl wears a helmet and prepares to ride a scooter</t>
  </si>
  <si>
    <t>common_voice_en_161623.mp3</t>
  </si>
  <si>
    <t>People are sitting on stairs outdoors</t>
  </si>
  <si>
    <t>common_voice_en_161624.mp3</t>
  </si>
  <si>
    <t>A woman in a pink flowered shirt playing a guitar and smiling</t>
  </si>
  <si>
    <t>common_voice_en_161625.mp3</t>
  </si>
  <si>
    <t>An acoustic guitarist and lead vocalist electric guitarist and a keyboardist play a gig at a swanky venue</t>
  </si>
  <si>
    <t>common_voice_en_161626.mp3</t>
  </si>
  <si>
    <t>Two young girls lay face down on grass and face the camera as they listen to an iPod near a folding chair and several purses</t>
  </si>
  <si>
    <t>common_voice_en_161627.mp3</t>
  </si>
  <si>
    <t>Two men dance together while a crowd cheers them on</t>
  </si>
  <si>
    <t>common_voice_en_161628.mp3</t>
  </si>
  <si>
    <t>A bearded man in a blue shirt ls laughing while a suited mustached man holds up a glass</t>
  </si>
  <si>
    <t>common_voice_en_161629.mp3</t>
  </si>
  <si>
    <t>A woman and a few children in an alleyway in between a vehicle and a fence</t>
  </si>
  <si>
    <t>6b0cfd3b964d74c21ffdf92e02abb25fb838ea7664ff91544860af8b624953d63087c06750fe42849f2589346d92311200e9b01343275b6001f479e0ee10d946</t>
  </si>
  <si>
    <t>common_voice_en_19946080.mp3</t>
  </si>
  <si>
    <t>The first volume from Yu-Gi-Oh!</t>
  </si>
  <si>
    <t>common_voice_en_19946081.mp3</t>
  </si>
  <si>
    <t>He was a naval commander and Member of Parliament.</t>
  </si>
  <si>
    <t>common_voice_en_19946082.mp3</t>
  </si>
  <si>
    <t>On call duties consist of helping with lock outs and noise complaints.</t>
  </si>
  <si>
    <t>common_voice_en_19946083.mp3</t>
  </si>
  <si>
    <t>It is one of the oldest towns in South Australia.</t>
  </si>
  <si>
    <t>common_voice_en_19946084.mp3</t>
  </si>
  <si>
    <t>Mantia has also worked with Tobias on several other stock music tracks.</t>
  </si>
  <si>
    <t>common_voice_en_19946106.mp3</t>
  </si>
  <si>
    <t>British counterattacks attempted to crush it but failed.</t>
  </si>
  <si>
    <t>common_voice_en_19946107.mp3</t>
  </si>
  <si>
    <t>The revived logo was almost identical to the original logo.</t>
  </si>
  <si>
    <t>common_voice_en_19946108.mp3</t>
  </si>
  <si>
    <t>That is not to say that there were no changes in the agrarian sector.</t>
  </si>
  <si>
    <t>common_voice_en_19946109.mp3</t>
  </si>
  <si>
    <t>His mother died of an aneurysm a year later.</t>
  </si>
  <si>
    <t>6b189c7dd6d6b4c2e6dcb89bda8777db4f8dd9eb766e036d9cf6db85110dd69f80b28f7d367b4df89b35dd47173fd4d5664dd95a2ae2b787a54282cde9ea426d</t>
  </si>
  <si>
    <t>common_voice_en_162512.mp3</t>
  </si>
  <si>
    <t>people are cleaning windows in a dark environment</t>
  </si>
  <si>
    <t>common_voice_en_162513.mp3</t>
  </si>
  <si>
    <t>A man is speaking a presentation while others watch a slide show</t>
  </si>
  <si>
    <t>common_voice_en_162514.mp3</t>
  </si>
  <si>
    <t>a little boy sitts on top of a big rock</t>
  </si>
  <si>
    <t>common_voice_en_162515.mp3</t>
  </si>
  <si>
    <t>A woman with curly orange hair stands in a classroom with others observing</t>
  </si>
  <si>
    <t>common_voice_en_162516.mp3</t>
  </si>
  <si>
    <t>A man takes a picture of a girl with a patriotic outfit</t>
  </si>
  <si>
    <t>common_voice_en_162518.mp3</t>
  </si>
  <si>
    <t>A man in a blue hard hat and orange shirt is fixing the siding of a road</t>
  </si>
  <si>
    <t>common_voice_en_162519.mp3</t>
  </si>
  <si>
    <t>A woman in a dimly lit room looks through her microscope and adjusts the vision</t>
  </si>
  <si>
    <t>common_voice_en_162520.mp3</t>
  </si>
  <si>
    <t>Some Japanese people enjoy a fireworks shows from a local street</t>
  </si>
  <si>
    <t>common_voice_en_162521.mp3</t>
  </si>
  <si>
    <t>Bikers getting airborne on a track near water and a skyline</t>
  </si>
  <si>
    <t>common_voice_en_162522.mp3</t>
  </si>
  <si>
    <t>Two women walking arm in arm down the street toward a jewelery store</t>
  </si>
  <si>
    <t>common_voice_en_162523.mp3</t>
  </si>
  <si>
    <t>Two men scantily clad performing acrobatic moves in front of a crowd</t>
  </si>
  <si>
    <t>common_voice_en_162524.mp3</t>
  </si>
  <si>
    <t>a group of people in an auditorium one of the people is sleeping</t>
  </si>
  <si>
    <t>common_voice_en_162525.mp3</t>
  </si>
  <si>
    <t>A young woman looks at a paper with a man sitting down in a brown shirt</t>
  </si>
  <si>
    <t>common_voice_en_162526.mp3</t>
  </si>
  <si>
    <t>A man is bent over near a hockey goal</t>
  </si>
  <si>
    <t>common_voice_en_162527.mp3</t>
  </si>
  <si>
    <t>A parade or festival in a latin country street under a building overgrown with ivy</t>
  </si>
  <si>
    <t>common_voice_en_162528.mp3</t>
  </si>
  <si>
    <t>A young girl wearing a yellow dress standing in what appears to be the middle of a field blowing upon a flower distributing its spores everywhere</t>
  </si>
  <si>
    <t>common_voice_en_162530.mp3</t>
  </si>
  <si>
    <t>A woman shopping for fruit at an outdoor market</t>
  </si>
  <si>
    <t>common_voice_en_162531.mp3</t>
  </si>
  <si>
    <t>A quarterback is pressured to throw the ball as quickly as possible to avoid being sacked</t>
  </si>
  <si>
    <t>common_voice_en_162532.mp3</t>
  </si>
  <si>
    <t>A hiker is walking in the snow with a snow covered mountain behind them</t>
  </si>
  <si>
    <t>720e559efbceae3ffa3e0df1e70d5d276564f71b02f1a3222c7dbbfa55811cbc4ad54045296d28ef121452051dd65e0253f9af4f519f65f29a0690726ba44253</t>
  </si>
  <si>
    <t>common_voice_en_22624064.mp3</t>
  </si>
  <si>
    <t>The families and genera within the orders are listed in alphabetical order.</t>
  </si>
  <si>
    <t>common_voice_en_22624080.mp3</t>
  </si>
  <si>
    <t>This is in contrast to physiology, which deals primarily with function.</t>
  </si>
  <si>
    <t>common_voice_en_22624081.mp3</t>
  </si>
  <si>
    <t>It has some popular restaurants including The New Inn.</t>
  </si>
  <si>
    <t>common_voice_en_22624083.mp3</t>
  </si>
  <si>
    <t>The number of non-Muslim Sufis before the twentieth century, however, was usually relatively few.</t>
  </si>
  <si>
    <t>common_voice_en_22624085.mp3</t>
  </si>
  <si>
    <t>When his wife died, Acosta retired and went to live in a hermitage.</t>
  </si>
  <si>
    <t>common_voice_en_22624101.mp3</t>
  </si>
  <si>
    <t>McNab ruled with an iron fist over the Scottish settlers.</t>
  </si>
  <si>
    <t>common_voice_en_22624102.mp3</t>
  </si>
  <si>
    <t>"LosLynx" is the unofficial rallying cry of the Minnesota Lynx.</t>
  </si>
  <si>
    <t>common_voice_en_22624103.mp3</t>
  </si>
  <si>
    <t>It would, in effect, paralyse their co-operation.</t>
  </si>
  <si>
    <t>common_voice_en_22624104.mp3</t>
  </si>
  <si>
    <t>A second game also included Carshalton College.</t>
  </si>
  <si>
    <t>common_voice_en_22624105.mp3</t>
  </si>
  <si>
    <t>This practice remains an important ritual in some remote, tribal societies.</t>
  </si>
  <si>
    <t>common_voice_en_22624136.mp3</t>
  </si>
  <si>
    <t>"Mareya micrantha" is said to have local anaesthetic properties.</t>
  </si>
  <si>
    <t>common_voice_en_22624137.mp3</t>
  </si>
  <si>
    <t>The expanded section included an enlarged bar.</t>
  </si>
  <si>
    <t>common_voice_en_22624138.mp3</t>
  </si>
  <si>
    <t>The original whenwes came from eastern Africa, mostly Kenya.</t>
  </si>
  <si>
    <t>common_voice_en_22624139.mp3</t>
  </si>
  <si>
    <t>Hope made a cameo in the Landis film, portraying himself.</t>
  </si>
  <si>
    <t>common_voice_en_22624140.mp3</t>
  </si>
  <si>
    <t>At the party, Jerry meets an attractive woman named Vanessa.</t>
  </si>
  <si>
    <t>common_voice_en_22624166.mp3</t>
  </si>
  <si>
    <t>There was one Catholic congregation.</t>
  </si>
  <si>
    <t>common_voice_en_22624167.mp3</t>
  </si>
  <si>
    <t>Ricci played a young detective who temporarily partners with Grace, played by Holly Hunter.</t>
  </si>
  <si>
    <t>common_voice_en_22624168.mp3</t>
  </si>
  <si>
    <t>Jump is a yellow dog with brown patches and the pet dog of Tobio.</t>
  </si>
  <si>
    <t>common_voice_en_22624169.mp3</t>
  </si>
  <si>
    <t>He is most known for his small press bestseller Foop!</t>
  </si>
  <si>
    <t>common_voice_en_22624170.mp3</t>
  </si>
  <si>
    <t>The pronotum has a well defined, large lateral edge.</t>
  </si>
  <si>
    <t>84d619a78fe2073321ca87abbd6b99ac40e71cae5f4a4a6150cbcabfeee36e94452bf8e82751ee0c57ff4b78fb7f55d5a92e4a041ba37e85128f9907d440e07d</t>
  </si>
  <si>
    <t>common_voice_en_20777725.mp3</t>
  </si>
  <si>
    <t>The Clinton Township School District serves children in pre-kindergarten through eighth grade.</t>
  </si>
  <si>
    <t>common_voice_en_20777726.mp3</t>
  </si>
  <si>
    <t>Dorman's own company, Rolling Thunder, publishes art books and limited edition litho prints.</t>
  </si>
  <si>
    <t>common_voice_en_20777729.mp3</t>
  </si>
  <si>
    <t>A memorial was erected by the Resident of Nagpur, Richard Jenkins.</t>
  </si>
  <si>
    <t>common_voice_en_20777733.mp3</t>
  </si>
  <si>
    <t>Shortly thereafter, the group signed a record deal with Bad Boy Records.</t>
  </si>
  <si>
    <t>common_voice_en_20777734.mp3</t>
  </si>
  <si>
    <t>Its shoulder patch is a white halberd on a blue shield.</t>
  </si>
  <si>
    <t>common_voice_en_20777736.mp3</t>
  </si>
  <si>
    <t>Yomogita has one elementary school and one middle school.</t>
  </si>
  <si>
    <t>common_voice_en_20777739.mp3</t>
  </si>
  <si>
    <t>Dwarf mistletoes derive the majority of their nutrition from the host's vascular tissues.</t>
  </si>
  <si>
    <t>common_voice_en_20777740.mp3</t>
  </si>
  <si>
    <t>The substrate must be unreactive to the strongly acidic conditions of the Clemmensen reduction.</t>
  </si>
  <si>
    <t>common_voice_en_20777741.mp3</t>
  </si>
  <si>
    <t>About February or March the larva is fully grown.</t>
  </si>
  <si>
    <t>common_voice_en_20777742.mp3</t>
  </si>
  <si>
    <t>Hayden is divorced.</t>
  </si>
  <si>
    <t>common_voice_en_20777743.mp3</t>
  </si>
  <si>
    <t>The hiring enabled the Razorbacks to recruit the highly touted quarterback.</t>
  </si>
  <si>
    <t>common_voice_en_20777744.mp3</t>
  </si>
  <si>
    <t>It is the masculine perfect participle of the Latin root word "pompo".</t>
  </si>
  <si>
    <t>common_voice_en_24112290.mp3</t>
  </si>
  <si>
    <t>American rounds are designed to be drop-safe and bore-safe.</t>
  </si>
  <si>
    <t>common_voice_en_24112292.mp3</t>
  </si>
  <si>
    <t>The new Northwest Florida Beaches International Airport provides commercial flights into the area.</t>
  </si>
  <si>
    <t>common_voice_en_24112294.mp3</t>
  </si>
  <si>
    <t>Aero must also deal with Ektor's sidekick Zero the Kamikaze Squirrel.</t>
  </si>
  <si>
    <t>common_voice_en_24112295.mp3</t>
  </si>
  <si>
    <t>There he met gangster Nikola Milinkovich.</t>
  </si>
  <si>
    <t>common_voice_en_24112296.mp3</t>
  </si>
  <si>
    <t>It has a black crown and eye stripes separated by a broad white supercilium.</t>
  </si>
  <si>
    <t>common_voice_en_24112341.mp3</t>
  </si>
  <si>
    <t>Internews' current Media Map project is the research cornerstone of the Center.</t>
  </si>
  <si>
    <t>common_voice_en_24112344.mp3</t>
  </si>
  <si>
    <t>It opposed abortion, euthanasia and same-sex marriage.</t>
  </si>
  <si>
    <t>common_voice_en_24112346.mp3</t>
  </si>
  <si>
    <t>Nightshade is captured by Felix Faust on the orders of the Society.</t>
  </si>
  <si>
    <t>common_voice_en_24112347.mp3</t>
  </si>
  <si>
    <t>Larger arguments of this kind have been debated for centuries.</t>
  </si>
  <si>
    <t>857b3f5fabb704d61ce76a99c550da20cc0d36d48547cbf74e0f94c5634fa224aaf12db3b7623cb8a0cf66b197e6ba718bfbcc91af943170d74223ff93dfe3e5</t>
  </si>
  <si>
    <t>common_voice_en_519780.mp3</t>
  </si>
  <si>
    <t>A stone flounder is the textbook definition of effective camouflage.</t>
  </si>
  <si>
    <t>8a9edc29c228f16114e7f87cc46a2f129a773810fe8ec8258831a6716b2f92471f7a1828b02b5b8157e496c0ce18c7055eabaac151a559ed66f17afda6db2fe6</t>
  </si>
  <si>
    <t>common_voice_en_551917.mp3</t>
  </si>
  <si>
    <t xml:space="preserve">I just couldn't get organized quickly enough, and they need to do the same as well. </t>
  </si>
  <si>
    <t>common_voice_en_551921.mp3</t>
  </si>
  <si>
    <t>What movies are at Caribbean Cinemas</t>
  </si>
  <si>
    <t>8eb641abf614db7472e217a471ca1cc3cce21e76e3636fb67fc5aba8c8d8f258c2927dc176431bcd844b181f0a21a7ddde5d7c5e95c0c613c7b2374a08123217</t>
  </si>
  <si>
    <t>common_voice_en_19942935.mp3</t>
  </si>
  <si>
    <t>The Suns proclaim these new jerseys as the "Speed of Light" jerseys.</t>
  </si>
  <si>
    <t>common_voice_en_19942936.mp3</t>
  </si>
  <si>
    <t>Janssen produced his first woodcuts, influenced by Edvard Munch.</t>
  </si>
  <si>
    <t>common_voice_en_19942937.mp3</t>
  </si>
  <si>
    <t>Every week two new palindromes are released, read both forwards and backwards.</t>
  </si>
  <si>
    <t>common_voice_en_19942939.mp3</t>
  </si>
  <si>
    <t>The architecture of the clubhouse is primarily Colonial Revival with Art Moderne decorative elements.</t>
  </si>
  <si>
    <t>common_voice_en_19942986.mp3</t>
  </si>
  <si>
    <t>The males were without mane.</t>
  </si>
  <si>
    <t>common_voice_en_19942987.mp3</t>
  </si>
  <si>
    <t>Butler was born Brett Anderson in Montgomery, Alabama, the eldest of five sisters.</t>
  </si>
  <si>
    <t>common_voice_en_19942989.mp3</t>
  </si>
  <si>
    <t>The remaining two characters rely far more on stealth over action.</t>
  </si>
  <si>
    <t>common_voice_en_19942990.mp3</t>
  </si>
  <si>
    <t>They have since become adoptive parents of three.</t>
  </si>
  <si>
    <t>common_voice_en_19954339.mp3</t>
  </si>
  <si>
    <t>They are best known for their "Naked Balloon Dance".</t>
  </si>
  <si>
    <t>common_voice_en_19954340.mp3</t>
  </si>
  <si>
    <t>Sargon will be featured in the film "Dark Universe".</t>
  </si>
  <si>
    <t>common_voice_en_19954341.mp3</t>
  </si>
  <si>
    <t>The first batteries of Artillery were officially raised just two years later.</t>
  </si>
  <si>
    <t>common_voice_en_19954342.mp3</t>
  </si>
  <si>
    <t>It breeds in conifer and birch forest and tundra.</t>
  </si>
  <si>
    <t>common_voice_en_19954343.mp3</t>
  </si>
  <si>
    <t>The mystery of his life has yet to be completely revealed.</t>
  </si>
  <si>
    <t>common_voice_en_19954383.mp3</t>
  </si>
  <si>
    <t>Some residential properties in the area are zoned to accommodate horses and orchards.</t>
  </si>
  <si>
    <t>common_voice_en_19954384.mp3</t>
  </si>
  <si>
    <t>Furthermore, its use seems to be restricted to non-fluent aphasia.</t>
  </si>
  <si>
    <t>common_voice_en_19954385.mp3</t>
  </si>
  <si>
    <t>There are a wide range of products from plastinated fruit jewelry to entire humans.</t>
  </si>
  <si>
    <t>common_voice_en_19954386.mp3</t>
  </si>
  <si>
    <t>It consists of five helicopters and three fixed-wing aircraft.</t>
  </si>
  <si>
    <t>common_voice_en_19954434.mp3</t>
  </si>
  <si>
    <t>The Methodist references in "Adam Bede" fit this locality very well.</t>
  </si>
  <si>
    <t>common_voice_en_19954437.mp3</t>
  </si>
  <si>
    <t>He was called Hero Malaysia on the front pages.</t>
  </si>
  <si>
    <t>common_voice_en_19954441.mp3</t>
  </si>
  <si>
    <t>Steel hired attorney Sid Davidoff, a former top aide to Mayor John Lindsay.</t>
  </si>
  <si>
    <t>90b0d1c03288723d93d586d50b319ff9ef763ddbc3a4ae353de50232ebfbcaec49229ee9432817a823eb845f2fea0409f795e9d19d04f14fb3e292d291eb38cc</t>
  </si>
  <si>
    <t>common_voice_en_20785098.mp3</t>
  </si>
  <si>
    <t>Each level sends representatives to the next level.</t>
  </si>
  <si>
    <t>common_voice_en_20785100.mp3</t>
  </si>
  <si>
    <t>New streets and sewage drainage systems have been constructed in both cities.</t>
  </si>
  <si>
    <t>common_voice_en_20785105.mp3</t>
  </si>
  <si>
    <t>The bomb campaign ended with his capture.</t>
  </si>
  <si>
    <t>common_voice_en_20785107.mp3</t>
  </si>
  <si>
    <t>In "Brother", Claude speaks mostly in American-English with some occasional Japanese.</t>
  </si>
  <si>
    <t>common_voice_en_20785108.mp3</t>
  </si>
  <si>
    <t>So Austin took her to supper.</t>
  </si>
  <si>
    <t>common_voice_en_20785109.mp3</t>
  </si>
  <si>
    <t>Green was replaced by Vassos Alexander.</t>
  </si>
  <si>
    <t>common_voice_en_20785117.mp3</t>
  </si>
  <si>
    <t>It was produced by Steve Jordan with Joe Blaney.</t>
  </si>
  <si>
    <t>common_voice_en_20785119.mp3</t>
  </si>
  <si>
    <t>Essex is located northeast of Salem and northeast of Boston.</t>
  </si>
  <si>
    <t>common_voice_en_20785120.mp3</t>
  </si>
  <si>
    <t>He studied their techniques and songs and encouraged some to resume public performances.</t>
  </si>
  <si>
    <t>common_voice_en_20785121.mp3</t>
  </si>
  <si>
    <t>In fact, Galois showed more than this.</t>
  </si>
  <si>
    <t>common_voice_en_20785125.mp3</t>
  </si>
  <si>
    <t>Hynes is a member of the Church of Scientology.</t>
  </si>
  <si>
    <t>common_voice_en_20785126.mp3</t>
  </si>
  <si>
    <t>The party explicitly abandoned its former center-right course.</t>
  </si>
  <si>
    <t>common_voice_en_20785127.mp3</t>
  </si>
  <si>
    <t>Kevin O'Sullivan took over.</t>
  </si>
  <si>
    <t>common_voice_en_20785128.mp3</t>
  </si>
  <si>
    <t>Areva is an international company in nuclear and renewable energy.</t>
  </si>
  <si>
    <t>common_voice_en_20821010.mp3</t>
  </si>
  <si>
    <t>The list is organized alphabetically by state.</t>
  </si>
  <si>
    <t>common_voice_en_20821011.mp3</t>
  </si>
  <si>
    <t>And I wanted her to sing it like it's about birth.</t>
  </si>
  <si>
    <t>common_voice_en_20821013.mp3</t>
  </si>
  <si>
    <t>It is an X-type asteroid, so its surface composition is yet unknown.</t>
  </si>
  <si>
    <t>common_voice_en_20821014.mp3</t>
  </si>
  <si>
    <t>I thought of it more as a conceptual hero.</t>
  </si>
  <si>
    <t>common_voice_en_20821015.mp3</t>
  </si>
  <si>
    <t>This left a permanent cloud over the vote tally.</t>
  </si>
  <si>
    <t>common_voice_en_20821017.mp3</t>
  </si>
  <si>
    <t>Off the field, the Otters set numerous league attendance records in their early seasons.</t>
  </si>
  <si>
    <t>94df2c288971bc3279f3255a712b4592c3bd15d4a3bacdfbdafe1bed9e1d1e55a96a8f0d20e6f2b499b6a26a6e4cd1691eecb8d3f8d27d3759a2566c01dd2e68</t>
  </si>
  <si>
    <t>common_voice_en_28007699.mp3</t>
  </si>
  <si>
    <t>He dies during the same storyline.</t>
  </si>
  <si>
    <t>common_voice_en_28007700.mp3</t>
  </si>
  <si>
    <t>Round Prairie Township was named for a large prairie within its borders.</t>
  </si>
  <si>
    <t>common_voice_en_28007702.mp3</t>
  </si>
  <si>
    <t>The concept was developed by world tourism and attraction consultant Leisure Quest International.</t>
  </si>
  <si>
    <t>common_voice_en_28007729.mp3</t>
  </si>
  <si>
    <t>Cardini enhanced his performance by incorporating his magic tricks into a skit.</t>
  </si>
  <si>
    <t>common_voice_en_28007730.mp3</t>
  </si>
  <si>
    <t>This sometimes makes it difficult to ensure the consistency of information.</t>
  </si>
  <si>
    <t>common_voice_en_28007731.mp3</t>
  </si>
  <si>
    <t>He was elected a Fellow of the Royal Society in March that year.</t>
  </si>
  <si>
    <t>common_voice_en_28007733.mp3</t>
  </si>
  <si>
    <t>Additionally, the mall included an outparcel convenience center with a Harris Teeter grocery store.</t>
  </si>
  <si>
    <t>common_voice_en_28007767.mp3</t>
  </si>
  <si>
    <t>The angle of the table in particular is illogical.</t>
  </si>
  <si>
    <t>common_voice_en_28007768.mp3</t>
  </si>
  <si>
    <t>Bystanders and others who do not sign release forms are also customarily pixelized.</t>
  </si>
  <si>
    <t>common_voice_en_28007769.mp3</t>
  </si>
  <si>
    <t>He anchored from New York.</t>
  </si>
  <si>
    <t>common_voice_en_28007771.mp3</t>
  </si>
  <si>
    <t>The English language edition contains one of China's largest English language forums.</t>
  </si>
  <si>
    <t>common_voice_en_28007772.mp3</t>
  </si>
  <si>
    <t>These skins were left to dry.</t>
  </si>
  <si>
    <t>common_voice_en_28007801.mp3</t>
  </si>
  <si>
    <t>Pruning algorithms are often used to remove these branches.</t>
  </si>
  <si>
    <t>common_voice_en_28007803.mp3</t>
  </si>
  <si>
    <t>Some disagree with his beliefs, but feel he has a right to be there.</t>
  </si>
  <si>
    <t>common_voice_en_28007804.mp3</t>
  </si>
  <si>
    <t>Surgical intervention is often required.</t>
  </si>
  <si>
    <t>common_voice_en_28007805.mp3</t>
  </si>
  <si>
    <t>The wind whistled about him.</t>
  </si>
  <si>
    <t>common_voice_en_28007851.mp3</t>
  </si>
  <si>
    <t>They were noticed several times for their homogeneity, beauty, and high value.</t>
  </si>
  <si>
    <t>common_voice_en_28007854.mp3</t>
  </si>
  <si>
    <t>These tracks include "Radio Luv Song", "Crossing a Canyon", and "Miss You".</t>
  </si>
  <si>
    <t>common_voice_en_28007855.mp3</t>
  </si>
  <si>
    <t>Some travelers carried their excess goods to Salt Lake City to be sold.</t>
  </si>
  <si>
    <t>common_voice_en_28007856.mp3</t>
  </si>
  <si>
    <t>Empire Airlines has its headquarters in Hayden.</t>
  </si>
  <si>
    <t>common_voice_en_28007858.mp3</t>
  </si>
  <si>
    <t>The budget laid out revenues, without specifying expenditures.</t>
  </si>
  <si>
    <t>9535d32bdf77fce396ecffb9b72a4cdd8b7d8f68f4b4a36d3168b18b83a364e03a3d35852c10118d8529930360fbeeb2980a35434dc4749716d87050ebc696de</t>
  </si>
  <si>
    <t>common_voice_en_19944441.mp3</t>
  </si>
  <si>
    <t>The Nagoya-type pans are short-and-wide rectangles.</t>
  </si>
  <si>
    <t>common_voice_en_19944451.mp3</t>
  </si>
  <si>
    <t>The operation of the museum is overseen by a volunteer board of directors.</t>
  </si>
  <si>
    <t>common_voice_en_19944463.mp3</t>
  </si>
  <si>
    <t>Several provincial deputies and former provincial ministers joined the team.</t>
  </si>
  <si>
    <t>common_voice_en_19944464.mp3</t>
  </si>
  <si>
    <t>Garrett sits at the confluence of the Buffalo Creek and the Casselman River.</t>
  </si>
  <si>
    <t>common_voice_en_19944465.mp3</t>
  </si>
  <si>
    <t>Upon earning his bachelor's degree in economics, Murshed returned to chess.</t>
  </si>
  <si>
    <t>common_voice_en_19944466.mp3</t>
  </si>
  <si>
    <t>The era of the space-filling curves finally provoked the modern definitions of curve.</t>
  </si>
  <si>
    <t>common_voice_en_19944540.mp3</t>
  </si>
  <si>
    <t>After Sigebert's death his chronicle was continued by Anselm of Gembloux.</t>
  </si>
  <si>
    <t>common_voice_en_19944541.mp3</t>
  </si>
  <si>
    <t>Cirocco has become an alcoholic, apparently due to the strain of being the "Wizard".</t>
  </si>
  <si>
    <t>common_voice_en_19944542.mp3</t>
  </si>
  <si>
    <t>Once a heterocyst has formed it cannot revert to a vegetative cell.</t>
  </si>
  <si>
    <t>common_voice_en_19944544.mp3</t>
  </si>
  <si>
    <t>But the major attraction remains the wildlife wealth.</t>
  </si>
  <si>
    <t>common_voice_en_19944555.mp3</t>
  </si>
  <si>
    <t>If it were true, how could it have been stolen by Somaka?</t>
  </si>
  <si>
    <t>common_voice_en_19944556.mp3</t>
  </si>
  <si>
    <t>Thelen was part of a feature article in Madison's independent weekly newspaper, "Isthmus".</t>
  </si>
  <si>
    <t>common_voice_en_19944557.mp3</t>
  </si>
  <si>
    <t>Tallimba School was established to educate the children of settlers from the Tallimba District.</t>
  </si>
  <si>
    <t>common_voice_en_19944558.mp3</t>
  </si>
  <si>
    <t>Tepliker pioneered the publication of Breslover teachings on specific topics.</t>
  </si>
  <si>
    <t>common_voice_en_19944559.mp3</t>
  </si>
  <si>
    <t>A fixed delay is established between horizontal arrays in the elevation plane.</t>
  </si>
  <si>
    <t>common_voice_en_19944565.mp3</t>
  </si>
  <si>
    <t>Twellman has had an active media career after retiring as a player.</t>
  </si>
  <si>
    <t>common_voice_en_19944566.mp3</t>
  </si>
  <si>
    <t>She was also a textile designer, founding the Folly Cove cooperative.</t>
  </si>
  <si>
    <t>common_voice_en_19944569.mp3</t>
  </si>
  <si>
    <t>It has appeared in ads for Reese's Peanut Butter Cups.</t>
  </si>
  <si>
    <t>9decf687553cbcc2a595cba16068c819c86c982f6c9269852569826a233f5323c6b2b0e8f26b2569a7613a25374e962eed9ecf2e3b2e580628faf3b58960959c</t>
  </si>
  <si>
    <t>common_voice_en_18409998.mp3</t>
  </si>
  <si>
    <t>We can polish your car for ten pounds.</t>
  </si>
  <si>
    <t>common_voice_en_18410004.mp3</t>
  </si>
  <si>
    <t>I shall pitch it strong, sparing no effort.</t>
  </si>
  <si>
    <t>common_voice_en_18410007.mp3</t>
  </si>
  <si>
    <t>Fun with flags.</t>
  </si>
  <si>
    <t>common_voice_en_18410009.mp3</t>
  </si>
  <si>
    <t>"Jeeves," I said, "I had not expected this of you."</t>
  </si>
  <si>
    <t>common_voice_en_18410010.mp3</t>
  </si>
  <si>
    <t>Every bone in her aged body seemed broken or dislocated.</t>
  </si>
  <si>
    <t>common_voice_en_18410016.mp3</t>
  </si>
  <si>
    <t>You're joking me, sir, the other managed to articulate.</t>
  </si>
  <si>
    <t>a6ff754df7d88ca3ca6c6fee0a656b8a8ed674e50ad19fe18bf5f388b2730913350f6031ed59d07c392c49b4fbf3410d6a30e568cd1b8c2816a26f30d785161d</t>
  </si>
  <si>
    <t>common_voice_en_22129430.mp3</t>
  </si>
  <si>
    <t>Latinization of district names is in accordance with the official Uzbekistan governmental website.</t>
  </si>
  <si>
    <t>common_voice_en_22129519.mp3</t>
  </si>
  <si>
    <t>The later mound was long and wide at the south end.</t>
  </si>
  <si>
    <t>common_voice_en_22129522.mp3</t>
  </si>
  <si>
    <t>He studied theology at the Theological School in Halki, Turkey.</t>
  </si>
  <si>
    <t>common_voice_en_22129524.mp3</t>
  </si>
  <si>
    <t>Side B typically included a antenna.</t>
  </si>
  <si>
    <t>common_voice_en_22463948.mp3</t>
  </si>
  <si>
    <t>Their common ancestor must have existed even earlier than that.</t>
  </si>
  <si>
    <t>common_voice_en_22463949.mp3</t>
  </si>
  <si>
    <t>Gopi is also a philanthropist, social worker, and a strong advocate for environmental protection.</t>
  </si>
  <si>
    <t>common_voice_en_22463951.mp3</t>
  </si>
  <si>
    <t>The last of these, "The Johnstone Arms", is now a farm and riding stables.</t>
  </si>
  <si>
    <t>common_voice_en_22463952.mp3</t>
  </si>
  <si>
    <t>Disposable covers, which come in actual contact with the eye, have also been evaluated.</t>
  </si>
  <si>
    <t>c79cca7d4c2127ae9a701febbb70a6a67975417cf081587b35693f0d90245c00a68de59daa3af7798bfd7df858f7e1b43acc3ca7a6f2419bdfa14ae128150d0b</t>
  </si>
  <si>
    <t>common_voice_en_170141.mp3</t>
  </si>
  <si>
    <t>What movie theatre is palying The Hurricane five hours from now</t>
  </si>
  <si>
    <t>common_voice_en_170142.mp3</t>
  </si>
  <si>
    <t>Add brad kane to the Pumping Iron soundtrack.</t>
  </si>
  <si>
    <t>common_voice_en_170146.mp3</t>
  </si>
  <si>
    <t>Rate the current textbook a zero</t>
  </si>
  <si>
    <t>c817ade7ac7e0d278c5882f744f7392230f34b2bf8f411a8e36916c2c275cef623a31549ac26157df4ec2726b1be86a45e33205c9a8f0fcf2335904a7bfad1ce</t>
  </si>
  <si>
    <t>common_voice_en_22956958.mp3</t>
  </si>
  <si>
    <t>On the first day of circulation, quantities sold were limited at banks.</t>
  </si>
  <si>
    <t>common_voice_en_22983774.mp3</t>
  </si>
  <si>
    <t>Despite the on field successes, the move to the Sutherland Shire was short-lived.</t>
  </si>
  <si>
    <t>common_voice_en_22983775.mp3</t>
  </si>
  <si>
    <t>The poem was so popular that the early editions were thumbed to shreds.</t>
  </si>
  <si>
    <t>common_voice_en_22983776.mp3</t>
  </si>
  <si>
    <t>The name "scrum" comes from a maneuver from the game of rugby.</t>
  </si>
  <si>
    <t>common_voice_en_22983777.mp3</t>
  </si>
  <si>
    <t>The resulting investigation exposed the Auckland bondage scene.</t>
  </si>
  <si>
    <t>common_voice_en_22983778.mp3</t>
  </si>
  <si>
    <t>Of these only India became a customer, purchasing the Sea Harrier.</t>
  </si>
  <si>
    <t>common_voice_en_22984373.mp3</t>
  </si>
  <si>
    <t>It is a non-profit corporation.</t>
  </si>
  <si>
    <t>common_voice_en_22984374.mp3</t>
  </si>
  <si>
    <t>He is a member of the board of the Swedish Tennis Museum.</t>
  </si>
  <si>
    <t>common_voice_en_22984375.mp3</t>
  </si>
  <si>
    <t>The building consists of some steel-glass funnels with a long membrane construction.</t>
  </si>
  <si>
    <t>common_voice_en_22984376.mp3</t>
  </si>
  <si>
    <t>Please, mum, it is true.</t>
  </si>
  <si>
    <t>common_voice_en_22984377.mp3</t>
  </si>
  <si>
    <t>At the same time, ragtime music began to gain mainstream respectability.</t>
  </si>
  <si>
    <t>common_voice_en_22984473.mp3</t>
  </si>
  <si>
    <t>This unilateral decision shocked many of the Orthodox.</t>
  </si>
  <si>
    <t>common_voice_en_22984474.mp3</t>
  </si>
  <si>
    <t>Former State Representative Suzanna Hupp lives in Kempner with her family.</t>
  </si>
  <si>
    <t>common_voice_en_22984475.mp3</t>
  </si>
  <si>
    <t>Denver City benefited with a resulting boom economy.</t>
  </si>
  <si>
    <t>common_voice_en_22984476.mp3</t>
  </si>
  <si>
    <t>She then moved to New York to begin her professional career.</t>
  </si>
  <si>
    <t>common_voice_en_22984477.mp3</t>
  </si>
  <si>
    <t>Two car parks are provided on the southern side of the railway station.</t>
  </si>
  <si>
    <t>common_voice_en_23064004.mp3</t>
  </si>
  <si>
    <t>They also have a side-project The Electones.</t>
  </si>
  <si>
    <t>common_voice_en_23064009.mp3</t>
  </si>
  <si>
    <t>I spend my entire day saving people's lives.</t>
  </si>
  <si>
    <t>common_voice_en_23064010.mp3</t>
  </si>
  <si>
    <t>Chancellor Robert R. Livingston divided of the land among his family.</t>
  </si>
  <si>
    <t>d13dc0af3b09fbad33cb40b4969c52d8dd96096dc455b2659e28c79ddcb86f30b20419c7fa8fe18324a9a73055b555c3351591d60c74cfb75d90af7e54ce3f35</t>
  </si>
  <si>
    <t>common_voice_en_19730678.mp3</t>
  </si>
  <si>
    <t>The first part of the series will be titled "The Knight Who".</t>
  </si>
  <si>
    <t>common_voice_en_19730680.mp3</t>
  </si>
  <si>
    <t>Underwater demolition specialists may still be referred to as underwater demolition teams.</t>
  </si>
  <si>
    <t>common_voice_en_19730681.mp3</t>
  </si>
  <si>
    <t>The liquor was first created as "Brandy Milk", produced with milk, brandy and vanilla.</t>
  </si>
  <si>
    <t>common_voice_en_19730683.mp3</t>
  </si>
  <si>
    <t>In general, however, some method is then needed to evaluate each approximation.</t>
  </si>
  <si>
    <t>common_voice_en_19730684.mp3</t>
  </si>
  <si>
    <t>These are made available through a variety of Web-based interfaces.</t>
  </si>
  <si>
    <t>common_voice_en_19730705.mp3</t>
  </si>
  <si>
    <t>Also involved was Joe Mamasela, who publicly confessed to his involvement.</t>
  </si>
  <si>
    <t>common_voice_en_19730706.mp3</t>
  </si>
  <si>
    <t>The land was then returned to agricultural use.</t>
  </si>
  <si>
    <t>common_voice_en_19730707.mp3</t>
  </si>
  <si>
    <t>The low unemployment also had some disadvantages, with many companies unable to fill jobs.</t>
  </si>
  <si>
    <t>common_voice_en_19730708.mp3</t>
  </si>
  <si>
    <t>The effect was that of a new volume of Bab Ballads.</t>
  </si>
  <si>
    <t>common_voice_en_19730709.mp3</t>
  </si>
  <si>
    <t>During the post-war period, Hamden underwent significant suburban development.</t>
  </si>
  <si>
    <t>common_voice_en_26947607.mp3</t>
  </si>
  <si>
    <t>Tiger players also wore commemorative patches on their uniform sleeves all season.</t>
  </si>
  <si>
    <t>common_voice_en_26947610.mp3</t>
  </si>
  <si>
    <t>Many extravagant dachas were built in the neighbourhood.</t>
  </si>
  <si>
    <t>common_voice_en_26947612.mp3</t>
  </si>
  <si>
    <t>When "H" is maximal, the coset representation is primitive.</t>
  </si>
  <si>
    <t>common_voice_en_26947613.mp3</t>
  </si>
  <si>
    <t>The rank of lance-bombardier is the artillery counterpart of lance-corporal.</t>
  </si>
  <si>
    <t>common_voice_en_26948420.mp3</t>
  </si>
  <si>
    <t>Circulation at "The Charlotte Observer" has been declining for many years.</t>
  </si>
  <si>
    <t>common_voice_en_26948428.mp3</t>
  </si>
  <si>
    <t>The top level of the silo permits viewing the silo missile doors.</t>
  </si>
  <si>
    <t>common_voice_en_26948430.mp3</t>
  </si>
  <si>
    <t>Crespo was born in New York City and was named "Elvis" after Elvis Presley.</t>
  </si>
  <si>
    <t>common_voice_en_26948433.mp3</t>
  </si>
  <si>
    <t>Zuid-Beveland is also home to Europe's largest greenhouse, located near Kapelle.</t>
  </si>
  <si>
    <t>common_voice_en_26948462.mp3</t>
  </si>
  <si>
    <t>With their titles came land and respect.</t>
  </si>
  <si>
    <t>common_voice_en_26948463.mp3</t>
  </si>
  <si>
    <t>Following its restoration the temple opened again to the public.</t>
  </si>
  <si>
    <t>common_voice_en_26948465.mp3</t>
  </si>
  <si>
    <t>Some act as sensors of osmotic pressure, volume, stretch, and vibration.</t>
  </si>
  <si>
    <t>d167468195b1ad26a3804997f7f666fe866fe8c15cf042e852d05b883a5dc10d1be5eecb349b2c3ea84646273b49ffd1362915c351baf18c83709f049c4c7722</t>
  </si>
  <si>
    <t>common_voice_en_18775163.mp3</t>
  </si>
  <si>
    <t>His family practiced Unitarianism.</t>
  </si>
  <si>
    <t>common_voice_en_18775164.mp3</t>
  </si>
  <si>
    <t>A detector is placed at the end of the cavity to detect the microwaves.</t>
  </si>
  <si>
    <t>common_voice_en_18775165.mp3</t>
  </si>
  <si>
    <t>The final cost is influenced by competition on the market.</t>
  </si>
  <si>
    <t>common_voice_en_18775166.mp3</t>
  </si>
  <si>
    <t>There were also various live weekend shows.</t>
  </si>
  <si>
    <t>common_voice_en_18775172.mp3</t>
  </si>
  <si>
    <t>The area has been inhabited since prehistoric times.</t>
  </si>
  <si>
    <t>common_voice_en_18775173.mp3</t>
  </si>
  <si>
    <t>The college has had five presidents to date.</t>
  </si>
  <si>
    <t>common_voice_en_18775174.mp3</t>
  </si>
  <si>
    <t>The school is loosely modelled on Summerhill School.</t>
  </si>
  <si>
    <t>common_voice_en_18775175.mp3</t>
  </si>
  <si>
    <t>Later he became Vice-Principal.</t>
  </si>
  <si>
    <t>common_voice_en_18775176.mp3</t>
  </si>
  <si>
    <t>Many critics have identified this couple as a symbol for the common masses.</t>
  </si>
  <si>
    <t>common_voice_en_18775182.mp3</t>
  </si>
  <si>
    <t>Color blindness changes the sensitivity of the eye as a function of wavelength.</t>
  </si>
  <si>
    <t>common_voice_en_18775183.mp3</t>
  </si>
  <si>
    <t>However, his anticipation was shot down after receiving disapproval from Interscope.</t>
  </si>
  <si>
    <t>common_voice_en_18775185.mp3</t>
  </si>
  <si>
    <t>During their short existence, they created several colorful characters, including Bill Everett's Amazing-Man.</t>
  </si>
  <si>
    <t>common_voice_en_18775186.mp3</t>
  </si>
  <si>
    <t>The managing editor is Kristina Hacker.</t>
  </si>
  <si>
    <t>common_voice_en_18775202.mp3</t>
  </si>
  <si>
    <t>The current champion of this division is the Texas Rangers.</t>
  </si>
  <si>
    <t>common_voice_en_18775203.mp3</t>
  </si>
  <si>
    <t>The fourth question is always a math question.</t>
  </si>
  <si>
    <t>common_voice_en_18775204.mp3</t>
  </si>
  <si>
    <t>However, most of that arc is peripheral vision.</t>
  </si>
  <si>
    <t>common_voice_en_18775205.mp3</t>
  </si>
  <si>
    <t>One example is provided by Confucian ideas about virtue.</t>
  </si>
  <si>
    <t>common_voice_en_18775206.mp3</t>
  </si>
  <si>
    <t>He signed on the line for the French Republic.</t>
  </si>
  <si>
    <t>common_voice_en_18775212.mp3</t>
  </si>
  <si>
    <t>The flow velocity is the velocity at which a leaf in the flow travels.</t>
  </si>
  <si>
    <t>common_voice_en_18775214.mp3</t>
  </si>
  <si>
    <t>It may also carry a full headquarters for any national or international command.</t>
  </si>
  <si>
    <t>common_voice_en_18775215.mp3</t>
  </si>
  <si>
    <t>There are also a number of service wagons, used for maintaining the track.</t>
  </si>
  <si>
    <t>d1f1977bb512a1682c9373c452445d0e39189c381ee9d1df0d10c1e554f3fb1bc44719dadd32bd8cf6e8d3ffa641275845aa4f833cbeccd8c264d19e85434831</t>
  </si>
  <si>
    <t>common_voice_en_31107116.mp3</t>
  </si>
  <si>
    <t>Patankar also held the position of chairman of the Maharashtra State Road Development Corporation.</t>
  </si>
  <si>
    <t>common_voice_en_31107119.mp3</t>
  </si>
  <si>
    <t>He specialized in pediatrics and pediatric infectious disease.</t>
  </si>
  <si>
    <t>common_voice_en_31107146.mp3</t>
  </si>
  <si>
    <t>Several foreign banks established branches in Juba.</t>
  </si>
  <si>
    <t>common_voice_en_31107148.mp3</t>
  </si>
  <si>
    <t>Her defense was successful and she was freed from charges.</t>
  </si>
  <si>
    <t>common_voice_en_31107187.mp3</t>
  </si>
  <si>
    <t>The nine rivers mingle at Mahamaham tank and get rid of their sins.</t>
  </si>
  <si>
    <t>common_voice_en_31107191.mp3</t>
  </si>
  <si>
    <t>Both of these succeeding designs were tender locomotives.</t>
  </si>
  <si>
    <t>common_voice_en_31107227.mp3</t>
  </si>
  <si>
    <t>Phil Nixon is the current mayor of South Taranaki.</t>
  </si>
  <si>
    <t>common_voice_en_31107230.mp3</t>
  </si>
  <si>
    <t>A second series was still scheduled for early March.</t>
  </si>
  <si>
    <t>common_voice_en_31107234.mp3</t>
  </si>
  <si>
    <t>The French mistook the Chinese mercenaries for Vietnamese troops and opened fire.</t>
  </si>
  <si>
    <t>common_voice_en_31107571.mp3</t>
  </si>
  <si>
    <t>Films included the South African film "Ayanda".</t>
  </si>
  <si>
    <t>common_voice_en_31107572.mp3</t>
  </si>
  <si>
    <t>In the wild "Digitalis nervosa" flowers in July and August.</t>
  </si>
  <si>
    <t>common_voice_en_31107574.mp3</t>
  </si>
  <si>
    <t>Flies used in studies are usually collected in Malaysia.</t>
  </si>
  <si>
    <t>common_voice_en_31107700.mp3</t>
  </si>
  <si>
    <t>He had one child from each of his marriages.</t>
  </si>
  <si>
    <t>common_voice_en_31107702.mp3</t>
  </si>
  <si>
    <t>These are often more elaborate than those found at Natufian sites.</t>
  </si>
  <si>
    <t>common_voice_en_31107786.mp3</t>
  </si>
  <si>
    <t>Governor Fuller was unopposed for renomination.</t>
  </si>
  <si>
    <t>common_voice_en_31107787.mp3</t>
  </si>
  <si>
    <t>Conservative and Labour candidates contested the vast majority of seats.</t>
  </si>
  <si>
    <t>common_voice_en_31108047.mp3</t>
  </si>
  <si>
    <t>It makes one round trip per day.</t>
  </si>
  <si>
    <t>common_voice_en_31108049.mp3</t>
  </si>
  <si>
    <t>These stories won her the Stegner Fellowship at Stanford University.</t>
  </si>
  <si>
    <t>common_voice_en_31108051.mp3</t>
  </si>
  <si>
    <t>Here it was found growing on twigs.</t>
  </si>
  <si>
    <t>common_voice_en_31108077.mp3</t>
  </si>
  <si>
    <t>He already performed there during his studies.</t>
  </si>
  <si>
    <t>common_voice_en_31108159.mp3</t>
  </si>
  <si>
    <t>This peak is also the highest of the Kolyma Highlands.</t>
  </si>
  <si>
    <t>d2a81118f133141588566e5358d3a9bbec103e8010ac4b9780e66161a8faffbfbda66045bf43f0d2f428b11ac3ee5eab15582f8229e1c4055684d88aa4fc116e</t>
  </si>
  <si>
    <t>common_voice_en_184565.mp3</t>
  </si>
  <si>
    <t>To be a mighty grandee</t>
  </si>
  <si>
    <t>d34658162149dc1e33f824014b8f60df1d68b58e70b2cfd0ff98c14750b7d882503ae4d3f737d37e0d82eb4b8b64d93c3d3518d06433db5578e860daa04342e5</t>
  </si>
  <si>
    <t>common_voice_en_19685411.mp3</t>
  </si>
  <si>
    <t>The Guild is based in Central London.</t>
  </si>
  <si>
    <t>common_voice_en_21440324.mp3</t>
  </si>
  <si>
    <t>A witness attempted to pursue him but could not catch him.</t>
  </si>
  <si>
    <t>common_voice_en_21440325.mp3</t>
  </si>
  <si>
    <t>The area is a Labour Party stronghold.</t>
  </si>
  <si>
    <t>common_voice_en_21440326.mp3</t>
  </si>
  <si>
    <t>Prairie View High School was closed through school unification.</t>
  </si>
  <si>
    <t>common_voice_en_21440327.mp3</t>
  </si>
  <si>
    <t>Often filled with a fluid or gel that can be frozen or refrigerated.</t>
  </si>
  <si>
    <t>common_voice_en_21440328.mp3</t>
  </si>
  <si>
    <t>Consequently, native Russian musicians and performers were rare.</t>
  </si>
  <si>
    <t>common_voice_en_21440394.mp3</t>
  </si>
  <si>
    <t>Some young visitors try sandboarding; others travel the dunes in sand buggies.</t>
  </si>
  <si>
    <t>common_voice_en_21440395.mp3</t>
  </si>
  <si>
    <t>He built one for himself and few more for other machine shops.</t>
  </si>
  <si>
    <t>common_voice_en_21440396.mp3</t>
  </si>
  <si>
    <t>It is a popular summertime destination for floaters.</t>
  </si>
  <si>
    <t>common_voice_en_21440397.mp3</t>
  </si>
  <si>
    <t>The study also raises the possibility of bird involvement in long-distance transfer.</t>
  </si>
  <si>
    <t>common_voice_en_21440398.mp3</t>
  </si>
  <si>
    <t>However, Livingston was certain that the United States would accept the offer.</t>
  </si>
  <si>
    <t>common_voice_en_21440519.mp3</t>
  </si>
  <si>
    <t>There are also several rap and hip hop artists out of Miami.</t>
  </si>
  <si>
    <t>common_voice_en_21440520.mp3</t>
  </si>
  <si>
    <t>The buildings rented were used by the College as a deaf and dumb institute.</t>
  </si>
  <si>
    <t>common_voice_en_21440521.mp3</t>
  </si>
  <si>
    <t>Sidney Smith was the son of Elliot Smith and Lavinia Barton.</t>
  </si>
  <si>
    <t>common_voice_en_21440522.mp3</t>
  </si>
  <si>
    <t>In both works Octave is a "sad clown" full of self-doubt and self-pity.</t>
  </si>
  <si>
    <t>common_voice_en_21440523.mp3</t>
  </si>
  <si>
    <t>Members included Christopher Hill, Eric Hobsbawm and E. P. Thompson.</t>
  </si>
  <si>
    <t>common_voice_en_21440544.mp3</t>
  </si>
  <si>
    <t>This was already scheduled to be the second last issue that Sternberg would edit.</t>
  </si>
  <si>
    <t>common_voice_en_21440545.mp3</t>
  </si>
  <si>
    <t>Behles remains the chief executive officer of Ableton.</t>
  </si>
  <si>
    <t>common_voice_en_21440546.mp3</t>
  </si>
  <si>
    <t>This was the first victory for a turbocharged car in Formula One.</t>
  </si>
  <si>
    <t>common_voice_en_21440547.mp3</t>
  </si>
  <si>
    <t>The U-boat had shelled a Norwegian merchantman off New Jersey.</t>
  </si>
  <si>
    <t>common_voice_en_21440548.mp3</t>
  </si>
  <si>
    <t>A consolidated British, French and Italian fleet met the Austro-Hungarian force.</t>
  </si>
  <si>
    <t>eda6aa00b1339a26f37189450000097a4c9e07b148a024d9129d09a80e457be5708a79e603755795f5eb7f8904ceefea0817a59c40471318929cc5c5724dc262</t>
  </si>
  <si>
    <t>common_voice_en_301762.mp3</t>
  </si>
  <si>
    <t>A blue crane is a tall wading bird.</t>
  </si>
  <si>
    <t>common_voice_en_301770.mp3</t>
  </si>
  <si>
    <t>A Fabulous tale</t>
  </si>
  <si>
    <t>f2e42726850801f7a216453f53590c048299339810001e2432e55330fb9c4e3c7d2fbb597ce4363b842da2426880a2071df1f7cfe024e9041484fa18977a47cc</t>
  </si>
  <si>
    <t>common_voice_en_22796611.mp3</t>
  </si>
  <si>
    <t>Being a P-type asteroid, it has a very dark surface.</t>
  </si>
  <si>
    <t>common_voice_en_22796612.mp3</t>
  </si>
  <si>
    <t>There are lot of Coal mines situated in this area.</t>
  </si>
  <si>
    <t>common_voice_en_22796613.mp3</t>
  </si>
  <si>
    <t>The "Gracchus" nickname likened him to the ancient Roman tribunes of the people.</t>
  </si>
  <si>
    <t>common_voice_en_22796614.mp3</t>
  </si>
  <si>
    <t>Barney was taken prisoner and exchanged several times.</t>
  </si>
  <si>
    <t>common_voice_en_22796615.mp3</t>
  </si>
  <si>
    <t>The aircraft is said to have inspired the coining of the word "Boffin".</t>
  </si>
  <si>
    <t>common_voice_en_22796641.mp3</t>
  </si>
  <si>
    <t>She lived until her death in Pishin, Balochistan, Pakistan.</t>
  </si>
  <si>
    <t>common_voice_en_22796642.mp3</t>
  </si>
  <si>
    <t>He lives in Los Angeles with his wife Elizabeth and their two children.</t>
  </si>
  <si>
    <t>common_voice_en_22796643.mp3</t>
  </si>
  <si>
    <t>The Cone Nebula forms part of the nebulosity surrounding the Christmas Tree Cluster.</t>
  </si>
  <si>
    <t>common_voice_en_22796644.mp3</t>
  </si>
  <si>
    <t>At the same time, bells attached to its tail jingles.</t>
  </si>
  <si>
    <t>common_voice_en_22796645.mp3</t>
  </si>
  <si>
    <t>He seemed to drift to her for comfort.</t>
  </si>
  <si>
    <t>common_voice_en_22796666.mp3</t>
  </si>
  <si>
    <t>Some call the Snake Party fanatics and Arab Sunni street gangs.</t>
  </si>
  <si>
    <t>common_voice_en_22796667.mp3</t>
  </si>
  <si>
    <t>The museum complex also boasts an original one-room schoolhouse and a country church.</t>
  </si>
  <si>
    <t>common_voice_en_22796668.mp3</t>
  </si>
  <si>
    <t>Succulent plants, a preferred food of the Texas tortoise, are common in these areas.</t>
  </si>
  <si>
    <t>common_voice_en_22796670.mp3</t>
  </si>
  <si>
    <t>A classic brasserie dish is steak frites.</t>
  </si>
  <si>
    <t>common_voice_en_22796672.mp3</t>
  </si>
  <si>
    <t>He was known as a teacher as much as a theoretician.</t>
  </si>
  <si>
    <t>common_voice_en_22796673.mp3</t>
  </si>
  <si>
    <t>Rather, they serve to provide additional accents when needed.</t>
  </si>
  <si>
    <t>common_voice_en_22796674.mp3</t>
  </si>
  <si>
    <t>His theories continue to have large influence, especially in Russian and Scandinavian theatre education.</t>
  </si>
  <si>
    <t>common_voice_en_22796675.mp3</t>
  </si>
  <si>
    <t>The program focused on pregnant teens and teen mothers, attempting to continue their education.</t>
  </si>
  <si>
    <t>common_voice_en_22796703.mp3</t>
  </si>
  <si>
    <t>Humor is an on-going feature, a thing he focuses a lot on.</t>
  </si>
  <si>
    <t>common_voice_en_22796704.mp3</t>
  </si>
  <si>
    <t>Kunstler is also a leading supporter of the movement known as New Urbanism.</t>
  </si>
  <si>
    <t>common_voice_en_22796705.mp3</t>
  </si>
  <si>
    <t>Work had to be delayed due to bad weather for about a month.</t>
  </si>
  <si>
    <t>f4a75b63c1ff4da7fd37f8947e9856950ffc2249d743714b188f9310341d98b2631e899f51c5294cf09a0f32fa208f784359710e9d190239875e616fe8c8faff</t>
  </si>
  <si>
    <t>common_voice_en_18644026.mp3</t>
  </si>
  <si>
    <t>Well, there you have the explanation.</t>
  </si>
  <si>
    <t>common_voice_en_18644027.mp3</t>
  </si>
  <si>
    <t>She held out her wrists.</t>
  </si>
  <si>
    <t>common_voice_en_18644051.mp3</t>
  </si>
  <si>
    <t>While shepherds watched their flocks by night.</t>
  </si>
  <si>
    <t>common_voice_en_18644052.mp3</t>
  </si>
  <si>
    <t>It was holding a green leather jewel-case.</t>
  </si>
  <si>
    <t>common_voice_en_18644053.mp3</t>
  </si>
  <si>
    <t>I am hungry.</t>
  </si>
  <si>
    <t>common_voice_en_18644054.mp3</t>
  </si>
  <si>
    <t>Is the world is a better place than it was fifty years ago?</t>
  </si>
  <si>
    <t>common_voice_en_18644058.mp3</t>
  </si>
  <si>
    <t>Nevertheless, I persevered.</t>
  </si>
  <si>
    <t>common_voice_en_18644059.mp3</t>
  </si>
  <si>
    <t>For the convenience of our customers we accept contactless payment.</t>
  </si>
  <si>
    <t>common_voice_en_18644060.mp3</t>
  </si>
  <si>
    <t>The other three officers remained in the boat.</t>
  </si>
  <si>
    <t>common_voice_en_18644067.mp3</t>
  </si>
  <si>
    <t>We will come back to you in due course.</t>
  </si>
  <si>
    <t>common_voice_en_18644068.mp3</t>
  </si>
  <si>
    <t>Are we doing enough for sex workers?</t>
  </si>
  <si>
    <t>common_voice_en_18644069.mp3</t>
  </si>
  <si>
    <t>I am not content with such folly.</t>
  </si>
  <si>
    <t>f7359ca7c187ec5145f6bbf2705e8620d707196352f8c520cbaee39fb758e6247901dfa54142d753b4b2dadb8e47057bdc601ace23a60870f31221c3e3db4a6a</t>
  </si>
  <si>
    <t>common_voice_en_21988010.mp3</t>
  </si>
  <si>
    <t>Pavements are currently being upgraded at the north end of the village.</t>
  </si>
  <si>
    <t>common_voice_en_21988016.mp3</t>
  </si>
  <si>
    <t>It is along the Canol Road.</t>
  </si>
  <si>
    <t>common_voice_en_21988017.mp3</t>
  </si>
  <si>
    <t>Its just that 'In My Lifetime' is more detailed, more in-depth.</t>
  </si>
  <si>
    <t>common_voice_en_21988018.mp3</t>
  </si>
  <si>
    <t>He was traded mid-season to the Toronto Blue Jays.</t>
  </si>
  <si>
    <t>common_voice_en_21988019.mp3</t>
  </si>
  <si>
    <t>His father worked as a copy editor at "The Troy Record".</t>
  </si>
  <si>
    <t>common_voice_en_21988020.mp3</t>
  </si>
  <si>
    <t>The remaining aggregate chunks are sorted by size.</t>
  </si>
  <si>
    <t>common_voice_en_21988036.mp3</t>
  </si>
  <si>
    <t>I liken our struggle to getting buggered over, and over, and over again.</t>
  </si>
  <si>
    <t>common_voice_en_21988038.mp3</t>
  </si>
  <si>
    <t>Coffee is based on the novel "January Heights" by Polan Banks.</t>
  </si>
  <si>
    <t>common_voice_en_21988043.mp3</t>
  </si>
  <si>
    <t>Historian James Gregory has explored the long-term impact of the Okies on California society.</t>
  </si>
  <si>
    <t>09ac065cec6458bdabb9b9994f6dc1caa5a973a9fb5587f26836f1570600d7cf6fd027a044c590a7201dcd00e0c24c749bb0514946f96d4fe4e3d4d9303e2aec</t>
  </si>
  <si>
    <t>common_voice_en_22298826.mp3</t>
  </si>
  <si>
    <t>These species dive for crustaceans and molluscs.</t>
  </si>
  <si>
    <t>common_voice_en_22299113.mp3</t>
  </si>
  <si>
    <t>Portions of the Bette Midler film Jinxed!</t>
  </si>
  <si>
    <t>common_voice_en_22299117.mp3</t>
  </si>
  <si>
    <t>The series also has received numerous awards.</t>
  </si>
  <si>
    <t>common_voice_en_22299171.mp3</t>
  </si>
  <si>
    <t>The subscribers began the search for new accommodation for their wealthy and charity patients.</t>
  </si>
  <si>
    <t>common_voice_en_22299174.mp3</t>
  </si>
  <si>
    <t>These hotels are also known to host several prominent business leaders.</t>
  </si>
  <si>
    <t>common_voice_en_22299180.mp3</t>
  </si>
  <si>
    <t>Folk song has often been written to existing tunes, or slight modifications of them.</t>
  </si>
  <si>
    <t>common_voice_en_22299182.mp3</t>
  </si>
  <si>
    <t>One was lost during delivery.</t>
  </si>
  <si>
    <t>common_voice_en_22299201.mp3</t>
  </si>
  <si>
    <t>Freezing works are common in New Zealand, Australia and South Africa.</t>
  </si>
  <si>
    <t>common_voice_en_22299202.mp3</t>
  </si>
  <si>
    <t>The most notable rapid, called "Skull", is the most significant.</t>
  </si>
  <si>
    <t>common_voice_en_22299203.mp3</t>
  </si>
  <si>
    <t>Planchettes took on a variety of forms during the height of their popularity.</t>
  </si>
  <si>
    <t>common_voice_en_22299204.mp3</t>
  </si>
  <si>
    <t>It also had the Old English version of the "Historia ecclesiastica".</t>
  </si>
  <si>
    <t>common_voice_en_22299205.mp3</t>
  </si>
  <si>
    <t>Her husband and children were captured by the Institute of Evil.</t>
  </si>
  <si>
    <t>common_voice_en_22299216.mp3</t>
  </si>
  <si>
    <t>Water then evaporates from the soil leaving the salt behind.</t>
  </si>
  <si>
    <t>common_voice_en_22299217.mp3</t>
  </si>
  <si>
    <t>Peace was then made by force of arms.</t>
  </si>
  <si>
    <t>common_voice_en_22299218.mp3</t>
  </si>
  <si>
    <t>The Anheuser-Busch Company made an offer to purchase the SeaWorld parks.</t>
  </si>
  <si>
    <t>common_voice_en_22299219.mp3</t>
  </si>
  <si>
    <t>Most species have predominantly dark brown, grey, or black fur, often with paler markings.</t>
  </si>
  <si>
    <t>common_voice_en_22299220.mp3</t>
  </si>
  <si>
    <t>Loeb confessed first.</t>
  </si>
  <si>
    <t>1028798c78e670996055a3e91556b55d55e2d53312d377b5759ec421b96643a5a25aac062313ec695dae0f98e007aeb901ae1d387215d8b5923362583208efeb</t>
  </si>
  <si>
    <t>common_voice_en_20245342.mp3</t>
  </si>
  <si>
    <t>Following is an article on how the quarry came about.</t>
  </si>
  <si>
    <t>common_voice_en_20245344.mp3</t>
  </si>
  <si>
    <t>The City of Swift Current assumed management of the airport from this point forward.</t>
  </si>
  <si>
    <t>common_voice_en_20245346.mp3</t>
  </si>
  <si>
    <t>Nonetheless, the show continued to earn high viewing figures.</t>
  </si>
  <si>
    <t>common_voice_en_20245347.mp3</t>
  </si>
  <si>
    <t>He studied surveying.</t>
  </si>
  <si>
    <t>common_voice_en_20245348.mp3</t>
  </si>
  <si>
    <t>Yarbro has written novels about these women as well.</t>
  </si>
  <si>
    <t>common_voice_en_20245349.mp3</t>
  </si>
  <si>
    <t>The more whimsically named "Astrochicken" has not achieved this same level of fame.</t>
  </si>
  <si>
    <t>common_voice_en_20245350.mp3</t>
  </si>
  <si>
    <t>Management offered anyone who was unhappy a chance to be released from their contracts.</t>
  </si>
  <si>
    <t>common_voice_en_20245351.mp3</t>
  </si>
  <si>
    <t>It is a non-lethal alternative to performing a karate-chop on the assailant's exposed neck.</t>
  </si>
  <si>
    <t>common_voice_en_20245354.mp3</t>
  </si>
  <si>
    <t>Ryder was born in New Bedford, Massachusetts.</t>
  </si>
  <si>
    <t>common_voice_en_20245355.mp3</t>
  </si>
  <si>
    <t>Thereafter she went to Welham Girls School, Dehradun.</t>
  </si>
  <si>
    <t>common_voice_en_20245359.mp3</t>
  </si>
  <si>
    <t>They conducted two secret tests on a drilling rig in Goose Creek, Texas.</t>
  </si>
  <si>
    <t>common_voice_en_20245364.mp3</t>
  </si>
  <si>
    <t>It is unnecessary for the gunner to consider the range to the target.</t>
  </si>
  <si>
    <t>common_voice_en_20245371.mp3</t>
  </si>
  <si>
    <t>This included the collateral duty as commandant of the San Francisco Naval Training Station.</t>
  </si>
  <si>
    <t>common_voice_en_20245377.mp3</t>
  </si>
  <si>
    <t>Today, the previous Rebbe's apartment and office are closed to the public.</t>
  </si>
  <si>
    <t>common_voice_en_20245378.mp3</t>
  </si>
  <si>
    <t>They form a complete set of commuting operators for the Dirac algebra.</t>
  </si>
  <si>
    <t>common_voice_en_20245380.mp3</t>
  </si>
  <si>
    <t>Sofer attended the Frisch School, a Jewish high school in Paramus, New Jersey.</t>
  </si>
  <si>
    <t>common_voice_en_20245383.mp3</t>
  </si>
  <si>
    <t>The pilot was not accepted.</t>
  </si>
  <si>
    <t>common_voice_en_20245386.mp3</t>
  </si>
  <si>
    <t>In France, is part of the event.</t>
  </si>
  <si>
    <t>common_voice_en_20245400.mp3</t>
  </si>
  <si>
    <t>Karel Marang approached Joh.</t>
  </si>
  <si>
    <t>common_voice_en_20245401.mp3</t>
  </si>
  <si>
    <t>Roshdieh is claimed to be the first Azerbaijani to write poems for children.</t>
  </si>
  <si>
    <t>common_voice_en_20245402.mp3</t>
  </si>
  <si>
    <t>She is the twin sister of actor Giovanni Ribisi.</t>
  </si>
  <si>
    <t>common_voice_en_20245403.mp3</t>
  </si>
  <si>
    <t>Cape Byron, in the north-east of the state, is Australia's most easterly mainland point.</t>
  </si>
  <si>
    <t>17e42286509df01a050087a34bab878a5bc8cf82984dab1c3e00cfe35e128ad61619019647a0ca15c381001bf1c72981ff6c49f494a8d7ea3f0054a1f985847a</t>
  </si>
  <si>
    <t>common_voice_en_22123798.mp3</t>
  </si>
  <si>
    <t>Indeed, coined the term.</t>
  </si>
  <si>
    <t>common_voice_en_22123799.mp3</t>
  </si>
  <si>
    <t>Its incidence in the mechanically ventilated population in intensive care units is much higher.</t>
  </si>
  <si>
    <t>common_voice_en_22123802.mp3</t>
  </si>
  <si>
    <t>However, during his career he was most effective as a small forward or swingman.</t>
  </si>
  <si>
    <t>common_voice_en_22123803.mp3</t>
  </si>
  <si>
    <t>As more new asteroids were discovered, astronomers continued to assign symbols to them.</t>
  </si>
  <si>
    <t>common_voice_en_22123899.mp3</t>
  </si>
  <si>
    <t>The frenzy within his imagination explodes into rage and, finally, wretchedness.</t>
  </si>
  <si>
    <t>common_voice_en_22123906.mp3</t>
  </si>
  <si>
    <t>The common translation for ding is often referred to as a cauldron.</t>
  </si>
  <si>
    <t>common_voice_en_22123911.mp3</t>
  </si>
  <si>
    <t>Its purpose is different since they are more cumbersome to carry around.</t>
  </si>
  <si>
    <t>common_voice_en_22123915.mp3</t>
  </si>
  <si>
    <t>This would increase city airport capacity without new construction.</t>
  </si>
  <si>
    <t>194a68f8f42de47057ed5716d13b366839d805a8f9cf913b0bb46d34042a147671f83d254b82f9f668e6265b6d1440f80a42df989277c4752f93dcaf78f089c4</t>
  </si>
  <si>
    <t>common_voice_en_22730865.mp3</t>
  </si>
  <si>
    <t>It is the album where the band started to change its sound.</t>
  </si>
  <si>
    <t>common_voice_en_22730866.mp3</t>
  </si>
  <si>
    <t>She died on the way to the hospital accompanied by her brother Zab.</t>
  </si>
  <si>
    <t>common_voice_en_22730867.mp3</t>
  </si>
  <si>
    <t>The trains also provided mail delivery and pick-up twice daily.</t>
  </si>
  <si>
    <t>common_voice_en_22730868.mp3</t>
  </si>
  <si>
    <t>In some cases there is even significant variation within species.</t>
  </si>
  <si>
    <t>common_voice_en_22730869.mp3</t>
  </si>
  <si>
    <t>Clark had little formal education.</t>
  </si>
  <si>
    <t>common_voice_en_22730870.mp3</t>
  </si>
  <si>
    <t>When pressed by the Jones lawyers, she denied the allegation.</t>
  </si>
  <si>
    <t>common_voice_en_22730872.mp3</t>
  </si>
  <si>
    <t>Ric Ocasek of the Cars produced one track, Tell You Now.</t>
  </si>
  <si>
    <t>common_voice_en_22730873.mp3</t>
  </si>
  <si>
    <t>He is the president of "Harper's Magazine".</t>
  </si>
  <si>
    <t>common_voice_en_22730874.mp3</t>
  </si>
  <si>
    <t>Throughout filming, almost everything the elephant walked on was reinforced with timber and steel.</t>
  </si>
  <si>
    <t>common_voice_en_22730875.mp3</t>
  </si>
  <si>
    <t>It was last represented provincially by Andrea Horwath of the Ontario New Democratic Party.</t>
  </si>
  <si>
    <t>common_voice_en_22730876.mp3</t>
  </si>
  <si>
    <t>She was born and raised in Madison, Wisconsin.</t>
  </si>
  <si>
    <t>common_voice_en_22730877.mp3</t>
  </si>
  <si>
    <t>This segues into the second half of the novel.</t>
  </si>
  <si>
    <t>common_voice_en_22730878.mp3</t>
  </si>
  <si>
    <t>The communists formed a rival peasant party allied with them.</t>
  </si>
  <si>
    <t>common_voice_en_22730879.mp3</t>
  </si>
  <si>
    <t>The analysis ruled out the possibility that the effect was caused by conventional particles.</t>
  </si>
  <si>
    <t>common_voice_en_22730880.mp3</t>
  </si>
  <si>
    <t>"Fourie House" on Fourie Street is the oldest house in Heidelberg.</t>
  </si>
  <si>
    <t>common_voice_en_22730881.mp3</t>
  </si>
  <si>
    <t>Nearby, to the north, is the small village of Merrington.</t>
  </si>
  <si>
    <t>common_voice_en_22730883.mp3</t>
  </si>
  <si>
    <t>The whipping boys were sometimes educated with and given similar privileges to the prince.</t>
  </si>
  <si>
    <t>common_voice_en_22730884.mp3</t>
  </si>
  <si>
    <t>The town of Yoshino is located in the northern portion of Yoshino District.</t>
  </si>
  <si>
    <t>common_voice_en_22761420.mp3</t>
  </si>
  <si>
    <t>The ridges of the site extend from the center of the conservation area westwards.</t>
  </si>
  <si>
    <t>common_voice_en_22761421.mp3</t>
  </si>
  <si>
    <t>Thus the value of each team fluctuates during the course of the betting.</t>
  </si>
  <si>
    <t>common_voice_en_22761422.mp3</t>
  </si>
  <si>
    <t>The declarations in the external subset are located in a separate text file.</t>
  </si>
  <si>
    <t>common_voice_en_22761423.mp3</t>
  </si>
  <si>
    <t>Born and raised on Chicago's south side, Mac gained popularity as a stand-up comedian.</t>
  </si>
  <si>
    <t>1bd8fc49ed343119a1885b667f10ce72f424f742501b1cbb16f38b1d4cab730b569c2aecbbae9ff20f8bb564c7e136cb958f648b676d3a639dbc3af85e2ae52a</t>
  </si>
  <si>
    <t>common_voice_en_19610987.mp3</t>
  </si>
  <si>
    <t>He is not the Son of God, nor is he God himself.</t>
  </si>
  <si>
    <t>common_voice_en_19610988.mp3</t>
  </si>
  <si>
    <t>It has a stone tower above the naos.</t>
  </si>
  <si>
    <t>common_voice_en_19610989.mp3</t>
  </si>
  <si>
    <t>The following arguments for this identification were listed.</t>
  </si>
  <si>
    <t>common_voice_en_19610990.mp3</t>
  </si>
  <si>
    <t>They decided to manage themselves and created the record label Esan Ozenki.</t>
  </si>
  <si>
    <t>common_voice_en_19610991.mp3</t>
  </si>
  <si>
    <t>He had a sister, June.</t>
  </si>
  <si>
    <t>common_voice_en_19610996.mp3</t>
  </si>
  <si>
    <t>The hospital is the most northerly of the hospitals in Highland.</t>
  </si>
  <si>
    <t>common_voice_en_19611000.mp3</t>
  </si>
  <si>
    <t>It is located above the renal vein.</t>
  </si>
  <si>
    <t>common_voice_en_19611942.mp3</t>
  </si>
  <si>
    <t>The upper parts are brown, with some irregular black spots across the back.</t>
  </si>
  <si>
    <t>common_voice_en_19611943.mp3</t>
  </si>
  <si>
    <t>See the Works section below.</t>
  </si>
  <si>
    <t>common_voice_en_19611944.mp3</t>
  </si>
  <si>
    <t>International footballer Memphis Depay was born there.</t>
  </si>
  <si>
    <t>common_voice_en_19611945.mp3</t>
  </si>
  <si>
    <t>Gains averaged nine percent for the next eight years.</t>
  </si>
  <si>
    <t>common_voice_en_19611946.mp3</t>
  </si>
  <si>
    <t>Residents of the suburb are represented by the CraigPark Residents Association.</t>
  </si>
  <si>
    <t>common_voice_en_19611962.mp3</t>
  </si>
  <si>
    <t>Ma has defined the status quo as the Five No's.</t>
  </si>
  <si>
    <t>common_voice_en_19611963.mp3</t>
  </si>
  <si>
    <t>He was also the captain of his college team at Baylor.</t>
  </si>
  <si>
    <t>common_voice_en_19611964.mp3</t>
  </si>
  <si>
    <t>Matias contacted Jason Herndon who agreed to play the role of Caushun in public.</t>
  </si>
  <si>
    <t>common_voice_en_19611966.mp3</t>
  </si>
  <si>
    <t>Files and other persistent objects are recorded in a repository called the Catalogue.</t>
  </si>
  <si>
    <t>common_voice_en_19611981.mp3</t>
  </si>
  <si>
    <t>He is a former Chairman of the Authority for Rehabilitation of Prisoners.</t>
  </si>
  <si>
    <t>common_voice_en_19611983.mp3</t>
  </si>
  <si>
    <t>The current champion is Trevor Lee who is in his third reign as champion.</t>
  </si>
  <si>
    <t>common_voice_en_19611984.mp3</t>
  </si>
  <si>
    <t>The United States Military also is one of Bekins' largest customers.</t>
  </si>
  <si>
    <t>common_voice_en_19611985.mp3</t>
  </si>
  <si>
    <t>Local people from the Harrisburg area also worked on the bridge.</t>
  </si>
  <si>
    <t>common_voice_en_19611986.mp3</t>
  </si>
  <si>
    <t>These rhymes may be parodies of whichever is the original.</t>
  </si>
  <si>
    <t>1edc9b6a09bdf8339ffda02298000d9a251a188ccd87cd67ce71e85d2e7415069c97ac07cc5c5104332c01d5b754af31ab0dad63197fb81fa005c76be46c1b18</t>
  </si>
  <si>
    <t>common_voice_en_19911283.mp3</t>
  </si>
  <si>
    <t>A character can belong to one of eight classes.</t>
  </si>
  <si>
    <t>common_voice_en_19911289.mp3</t>
  </si>
  <si>
    <t>It is operated by Xanga dot com, Incorporated and based in New York City.</t>
  </si>
  <si>
    <t>common_voice_en_19911290.mp3</t>
  </si>
  <si>
    <t>Tiddenfoot Pit, a former quarry, turned into a lake and wildlife area.</t>
  </si>
  <si>
    <t>common_voice_en_19911296.mp3</t>
  </si>
  <si>
    <t>The show featured and celebrated science, technology, and innovation in the New England area.</t>
  </si>
  <si>
    <t>common_voice_en_19911297.mp3</t>
  </si>
  <si>
    <t>Jane West's parents were Jane and John Iliffe.</t>
  </si>
  <si>
    <t>common_voice_en_19911298.mp3</t>
  </si>
  <si>
    <t>Directed by Daniel Filho, the film dramatized Xavier's life.</t>
  </si>
  <si>
    <t>common_voice_en_19911299.mp3</t>
  </si>
  <si>
    <t>Fictional information brokers can be of varying importance and have varying methods.</t>
  </si>
  <si>
    <t>common_voice_en_19911300.mp3</t>
  </si>
  <si>
    <t>The Stingrays are covered by multiple media outlets.</t>
  </si>
  <si>
    <t>common_voice_en_19911306.mp3</t>
  </si>
  <si>
    <t>In other words, it was like a financial instrument securing an annual income.</t>
  </si>
  <si>
    <t>common_voice_en_19911307.mp3</t>
  </si>
  <si>
    <t>The Duke was likewise a "pair" of France.</t>
  </si>
  <si>
    <t>common_voice_en_19911309.mp3</t>
  </si>
  <si>
    <t>Roz Laws of the Sunday Mercury, described Josie as Angie's scarily-lookalike sister.</t>
  </si>
  <si>
    <t>common_voice_en_19911310.mp3</t>
  </si>
  <si>
    <t>Many homes received major facelifts which enhanced the community.</t>
  </si>
  <si>
    <t>common_voice_en_19911338.mp3</t>
  </si>
  <si>
    <t>They provide minimum occlusion of the shooter's view, but at the expense of precision.</t>
  </si>
  <si>
    <t>common_voice_en_19911339.mp3</t>
  </si>
  <si>
    <t>Murnau is portrayed by John Malkovich.</t>
  </si>
  <si>
    <t>common_voice_en_19911340.mp3</t>
  </si>
  <si>
    <t>In the presence of excess oxygen, propane burns to form water and carbon dioxide.</t>
  </si>
  <si>
    <t>common_voice_en_19911341.mp3</t>
  </si>
  <si>
    <t>Additionally, an examination of net neutrality functions as a separate example of legacy thinking.</t>
  </si>
  <si>
    <t>common_voice_en_19911342.mp3</t>
  </si>
  <si>
    <t>She herself was reportedly uncertain of the year.</t>
  </si>
  <si>
    <t>common_voice_en_19911348.mp3</t>
  </si>
  <si>
    <t>It was the Greek version of the international popular music of the era.</t>
  </si>
  <si>
    <t>common_voice_en_19911349.mp3</t>
  </si>
  <si>
    <t>Gilford was born in Crewe.</t>
  </si>
  <si>
    <t>common_voice_en_19911350.mp3</t>
  </si>
  <si>
    <t>The family live in Strandhill, County Sligo.</t>
  </si>
  <si>
    <t>common_voice_en_19911351.mp3</t>
  </si>
  <si>
    <t>Christ Church Library is on the south side of the quad.</t>
  </si>
  <si>
    <t>common_voice_en_19911352.mp3</t>
  </si>
  <si>
    <t>The genre has roots in Surrealism in the arts.</t>
  </si>
  <si>
    <t>2947b00bd58d76393f28ca94bda0a6ef632a6f4e9abd8341ba93d53babe76ed4f15ee3a80d8dff3fbbd607fbc3d306cb35b0f4db04cc9b8848f21cde54ef80b7</t>
  </si>
  <si>
    <t>common_voice_en_20968227.mp3</t>
  </si>
  <si>
    <t>Under the legislation, any remaining money would be given to Centerville Fire Department.</t>
  </si>
  <si>
    <t>common_voice_en_20968228.mp3</t>
  </si>
  <si>
    <t>One of its powers was to license plays for publication.</t>
  </si>
  <si>
    <t>common_voice_en_20968229.mp3</t>
  </si>
  <si>
    <t>He had strong ties to the Provinces of Namosi, Naitasiri, and Verata.</t>
  </si>
  <si>
    <t>common_voice_en_20968230.mp3</t>
  </si>
  <si>
    <t>Swamp Devil also won the Golden Honu for Best Foreign feature film.</t>
  </si>
  <si>
    <t>common_voice_en_20968231.mp3</t>
  </si>
  <si>
    <t>It competes directly with Matrox professional video cards.</t>
  </si>
  <si>
    <t>common_voice_en_20968337.mp3</t>
  </si>
  <si>
    <t>The other faction still hoped for independence of Poland.</t>
  </si>
  <si>
    <t>common_voice_en_20968338.mp3</t>
  </si>
  <si>
    <t>Similar applications like iParty include Microsoft NetMeeting and VocalTec Internet Phone.</t>
  </si>
  <si>
    <t>common_voice_en_20968339.mp3</t>
  </si>
  <si>
    <t>Today Flagstaff House houses the Museum of Tea Ware.</t>
  </si>
  <si>
    <t>common_voice_en_20968340.mp3</t>
  </si>
  <si>
    <t>Fantastic, the Thing and his girl in their first outing.</t>
  </si>
  <si>
    <t>common_voice_en_20968341.mp3</t>
  </si>
  <si>
    <t>Be, Al, and Cl are used for surface exposure dating in geology.</t>
  </si>
  <si>
    <t>common_voice_en_20968347.mp3</t>
  </si>
  <si>
    <t>Phill Jones was the major casualty, departing from the Breakers for the second time.</t>
  </si>
  <si>
    <t>common_voice_en_20968348.mp3</t>
  </si>
  <si>
    <t>The candle could be put out only with milk.</t>
  </si>
  <si>
    <t>common_voice_en_20968350.mp3</t>
  </si>
  <si>
    <t>The school is located in the neighbourhood of Vasastaden.</t>
  </si>
  <si>
    <t>common_voice_en_20968351.mp3</t>
  </si>
  <si>
    <t>Buencamino chose Burgos.</t>
  </si>
  <si>
    <t>common_voice_en_20968377.mp3</t>
  </si>
  <si>
    <t>Online-only consultation may be inappropriate for people with a lived experience of mental illness.</t>
  </si>
  <si>
    <t>common_voice_en_20968378.mp3</t>
  </si>
  <si>
    <t>The company is headquartered in Redlands, California.</t>
  </si>
  <si>
    <t>common_voice_en_20968380.mp3</t>
  </si>
  <si>
    <t>It has blackish upperparts with buff and pale rufous fringing.</t>
  </si>
  <si>
    <t>common_voice_en_20968381.mp3</t>
  </si>
  <si>
    <t>At this time, she experienced mental and physical agony, being bullied by other models.</t>
  </si>
  <si>
    <t>common_voice_en_20968387.mp3</t>
  </si>
  <si>
    <t>Glory assists the League in saving Ice from demonic possession.</t>
  </si>
  <si>
    <t>common_voice_en_20968388.mp3</t>
  </si>
  <si>
    <t>Consonants may also be pronounced with simultaneous lateral and central airflow.</t>
  </si>
  <si>
    <t>common_voice_en_20968389.mp3</t>
  </si>
  <si>
    <t>Many families have chosen to send their younger children to the International Community School.</t>
  </si>
  <si>
    <t>common_voice_en_20968391.mp3</t>
  </si>
  <si>
    <t>It was only the second such act passed anywhere in Canada.</t>
  </si>
  <si>
    <t>2e1ff98e85b218c385c34c58180f1661944c9a765a5fa5753cfc87e7323f9f7e20acfde39f2b388c6077b2dbeeb9ef6bdcec243a113cebc38e6ee499e6a1d066</t>
  </si>
  <si>
    <t>common_voice_en_25025737.mp3</t>
  </si>
  <si>
    <t>Strict secrecy is to be ensured throughout the process.</t>
  </si>
  <si>
    <t>common_voice_en_25025738.mp3</t>
  </si>
  <si>
    <t>The nearest railway stations are in Kampen and Lelystad.</t>
  </si>
  <si>
    <t>common_voice_en_25025739.mp3</t>
  </si>
  <si>
    <t>The Freedom Association describes itself as "a non-partisan, centre-right, libertarian pressure group".</t>
  </si>
  <si>
    <t>common_voice_en_25025740.mp3</t>
  </si>
  <si>
    <t>A bondage corset is very long, rigid, and restricting.</t>
  </si>
  <si>
    <t>common_voice_en_25025741.mp3</t>
  </si>
  <si>
    <t>He is currently a Biology teacher at Winchester College.</t>
  </si>
  <si>
    <t>common_voice_en_25025792.mp3</t>
  </si>
  <si>
    <t>There are five council members.</t>
  </si>
  <si>
    <t>common_voice_en_25025793.mp3</t>
  </si>
  <si>
    <t>Their recording of the title song was also on the soundtrack album.</t>
  </si>
  <si>
    <t>common_voice_en_25025794.mp3</t>
  </si>
  <si>
    <t>Catmose is the name of the offices of Rutland County Council.</t>
  </si>
  <si>
    <t>common_voice_en_25025795.mp3</t>
  </si>
  <si>
    <t>There are many scions of the Chernobyl dynasty alive today.</t>
  </si>
  <si>
    <t>common_voice_en_25025796.mp3</t>
  </si>
  <si>
    <t>The simplicity of his forms shows an affinity with minimalism.</t>
  </si>
  <si>
    <t>common_voice_en_25025797.mp3</t>
  </si>
  <si>
    <t>In particular, at no time does the film specifically mention sexual intercourse or pregnancy.</t>
  </si>
  <si>
    <t>common_voice_en_25025803.mp3</t>
  </si>
  <si>
    <t>After qualifying, Yunick promptly cut out the rear fender openings.</t>
  </si>
  <si>
    <t>common_voice_en_25025806.mp3</t>
  </si>
  <si>
    <t>The band released two full length albums and a seven-inch single on Dischord Records.</t>
  </si>
  <si>
    <t>common_voice_en_25025807.mp3</t>
  </si>
  <si>
    <t>Factions were attempting this in different areas of the territory.</t>
  </si>
  <si>
    <t>common_voice_en_25025809.mp3</t>
  </si>
  <si>
    <t>He was succeeded in his titles by his only son Arthur.</t>
  </si>
  <si>
    <t>common_voice_en_25025810.mp3</t>
  </si>
  <si>
    <t>They consist of two lakes named North Mavora and South Mavora.</t>
  </si>
  <si>
    <t>common_voice_en_25025811.mp3</t>
  </si>
  <si>
    <t>He is clearly referring to a dead body.</t>
  </si>
  <si>
    <t>common_voice_en_25025817.mp3</t>
  </si>
  <si>
    <t>Pimicikamak territory was north of the lake.</t>
  </si>
  <si>
    <t>common_voice_en_25025818.mp3</t>
  </si>
  <si>
    <t>Hill's first two clients were Cleveland-based Union Trust Company, and the Otis Steel Company.</t>
  </si>
  <si>
    <t>common_voice_en_25025819.mp3</t>
  </si>
  <si>
    <t>The fruit is a globose black berry diameter, containing a single seed.</t>
  </si>
  <si>
    <t>common_voice_en_25025820.mp3</t>
  </si>
  <si>
    <t>Originally an architectural dead-spot, it has become a landmark of British skateboarding culture.</t>
  </si>
  <si>
    <t>common_voice_en_25025821.mp3</t>
  </si>
  <si>
    <t>She was born in Cereal, Alberta.</t>
  </si>
  <si>
    <t>2fe3a3e2c1bdd03f95e25050e23921bd5ec00842c7c53a3e36648c2c9fcaa4193864804283514f17a8e346705de40a29d63f32a4db29143550570bb4c6b98974</t>
  </si>
  <si>
    <t>common_voice_en_19604215.mp3</t>
  </si>
  <si>
    <t>Parliament sits in Cape Town, even though the seat of government is in Pretoria.</t>
  </si>
  <si>
    <t>common_voice_en_19604217.mp3</t>
  </si>
  <si>
    <t>Some essays written while working for the Rockefeller Institute led to his dismissal.</t>
  </si>
  <si>
    <t>common_voice_en_19604218.mp3</t>
  </si>
  <si>
    <t>He was interred at Cross Creek Cemetery in Fayetteville.</t>
  </si>
  <si>
    <t>common_voice_en_19604220.mp3</t>
  </si>
  <si>
    <t>Following his master's dying words, Lo must avenge his death.</t>
  </si>
  <si>
    <t>common_voice_en_19604231.mp3</t>
  </si>
  <si>
    <t>Over time, while working for Russell, Moore's interest in astrophysics began to blossom.</t>
  </si>
  <si>
    <t>common_voice_en_19611987.mp3</t>
  </si>
  <si>
    <t>Pascal's Wager is a classic example of a choice under uncertainty.</t>
  </si>
  <si>
    <t>common_voice_en_19611988.mp3</t>
  </si>
  <si>
    <t>The descendants of Narsi are known as Nitharwal.</t>
  </si>
  <si>
    <t>common_voice_en_19611989.mp3</t>
  </si>
  <si>
    <t>The bulk of the population, however, is within Stockholm County.</t>
  </si>
  <si>
    <t>common_voice_en_19611990.mp3</t>
  </si>
  <si>
    <t>Stowe adopted a gradualist strategy which she brought back to her work in Canada.</t>
  </si>
  <si>
    <t>common_voice_en_19611991.mp3</t>
  </si>
  <si>
    <t>The street was hidden, everything was hidden, as he looked.</t>
  </si>
  <si>
    <t>common_voice_en_19612032.mp3</t>
  </si>
  <si>
    <t>This breakthrough led to the development of techniques for organ transplant.</t>
  </si>
  <si>
    <t>common_voice_en_19612033.mp3</t>
  </si>
  <si>
    <t>The trail runs along Conotton Creek and is long.</t>
  </si>
  <si>
    <t>common_voice_en_19612034.mp3</t>
  </si>
  <si>
    <t>Balanos has worked in the field of science fiction and fantasy for many years.</t>
  </si>
  <si>
    <t>common_voice_en_19612035.mp3</t>
  </si>
  <si>
    <t>"Sudbury" underwent two significant refits during her service time.</t>
  </si>
  <si>
    <t>common_voice_en_19612036.mp3</t>
  </si>
  <si>
    <t>Northwoods Resources in Wisconsin provides many materials online.</t>
  </si>
  <si>
    <t>common_voice_en_19612107.mp3</t>
  </si>
  <si>
    <t>Although the voting results are unknown, it is rumoured that Tony Moore won.</t>
  </si>
  <si>
    <t>common_voice_en_19612108.mp3</t>
  </si>
  <si>
    <t>Nothing will be impossible for you.</t>
  </si>
  <si>
    <t>common_voice_en_19612109.mp3</t>
  </si>
  <si>
    <t>Actor and musician Evan Ross is her half-brother.</t>
  </si>
  <si>
    <t>common_voice_en_19612110.mp3</t>
  </si>
  <si>
    <t>The stop is next to the Midland Metro tram depot.</t>
  </si>
  <si>
    <t>common_voice_en_19612111.mp3</t>
  </si>
  <si>
    <t>Not true, I said.</t>
  </si>
  <si>
    <t>common_voice_en_19746826.mp3</t>
  </si>
  <si>
    <t>The best-known example is the Turing machine.</t>
  </si>
  <si>
    <t>common_voice_en_19746828.mp3</t>
  </si>
  <si>
    <t>Some indigenous nations resisted forced migration more strongly.</t>
  </si>
  <si>
    <t>2ffd875c67547874b4be0de2f960825b2f1855b886b628047451111ca43a687aed409118ba2f964526ef2b57859cfbe8cb3fd963763b49b7e41e0923d0853427</t>
  </si>
  <si>
    <t>common_voice_en_24806601.mp3</t>
  </si>
  <si>
    <t>It is situated south from Mablethorpe and north from Skegness.</t>
  </si>
  <si>
    <t>common_voice_en_24806602.mp3</t>
  </si>
  <si>
    <t>In some cases, apochromatic designs without anomalous dispersion glasses are possible.</t>
  </si>
  <si>
    <t>common_voice_en_24806603.mp3</t>
  </si>
  <si>
    <t>A single rondello appears in the Rossi Codex.</t>
  </si>
  <si>
    <t>common_voice_en_24806604.mp3</t>
  </si>
  <si>
    <t>Other regulators include oxytocin, estrogen and progesterone.</t>
  </si>
  <si>
    <t>common_voice_en_24806605.mp3</t>
  </si>
  <si>
    <t>The mines were also one of Britain's richest sources of Middle Jurassic vertebrate fossils.</t>
  </si>
  <si>
    <t>common_voice_en_24806607.mp3</t>
  </si>
  <si>
    <t>Incentives are available for building and upgrading tourism facilities.</t>
  </si>
  <si>
    <t>common_voice_en_24806608.mp3</t>
  </si>
  <si>
    <t>He also described a Pythagoras theorem.</t>
  </si>
  <si>
    <t>common_voice_en_24806610.mp3</t>
  </si>
  <si>
    <t>He would later draw for the Choose Your Own Adventure children's book series.</t>
  </si>
  <si>
    <t>common_voice_en_24806616.mp3</t>
  </si>
  <si>
    <t>Baillie was the son of Colonel Hugh Duncan Baillie, son of Evan Baillie.</t>
  </si>
  <si>
    <t>common_voice_en_24806617.mp3</t>
  </si>
  <si>
    <t>Full bidder confirmation was not available at this time.</t>
  </si>
  <si>
    <t>common_voice_en_24806618.mp3</t>
  </si>
  <si>
    <t>Its culture and history are strong in Thoreau.</t>
  </si>
  <si>
    <t>common_voice_en_24806620.mp3</t>
  </si>
  <si>
    <t>How Can I Keep from Singing?</t>
  </si>
  <si>
    <t>common_voice_en_24806626.mp3</t>
  </si>
  <si>
    <t>She was married to Curt Neumann, also a figure skater.</t>
  </si>
  <si>
    <t>common_voice_en_24806627.mp3</t>
  </si>
  <si>
    <t>Secret Service agents screened attendees before the event.</t>
  </si>
  <si>
    <t>common_voice_en_24806628.mp3</t>
  </si>
  <si>
    <t>The Maylands Cricket Club is based at De Lacey Reserve.</t>
  </si>
  <si>
    <t>common_voice_en_24806629.mp3</t>
  </si>
  <si>
    <t>The various realistic rendering techniques in computer graphics attempt to solve this equation.</t>
  </si>
  <si>
    <t>common_voice_en_24806630.mp3</t>
  </si>
  <si>
    <t>Is selection no more than the elimination of the unfit?</t>
  </si>
  <si>
    <t>common_voice_en_24806631.mp3</t>
  </si>
  <si>
    <t>It was formerly known as The Catholic Institute for International Relations.</t>
  </si>
  <si>
    <t>common_voice_en_24806632.mp3</t>
  </si>
  <si>
    <t>Here, contrary to Kataktovik's fears, they were received hospitably, and given shelter and food.</t>
  </si>
  <si>
    <t>common_voice_en_24806633.mp3</t>
  </si>
  <si>
    <t>Each accepted detachable box magazines instead of having an internal box magazine.</t>
  </si>
  <si>
    <t>common_voice_en_24806634.mp3</t>
  </si>
  <si>
    <t>After the death of his first wife, Marana Norton, Baldwin married Sally Ellicott.</t>
  </si>
  <si>
    <t>common_voice_en_24806635.mp3</t>
  </si>
  <si>
    <t>The town has a local rugby league team, the Aberdeen Tigers.</t>
  </si>
  <si>
    <t>37cba580ab641dc1039019f51f313ae426d927101b2cf251f0aede25bbdd1a45e202a75b7089c939324159caa5c1905bd02ea8f204a6089f85cc6f820f02a543</t>
  </si>
  <si>
    <t>common_voice_en_21062417.mp3</t>
  </si>
  <si>
    <t>It has been widely introduced and it is easily confused with other species.</t>
  </si>
  <si>
    <t>common_voice_en_21062418.mp3</t>
  </si>
  <si>
    <t>This means that chats might be compromised, if the server itself is compromised.</t>
  </si>
  <si>
    <t>common_voice_en_21062419.mp3</t>
  </si>
  <si>
    <t>The attack lasted all of Thursday and Friday night.</t>
  </si>
  <si>
    <t>common_voice_en_21062420.mp3</t>
  </si>
  <si>
    <t>Born in Philadelphia, Freedman grew up in Milwaukee, Wisconsin.</t>
  </si>
  <si>
    <t>common_voice_en_21062422.mp3</t>
  </si>
  <si>
    <t>It was the first international trophy won by a Portuguese club.</t>
  </si>
  <si>
    <t>common_voice_en_21062423.mp3</t>
  </si>
  <si>
    <t>His son died in prison.</t>
  </si>
  <si>
    <t>common_voice_en_21062424.mp3</t>
  </si>
  <si>
    <t>With direct election, each vote represented equally, the Democrats retained control of the Senate.</t>
  </si>
  <si>
    <t>common_voice_en_21062425.mp3</t>
  </si>
  <si>
    <t>A voiceover narration was additionally supplied by William Conrad.</t>
  </si>
  <si>
    <t>common_voice_en_21062426.mp3</t>
  </si>
  <si>
    <t>Such changes are plentiful and are not covered in this list.</t>
  </si>
  <si>
    <t>common_voice_en_21062427.mp3</t>
  </si>
  <si>
    <t>The rest of his life was spent in defending himself.</t>
  </si>
  <si>
    <t>common_voice_en_21062428.mp3</t>
  </si>
  <si>
    <t>It is also always stated that Helen is the daughter of Zeus.</t>
  </si>
  <si>
    <t>common_voice_en_21062430.mp3</t>
  </si>
  <si>
    <t>Unlike the traditional hardtack recipe, Sailor Boy Pilot Bread contains leavening and vegetable shortening.</t>
  </si>
  <si>
    <t>common_voice_en_21062456.mp3</t>
  </si>
  <si>
    <t>The Captain takes advantage of the situation and regains his phaser.</t>
  </si>
  <si>
    <t>common_voice_en_21062458.mp3</t>
  </si>
  <si>
    <t>Fishermen of Italian descent were once often called "Guidos" in medieval times.</t>
  </si>
  <si>
    <t>common_voice_en_21062459.mp3</t>
  </si>
  <si>
    <t>Shortly after David Brown purchased Aston Martin, construction began on an updated version.</t>
  </si>
  <si>
    <t>3d91a486e9e18a6f6c562ddefdc8123daaffa6d3a5d8fe3dbd34076c0918db361c895d0548f771b187e2d8667b179a9e435566d2a9522471943a8e9f938f9604</t>
  </si>
  <si>
    <t>common_voice_en_21841789.mp3</t>
  </si>
  <si>
    <t>Hoskins also has honorary degrees from Brock and Niagara Universities.</t>
  </si>
  <si>
    <t>common_voice_en_21841790.mp3</t>
  </si>
  <si>
    <t>Avo is said to be a god that represents the light side alignment.</t>
  </si>
  <si>
    <t>common_voice_en_21841791.mp3</t>
  </si>
  <si>
    <t>Director J. Edgar Hoover, media publisher John S. Knight, and Mina Miller Edison.</t>
  </si>
  <si>
    <t>common_voice_en_21841792.mp3</t>
  </si>
  <si>
    <t>Infuriated, Kucinich continued to protest: Mr. Chairman, this is a corrupt deal!</t>
  </si>
  <si>
    <t>common_voice_en_21841793.mp3</t>
  </si>
  <si>
    <t>Attempts to identify this Ambrosiaster with known authors has continued, but with no success.</t>
  </si>
  <si>
    <t>common_voice_en_21841842.mp3</t>
  </si>
  <si>
    <t>Separate matriculation ceremonies are held by some of the colleges in Durham.</t>
  </si>
  <si>
    <t>common_voice_en_21841844.mp3</t>
  </si>
  <si>
    <t>The main settlement is the town Guadalupe.</t>
  </si>
  <si>
    <t>common_voice_en_21841846.mp3</t>
  </si>
  <si>
    <t>Straub's tenure as governor saw the state's energy and land use laws strengthened.</t>
  </si>
  <si>
    <t>common_voice_en_21841847.mp3</t>
  </si>
  <si>
    <t>The control position for the main armament was located in the conning tower.</t>
  </si>
  <si>
    <t>common_voice_en_21841849.mp3</t>
  </si>
  <si>
    <t>Quartz or silica is commonly used because it is inexpensive to obtain.</t>
  </si>
  <si>
    <t>common_voice_en_21841906.mp3</t>
  </si>
  <si>
    <t>Opioid analgesics may also be appropriate in many situations.</t>
  </si>
  <si>
    <t>common_voice_en_21841907.mp3</t>
  </si>
  <si>
    <t>It was only discovered as the ship was about to arrive in Penzance.</t>
  </si>
  <si>
    <t>common_voice_en_21841908.mp3</t>
  </si>
  <si>
    <t>The constituency borders the constituencies of Bolsover and Derbyshire North East.</t>
  </si>
  <si>
    <t>common_voice_en_21841909.mp3</t>
  </si>
  <si>
    <t>Once in Alberta, the pipeline would feed into the existing pipeline infrastructure.</t>
  </si>
  <si>
    <t>common_voice_en_21841910.mp3</t>
  </si>
  <si>
    <t>It is how plants work together.</t>
  </si>
  <si>
    <t>common_voice_en_22298273.mp3</t>
  </si>
  <si>
    <t>No other changes occurred with the rebranding.</t>
  </si>
  <si>
    <t>3dc96094f97daf2480e974d3efcc92849f3fe63d00fb65b4150bea55096a8acff78773de66cb06c6dfaf112f495779d93b359fd3cb5af39c7f4a7658ce77f157</t>
  </si>
  <si>
    <t>common_voice_en_21812540.mp3</t>
  </si>
  <si>
    <t>The path is waymarked and can be walked in either direction.</t>
  </si>
  <si>
    <t>common_voice_en_21812541.mp3</t>
  </si>
  <si>
    <t>It enters and leaves Texas twice.</t>
  </si>
  <si>
    <t>common_voice_en_21812542.mp3</t>
  </si>
  <si>
    <t>Actually only three visitors have been in the hotel over this period.</t>
  </si>
  <si>
    <t>common_voice_en_21812543.mp3</t>
  </si>
  <si>
    <t>In the second round, however, he was defeated by Aleksan Nalbandyan.</t>
  </si>
  <si>
    <t>common_voice_en_21812544.mp3</t>
  </si>
  <si>
    <t>There are no illusions.</t>
  </si>
  <si>
    <t>common_voice_en_21812550.mp3</t>
  </si>
  <si>
    <t>This product was the most expensive kit tested by Consumer Reports.</t>
  </si>
  <si>
    <t>common_voice_en_21812551.mp3</t>
  </si>
  <si>
    <t>When the brothers met, they embraced and wept.</t>
  </si>
  <si>
    <t>common_voice_en_21812552.mp3</t>
  </si>
  <si>
    <t>"Father is much better," replied Rose, trying to keep sober.</t>
  </si>
  <si>
    <t>common_voice_en_21812553.mp3</t>
  </si>
  <si>
    <t>Whately felt himself constrained to withdraw from the Education Board the following year.</t>
  </si>
  <si>
    <t>common_voice_en_21812567.mp3</t>
  </si>
  <si>
    <t>Members will also receive for wear on casual clothing a lapel pin.</t>
  </si>
  <si>
    <t>common_voice_en_21812568.mp3</t>
  </si>
  <si>
    <t>His career was uneven.</t>
  </si>
  <si>
    <t>common_voice_en_21812569.mp3</t>
  </si>
  <si>
    <t>A cork carrying the test thermometer is used to close the jar.</t>
  </si>
  <si>
    <t>common_voice_en_21812570.mp3</t>
  </si>
  <si>
    <t>He was getting old.</t>
  </si>
  <si>
    <t>common_voice_en_21812571.mp3</t>
  </si>
  <si>
    <t>Science fiction drama.</t>
  </si>
  <si>
    <t>common_voice_en_21818185.mp3</t>
  </si>
  <si>
    <t>He is one of Gaston's favorite "victims" as well as his nemesis.</t>
  </si>
  <si>
    <t>common_voice_en_21818192.mp3</t>
  </si>
  <si>
    <t>It has the meaning 'the sea belonging to Mo'.</t>
  </si>
  <si>
    <t>common_voice_en_21818194.mp3</t>
  </si>
  <si>
    <t>He had been married five times.</t>
  </si>
  <si>
    <t>common_voice_en_21818201.mp3</t>
  </si>
  <si>
    <t>He signed despite a better financial deal from the New Orleans Saints.</t>
  </si>
  <si>
    <t>common_voice_en_21818267.mp3</t>
  </si>
  <si>
    <t>This event also added to Spain's Black Legend.</t>
  </si>
  <si>
    <t>common_voice_en_21818268.mp3</t>
  </si>
  <si>
    <t>She then took part in six expeditions in search of the Northwest Passage.</t>
  </si>
  <si>
    <t>51c0a06d2018086c255b9ed420c48147bc2e68e88cb8754750cefd233e35c86ea783e26d084e0d0774bfca22979fb786aedccf7a44f3bf649472de350b0c6b1b</t>
  </si>
  <si>
    <t>common_voice_en_19764603.mp3</t>
  </si>
  <si>
    <t>This situation was the starting point from which the fast ferry project developed.</t>
  </si>
  <si>
    <t>common_voice_en_19764604.mp3</t>
  </si>
  <si>
    <t>The subpopulations on the northern end of the lake tend to be smaller.</t>
  </si>
  <si>
    <t>common_voice_en_19764605.mp3</t>
  </si>
  <si>
    <t>I didnâ€™t know I starched the handkerchiefs.</t>
  </si>
  <si>
    <t>common_voice_en_19764607.mp3</t>
  </si>
  <si>
    <t>Caradog and his ally Trahaearn were both killed.</t>
  </si>
  <si>
    <t>common_voice_en_19764668.mp3</t>
  </si>
  <si>
    <t>The person in the middle of the circle was called the "bull".</t>
  </si>
  <si>
    <t>common_voice_en_19764670.mp3</t>
  </si>
  <si>
    <t>The park lies within the Nogoa River drainage basin in the Brigalow Belt bioregion.</t>
  </si>
  <si>
    <t>common_voice_en_19764671.mp3</t>
  </si>
  <si>
    <t>Drugs such as amphetamines can cause headaches as a side effect.</t>
  </si>
  <si>
    <t>common_voice_en_19764697.mp3</t>
  </si>
  <si>
    <t>She is going to be there.</t>
  </si>
  <si>
    <t>common_voice_en_19764699.mp3</t>
  </si>
  <si>
    <t>Towards the end of his life, he was resident in Rye.</t>
  </si>
  <si>
    <t>common_voice_en_19764700.mp3</t>
  </si>
  <si>
    <t>Boyd County High School and Cannonsburg Elementary School are located in Cannonsburg.</t>
  </si>
  <si>
    <t>common_voice_en_19764701.mp3</t>
  </si>
  <si>
    <t>I wouldnâ€™t be too hard upon him at first.</t>
  </si>
  <si>
    <t>common_voice_en_19764727.mp3</t>
  </si>
  <si>
    <t>The colored sands are then poured into the bowl and stirred by hand.</t>
  </si>
  <si>
    <t>common_voice_en_19764728.mp3</t>
  </si>
  <si>
    <t>Theophanes was cast into prison and for two years suffered cruel treatment.</t>
  </si>
  <si>
    <t>common_voice_en_19764729.mp3</t>
  </si>
  <si>
    <t>High School in Montesano, Washington.</t>
  </si>
  <si>
    <t>common_voice_en_19764730.mp3</t>
  </si>
  <si>
    <t>It is seventy miles north of Harrisburg.</t>
  </si>
  <si>
    <t>common_voice_en_19764731.mp3</t>
  </si>
  <si>
    <t>"Reggie" is a pet form of "Reg".</t>
  </si>
  <si>
    <t>common_voice_en_19764778.mp3</t>
  </si>
  <si>
    <t>The Grey Council, offended, declared a holy war against the humans.</t>
  </si>
  <si>
    <t>common_voice_en_19764780.mp3</t>
  </si>
  <si>
    <t>This protest was important for the future of Trade Unionism in the country.</t>
  </si>
  <si>
    <t>common_voice_en_19764781.mp3</t>
  </si>
  <si>
    <t>He is known for his bootstrap theory of strong interactions.</t>
  </si>
  <si>
    <t>common_voice_en_19764783.mp3</t>
  </si>
  <si>
    <t>Eureka Airport is also located towards the southern end of the valley.</t>
  </si>
  <si>
    <t>6de5f47304ff5cba9d0540488e62d0c86a4a9d412c35308f087983b98005068a5ff07342c8a2ecdcfe2aac8f77514a2f6ba595ebb65697f044e06dbfde01d4c2</t>
  </si>
  <si>
    <t>common_voice_en_21679164.mp3</t>
  </si>
  <si>
    <t>There is now a Honda automobile dealership at that location.</t>
  </si>
  <si>
    <t>common_voice_en_21679165.mp3</t>
  </si>
  <si>
    <t>It appears that no payment was made for these lands.</t>
  </si>
  <si>
    <t>common_voice_en_21679166.mp3</t>
  </si>
  <si>
    <t>Three new songs were recorded exclusively for the compilation.</t>
  </si>
  <si>
    <t>common_voice_en_21679167.mp3</t>
  </si>
  <si>
    <t>Streisand sang it on the soundtrack with Adams.</t>
  </si>
  <si>
    <t>common_voice_en_21679168.mp3</t>
  </si>
  <si>
    <t>So long as the stupid big doll burned he rejoiced in silence.</t>
  </si>
  <si>
    <t>common_voice_en_21679223.mp3</t>
  </si>
  <si>
    <t>His most recent work focuses on Inca imperial strategy and the archaeology of performance.</t>
  </si>
  <si>
    <t>common_voice_en_21679224.mp3</t>
  </si>
  <si>
    <t>King has praised Marsh's acting in the soap since her departure.</t>
  </si>
  <si>
    <t>common_voice_en_21679225.mp3</t>
  </si>
  <si>
    <t>Whoever's hiring me at the moment...that's what I'm supposed to do.</t>
  </si>
  <si>
    <t>common_voice_en_21679227.mp3</t>
  </si>
  <si>
    <t>He designated Arvin Boolell as the new spokesman for the Labour Party.</t>
  </si>
  <si>
    <t>common_voice_en_21679228.mp3</t>
  </si>
  <si>
    <t>B. Buckstone, and in "Bengal Tiger".</t>
  </si>
  <si>
    <t>703653019ac71816036369360789df2f923b1dec37e9c61e291a406ebaead79e4e4c4ee96ec240597f86d33eee2c797bf1a1d79aea424433550bdac796825687</t>
  </si>
  <si>
    <t>common_voice_en_27793527.mp3</t>
  </si>
  <si>
    <t>There are many challenges for the physical properties of the ideal dental restorative material.</t>
  </si>
  <si>
    <t>common_voice_en_27793528.mp3</t>
  </si>
  <si>
    <t>However, Barre's Somali Revolutionary Socialist Party politburo continued to rule.</t>
  </si>
  <si>
    <t>common_voice_en_27793529.mp3</t>
  </si>
  <si>
    <t>The liner notes for the album were written by John Mendelsohn.</t>
  </si>
  <si>
    <t>common_voice_en_27793530.mp3</t>
  </si>
  <si>
    <t>The idea was successful, bringing interested tourists and retirement home buyers to the area.</t>
  </si>
  <si>
    <t>common_voice_en_27793542.mp3</t>
  </si>
  <si>
    <t>His second directing project, "Secondhand Lions" had more success than his first.</t>
  </si>
  <si>
    <t>common_voice_en_27793543.mp3</t>
  </si>
  <si>
    <t>It was not long after his promotion that Mulder was abducted by aliens.</t>
  </si>
  <si>
    <t>common_voice_en_27793545.mp3</t>
  </si>
  <si>
    <t>A "malev"'s commanding officer is commonly a major or colonel.</t>
  </si>
  <si>
    <t>common_voice_en_27793547.mp3</t>
  </si>
  <si>
    <t>Her parents belonged to the impoverished landed gentry.</t>
  </si>
  <si>
    <t>common_voice_en_27793548.mp3</t>
  </si>
  <si>
    <t>He was the son of William Ward and Emily Combe.</t>
  </si>
  <si>
    <t>common_voice_en_27793556.mp3</t>
  </si>
  <si>
    <t>Gam was a model before she ventured into acting.</t>
  </si>
  <si>
    <t>common_voice_en_27793557.mp3</t>
  </si>
  <si>
    <t>Peck, although not credited, directed a few scenes despite protests by Milestone.</t>
  </si>
  <si>
    <t>common_voice_en_27793558.mp3</t>
  </si>
  <si>
    <t>Throughout the trails are educational exhibits and viewing stations.</t>
  </si>
  <si>
    <t>common_voice_en_27793559.mp3</t>
  </si>
  <si>
    <t>Many aspects of the image depicted prove significant in light of the Reformation itself.</t>
  </si>
  <si>
    <t>common_voice_en_27793560.mp3</t>
  </si>
  <si>
    <t>Tactical role-playing games are a part of this genre.</t>
  </si>
  <si>
    <t>common_voice_en_27793572.mp3</t>
  </si>
  <si>
    <t>The shepherd would jump through this flame, dragging his sheep along with him.</t>
  </si>
  <si>
    <t>common_voice_en_27793573.mp3</t>
  </si>
  <si>
    <t>Rebuilding after the fire has left the town with a number of Georgian buildings.</t>
  </si>
  <si>
    <t>common_voice_en_27793574.mp3</t>
  </si>
  <si>
    <t>Overall, an even number of black squares will be covered in any arrangement.</t>
  </si>
  <si>
    <t>common_voice_en_27793575.mp3</t>
  </si>
  <si>
    <t>He earned both the Silver Star and Purple Heart during his service.</t>
  </si>
  <si>
    <t>common_voice_en_27793658.mp3</t>
  </si>
  <si>
    <t>Despite this, members of the band have been working primarily on other projects.</t>
  </si>
  <si>
    <t>common_voice_en_27793659.mp3</t>
  </si>
  <si>
    <t>It uses iconography, situations and dialogue from films.</t>
  </si>
  <si>
    <t>common_voice_en_27793660.mp3</t>
  </si>
  <si>
    <t>"Esquire" called the book "The "Official Preppy Handbook" for people who wear Atari T-shirts.</t>
  </si>
  <si>
    <t>common_voice_en_27793661.mp3</t>
  </si>
  <si>
    <t>They set up an interview in Florida with Sergio, and James "Da Barba".</t>
  </si>
  <si>
    <t>754e15c17b9c0a63739b2755aabf76513eec6dc09836e9aefc7a94a96fa00609575bd0aa1750a38aa6794878e6c80bb6e2551ba0502c91b3a24b1596c1de2214</t>
  </si>
  <si>
    <t>common_voice_en_21984596.mp3</t>
  </si>
  <si>
    <t>Here they resisted many attacks led by Alberic and Landulf.</t>
  </si>
  <si>
    <t>common_voice_en_21984671.mp3</t>
  </si>
  <si>
    <t>Note that is normally realized as or as a retroflex approximant.</t>
  </si>
  <si>
    <t>common_voice_en_21984672.mp3</t>
  </si>
  <si>
    <t>The fourth aircraft was broken into spare parts.</t>
  </si>
  <si>
    <t>common_voice_en_21984673.mp3</t>
  </si>
  <si>
    <t>The workbooks, as I see them, are a memory aide.</t>
  </si>
  <si>
    <t>common_voice_en_21984674.mp3</t>
  </si>
  <si>
    <t>He is then confronted by Pios and Elwyn, questioning him on what happened.</t>
  </si>
  <si>
    <t>common_voice_en_21984676.mp3</t>
  </si>
  <si>
    <t>The Best Man at her wedding was Howard Silverman.</t>
  </si>
  <si>
    <t>common_voice_en_21984727.mp3</t>
  </si>
  <si>
    <t>Pierre Boulez was a fellow student but their careers followed very different paths.</t>
  </si>
  <si>
    <t>common_voice_en_21984728.mp3</t>
  </si>
  <si>
    <t>Her towering coiffure and hourglass figure defined the Gibson Girl style.</t>
  </si>
  <si>
    <t>common_voice_en_21984729.mp3</t>
  </si>
  <si>
    <t>There is of storage space.</t>
  </si>
  <si>
    <t>7738854112c29c5b1ad80b436353488e5d25e53d418342bf2f8fc24bb161627e673be55570ac3bcf70cd1b377adaa2774ea02f4f7f201b11f8f7efbb96a09fb0</t>
  </si>
  <si>
    <t>common_voice_en_26952483.mp3</t>
  </si>
  <si>
    <t>Fishing is allowed from every location at Pyramid Lake.</t>
  </si>
  <si>
    <t>common_voice_en_26952530.mp3</t>
  </si>
  <si>
    <t>It is well connected by road and rail to Bangalore, Mangalore and Mysore.</t>
  </si>
  <si>
    <t>common_voice_en_26952588.mp3</t>
  </si>
  <si>
    <t>Critics have taken Roney to task for sounding too similar to his idol.</t>
  </si>
  <si>
    <t>common_voice_en_26952649.mp3</t>
  </si>
  <si>
    <t>Each decade takes at least eight months to make.</t>
  </si>
  <si>
    <t>common_voice_en_26952660.mp3</t>
  </si>
  <si>
    <t>Unfortunately, the off-diagonal kinetic energy terms are usually difficult to handle.</t>
  </si>
  <si>
    <t>common_voice_en_26952745.mp3</t>
  </si>
  <si>
    <t>Moreover, the distribution of information was poor.</t>
  </si>
  <si>
    <t>common_voice_en_26952761.mp3</t>
  </si>
  <si>
    <t>Tim Rooney was born in Birmingham, Alabama.</t>
  </si>
  <si>
    <t>common_voice_en_26952781.mp3</t>
  </si>
  <si>
    <t>It is conventional to use the plus sign to only denote commutative operations.</t>
  </si>
  <si>
    <t>common_voice_en_26952818.mp3</t>
  </si>
  <si>
    <t>Before his death, record keeping was handed over to his son Omni.</t>
  </si>
  <si>
    <t>common_voice_en_26952844.mp3</t>
  </si>
  <si>
    <t>Cyanobacteria reproduce explosively under certain conditions.</t>
  </si>
  <si>
    <t>common_voice_en_26952873.mp3</t>
  </si>
  <si>
    <t>He played his college hockey at the University of Minnesota under Herb Brooks.</t>
  </si>
  <si>
    <t>common_voice_en_26952964.mp3</t>
  </si>
  <si>
    <t>It is a moderately-sized station on the West Coast Main Line.</t>
  </si>
  <si>
    <t>common_voice_en_26953136.mp3</t>
  </si>
  <si>
    <t>The selections date back to pre-Islamic, Islamic and early 'Abbasid times.</t>
  </si>
  <si>
    <t>common_voice_en_26953161.mp3</t>
  </si>
  <si>
    <t>He once noted, I've been a bag boy a thousand times in five languages.</t>
  </si>
  <si>
    <t>common_voice_en_26953172.mp3</t>
  </si>
  <si>
    <t>It operated for two hours a day over lunchtime.</t>
  </si>
  <si>
    <t>common_voice_en_26953182.mp3</t>
  </si>
  <si>
    <t>Fair name changed to Fair Saint Louis.</t>
  </si>
  <si>
    <t>common_voice_en_26953219.mp3</t>
  </si>
  <si>
    <t>Personnel in each sub-specialisation can be employed in a number of locations.</t>
  </si>
  <si>
    <t>common_voice_en_26953234.mp3</t>
  </si>
  <si>
    <t>Most of the masters were leased from other labels, early on mostly Emerson.</t>
  </si>
  <si>
    <t>common_voice_en_26953337.mp3</t>
  </si>
  <si>
    <t>Jewish Encyclopedia reveals faithfully five hammers hatchets for this Coat of Arm family's surname.</t>
  </si>
  <si>
    <t>common_voice_en_26953390.mp3</t>
  </si>
  <si>
    <t>Many aldermen in Winnipeg found him extremely stubborn on health-related matters.</t>
  </si>
  <si>
    <t>common_voice_en_26960663.mp3</t>
  </si>
  <si>
    <t>His thesis was titled "The right of passage through straits in time of peace".</t>
  </si>
  <si>
    <t>common_voice_en_26960685.mp3</t>
  </si>
  <si>
    <t>We very quickly brought him down to earth.</t>
  </si>
  <si>
    <t>81fa08bc5cc0de0c996b62bf0ee9388559cac20b68a89a80ba6418ebba0112f11eb20e1e4b0c09de8c59d5e35b47b476cbad8e4999ce940af2e187f3d28dcf6b</t>
  </si>
  <si>
    <t>common_voice_en_19717394.mp3</t>
  </si>
  <si>
    <t>This junction provides access into Edinburgh Park and South Gyle from the north.</t>
  </si>
  <si>
    <t>common_voice_en_19717395.mp3</t>
  </si>
  <si>
    <t>Facial scarring called Shoulokh, lips sticking, and braided hair are usual practices among women.</t>
  </si>
  <si>
    <t>common_voice_en_19717396.mp3</t>
  </si>
  <si>
    <t>Ansari in return, thanked them.</t>
  </si>
  <si>
    <t>common_voice_en_19717397.mp3</t>
  </si>
  <si>
    <t>Henemark was born in Stockholm, to a Nigerian father and a Swedish mother.</t>
  </si>
  <si>
    <t>common_voice_en_19717398.mp3</t>
  </si>
  <si>
    <t>However, the origin of Mulao seems to be much more complex.</t>
  </si>
  <si>
    <t>common_voice_en_19717404.mp3</t>
  </si>
  <si>
    <t>Opponents of Richard declared that the precontract was fiction.</t>
  </si>
  <si>
    <t>common_voice_en_19717416.mp3</t>
  </si>
  <si>
    <t>The names of members are preceded by their district numbers.</t>
  </si>
  <si>
    <t>common_voice_en_19717419.mp3</t>
  </si>
  <si>
    <t>Once fully proven, the conjecture became known as the modularity theorem.</t>
  </si>
  <si>
    <t>common_voice_en_19717425.mp3</t>
  </si>
  <si>
    <t>The vestigial ovary is negligible or absent.</t>
  </si>
  <si>
    <t>common_voice_en_19717426.mp3</t>
  </si>
  <si>
    <t>In his later years he served as doctor for the Tel Aviv schools.</t>
  </si>
  <si>
    <t>common_voice_en_19717427.mp3</t>
  </si>
  <si>
    <t>O'Connor students are encouraged to take advantage of outside activities, competitions and foreign exchanges.</t>
  </si>
  <si>
    <t>common_voice_en_19717428.mp3</t>
  </si>
  <si>
    <t>Paul Sabatier edited the Latin text of the codex.</t>
  </si>
  <si>
    <t>common_voice_en_19717442.mp3</t>
  </si>
  <si>
    <t>This was done to prevent the neck of the guitar from obscuring Columbia's logo.</t>
  </si>
  <si>
    <t>common_voice_en_19717443.mp3</t>
  </si>
  <si>
    <t>I asked if the master was in?</t>
  </si>
  <si>
    <t>common_voice_en_19717444.mp3</t>
  </si>
  <si>
    <t>Heyne was born in Chemnitz, Saxony.</t>
  </si>
  <si>
    <t>common_voice_en_19717445.mp3</t>
  </si>
  <si>
    <t>The first president after the founding of the college was Young Yup Cho.</t>
  </si>
  <si>
    <t>common_voice_en_19717517.mp3</t>
  </si>
  <si>
    <t>It's so dreadful to be poor!</t>
  </si>
  <si>
    <t>common_voice_en_19717521.mp3</t>
  </si>
  <si>
    <t>He was allowed to go to his mother's home in Saint Louis to rest.</t>
  </si>
  <si>
    <t>common_voice_en_19717523.mp3</t>
  </si>
  <si>
    <t>Homosexuality is accepted, and same-sex couples can have children.</t>
  </si>
  <si>
    <t>common_voice_en_19717525.mp3</t>
  </si>
  <si>
    <t>The Midwest League directly evolved from two earlier leagues in the region.</t>
  </si>
  <si>
    <t>884df1aea14548a932003fda883a011b0cbedff68a46a014caf1d1068e3eac51c6d7e7c53fa38a3aabe9c607174a9f3a6d8adde8640edc82ceb39f0b1125c0da</t>
  </si>
  <si>
    <t>common_voice_en_30677852.mp3</t>
  </si>
  <si>
    <t>It also added two isolation booths.</t>
  </si>
  <si>
    <t>common_voice_en_30677854.mp3</t>
  </si>
  <si>
    <t>Dameron bids on the list at the auction but is rapidly outbid.</t>
  </si>
  <si>
    <t>common_voice_en_30677855.mp3</t>
  </si>
  <si>
    <t>Her mother is Spanish and her father English.</t>
  </si>
  <si>
    <t>common_voice_en_30677861.mp3</t>
  </si>
  <si>
    <t>The organization is led by the Chairman of the Management Board.</t>
  </si>
  <si>
    <t>common_voice_en_30677864.mp3</t>
  </si>
  <si>
    <t>It serves Treynor and the surrounding rural areas.</t>
  </si>
  <si>
    <t>common_voice_en_30677886.mp3</t>
  </si>
  <si>
    <t>The Warrego Highway runs along the southern boundary.</t>
  </si>
  <si>
    <t>common_voice_en_30677890.mp3</t>
  </si>
  <si>
    <t>Bernal rounded out the top five on the same time as Valverde.</t>
  </si>
  <si>
    <t>common_voice_en_30677902.mp3</t>
  </si>
  <si>
    <t>The vaccine was the most expensive vaccine contracted by the government so far.</t>
  </si>
  <si>
    <t>common_voice_en_30677903.mp3</t>
  </si>
  <si>
    <t>Shen was the eldest son of King Hui of Wei.</t>
  </si>
  <si>
    <t>common_voice_en_30677906.mp3</t>
  </si>
  <si>
    <t>People were made to keep apart in public.</t>
  </si>
  <si>
    <t>common_voice_en_30677916.mp3</t>
  </si>
  <si>
    <t>Tarzan was married to Padmini.</t>
  </si>
  <si>
    <t>common_voice_en_30677923.mp3</t>
  </si>
  <si>
    <t>He has medalled three times in his senior career.</t>
  </si>
  <si>
    <t>common_voice_en_30677924.mp3</t>
  </si>
  <si>
    <t>Visitors can gather information about guided excursions.</t>
  </si>
  <si>
    <t>common_voice_en_30677925.mp3</t>
  </si>
  <si>
    <t>New Zealand declined the duet quota.</t>
  </si>
  <si>
    <t>common_voice_en_30677932.mp3</t>
  </si>
  <si>
    <t>The video was directed by Carey and Bryan Tanaka.</t>
  </si>
  <si>
    <t>common_voice_en_30677933.mp3</t>
  </si>
  <si>
    <t>Its habitat is in deciduous woodland from sea level to altitude.</t>
  </si>
  <si>
    <t>common_voice_en_30677949.mp3</t>
  </si>
  <si>
    <t>All members of this family have two edges (the two circular or elliptical arcs).</t>
  </si>
  <si>
    <t>common_voice_en_30677954.mp3</t>
  </si>
  <si>
    <t>These achievements have received the warmest recognition far beyond the borders of Germany.</t>
  </si>
  <si>
    <t>common_voice_en_30677964.mp3</t>
  </si>
  <si>
    <t>He was interred at Riddle Cemetery in Howell.</t>
  </si>
  <si>
    <t>common_voice_en_30677966.mp3</t>
  </si>
  <si>
    <t>Day continues to serve as the executive director of the task force.</t>
  </si>
  <si>
    <t>common_voice_en_30677971.mp3</t>
  </si>
  <si>
    <t>Minor party candidates will be nominated by petition.</t>
  </si>
  <si>
    <t>common_voice_en_30677974.mp3</t>
  </si>
  <si>
    <t>It is named for its robust body.</t>
  </si>
  <si>
    <t>897a3d0ad3a122eea67768d9fc3c0620b8fe814cabf587575a6e59a2e35f9739a3c3f86d1feeebdd07a3bc1255ccfda0dec79ac3a3e953f11d2313c7b8a36d0f</t>
  </si>
  <si>
    <t>common_voice_en_102027.mp3</t>
  </si>
  <si>
    <t>add artist in my</t>
  </si>
  <si>
    <t>common_voice_en_102030.mp3</t>
  </si>
  <si>
    <t>I want to book a restaurant in New Mexico for kenya, lilia and ingrid.</t>
  </si>
  <si>
    <t>93ad8eec054052792a60c2c9e50a66e94b48f35811645a73ac2da256f79b4f11bd48976765e8096dc0d8fec8129cd191348c1bb181736929bb04be2a46cf5416</t>
  </si>
  <si>
    <t>common_voice_en_25308023.mp3</t>
  </si>
  <si>
    <t>He became an immediate fan favorite in the city of Montreal.</t>
  </si>
  <si>
    <t>common_voice_en_25308024.mp3</t>
  </si>
  <si>
    <t>It was named for William Edgar, a local landowner and owner of a sawmill.</t>
  </si>
  <si>
    <t>common_voice_en_25308025.mp3</t>
  </si>
  <si>
    <t>While political, this remarkable work revolutionized the direction of Flemish painters.</t>
  </si>
  <si>
    <t>common_voice_en_25308026.mp3</t>
  </si>
  <si>
    <t>From there they reached the Chin Mountains.</t>
  </si>
  <si>
    <t>common_voice_en_25308044.mp3</t>
  </si>
  <si>
    <t>Some eastern areas of the desert may receive as little as of rain annually.</t>
  </si>
  <si>
    <t>common_voice_en_25308045.mp3</t>
  </si>
  <si>
    <t>The race was won by a five-year-old horse named Montague.</t>
  </si>
  <si>
    <t>common_voice_en_25308047.mp3</t>
  </si>
  <si>
    <t>A simple example would be the requirement to go directly to a specified room.</t>
  </si>
  <si>
    <t>common_voice_en_25308050.mp3</t>
  </si>
  <si>
    <t>Otherwise, it falls on the word-final heavy syllable when one exists.</t>
  </si>
  <si>
    <t>common_voice_en_25308057.mp3</t>
  </si>
  <si>
    <t>Examples of white fish are cod, haddock and flatfish.</t>
  </si>
  <si>
    <t>common_voice_en_25308058.mp3</t>
  </si>
  <si>
    <t>A molecule can have more than one acyl halide functional group.</t>
  </si>
  <si>
    <t>common_voice_en_25308059.mp3</t>
  </si>
  <si>
    <t>The Brahma Kumaris use the term "Supreme Soul" to refer to God.</t>
  </si>
  <si>
    <t>common_voice_en_25308061.mp3</t>
  </si>
  <si>
    <t>All six American species are in this family.</t>
  </si>
  <si>
    <t>common_voice_en_25308082.mp3</t>
  </si>
  <si>
    <t>In Kavango, they are not exchanged.</t>
  </si>
  <si>
    <t>common_voice_en_25308083.mp3</t>
  </si>
  <si>
    <t>This district was almost identical to the former county of Peeblesshire.</t>
  </si>
  <si>
    <t>common_voice_en_25308085.mp3</t>
  </si>
  <si>
    <t>It is often considered an advanced kata, despite its brevity.</t>
  </si>
  <si>
    <t>common_voice_en_25308086.mp3</t>
  </si>
  <si>
    <t>"Linebacker" saw several other "firsts".</t>
  </si>
  <si>
    <t>common_voice_en_25308089.mp3</t>
  </si>
  <si>
    <t>Dawson finds out during a school dance.</t>
  </si>
  <si>
    <t>common_voice_en_25308097.mp3</t>
  </si>
  <si>
    <t>Lisa Henson and Duncan Jones will serve as producers.</t>
  </si>
  <si>
    <t>common_voice_en_25308098.mp3</t>
  </si>
  <si>
    <t>Ordinarily, the functions defined on a sphere form a commuting algebra.</t>
  </si>
  <si>
    <t>common_voice_en_25308099.mp3</t>
  </si>
  <si>
    <t>The first one had some gentility, some beauty.</t>
  </si>
  <si>
    <t>common_voice_en_25308100.mp3</t>
  </si>
  <si>
    <t>Along with the exterior, the Ontario Heritage Trust restored the interior.</t>
  </si>
  <si>
    <t>common_voice_en_25308101.mp3</t>
  </si>
  <si>
    <t>Wolf-Lundmark-Melotte does not possess such structures.</t>
  </si>
  <si>
    <t>95ccb6281505378010f5f2d16fdfdf1575058a29c80e2bc8024587354de4c52b0b953035c94e2538c05d106607f00452304b97c0f2d9f7778758cb8e12573ca8</t>
  </si>
  <si>
    <t>common_voice_en_21656828.mp3</t>
  </si>
  <si>
    <t>His articles range from relentless sickly sniffles to school-wide subjects of controversy or interest.</t>
  </si>
  <si>
    <t>common_voice_en_21656874.mp3</t>
  </si>
  <si>
    <t>Osler's nodes result from the deposition of immune complexes.</t>
  </si>
  <si>
    <t>common_voice_en_21656886.mp3</t>
  </si>
  <si>
    <t>The city is surrounded by farms producing agricultural crops.</t>
  </si>
  <si>
    <t>common_voice_en_21656899.mp3</t>
  </si>
  <si>
    <t>He is partly based on the English actor Terry-Thomas.</t>
  </si>
  <si>
    <t>common_voice_en_21656921.mp3</t>
  </si>
  <si>
    <t>Redesigned seats and door panels led to an increase in interior space.</t>
  </si>
  <si>
    <t>common_voice_en_21656946.mp3</t>
  </si>
  <si>
    <t>The Heroes announced a restructuring, naming Jason Hunter the team's head coach.</t>
  </si>
  <si>
    <t>common_voice_en_21656956.mp3</t>
  </si>
  <si>
    <t>He grew up in Dartmouth, Nova Scotia.</t>
  </si>
  <si>
    <t>common_voice_en_21656962.mp3</t>
  </si>
  <si>
    <t>Earth has two forms, or characters.</t>
  </si>
  <si>
    <t>common_voice_en_21656976.mp3</t>
  </si>
  <si>
    <t>Today, only one mill is working for a commercial trade.</t>
  </si>
  <si>
    <t>common_voice_en_21656987.mp3</t>
  </si>
  <si>
    <t>The name is an allusion to the movie "Edward Scissorhands".</t>
  </si>
  <si>
    <t>common_voice_en_21656989.mp3</t>
  </si>
  <si>
    <t>Their subsequent fate is unknown.</t>
  </si>
  <si>
    <t>common_voice_en_21657014.mp3</t>
  </si>
  <si>
    <t>The engine was painted black with polished edges on the cylinder head fins.</t>
  </si>
  <si>
    <t>common_voice_en_21657027.mp3</t>
  </si>
  <si>
    <t>The town of Kingsville, Texas is named for King.</t>
  </si>
  <si>
    <t>common_voice_en_21657029.mp3</t>
  </si>
  <si>
    <t>Most cattle are shipped out to be slaughtered in larger urban centers.</t>
  </si>
  <si>
    <t>common_voice_en_21657043.mp3</t>
  </si>
  <si>
    <t>Immediately upon being introduced to the couple, Nicholas' life begins to unravel.</t>
  </si>
  <si>
    <t>common_voice_en_21657065.mp3</t>
  </si>
  <si>
    <t>Considerable discussion has occurred on the language in Indonesia.</t>
  </si>
  <si>
    <t>common_voice_en_21657075.mp3</t>
  </si>
  <si>
    <t>They are hunter-gatherers, with most of their food coming from gathering.</t>
  </si>
  <si>
    <t>common_voice_en_21657082.mp3</t>
  </si>
  <si>
    <t>Select reviews and features are uploaded to the website.</t>
  </si>
  <si>
    <t>common_voice_en_21657088.mp3</t>
  </si>
  <si>
    <t>The unincorporated community of Morgantown is nearby to the south.</t>
  </si>
  <si>
    <t>common_voice_en_21657127.mp3</t>
  </si>
  <si>
    <t>Other community leaders hosted chat rooms and provided online help.</t>
  </si>
  <si>
    <t>common_voice_en_21657151.mp3</t>
  </si>
  <si>
    <t>These early treemaps all used the simple "slice-and-dice" tiling algorithm.</t>
  </si>
  <si>
    <t>common_voice_en_21657152.mp3</t>
  </si>
  <si>
    <t>Therefore, it was an important learning centre for new pilots.</t>
  </si>
  <si>
    <t>965f0a16e3ec46d7f9c8fe6d176639dea81f7c10eaaa9ad8b8b97cdffe717704065c20d26b7a4e1a6420c5e5a9c488518b8727d0207e8274aea8354af8ef916e</t>
  </si>
  <si>
    <t>common_voice_en_24982737.mp3</t>
  </si>
  <si>
    <t>In some recipes, ingredients including nuts, onions, or garlic may be added.</t>
  </si>
  <si>
    <t>common_voice_en_24982739.mp3</t>
  </si>
  <si>
    <t>The Gambian Secretary of State reciprocated with an official visit to Taiwan.</t>
  </si>
  <si>
    <t>common_voice_en_24982740.mp3</t>
  </si>
  <si>
    <t>The name of the album is a pun on "A Lad Insane".</t>
  </si>
  <si>
    <t>common_voice_en_24982742.mp3</t>
  </si>
  <si>
    <t>I've heard her name.</t>
  </si>
  <si>
    <t>common_voice_en_24982743.mp3</t>
  </si>
  <si>
    <t>Colours are bright and attractive.</t>
  </si>
  <si>
    <t>common_voice_en_24982771.mp3</t>
  </si>
  <si>
    <t>Otto Preminger directed and starred in both the Broadway production and screen adaptation.</t>
  </si>
  <si>
    <t>common_voice_en_24982772.mp3</t>
  </si>
  <si>
    <t>The mechanics to all the variations are basically unchanged from what is described above.</t>
  </si>
  <si>
    <t>common_voice_en_24982773.mp3</t>
  </si>
  <si>
    <t>In ancient times, it was surrounded by its own wall.</t>
  </si>
  <si>
    <t>common_voice_en_24982774.mp3</t>
  </si>
  <si>
    <t>Screw drive openers have a long screw inside the track.</t>
  </si>
  <si>
    <t>common_voice_en_24982775.mp3</t>
  </si>
  <si>
    <t>The stars will vanish, steam will rise, and flames will touch the heavens.</t>
  </si>
  <si>
    <t>common_voice_en_24982812.mp3</t>
  </si>
  <si>
    <t>According to Ansari, Pakistan's Muslim community considers dowry as an obligatory Islamic practice.</t>
  </si>
  <si>
    <t>common_voice_en_24982813.mp3</t>
  </si>
  <si>
    <t>All are co-ed.</t>
  </si>
  <si>
    <t>common_voice_en_24982814.mp3</t>
  </si>
  <si>
    <t>The head of Hyundai Asan, Chung Mong-hun, faced corruption and embezzlement charges.</t>
  </si>
  <si>
    <t>common_voice_en_24982851.mp3</t>
  </si>
  <si>
    <t>He was only thirteen years of age when he succeeded and of ill health.</t>
  </si>
  <si>
    <t>common_voice_en_24982852.mp3</t>
  </si>
  <si>
    <t>To help identify the bunkers, the Guardsmen fired flares at the summit.</t>
  </si>
  <si>
    <t>common_voice_en_24982853.mp3</t>
  </si>
  <si>
    <t>Steering is crucial to the stability of bicycles and motorcycles.</t>
  </si>
  <si>
    <t>common_voice_en_24982854.mp3</t>
  </si>
  <si>
    <t>It was sold to Maidstone and District Motor Services.</t>
  </si>
  <si>
    <t>common_voice_en_24982855.mp3</t>
  </si>
  <si>
    <t>The bridge will also allow two-way service on this portion of the line.</t>
  </si>
  <si>
    <t>common_voice_en_24982899.mp3</t>
  </si>
  <si>
    <t>Returning to London Esher spoke with Billy Hughes, Prime Minister of Australia.</t>
  </si>
  <si>
    <t>common_voice_en_24982901.mp3</t>
  </si>
  <si>
    <t>It is on the north side of the Kabetogama Peninsula.</t>
  </si>
  <si>
    <t>common_voice_en_24982904.mp3</t>
  </si>
  <si>
    <t>King's Club in Universal City.</t>
  </si>
  <si>
    <t>common_voice_en_24982905.mp3</t>
  </si>
  <si>
    <t>They maneuver their fortress into the atmosphere of Planet Bomber.</t>
  </si>
  <si>
    <t>99f4afe25104b36aad528e695476536760e53142f81d95618aaa824bad672bdc420b8bc7898c750cf6b691c77979777a032ae198a7a995634b0abe6e2d19bbb7</t>
  </si>
  <si>
    <t>common_voice_en_26320234.mp3</t>
  </si>
  <si>
    <t>A farewell dance for the boys going home to Aussie tomorrow.</t>
  </si>
  <si>
    <t>common_voice_en_26320235.mp3</t>
  </si>
  <si>
    <t>Big Sky had code share agreements with the following airlines.</t>
  </si>
  <si>
    <t>common_voice_en_26320236.mp3</t>
  </si>
  <si>
    <t>David Hume has been correctly described as a nihilist.</t>
  </si>
  <si>
    <t>common_voice_en_26320238.mp3</t>
  </si>
  <si>
    <t>A cradle is a leather platform, made to receive the seat.</t>
  </si>
  <si>
    <t>common_voice_en_26320281.mp3</t>
  </si>
  <si>
    <t>However, the name "Rose Hill" was retained by a neighbouring suburb, Rose Hill.</t>
  </si>
  <si>
    <t>common_voice_en_26320283.mp3</t>
  </si>
  <si>
    <t>The chicken prepared in this fashion has a pink-colored exterior and a savory flavor.</t>
  </si>
  <si>
    <t>common_voice_en_26320284.mp3</t>
  </si>
  <si>
    <t>It is siphoned off and a fresh charge put in.</t>
  </si>
  <si>
    <t>common_voice_en_26320286.mp3</t>
  </si>
  <si>
    <t>The old geologists regarded these changes as sudden and cataclysmic.</t>
  </si>
  <si>
    <t>common_voice_en_26320287.mp3</t>
  </si>
  <si>
    <t>Here I jumped another train and got bounced.</t>
  </si>
  <si>
    <t>common_voice_en_26324903.mp3</t>
  </si>
  <si>
    <t>The judges education program is an ongoing program for established judges.</t>
  </si>
  <si>
    <t>common_voice_en_26324905.mp3</t>
  </si>
  <si>
    <t>Dereham received no such mercy.</t>
  </si>
  <si>
    <t>common_voice_en_26324906.mp3</t>
  </si>
  <si>
    <t>The ansa cervicalis is embedded in the anterior wall of sheath.</t>
  </si>
  <si>
    <t>common_voice_en_26324907.mp3</t>
  </si>
  <si>
    <t>He is buried in a Wetaskiwin cemetery.</t>
  </si>
  <si>
    <t>common_voice_en_26324919.mp3</t>
  </si>
  <si>
    <t>Western bridles are often adorned with silver or other decorative features.</t>
  </si>
  <si>
    <t>common_voice_en_26324920.mp3</t>
  </si>
  <si>
    <t>When completed, the museum will cover the entire Sasana Budaya complex.</t>
  </si>
  <si>
    <t>common_voice_en_26324921.mp3</t>
  </si>
  <si>
    <t>The village of North Haverhill is the county seat of Grafton County.</t>
  </si>
  <si>
    <t>common_voice_en_26324922.mp3</t>
  </si>
  <si>
    <t>She now lives in Germany.</t>
  </si>
  <si>
    <t>common_voice_en_26324948.mp3</t>
  </si>
  <si>
    <t>The maturity and assurance of these early essays is striking.</t>
  </si>
  <si>
    <t>common_voice_en_26324949.mp3</t>
  </si>
  <si>
    <t>He is best known as the creator of the self-published comic book series "Bone".</t>
  </si>
  <si>
    <t>common_voice_en_26324950.mp3</t>
  </si>
  <si>
    <t>For further see the entry Coffee.</t>
  </si>
  <si>
    <t>common_voice_en_26324951.mp3</t>
  </si>
  <si>
    <t>This is a species which prefers somewhat more wooded country than most bee-eaters.</t>
  </si>
  <si>
    <t>common_voice_en_26324952.mp3</t>
  </si>
  <si>
    <t>The gardens are laid out in formal patterns created with low box hedges.</t>
  </si>
  <si>
    <t>a1e18446cae199638e690eed93b38708a7a7e4089b951398b355a76c5955066d162f48130976ff0f345214dbdd7f942c67971ce108a1534e3835292e747f04da</t>
  </si>
  <si>
    <t>common_voice_en_18751470.mp3</t>
  </si>
  <si>
    <t>There was ambivalence on these issues within the constitutional convention itself.</t>
  </si>
  <si>
    <t>common_voice_en_18751471.mp3</t>
  </si>
  <si>
    <t>Ruccolo was born in Marlton, New Jersey.</t>
  </si>
  <si>
    <t>common_voice_en_18751473.mp3</t>
  </si>
  <si>
    <t>Diathermy used in surgery is of typically two types.</t>
  </si>
  <si>
    <t>common_voice_en_18751474.mp3</t>
  </si>
  <si>
    <t>Long distance buses are used complementarily.</t>
  </si>
  <si>
    <t>common_voice_en_18751485.mp3</t>
  </si>
  <si>
    <t>Vocalisations of the great spotted kiwi include growls, hisses, and bill snapping.</t>
  </si>
  <si>
    <t>common_voice_en_18751486.mp3</t>
  </si>
  <si>
    <t>Many later papal lappets were made of embroidered silk and used lace.</t>
  </si>
  <si>
    <t>common_voice_en_18751487.mp3</t>
  </si>
  <si>
    <t>A small engine shed was eventually provided here to house the steam locomotive.</t>
  </si>
  <si>
    <t>common_voice_en_18751488.mp3</t>
  </si>
  <si>
    <t>This result is the biggest gap between two teams in the Belgian Domestic League.</t>
  </si>
  <si>
    <t>common_voice_en_18751489.mp3</t>
  </si>
  <si>
    <t>The phrase is also mentioned in Nirvana's song "Stay Away" from their album "Nevermind".</t>
  </si>
  <si>
    <t>common_voice_en_18751548.mp3</t>
  </si>
  <si>
    <t>Prior to this, the Finlay joined with the Parsnip River to form the Peace.</t>
  </si>
  <si>
    <t>common_voice_en_18751549.mp3</t>
  </si>
  <si>
    <t>The town's economy depends heavily on tourism.</t>
  </si>
  <si>
    <t>common_voice_en_18751550.mp3</t>
  </si>
  <si>
    <t>Likewise, the complexity of the patterns increases steadily as the alapana progresses.</t>
  </si>
  <si>
    <t>common_voice_en_18751551.mp3</t>
  </si>
  <si>
    <t>She has been listed as a "Famous Utahn" by the Utah Office of Tourism.</t>
  </si>
  <si>
    <t>common_voice_en_18751552.mp3</t>
  </si>
  <si>
    <t>He also wrote one episode of "He-Man and the Masters of the Universe".</t>
  </si>
  <si>
    <t>common_voice_en_18794368.mp3</t>
  </si>
  <si>
    <t>Each summer the marching band receives very high rankings for their performances.</t>
  </si>
  <si>
    <t>common_voice_en_18794369.mp3</t>
  </si>
  <si>
    <t>The Winchelsea Golf Club is located between Lorne Road and Lauders Lane.</t>
  </si>
  <si>
    <t>common_voice_en_18794370.mp3</t>
  </si>
  <si>
    <t>Also the colours of the walls and the stained glass windows are noteworthy.</t>
  </si>
  <si>
    <t>common_voice_en_18794371.mp3</t>
  </si>
  <si>
    <t>It is also well adapted for trail construction, gardening, and other outdoor work.</t>
  </si>
  <si>
    <t>common_voice_en_18794372.mp3</t>
  </si>
  <si>
    <t>Each page begins with the characters, "OggS", to identify the file as Ogg format.</t>
  </si>
  <si>
    <t>common_voice_en_18794373.mp3</t>
  </si>
  <si>
    <t>The School of Professional Accounting office is on the fourth floor.</t>
  </si>
  <si>
    <t>common_voice_en_18794374.mp3</t>
  </si>
  <si>
    <t>Psychologist now refer to studies such as this as an Adoption Strategy.</t>
  </si>
  <si>
    <t>common_voice_en_18794375.mp3</t>
  </si>
  <si>
    <t>Much like I Krig, Milorg contains songs about the Norwegian resistance.</t>
  </si>
  <si>
    <t>a52a64a58a3ae1ee180732ed5551b46460923124ae852474d5b1d0aa1f43ddada413a5e18158ca10255013616558e403176ae86ec39705cb0261bd786205e343</t>
  </si>
  <si>
    <t>common_voice_en_27636809.mp3</t>
  </si>
  <si>
    <t>Collagna is the commune farthest to the West.</t>
  </si>
  <si>
    <t>common_voice_en_27636810.mp3</t>
  </si>
  <si>
    <t>Such receptionists are often called "front desk clerks".</t>
  </si>
  <si>
    <t>common_voice_en_27636812.mp3</t>
  </si>
  <si>
    <t>The catchphrase associated with the commercials was Avoid the Noid.</t>
  </si>
  <si>
    <t>common_voice_en_27636813.mp3</t>
  </si>
  <si>
    <t>It is on the London Waterloo to Reading line.</t>
  </si>
  <si>
    <t>common_voice_en_27636836.mp3</t>
  </si>
  <si>
    <t>Krag was a student at Hartvig Nissens skole in Oslo.</t>
  </si>
  <si>
    <t>common_voice_en_27636837.mp3</t>
  </si>
  <si>
    <t>The slopes are intended for both professional skiers and novices.</t>
  </si>
  <si>
    <t>common_voice_en_27636838.mp3</t>
  </si>
  <si>
    <t>Both were interrogated by the Gestapo and were very roughly treated.</t>
  </si>
  <si>
    <t>common_voice_en_27636848.mp3</t>
  </si>
  <si>
    <t>All patterns, pattern chains, and songs are saved in non-volatile memory.</t>
  </si>
  <si>
    <t>common_voice_en_27636850.mp3</t>
  </si>
  <si>
    <t>"The Hub" is a weekly newspaper published by Northern News Services.</t>
  </si>
  <si>
    <t>common_voice_en_27636852.mp3</t>
  </si>
  <si>
    <t>The native name for the ball court and game was "batey".</t>
  </si>
  <si>
    <t>common_voice_en_27636854.mp3</t>
  </si>
  <si>
    <t>My cello part consisted of unending stretches of quarter notes played on open strings.</t>
  </si>
  <si>
    <t>common_voice_en_27636855.mp3</t>
  </si>
  <si>
    <t>Alhurra's headquarters are in Springfield, Virginia.</t>
  </si>
  <si>
    <t>common_voice_en_27636866.mp3</t>
  </si>
  <si>
    <t>To destroy you is no loss.</t>
  </si>
  <si>
    <t>common_voice_en_27636867.mp3</t>
  </si>
  <si>
    <t>It is endemic to China, where it occurs in Sichuan and Yunnan.</t>
  </si>
  <si>
    <t>common_voice_en_27636869.mp3</t>
  </si>
  <si>
    <t>The republic has several distinct ethnic groups, and the government recognizes five official languages.</t>
  </si>
  <si>
    <t>common_voice_en_27636921.mp3</t>
  </si>
  <si>
    <t>The New Bislett Stadium meets international requirements for track and field events.</t>
  </si>
  <si>
    <t>common_voice_en_27636922.mp3</t>
  </si>
  <si>
    <t>Sequeira, also fits into this genre.</t>
  </si>
  <si>
    <t>common_voice_en_27636924.mp3</t>
  </si>
  <si>
    <t>It was one of the Communist Albania concentration camps.</t>
  </si>
  <si>
    <t>common_voice_en_27636956.mp3</t>
  </si>
  <si>
    <t>Wi-Fi is currently available in selected locations in and around town.</t>
  </si>
  <si>
    <t>common_voice_en_27636958.mp3</t>
  </si>
  <si>
    <t>But both mechanisms need appropriate biochemical triggers and cannot initiate on their own.</t>
  </si>
  <si>
    <t>common_voice_en_27636959.mp3</t>
  </si>
  <si>
    <t>It previously housed a selection board for National Service.</t>
  </si>
  <si>
    <t>common_voice_en_27636960.mp3</t>
  </si>
  <si>
    <t>Darkson destroys Skullfire's body, killing him again and captures the others.</t>
  </si>
  <si>
    <t>aa405ba862e5e1160ae65cdc4c1214b7f1f3d620a3a1a10e0c469fc0f97657f21f2aaaf497e2bd14b15a307d87ecc80de90dec86679facd57e18cf654ffd1261</t>
  </si>
  <si>
    <t>common_voice_en_23489708.mp3</t>
  </si>
  <si>
    <t>I'll tell you exactly.</t>
  </si>
  <si>
    <t>common_voice_en_23489711.mp3</t>
  </si>
  <si>
    <t>He had English and Dutch ancestry.</t>
  </si>
  <si>
    <t>common_voice_en_23489713.mp3</t>
  </si>
  <si>
    <t>A Wappo grammar has been written.</t>
  </si>
  <si>
    <t>common_voice_en_23490594.mp3</t>
  </si>
  <si>
    <t>Birkett arrived in court two hours late.</t>
  </si>
  <si>
    <t>common_voice_en_23490598.mp3</t>
  </si>
  <si>
    <t>The building was a department store with a modern style in an urban context.</t>
  </si>
  <si>
    <t>common_voice_en_23490799.mp3</t>
  </si>
  <si>
    <t>He ended up raping her.</t>
  </si>
  <si>
    <t>common_voice_en_23490801.mp3</t>
  </si>
  <si>
    <t>The river then turns southwest, flowing through irrigated farmland.</t>
  </si>
  <si>
    <t>common_voice_en_23490802.mp3</t>
  </si>
  <si>
    <t>All syllables in Shona end in a vowel.</t>
  </si>
  <si>
    <t>common_voice_en_23490806.mp3</t>
  </si>
  <si>
    <t>She slowly sold off their furniture and ate only once per day.</t>
  </si>
  <si>
    <t>common_voice_en_23493981.mp3</t>
  </si>
  <si>
    <t>He kills the Icon of Sin by firing rockets into its exposed brain.</t>
  </si>
  <si>
    <t>common_voice_en_23493982.mp3</t>
  </si>
  <si>
    <t>Radar Base is served by the Eagle Pass Independent School District.</t>
  </si>
  <si>
    <t>common_voice_en_23493984.mp3</t>
  </si>
  <si>
    <t>The name is a reference to the Nuremberg Trials.</t>
  </si>
  <si>
    <t>common_voice_en_23494053.mp3</t>
  </si>
  <si>
    <t>Husband Bing appeared as a guest occasionally.</t>
  </si>
  <si>
    <t>common_voice_en_23494054.mp3</t>
  </si>
  <si>
    <t>The first nanotubes to be discovered were carbon nanotubes.</t>
  </si>
  <si>
    <t>common_voice_en_23494057.mp3</t>
  </si>
  <si>
    <t>It was formulated abstractly as a theory of class formations.</t>
  </si>
  <si>
    <t>common_voice_en_23669859.mp3</t>
  </si>
  <si>
    <t>Janet also has a daughter, Sarah Parshall Perry.</t>
  </si>
  <si>
    <t>common_voice_en_23669860.mp3</t>
  </si>
  <si>
    <t>The result is normally expressed using Big O notation.</t>
  </si>
  <si>
    <t>common_voice_en_23669861.mp3</t>
  </si>
  <si>
    <t>The group setup does have one potentially serious negative side effect.</t>
  </si>
  <si>
    <t>common_voice_en_23669862.mp3</t>
  </si>
  <si>
    <t>Catherine Smythe, the ninth Baron.</t>
  </si>
  <si>
    <t>common_voice_en_23669911.mp3</t>
  </si>
  <si>
    <t>The desiccants can be dried and reused.</t>
  </si>
  <si>
    <t>common_voice_en_23669913.mp3</t>
  </si>
  <si>
    <t>His rookie year was spent mostly on the kickoff and punt units.</t>
  </si>
  <si>
    <t>common_voice_en_23669914.mp3</t>
  </si>
  <si>
    <t>The community was formerly named Kelsey, Kelsey Creek, Kelsey Town, Peartown, and Uncle Sam.</t>
  </si>
  <si>
    <t>ae50c3366372f209cef9f4ee1604f4131a7b710a138961cccca426a9def8ab7948af058f2ddd7ca74da86927abe748674064989eaf764755308c149fcf40c283</t>
  </si>
  <si>
    <t>common_voice_en_25575786.mp3</t>
  </si>
  <si>
    <t>Among her disciples today are accomplished performers, researchers, teachers and writers.</t>
  </si>
  <si>
    <t>common_voice_en_25575787.mp3</t>
  </si>
  <si>
    <t>Like Jules Verne, he was another discovery of publisher Pierre-Jules Hetzel.</t>
  </si>
  <si>
    <t>common_voice_en_25575788.mp3</t>
  </si>
  <si>
    <t>This is referred to as disposition.</t>
  </si>
  <si>
    <t>common_voice_en_25575789.mp3</t>
  </si>
  <si>
    <t>Although a slaveholder, Doniphan advocated the gradual elimination of slavery.</t>
  </si>
  <si>
    <t>common_voice_en_25575790.mp3</t>
  </si>
  <si>
    <t>Technology entrepreneur Alan Knott-Craig Junior was "Daily Maverick"'s first investor.</t>
  </si>
  <si>
    <t>common_voice_en_25575808.mp3</t>
  </si>
  <si>
    <t>"Petasites" is closely related to the genera "Tussilago" and "Senecio".</t>
  </si>
  <si>
    <t>common_voice_en_25575809.mp3</t>
  </si>
  <si>
    <t>Boosters of the village designation use the slogan The most exciting place to live.</t>
  </si>
  <si>
    <t>common_voice_en_25575811.mp3</t>
  </si>
  <si>
    <t>Black Bolt later spoke to Maximus privately.</t>
  </si>
  <si>
    <t>common_voice_en_25575812.mp3</t>
  </si>
  <si>
    <t>After many years, Kingsbridge cathedral is completed.</t>
  </si>
  <si>
    <t>common_voice_en_25575955.mp3</t>
  </si>
  <si>
    <t>No coalescing can occur until the cellar is exhausted.</t>
  </si>
  <si>
    <t>common_voice_en_25575956.mp3</t>
  </si>
  <si>
    <t>Steele's first name is frequently erroneously reported as Elisha.</t>
  </si>
  <si>
    <t>common_voice_en_25575957.mp3</t>
  </si>
  <si>
    <t>Hinduism is the major religion of this district.</t>
  </si>
  <si>
    <t>common_voice_en_25575958.mp3</t>
  </si>
  <si>
    <t>Italy is here idealized into a terrestrial paradise.</t>
  </si>
  <si>
    <t>common_voice_en_25575983.mp3</t>
  </si>
  <si>
    <t>This was due to a heel injury that he picked up during the off-season.</t>
  </si>
  <si>
    <t>common_voice_en_25575984.mp3</t>
  </si>
  <si>
    <t>The Jews and Christians say that Jesus really died, but the Qu'ran contradicts them.</t>
  </si>
  <si>
    <t>common_voice_en_25575985.mp3</t>
  </si>
  <si>
    <t>They left the lines, following the French retreat.</t>
  </si>
  <si>
    <t>common_voice_en_25575986.mp3</t>
  </si>
  <si>
    <t>She was a constant in a mad, quickly changing world.</t>
  </si>
  <si>
    <t>common_voice_en_25575987.mp3</t>
  </si>
  <si>
    <t>The commune is the third-largest town on the island.</t>
  </si>
  <si>
    <t>common_voice_en_25576226.mp3</t>
  </si>
  <si>
    <t>Holmes asks Smith to turn the gas up full, which Smith does.</t>
  </si>
  <si>
    <t>common_voice_en_25576227.mp3</t>
  </si>
  <si>
    <t>Yhombi-Opango reacted angrily to this refusal.</t>
  </si>
  <si>
    <t>common_voice_en_25576228.mp3</t>
  </si>
  <si>
    <t>She also appeared in productions of "The Crucible" and "Blues for Mr. Charlie".</t>
  </si>
  <si>
    <t>common_voice_en_25576229.mp3</t>
  </si>
  <si>
    <t>It then lowers their children's possibilities for good education and nourishment.</t>
  </si>
  <si>
    <t>ae82b0e7239327111468b3cb01266b5d75d4beffe90356791178fa2df3e32e789f170b208505d1b3be7f18ba9ac544c51dd3248eed0ac981c250bc762a99c33e</t>
  </si>
  <si>
    <t>common_voice_en_19777137.mp3</t>
  </si>
  <si>
    <t>The commercial and retail hub of Denistone West is the West Denistone Shopping Centre.</t>
  </si>
  <si>
    <t>common_voice_en_19777139.mp3</t>
  </si>
  <si>
    <t>These are Umar Akmal, Mohammad Hafeez and Shoaib Malik.</t>
  </si>
  <si>
    <t>common_voice_en_19777140.mp3</t>
  </si>
  <si>
    <t>He then spent a whole year at the Black Sea resort town of Foros.</t>
  </si>
  <si>
    <t>common_voice_en_19777141.mp3</t>
  </si>
  <si>
    <t>She was living at Mount Abu, Rajasthan, India during her last years.</t>
  </si>
  <si>
    <t>common_voice_en_19777217.mp3</t>
  </si>
  <si>
    <t>No significant effect was noted otherwise.</t>
  </si>
  <si>
    <t>common_voice_en_19777218.mp3</t>
  </si>
  <si>
    <t>Cytokine storms have potential to do significant damage to body tissues and organs.</t>
  </si>
  <si>
    <t>common_voice_en_19777219.mp3</t>
  </si>
  <si>
    <t>The main arterial running through Plenty is Yan Yean Road.</t>
  </si>
  <si>
    <t>common_voice_en_19777220.mp3</t>
  </si>
  <si>
    <t>MacLane spent the remainder of her life in the United States.</t>
  </si>
  <si>
    <t>common_voice_en_19777221.mp3</t>
  </si>
  <si>
    <t>His ad-libs earned him some laughs.</t>
  </si>
  <si>
    <t>common_voice_en_19777227.mp3</t>
  </si>
  <si>
    <t>It literally means "double gamma" and is descriptive of the original letter's shape.</t>
  </si>
  <si>
    <t>common_voice_en_19777229.mp3</t>
  </si>
  <si>
    <t>Its earliest known use is in the writings of Giovanni Boccaccio.</t>
  </si>
  <si>
    <t>common_voice_en_19777230.mp3</t>
  </si>
  <si>
    <t>He then grabbed another guy who tried to get involved and knocked him unconscious.</t>
  </si>
  <si>
    <t>common_voice_en_19777237.mp3</t>
  </si>
  <si>
    <t>Are you plotting with them to kill me?</t>
  </si>
  <si>
    <t>common_voice_en_19777238.mp3</t>
  </si>
  <si>
    <t>Successful wound healing is dependent upon various cell types, molecular mediators and structural elements.</t>
  </si>
  <si>
    <t>common_voice_en_19777239.mp3</t>
  </si>
  <si>
    <t>She sat in the House of Lords for the Labour Party.</t>
  </si>
  <si>
    <t>common_voice_en_19777240.mp3</t>
  </si>
  <si>
    <t>He was known as one of the "Seven Spears of Shizugatake".</t>
  </si>
  <si>
    <t>common_voice_en_19777241.mp3</t>
  </si>
  <si>
    <t>He read a great deal of Marxism, including the "Communist Manifesto", in Japanese translation.</t>
  </si>
  <si>
    <t>common_voice_en_19777246.mp3</t>
  </si>
  <si>
    <t>The accused remains in custody unless the Lords allow bail.</t>
  </si>
  <si>
    <t>common_voice_en_19777248.mp3</t>
  </si>
  <si>
    <t>Edmonton won their third-straight championship.</t>
  </si>
  <si>
    <t>common_voice_en_19777249.mp3</t>
  </si>
  <si>
    <t>Liga, the club only managed to finish fourth, missing out on the promotion places.</t>
  </si>
  <si>
    <t>common_voice_en_19777250.mp3</t>
  </si>
  <si>
    <t>The town was named after Norwich, Connecticut.</t>
  </si>
  <si>
    <t>common_voice_en_19777251.mp3</t>
  </si>
  <si>
    <t>They swarmed along the edges of the circle of ruins.</t>
  </si>
  <si>
    <t>bdcfc46f9b8edb4bd54ee900f16473f6ed51c9da547f6fcb231c64ecc3af1e62056e60b36bf876b4ab54014d5d52bc80b9f29bf8341762a1f78e969f877b9559</t>
  </si>
  <si>
    <t>common_voice_en_578108.mp3</t>
  </si>
  <si>
    <t>Add Fair Annie to alfreda's El Mejor Pop en EspaÃ±ol playlist</t>
  </si>
  <si>
    <t>common_voice_en_578118.mp3</t>
  </si>
  <si>
    <t>I am looking for any creative work with the title of Journal of Pharmacy and Pharmacology</t>
  </si>
  <si>
    <t>common_voice_en_578122.mp3</t>
  </si>
  <si>
    <t>Gimme movie times.</t>
  </si>
  <si>
    <t>cd5c358ae3b1c136bb2f4a4124b001075c8404768516d0d8a341c923bbea425011720d55eb25e782b88f8f7b3bc2d1c08a3d9592aca19bd364b097e888b02b8d</t>
  </si>
  <si>
    <t>common_voice_en_19869712.mp3</t>
  </si>
  <si>
    <t>Thorsson uses fire against the otherwise immortal Berserker Boar.</t>
  </si>
  <si>
    <t>common_voice_en_19869713.mp3</t>
  </si>
  <si>
    <t>The promotion of Thai cuisine is one of our major niche-market targets.</t>
  </si>
  <si>
    <t>common_voice_en_19869714.mp3</t>
  </si>
  <si>
    <t>Each vehicle features unique weaponry, which players use to attack all advancing enemies.</t>
  </si>
  <si>
    <t>common_voice_en_19869716.mp3</t>
  </si>
  <si>
    <t>This list includes only names documented from Roman times.</t>
  </si>
  <si>
    <t>common_voice_en_19869722.mp3</t>
  </si>
  <si>
    <t>"Tirpitz" was heavily damaged.</t>
  </si>
  <si>
    <t>common_voice_en_19869723.mp3</t>
  </si>
  <si>
    <t>Carinthia remained in Austria.</t>
  </si>
  <si>
    <t>common_voice_en_19869724.mp3</t>
  </si>
  <si>
    <t>There ought to be more boats and no tents.</t>
  </si>
  <si>
    <t>common_voice_en_19869725.mp3</t>
  </si>
  <si>
    <t>Students from Westbrook High School's music program have participated in national competitions.</t>
  </si>
  <si>
    <t>common_voice_en_19869726.mp3</t>
  </si>
  <si>
    <t>Webmasters often hire remotely located specialists to perform website promotion for them.</t>
  </si>
  <si>
    <t>common_voice_en_19869727.mp3</t>
  </si>
  <si>
    <t>She asks the driver to stop and she gets off the bus.</t>
  </si>
  <si>
    <t>common_voice_en_19869728.mp3</t>
  </si>
  <si>
    <t>It suddenly engulfed in flames.</t>
  </si>
  <si>
    <t>common_voice_en_19869729.mp3</t>
  </si>
  <si>
    <t>It is more common in developed than developing countries.</t>
  </si>
  <si>
    <t>common_voice_en_19869730.mp3</t>
  </si>
  <si>
    <t>However, his teams did not advance beyond the second round.</t>
  </si>
  <si>
    <t>common_voice_en_19869731.mp3</t>
  </si>
  <si>
    <t>It features several sea caves as a result of erosion.</t>
  </si>
  <si>
    <t>common_voice_en_19869737.mp3</t>
  </si>
  <si>
    <t>The league changed format several times.</t>
  </si>
  <si>
    <t>common_voice_en_19869738.mp3</t>
  </si>
  <si>
    <t>Previously, Brad played guitar with the Maryland band Kix on their "Cool Kids" album.</t>
  </si>
  <si>
    <t>common_voice_en_19869740.mp3</t>
  </si>
  <si>
    <t>He was inspired to enter bodybuilding after meeting personal trainer Marcos Rodriguez.</t>
  </si>
  <si>
    <t>common_voice_en_19869741.mp3</t>
  </si>
  <si>
    <t>Richie Havens provided the soundtrack.</t>
  </si>
  <si>
    <t>common_voice_en_19869743.mp3</t>
  </si>
  <si>
    <t>The class was an evolutionary development from the earlier of fleet ballistic missile submarine.</t>
  </si>
  <si>
    <t>common_voice_en_19869744.mp3</t>
  </si>
  <si>
    <t>The Chief Executive is Mark Lloyd.</t>
  </si>
  <si>
    <t>common_voice_en_19869745.mp3</t>
  </si>
  <si>
    <t>Such additional marks constitute glyphs.</t>
  </si>
  <si>
    <t>common_voice_en_19869746.mp3</t>
  </si>
  <si>
    <t>The stone house later became the Hampshire County Poor Farm and remains standing.</t>
  </si>
  <si>
    <t>d0537822503cda8b90cac1aeb380d465e06438204196a898fe95117b3278cd75c54cd20d6a69ce0982683395b3209df96207a9ec8e041861781d8e2c53c1a67a</t>
  </si>
  <si>
    <t>common_voice_en_19640606.mp3</t>
  </si>
  <si>
    <t>It was later proven to not be the case.</t>
  </si>
  <si>
    <t>common_voice_en_19640607.mp3</t>
  </si>
  <si>
    <t>Along the Gold Coast alone, more than twenty independent kingdom-states existed.</t>
  </si>
  <si>
    <t>common_voice_en_19640608.mp3</t>
  </si>
  <si>
    <t>She died in The Hague.</t>
  </si>
  <si>
    <t>common_voice_en_19640609.mp3</t>
  </si>
  <si>
    <t>He later joined the pop groups Harlem and March Hare.</t>
  </si>
  <si>
    <t>common_voice_en_19640610.mp3</t>
  </si>
  <si>
    <t>As all of these breeds share Collie ancestry, they resemble each other.</t>
  </si>
  <si>
    <t>common_voice_en_19640631.mp3</t>
  </si>
  <si>
    <t>During the reign of Louis, Hincmar played an obscure part.</t>
  </si>
  <si>
    <t>common_voice_en_19640632.mp3</t>
  </si>
  <si>
    <t>People with diabetes may have damaged nephrons and develop proteinuria.</t>
  </si>
  <si>
    <t>common_voice_en_19640633.mp3</t>
  </si>
  <si>
    <t>The number on the back is gold, written in Storm Chaser font.</t>
  </si>
  <si>
    <t>common_voice_en_19640634.mp3</t>
  </si>
  <si>
    <t>Human security and humanitarian action also shared a similar process of evolution.</t>
  </si>
  <si>
    <t>common_voice_en_19667173.mp3</t>
  </si>
  <si>
    <t>Adults typically maintain a feeding territory, but the form restricted to lakes is schooling.</t>
  </si>
  <si>
    <t>common_voice_en_19667174.mp3</t>
  </si>
  <si>
    <t>Kitaibaraki has twelve elementary schools, five middle schools, and one high school.</t>
  </si>
  <si>
    <t>common_voice_en_19667175.mp3</t>
  </si>
  <si>
    <t>This election defeat prompted the resignation of Labour Party leader Neil Kinnock.</t>
  </si>
  <si>
    <t>common_voice_en_19667176.mp3</t>
  </si>
  <si>
    <t>Hartman appeared in two Broadway shows: the original Hello, Dolly!</t>
  </si>
  <si>
    <t>common_voice_en_19667177.mp3</t>
  </si>
  <si>
    <t>You are a lost generation.</t>
  </si>
  <si>
    <t>e1edc33a2903241d2124cf5f8bbbeaec327eff5d64bb12dddd52528f05404d590a7ddbdb7e3f86c7eed9a8da48e2048d49daf3344eaa9797769214cf3d7b832e</t>
  </si>
  <si>
    <t>common_voice_en_21983348.mp3</t>
  </si>
  <si>
    <t>Soon after, the non-Serb population was expelled from the area.</t>
  </si>
  <si>
    <t>common_voice_en_21983449.mp3</t>
  </si>
  <si>
    <t>She is also a feminist activist.</t>
  </si>
  <si>
    <t>common_voice_en_21983491.mp3</t>
  </si>
  <si>
    <t>The Stock Market Club has experienced tremendous growth in recent years.</t>
  </si>
  <si>
    <t>common_voice_en_22287586.mp3</t>
  </si>
  <si>
    <t>These justices served for indefinite terms.</t>
  </si>
  <si>
    <t>common_voice_en_22287587.mp3</t>
  </si>
  <si>
    <t>These books convey his research interests.</t>
  </si>
  <si>
    <t>common_voice_en_22287588.mp3</t>
  </si>
  <si>
    <t>The other species hunted are Spinner Dolphin and the Pantropical Spotted Dolphin.</t>
  </si>
  <si>
    <t>common_voice_en_22287589.mp3</t>
  </si>
  <si>
    <t>I think he would make a very good mayo.</t>
  </si>
  <si>
    <t>common_voice_en_22287590.mp3</t>
  </si>
  <si>
    <t>'Now I'll make the eyes,' said the farmer.</t>
  </si>
  <si>
    <t>e252c146fbafee29822fbaacc95c87b1096166bcfa3fa9347f614b1e15d3bb2228525d2476e9919608682e43c46cd284b2ae2609beeb146c2f3ea5209d7c041e</t>
  </si>
  <si>
    <t>common_voice_en_19364382.mp3</t>
  </si>
  <si>
    <t>Prior to the American Revolution few Catholics lived within Virginia.</t>
  </si>
  <si>
    <t>common_voice_en_19364383.mp3</t>
  </si>
  <si>
    <t>Miller immediately lost his seat in the Assembly and position as Speaker.</t>
  </si>
  <si>
    <t>common_voice_en_19364384.mp3</t>
  </si>
  <si>
    <t>Delenn, in desperation, fires her White Star's weapons to attract attention.</t>
  </si>
  <si>
    <t>common_voice_en_19364385.mp3</t>
  </si>
  <si>
    <t>She was arrested for her faith and tortured during the persecution of Decius.</t>
  </si>
  <si>
    <t>common_voice_en_19364386.mp3</t>
  </si>
  <si>
    <t>The prosencephalon develops further into the telencephalon and the diencephalon.</t>
  </si>
  <si>
    <t>common_voice_en_19364467.mp3</t>
  </si>
  <si>
    <t>Pre-tournament favourites England easily won the final against France.</t>
  </si>
  <si>
    <t>common_voice_en_19364469.mp3</t>
  </si>
  <si>
    <t>The dual notion is that of a projective object.</t>
  </si>
  <si>
    <t>common_voice_en_19364470.mp3</t>
  </si>
  <si>
    <t>It is the sole genus in the subtribe Podocalycinae.</t>
  </si>
  <si>
    <t>common_voice_en_19364471.mp3</t>
  </si>
  <si>
    <t>To complicate matters all the more, something is hunting Wynn as well.</t>
  </si>
  <si>
    <t>common_voice_en_19364532.mp3</t>
  </si>
  <si>
    <t>The depot remained in Ireland until May, when it moved to Jersey.</t>
  </si>
  <si>
    <t>common_voice_en_19364533.mp3</t>
  </si>
  <si>
    <t>Those sentenced to deportation to a fortified place were sent to the Ducos peninsula.</t>
  </si>
  <si>
    <t>common_voice_en_19364535.mp3</t>
  </si>
  <si>
    <t>Active modes of transportation include miles of sidewalks and bicycle lanes.</t>
  </si>
  <si>
    <t>common_voice_en_19364536.mp3</t>
  </si>
  <si>
    <t>They sell hiking, rockclimbing and general outdoor and recreational equipment.</t>
  </si>
  <si>
    <t>common_voice_en_19364592.mp3</t>
  </si>
  <si>
    <t>Bone awls are pointed tips made on any bone splinter.</t>
  </si>
  <si>
    <t>common_voice_en_19364594.mp3</t>
  </si>
  <si>
    <t>In Calcutta, the Ripon Street was named for him.</t>
  </si>
  <si>
    <t>common_voice_en_19364599.mp3</t>
  </si>
  <si>
    <t>The gig was for the "That Then This Now" documentary.</t>
  </si>
  <si>
    <t>common_voice_en_19364601.mp3</t>
  </si>
  <si>
    <t>He was born in Edmundston, New Brunswick.</t>
  </si>
  <si>
    <t>common_voice_en_19364672.mp3</t>
  </si>
  <si>
    <t>Humidistats are used in a number of devices including dehumidifiers, humidifiers, and microwave ovens.</t>
  </si>
  <si>
    <t>common_voice_en_19364675.mp3</t>
  </si>
  <si>
    <t>It really is.</t>
  </si>
  <si>
    <t>common_voice_en_19364678.mp3</t>
  </si>
  <si>
    <t>The Pittsford Volunteer Ambulance provides Basic Life Support with trained Emergency Medical Technicians.</t>
  </si>
  <si>
    <t>common_voice_en_19364680.mp3</t>
  </si>
  <si>
    <t>It was created by the artist Josef Tabachnyk.</t>
  </si>
  <si>
    <t>common_voice_en_19364681.mp3</t>
  </si>
  <si>
    <t>In Scotland a Police Station may be referred to as a Police Office.</t>
  </si>
  <si>
    <t>07fb8359a1943204cd4bc2e4c1bd5a95a4188c5f50ef73a5f12eb9230a78a0aab30bdb19272d96a2a8fbb7211d019ee1b5ff48433772ec4a70aa891edc4c2781</t>
  </si>
  <si>
    <t>common_voice_en_19588104.mp3</t>
  </si>
  <si>
    <t>Initial sales were sluggish.</t>
  </si>
  <si>
    <t>common_voice_en_19588105.mp3</t>
  </si>
  <si>
    <t>Starting from that moment, she adopted the name, Khin Myo Chit.</t>
  </si>
  <si>
    <t>common_voice_en_19588106.mp3</t>
  </si>
  <si>
    <t>Furthermore, it can be integrated into current gun systems.</t>
  </si>
  <si>
    <t>common_voice_en_19588114.mp3</t>
  </si>
  <si>
    <t>Madeleine married a British Royal Air Force officer and raised three children.</t>
  </si>
  <si>
    <t>common_voice_en_19588115.mp3</t>
  </si>
  <si>
    <t>They head to the Royal Jubilee celebration to stop Rathbone and Wu Chow.</t>
  </si>
  <si>
    <t>common_voice_en_19588116.mp3</t>
  </si>
  <si>
    <t>Simultaneously, Kynaston played male roles as well.</t>
  </si>
  <si>
    <t>common_voice_en_19588117.mp3</t>
  </si>
  <si>
    <t>The Marshalls share maritime boundaries with Micronesia and Kiribati.</t>
  </si>
  <si>
    <t>common_voice_en_19588118.mp3</t>
  </si>
  <si>
    <t>'All right then,' Diller said.</t>
  </si>
  <si>
    <t>common_voice_en_19588134.mp3</t>
  </si>
  <si>
    <t>The origin of the town's name comes from the shrines of the largest villages.</t>
  </si>
  <si>
    <t>common_voice_en_19588135.mp3</t>
  </si>
  <si>
    <t>In addition, some Politburo members hold powerful regional positions.</t>
  </si>
  <si>
    <t>common_voice_en_19588136.mp3</t>
  </si>
  <si>
    <t>The fourth and final part relates to Will's battle against the mysterious Ten.</t>
  </si>
  <si>
    <t>common_voice_en_19588137.mp3</t>
  </si>
  <si>
    <t>Janus's patronage of a rite of passage would be natural.</t>
  </si>
  <si>
    <t>common_voice_en_19588138.mp3</t>
  </si>
  <si>
    <t>He also calls a pitch down the heart of the plate a "cookie".</t>
  </si>
  <si>
    <t>common_voice_en_19588148.mp3</t>
  </si>
  <si>
    <t>She later went to sleep in another room while Deuel stayed up.</t>
  </si>
  <si>
    <t>common_voice_en_19588151.mp3</t>
  </si>
  <si>
    <t>The algorithm was successful with a probability of one half.</t>
  </si>
  <si>
    <t>common_voice_en_19588152.mp3</t>
  </si>
  <si>
    <t>Allsworth, Philip Swartz, Isaac Dolph, Henry W. Drinker, and Samuel De Puy.</t>
  </si>
  <si>
    <t>common_voice_en_19588154.mp3</t>
  </si>
  <si>
    <t>Marshall has gained infamy for his intractable opposition to having African-Americans on his roster.</t>
  </si>
  <si>
    <t>common_voice_en_19588165.mp3</t>
  </si>
  <si>
    <t>The center is named for locally owned Amarillo National Bank.</t>
  </si>
  <si>
    <t>common_voice_en_19588166.mp3</t>
  </si>
  <si>
    <t>The locomotive tender and the leading vans piled up between the platforms.</t>
  </si>
  <si>
    <t>common_voice_en_19588167.mp3</t>
  </si>
  <si>
    <t>It was the first of his four asteroid discoveries.</t>
  </si>
  <si>
    <t>common_voice_en_19588168.mp3</t>
  </si>
  <si>
    <t>The current director is Doctor Venkatachalam Ramaswamy.</t>
  </si>
  <si>
    <t>common_voice_en_19588169.mp3</t>
  </si>
  <si>
    <t>Most events were open for all cyclists.</t>
  </si>
  <si>
    <t>0d57f897226d23d7bcfd55f2322f195cfc3ccbd74b2199a05dc540d2133ea42b4d33cfb6839f35fba8731b6536e75415805a2298a7e96ec5bb468572b5b267b8</t>
  </si>
  <si>
    <t>common_voice_en_24996998.mp3</t>
  </si>
  <si>
    <t>Maslow noted two versions of esteem needs: a "lower" version and a "higher" version.</t>
  </si>
  <si>
    <t>common_voice_en_24996999.mp3</t>
  </si>
  <si>
    <t>It now includes residential apartments, commercial offices and the Rhodes Waterside shopping centre.</t>
  </si>
  <si>
    <t>common_voice_en_24997000.mp3</t>
  </si>
  <si>
    <t>Among these are text written and performed by Beate Grimsrud.</t>
  </si>
  <si>
    <t>common_voice_en_24997001.mp3</t>
  </si>
  <si>
    <t>Vincent Deighan studied at the Glasgow School of Art.</t>
  </si>
  <si>
    <t>common_voice_en_24997002.mp3</t>
  </si>
  <si>
    <t>In this system the increment operations are linearized at the write step.</t>
  </si>
  <si>
    <t>common_voice_en_24997011.mp3</t>
  </si>
  <si>
    <t>However, he sent his cousin, Philip Livingston, to sign the document in his place.</t>
  </si>
  <si>
    <t>common_voice_en_24997012.mp3</t>
  </si>
  <si>
    <t>Nina Cust was a translator and editor of her mother's papers.</t>
  </si>
  <si>
    <t>common_voice_en_24997013.mp3</t>
  </si>
  <si>
    <t>There is one Jewish synagogue near Capitol Hill.</t>
  </si>
  <si>
    <t>common_voice_en_24997014.mp3</t>
  </si>
  <si>
    <t>The nearest town is Wigton, and the nearest city is Carlisle.</t>
  </si>
  <si>
    <t>common_voice_en_24997015.mp3</t>
  </si>
  <si>
    <t>The village is adjacent to the Town of Palmyra.</t>
  </si>
  <si>
    <t>common_voice_en_24997016.mp3</t>
  </si>
  <si>
    <t>You were very thought-provoking and I do love your name.</t>
  </si>
  <si>
    <t>common_voice_en_24997017.mp3</t>
  </si>
  <si>
    <t>Space is another characteristic of wireless networking.</t>
  </si>
  <si>
    <t>common_voice_en_24997018.mp3</t>
  </si>
  <si>
    <t>It is written partly in prose and partly in verse.</t>
  </si>
  <si>
    <t>common_voice_en_24997019.mp3</t>
  </si>
  <si>
    <t>In movies at that time he had appeared tattooed and goateed.</t>
  </si>
  <si>
    <t>common_voice_en_24997020.mp3</t>
  </si>
  <si>
    <t>The Stratagus team has since also moved to GitHub.</t>
  </si>
  <si>
    <t>common_voice_en_24997036.mp3</t>
  </si>
  <si>
    <t>And large amount of land is Corn or Rice Grain.</t>
  </si>
  <si>
    <t>common_voice_en_24997037.mp3</t>
  </si>
  <si>
    <t>She has had an international career, working in independent films and on television.</t>
  </si>
  <si>
    <t>common_voice_en_24997038.mp3</t>
  </si>
  <si>
    <t>This dispute led to the schism between Sunnis and Shias.</t>
  </si>
  <si>
    <t>common_voice_en_24997039.mp3</t>
  </si>
  <si>
    <t>Daniel Everett has gone as far as claiming that universal grammar does not exist.</t>
  </si>
  <si>
    <t>common_voice_en_24997040.mp3</t>
  </si>
  <si>
    <t>The Roman equivalent of the goddess Eleutheria is Libertas, the personification of liberty.</t>
  </si>
  <si>
    <t>common_voice_en_25092111.mp3</t>
  </si>
  <si>
    <t>But the ambassadors didn't speak Clement X's language.</t>
  </si>
  <si>
    <t>common_voice_en_25092112.mp3</t>
  </si>
  <si>
    <t>This removes the wax along with the hair.</t>
  </si>
  <si>
    <t>common_voice_en_25092113.mp3</t>
  </si>
  <si>
    <t>As the highway heads north it crosses the railroad track again.</t>
  </si>
  <si>
    <t>191f143813b39d4032a64e08d8fd04ebd37db092e084292e6ad5375c1e4a69b977b41b2c0a7f308893e4e6bc10ef32ff07adacd45cc16481ca722d8bcac43b6f</t>
  </si>
  <si>
    <t>common_voice_en_23305699.mp3</t>
  </si>
  <si>
    <t>A few programs support the "S" type as data files.</t>
  </si>
  <si>
    <t>common_voice_en_23305703.mp3</t>
  </si>
  <si>
    <t>He also kept busy with session work and producing other artists.</t>
  </si>
  <si>
    <t>common_voice_en_23305705.mp3</t>
  </si>
  <si>
    <t>Later, she was moved to Philadelphia.</t>
  </si>
  <si>
    <t>common_voice_en_23305758.mp3</t>
  </si>
  <si>
    <t>Kodee's mother was said to be dead.</t>
  </si>
  <si>
    <t>common_voice_en_23305761.mp3</t>
  </si>
  <si>
    <t>Both songs were written by Sash!</t>
  </si>
  <si>
    <t>common_voice_en_23305763.mp3</t>
  </si>
  <si>
    <t>The Working Time Directive applies to pupillages.</t>
  </si>
  <si>
    <t>common_voice_en_23305764.mp3</t>
  </si>
  <si>
    <t>Mostly, though, the effect of the determined simplicity is pre-Christian Roman.</t>
  </si>
  <si>
    <t>common_voice_en_23306110.mp3</t>
  </si>
  <si>
    <t>It is home to the Anglian Water Bird Watching Centre.</t>
  </si>
  <si>
    <t>common_voice_en_23306111.mp3</t>
  </si>
  <si>
    <t>He's got great experience and he's had a rough time with injuries.</t>
  </si>
  <si>
    <t>common_voice_en_23306113.mp3</t>
  </si>
  <si>
    <t>In his later years he also competed in the field of archery.</t>
  </si>
  <si>
    <t>common_voice_en_23306116.mp3</t>
  </si>
  <si>
    <t>He attended high school at a religious boarding school in Milwaukee, Wisconsin.</t>
  </si>
  <si>
    <t>common_voice_en_23306189.mp3</t>
  </si>
  <si>
    <t>There are two stories which explain the origin of the village's name.</t>
  </si>
  <si>
    <t>common_voice_en_23306190.mp3</t>
  </si>
  <si>
    <t>A protest march through the streets was held.</t>
  </si>
  <si>
    <t>common_voice_en_23306192.mp3</t>
  </si>
  <si>
    <t>They called for a boycott of his order while declaring loyalty to Vatican.</t>
  </si>
  <si>
    <t>common_voice_en_23306194.mp3</t>
  </si>
  <si>
    <t>Spawn are an alien race that rely on numbers.</t>
  </si>
  <si>
    <t>common_voice_en_23306196.mp3</t>
  </si>
  <si>
    <t>However, there was now renewed optimism in the town.</t>
  </si>
  <si>
    <t>common_voice_en_23306471.mp3</t>
  </si>
  <si>
    <t>The cogwheels are for the modern engineering industries.</t>
  </si>
  <si>
    <t>common_voice_en_23306472.mp3</t>
  </si>
  <si>
    <t>This was typical of the fighter aircraft then in development or testing.</t>
  </si>
  <si>
    <t>common_voice_en_23306473.mp3</t>
  </si>
  <si>
    <t>Previously, the district operated an elementary and a high school in Scott.</t>
  </si>
  <si>
    <t>common_voice_en_23306475.mp3</t>
  </si>
  <si>
    <t>The town is northwest of Watkins Glen.</t>
  </si>
  <si>
    <t>21988c64f52d8db05fff9890cacc290678c32c0fa44368328799b606ade30499da9166d6bdba23bc9b644cc8185df82ef04ce3718c418a69ec8ee7d8d1ddbf1a</t>
  </si>
  <si>
    <t>common_voice_en_21777262.mp3</t>
  </si>
  <si>
    <t>Its county seats are Manchester and Nashua.</t>
  </si>
  <si>
    <t>common_voice_en_21777263.mp3</t>
  </si>
  <si>
    <t>Some of Axelrod's later research focused on the pineal gland.</t>
  </si>
  <si>
    <t>common_voice_en_21777264.mp3</t>
  </si>
  <si>
    <t>The browser's main features are customization and tab functions.</t>
  </si>
  <si>
    <t>common_voice_en_21777265.mp3</t>
  </si>
  <si>
    <t>Some, such as the Miles Martinet, were specially designed for the role.</t>
  </si>
  <si>
    <t>common_voice_en_21777266.mp3</t>
  </si>
  <si>
    <t>However, the Vanguard models are competitively priced with other makes and models.</t>
  </si>
  <si>
    <t>common_voice_en_21777282.mp3</t>
  </si>
  <si>
    <t>You're going to give up again?</t>
  </si>
  <si>
    <t>common_voice_en_21777284.mp3</t>
  </si>
  <si>
    <t>Hunt Hall houses male students.</t>
  </si>
  <si>
    <t>common_voice_en_21777285.mp3</t>
  </si>
  <si>
    <t>Players with full international caps.</t>
  </si>
  <si>
    <t>common_voice_en_21777287.mp3</t>
  </si>
  <si>
    <t>Three meteorological phenomena combined to produce Tropical Storm Allison.</t>
  </si>
  <si>
    <t>common_voice_en_21777289.mp3</t>
  </si>
  <si>
    <t>The windmill was first a flour mill, and then a lighthouse.</t>
  </si>
  <si>
    <t>common_voice_en_21777306.mp3</t>
  </si>
  <si>
    <t>The introduction of gunpowder affected the conduct of war significantly.</t>
  </si>
  <si>
    <t>common_voice_en_21777307.mp3</t>
  </si>
  <si>
    <t>Shrublands predominate along the bases of the cliffs and interspersed in rocky slab areas.</t>
  </si>
  <si>
    <t>common_voice_en_21777309.mp3</t>
  </si>
  <si>
    <t>Other retailers set to open include Theory and Intermix.</t>
  </si>
  <si>
    <t>common_voice_en_21777311.mp3</t>
  </si>
  <si>
    <t>The school is accredited by the Middle States Association of Colleges and Schools.</t>
  </si>
  <si>
    <t>common_voice_en_21777322.mp3</t>
  </si>
  <si>
    <t>The village is southeast of Albany, New York.</t>
  </si>
  <si>
    <t>common_voice_en_21777323.mp3</t>
  </si>
  <si>
    <t>He was a Brother at the Toronto Chapter of the Alpha Delta Phi.</t>
  </si>
  <si>
    <t>common_voice_en_21777324.mp3</t>
  </si>
  <si>
    <t>Criminal activity is fought by the Northern Territory Police.</t>
  </si>
  <si>
    <t>common_voice_en_21777325.mp3</t>
  </si>
  <si>
    <t>The world in which these adventures take place is heavily influenced by Slavic mythology.</t>
  </si>
  <si>
    <t>common_voice_en_21777326.mp3</t>
  </si>
  <si>
    <t>The same year, a remix compilation, Dance!</t>
  </si>
  <si>
    <t>common_voice_en_21777352.mp3</t>
  </si>
  <si>
    <t>During the Norman reign, several different religious communities coexisted in the Kingdom of Sicily.</t>
  </si>
  <si>
    <t>common_voice_en_21777353.mp3</t>
  </si>
  <si>
    <t>Needles also have a sharp point, but a thinner cone diameter.</t>
  </si>
  <si>
    <t>common_voice_en_21777354.mp3</t>
  </si>
  <si>
    <t>During its active duty, not one man died from disease.</t>
  </si>
  <si>
    <t>common_voice_en_21777356.mp3</t>
  </si>
  <si>
    <t>Their campaign was opposed to the labeling of products as vegetarian that contained fish.</t>
  </si>
  <si>
    <t>21a37583d5cd49a8ef4164b3a2d09ec4d460dd0c47430099685a0c9a92d4bdee56aa56ee7ae2aa75f7c89c5927fe9ad2663b376eeaf05ced7413efea0a464b00</t>
  </si>
  <si>
    <t>common_voice_en_24988787.mp3</t>
  </si>
  <si>
    <t>A Doctor of Podiatric Medicine is considered a doctor of the foot and ankle.</t>
  </si>
  <si>
    <t>common_voice_en_24988789.mp3</t>
  </si>
  <si>
    <t>Rea has a wife, Heather, and three children: Josh, Meredith, and Cassie.</t>
  </si>
  <si>
    <t>common_voice_en_24988791.mp3</t>
  </si>
  <si>
    <t>â€˜Well, Joe,â€™ said the trembling old lady.</t>
  </si>
  <si>
    <t>common_voice_en_24988792.mp3</t>
  </si>
  <si>
    <t>Isaac raised her to "Augusta".</t>
  </si>
  <si>
    <t>common_voice_en_24988793.mp3</t>
  </si>
  <si>
    <t>The Sabaite monastery prospered quickly and for a long time.</t>
  </si>
  <si>
    <t>common_voice_en_24988865.mp3</t>
  </si>
  <si>
    <t>Ella Fitzgerald once said of Bryden that she was "Britain's queen of the blues".</t>
  </si>
  <si>
    <t>common_voice_en_24988867.mp3</t>
  </si>
  <si>
    <t>After Liberation, Hinoba-an was rehabilitated by some of its pioneering residents.</t>
  </si>
  <si>
    <t>common_voice_en_24988868.mp3</t>
  </si>
  <si>
    <t>Otsego is located at the confluence of the Mississippi and Crow Rivers.</t>
  </si>
  <si>
    <t>common_voice_en_24988869.mp3</t>
  </si>
  <si>
    <t>Five characters important to several recent events are wererats.</t>
  </si>
  <si>
    <t>common_voice_en_24988902.mp3</t>
  </si>
  <si>
    <t>Its range includes Virginia, Georgia, North Carolina and South Carolina.</t>
  </si>
  <si>
    <t>common_voice_en_24988903.mp3</t>
  </si>
  <si>
    <t>The feeling that things were going in a circle made him mad.</t>
  </si>
  <si>
    <t>common_voice_en_24988904.mp3</t>
  </si>
  <si>
    <t>Coolgardie-Esperance Highway commences at Great Eastern Highway at Coolgardie.</t>
  </si>
  <si>
    <t>common_voice_en_24988905.mp3</t>
  </si>
  <si>
    <t>Sabadell is located above sea level and is the co-capital of the "comarca".</t>
  </si>
  <si>
    <t>common_voice_en_24988906.mp3</t>
  </si>
  <si>
    <t>He also made a century in Guyana in the corresponding one-day international series.</t>
  </si>
  <si>
    <t>common_voice_en_24988934.mp3</t>
  </si>
  <si>
    <t>All graduates attend college.</t>
  </si>
  <si>
    <t>common_voice_en_24988936.mp3</t>
  </si>
  <si>
    <t>He then flees the vicarage, taking Mary as his hostage.</t>
  </si>
  <si>
    <t>common_voice_en_24988940.mp3</t>
  </si>
  <si>
    <t>Andrulla is Black Belt First Dan in Judo.</t>
  </si>
  <si>
    <t>common_voice_en_24988944.mp3</t>
  </si>
  <si>
    <t>The work has come under some criticism.</t>
  </si>
  <si>
    <t>common_voice_en_24988974.mp3</t>
  </si>
  <si>
    <t>He was father to Chu Wanghua, a contemporary Chinese composer.</t>
  </si>
  <si>
    <t>common_voice_en_24988976.mp3</t>
  </si>
  <si>
    <t>The albums were released by Rhino Records.</t>
  </si>
  <si>
    <t>common_voice_en_24988978.mp3</t>
  </si>
  <si>
    <t>How many popstars can honestly say that?</t>
  </si>
  <si>
    <t>common_voice_en_24988979.mp3</t>
  </si>
  <si>
    <t>The lone dissenting judge to exonerate all indictees was Indian jurist Radhabinod Pal.</t>
  </si>
  <si>
    <t>common_voice_en_24988980.mp3</t>
  </si>
  <si>
    <t>He was the son of Aaron I and the father of Benjamin.</t>
  </si>
  <si>
    <t>21ab407edda9b81be53c2e0f4341a8c9ca4ea31289425434f2d3a109591e825400bad8078a1f82eb083458dda4e2a2aa5c215eaa8b076a6206dd05574f8cd3ce</t>
  </si>
  <si>
    <t>common_voice_en_22718559.mp3</t>
  </si>
  <si>
    <t>Many of the forces there were very old or young.</t>
  </si>
  <si>
    <t>common_voice_en_22718560.mp3</t>
  </si>
  <si>
    <t>They were later joined by Jon Howard, who is from Mechanicsburg, Pennsylvania.</t>
  </si>
  <si>
    <t>common_voice_en_22718562.mp3</t>
  </si>
  <si>
    <t>Terrific and Hourman.</t>
  </si>
  <si>
    <t>common_voice_en_22718563.mp3</t>
  </si>
  <si>
    <t>The next season, Van Gundy became an assistant coach under Bob Wenzel at Rutgers.</t>
  </si>
  <si>
    <t>common_voice_en_22718564.mp3</t>
  </si>
  <si>
    <t>Locke himself was not a deist.</t>
  </si>
  <si>
    <t>common_voice_en_22718565.mp3</t>
  </si>
  <si>
    <t>Inoni is an Anglophone and a member of the Bakweri ethnic group.</t>
  </si>
  <si>
    <t>common_voice_en_22718567.mp3</t>
  </si>
  <si>
    <t>Branimir also undertook a pilgrimage to Cividale.</t>
  </si>
  <si>
    <t>common_voice_en_22718568.mp3</t>
  </si>
  <si>
    <t>Group Leaders can pray with their group at the end of their discussion time.</t>
  </si>
  <si>
    <t>common_voice_en_22718570.mp3</t>
  </si>
  <si>
    <t>The landscape of the area is similar to that of central and northern Europe.</t>
  </si>
  <si>
    <t>common_voice_en_22718571.mp3</t>
  </si>
  <si>
    <t>King's Blues Club in New York City.</t>
  </si>
  <si>
    <t>common_voice_en_22718572.mp3</t>
  </si>
  <si>
    <t>The uropods may work in concert with the telson to form a "tail fan".</t>
  </si>
  <si>
    <t>common_voice_en_22718573.mp3</t>
  </si>
  <si>
    <t>The only criteria that apply are those of their own impeccably high standards.</t>
  </si>
  <si>
    <t>common_voice_en_22718574.mp3</t>
  </si>
  <si>
    <t>Lee was raised in Huntington Beach and attended Ocean View High School.</t>
  </si>
  <si>
    <t>common_voice_en_22718575.mp3</t>
  </si>
  <si>
    <t>The boundaries of low culture and high culture blur, through convergence.</t>
  </si>
  <si>
    <t>common_voice_en_22718576.mp3</t>
  </si>
  <si>
    <t>His first marriage ended in divorce after his return to East Germany.</t>
  </si>
  <si>
    <t>common_voice_en_22718577.mp3</t>
  </si>
  <si>
    <t>Hessaby was born in Tehran to the family of Abbas and Goharshad Hessabi.</t>
  </si>
  <si>
    <t>common_voice_en_22718578.mp3</t>
  </si>
  <si>
    <t>The 'arms on shoulders' variation is also used to make the incline sit-up easier.</t>
  </si>
  <si>
    <t>common_voice_en_22718579.mp3</t>
  </si>
  <si>
    <t>He has published some essays and primers about classical music.</t>
  </si>
  <si>
    <t>common_voice_en_22718580.mp3</t>
  </si>
  <si>
    <t>Many of the buildings around are listed.</t>
  </si>
  <si>
    <t>common_voice_en_22718581.mp3</t>
  </si>
  <si>
    <t>On the orders of king, Joan is put in command of the army.</t>
  </si>
  <si>
    <t>common_voice_en_22718582.mp3</t>
  </si>
  <si>
    <t>The novel thereby legitimized cyberpunk as a mainstream branch of science fiction literature.</t>
  </si>
  <si>
    <t>common_voice_en_22718583.mp3</t>
  </si>
  <si>
    <t>The technique has since been adopteded by many healthcare professionals in their practice.</t>
  </si>
  <si>
    <t>26c5bdf65566250a7e0dcfe0668974d4f534045d5ee8dff248ec4479c8b4201c48fee89b47ad9043633d4fe9d7d2d853b3d707a81e786ccfe5bc6b8dc5eacd2b</t>
  </si>
  <si>
    <t>common_voice_en_21970935.mp3</t>
  </si>
  <si>
    <t>Mytishchi was an important place on the trade ship route.</t>
  </si>
  <si>
    <t>common_voice_en_21971345.mp3</t>
  </si>
  <si>
    <t>The film was shot in Faulkner's home town of Oxford, Mississippi.</t>
  </si>
  <si>
    <t>common_voice_en_21971347.mp3</t>
  </si>
  <si>
    <t>He returned to the line-up after missing seven games.</t>
  </si>
  <si>
    <t>common_voice_en_21971349.mp3</t>
  </si>
  <si>
    <t>The school's teams are stylized Bears.</t>
  </si>
  <si>
    <t>common_voice_en_21971351.mp3</t>
  </si>
  <si>
    <t>The ideal machine maintenance program would prevent any unnecessary and costly repairs.</t>
  </si>
  <si>
    <t>common_voice_en_21971426.mp3</t>
  </si>
  <si>
    <t>"Tagiades japetus" have a wide range of occurrence.</t>
  </si>
  <si>
    <t>common_voice_en_21971428.mp3</t>
  </si>
  <si>
    <t>Pycroft is sent to Birmingham to meet Pinner's brother and company co-founder, Harry Pinner.</t>
  </si>
  <si>
    <t>common_voice_en_21971430.mp3</t>
  </si>
  <si>
    <t>The Count also has eyes for Franzi, however, she gives him the cold shoulder.</t>
  </si>
  <si>
    <t>common_voice_en_21971431.mp3</t>
  </si>
  <si>
    <t>Payne grew up in a highly religious Methodist family and was a devout Christian.</t>
  </si>
  <si>
    <t>common_voice_en_21971432.mp3</t>
  </si>
  <si>
    <t>It is over a thousand years old and a former Hanseatic town.</t>
  </si>
  <si>
    <t>2a1c65ef7a8fc201f9205836c5ddd136e8991f9c900cf19247b35456a4082113e9635f5b67882fa1d283dbc697ea07e71fe395b75537a4b223d533754f991e27</t>
  </si>
  <si>
    <t>common_voice_en_20286053.mp3</t>
  </si>
  <si>
    <t>Other creditors would receive warrants to buy stock.</t>
  </si>
  <si>
    <t>common_voice_en_20286055.mp3</t>
  </si>
  <si>
    <t>They had been meeting almost every day since his arrival.</t>
  </si>
  <si>
    <t>common_voice_en_20286056.mp3</t>
  </si>
  <si>
    <t>The outer rim is battered, worn, and notched with past impacts.</t>
  </si>
  <si>
    <t>common_voice_en_20286057.mp3</t>
  </si>
  <si>
    <t>The company was based in Yukon, Oklahoma.</t>
  </si>
  <si>
    <t>common_voice_en_20286084.mp3</t>
  </si>
  <si>
    <t>The label has since moved to Uppingham in Rutland.</t>
  </si>
  <si>
    <t>common_voice_en_20286086.mp3</t>
  </si>
  <si>
    <t>His father, a gardener by occupation, was an amateur violinist.</t>
  </si>
  <si>
    <t>common_voice_en_20286087.mp3</t>
  </si>
  <si>
    <t>However, most of Fina Air planes carried the colors of the Puerto Rican flag.</t>
  </si>
  <si>
    <t>common_voice_en_20286090.mp3</t>
  </si>
  <si>
    <t>Four years later, she made her film debut, appearing in "Alibi".</t>
  </si>
  <si>
    <t>common_voice_en_20286092.mp3</t>
  </si>
  <si>
    <t>"Bye Bye" was used in a commercial for the Asahi Breweries beverage, Asahi Slat.</t>
  </si>
  <si>
    <t>common_voice_en_20286103.mp3</t>
  </si>
  <si>
    <t>The island is currently demilitarized and under rapid development.</t>
  </si>
  <si>
    <t>common_voice_en_20286104.mp3</t>
  </si>
  <si>
    <t>Moreover, Jesus assumed the form of Simon, and stood by laughing at them.</t>
  </si>
  <si>
    <t>common_voice_en_20286105.mp3</t>
  </si>
  <si>
    <t>The album was engineered and mixed by Tom Schick at Sear Sound.</t>
  </si>
  <si>
    <t>common_voice_en_20286106.mp3</t>
  </si>
  <si>
    <t>But he really is planning a surprise gift for her.</t>
  </si>
  <si>
    <t>common_voice_en_20286131.mp3</t>
  </si>
  <si>
    <t>It remains Britain's worst peacetime rail disaster.</t>
  </si>
  <si>
    <t>common_voice_en_20286132.mp3</t>
  </si>
  <si>
    <t>The group was originally co-founded by American neo-Nazi, J. T. Ready.</t>
  </si>
  <si>
    <t>common_voice_en_20286133.mp3</t>
  </si>
  <si>
    <t>Bayingana remained as the other vice-president, but resented the loss of the leadership.</t>
  </si>
  <si>
    <t>common_voice_en_20286134.mp3</t>
  </si>
  <si>
    <t>This show was among the most popular programs in Puerto Rico.</t>
  </si>
  <si>
    <t>common_voice_en_20286136.mp3</t>
  </si>
  <si>
    <t>The place was initially called Hall's Corners.</t>
  </si>
  <si>
    <t>common_voice_en_20286159.mp3</t>
  </si>
  <si>
    <t>It is also read in Hindu Temples and other religious associations.</t>
  </si>
  <si>
    <t>common_voice_en_20286160.mp3</t>
  </si>
  <si>
    <t>They also made successful forays into film scoring.</t>
  </si>
  <si>
    <t>common_voice_en_20286161.mp3</t>
  </si>
  <si>
    <t>After the fall of the Mobutu regime, Tabu Ley also pursued a political career.</t>
  </si>
  <si>
    <t>common_voice_en_20286162.mp3</t>
  </si>
  <si>
    <t>So Walter must fight crime in his own way - in the computer room.</t>
  </si>
  <si>
    <t>2c36dd1b6923b1f61c9a6efc9d9b54e8a22503b8b821205b55d346d549e1ba321303e927620bfeea68881d5c93538cecd59ef644541d5ba134f475482eb92a91</t>
  </si>
  <si>
    <t>common_voice_en_19763356.mp3</t>
  </si>
  <si>
    <t>He wrote the collection in three days in the window of a bookstore.</t>
  </si>
  <si>
    <t>common_voice_en_19763358.mp3</t>
  </si>
  <si>
    <t>After Tehama disappeared, local volcanism became more silicic, moving to Lassen Peak's northern flank.</t>
  </si>
  <si>
    <t>common_voice_en_19763359.mp3</t>
  </si>
  <si>
    <t>Failure to have a pulmonary sequestration removed can lead to a number of complications.</t>
  </si>
  <si>
    <t>common_voice_en_19763361.mp3</t>
  </si>
  <si>
    <t>Using a function rather than a table also allows extending the block size.</t>
  </si>
  <si>
    <t>common_voice_en_19763399.mp3</t>
  </si>
  <si>
    <t>Caribou Coach Transportation Company Incorporated runs a bus route to and from Thunder Bay.</t>
  </si>
  <si>
    <t>common_voice_en_19763402.mp3</t>
  </si>
  <si>
    <t>I thought we never should have got into the coach.</t>
  </si>
  <si>
    <t>common_voice_en_19763403.mp3</t>
  </si>
  <si>
    <t>She lives with their two children in Brandenburg.</t>
  </si>
  <si>
    <t>common_voice_en_19763424.mp3</t>
  </si>
  <si>
    <t>Harvey Smith won with his PeaceBomb game.</t>
  </si>
  <si>
    <t>common_voice_en_19763425.mp3</t>
  </si>
  <si>
    <t>This series was written by Stewart Cowley.</t>
  </si>
  <si>
    <t>common_voice_en_19763429.mp3</t>
  </si>
  <si>
    <t>When he was a teenager he moved with his family to Turret, Colorado.</t>
  </si>
  <si>
    <t>common_voice_en_19763430.mp3</t>
  </si>
  <si>
    <t>The Dingle Peninsula is named after the town of Dingle.</t>
  </si>
  <si>
    <t>common_voice_en_19776550.mp3</t>
  </si>
  <si>
    <t>The late Gothic paintings in the interior are preserved however.</t>
  </si>
  <si>
    <t>common_voice_en_19776551.mp3</t>
  </si>
  <si>
    <t>It is a turboprop-powered amphibious aircraft built largely of composite materials.</t>
  </si>
  <si>
    <t>common_voice_en_19776552.mp3</t>
  </si>
  <si>
    <t>"Alonso braked ten metres earlier than he had the lap before," said Coulthard.</t>
  </si>
  <si>
    <t>common_voice_en_19776553.mp3</t>
  </si>
  <si>
    <t>They set out, but their stagecoach is ambushed by Cheyenne warriors.</t>
  </si>
  <si>
    <t>common_voice_en_19776554.mp3</t>
  </si>
  <si>
    <t>As the studios were compact it was not possible to hide cameras.</t>
  </si>
  <si>
    <t>2d005569204a859015e09201b14f4f21bac38d6da7375529c374592297a2d9a08f0ad96ed18bffa0a69eeaa0acdf068725b65e6493e1393a79e68b85771274a8</t>
  </si>
  <si>
    <t>common_voice_en_19678696.mp3</t>
  </si>
  <si>
    <t>GameSpy recognized it as the fifth best game showing for the convention.</t>
  </si>
  <si>
    <t>common_voice_en_19678698.mp3</t>
  </si>
  <si>
    <t>Buoyed by this success, the group concentrated on recording the second album.</t>
  </si>
  <si>
    <t>common_voice_en_19678699.mp3</t>
  </si>
  <si>
    <t>The "Leonine Sacramentary" is the oldest.</t>
  </si>
  <si>
    <t>common_voice_en_19679477.mp3</t>
  </si>
  <si>
    <t>He was signed off of the Steelers' practice squad by the Green Bay Packers.</t>
  </si>
  <si>
    <t>common_voice_en_19679478.mp3</t>
  </si>
  <si>
    <t>He replied, That's easy to answer.</t>
  </si>
  <si>
    <t>common_voice_en_19679479.mp3</t>
  </si>
  <si>
    <t>The air flight in the city is served by the Mactan International Airport.</t>
  </si>
  <si>
    <t>common_voice_en_19679480.mp3</t>
  </si>
  <si>
    <t>She has started her own line of jewelry called "Charmed Jewelry".</t>
  </si>
  <si>
    <t>common_voice_en_19679481.mp3</t>
  </si>
  <si>
    <t>The meaning in this context was "marked the line" of separation.</t>
  </si>
  <si>
    <t>common_voice_en_19684210.mp3</t>
  </si>
  <si>
    <t>His father studied law in Philadelphia.</t>
  </si>
  <si>
    <t>common_voice_en_19684212.mp3</t>
  </si>
  <si>
    <t>Here, the track is heard without Krasnow's controversial production effects.</t>
  </si>
  <si>
    <t>common_voice_en_19684214.mp3</t>
  </si>
  <si>
    <t>Just a few trains stop at the town's railway station.</t>
  </si>
  <si>
    <t>common_voice_en_19684215.mp3</t>
  </si>
  <si>
    <t>It was Germany's first fully electronic commodity exchange.</t>
  </si>
  <si>
    <t>common_voice_en_19684217.mp3</t>
  </si>
  <si>
    <t>This story was accompanied by a one-page biography of the two creators.</t>
  </si>
  <si>
    <t>common_voice_en_19684272.mp3</t>
  </si>
  <si>
    <t>The origin of the treatise remains uncertain.</t>
  </si>
  <si>
    <t>common_voice_en_19684273.mp3</t>
  </si>
  <si>
    <t>During live performances, Steele remained backstage out of sight of the crowd.</t>
  </si>
  <si>
    <t>common_voice_en_19684275.mp3</t>
  </si>
  <si>
    <t>The illustrations commonly were colored by hand.</t>
  </si>
  <si>
    <t>common_voice_en_19684411.mp3</t>
  </si>
  <si>
    <t>Goguen's father, Emile, was also a professional wrestler and is currently a promoter.</t>
  </si>
  <si>
    <t>common_voice_en_19684412.mp3</t>
  </si>
  <si>
    <t>Azam's younger son is Sahebzada Mir Karamat Ali Khan Siddiqi Muffakham Jah.</t>
  </si>
  <si>
    <t>common_voice_en_19684413.mp3</t>
  </si>
  <si>
    <t>Watson has been designated a Person of National Historic Significance in Canada.</t>
  </si>
  <si>
    <t>common_voice_en_19684415.mp3</t>
  </si>
  <si>
    <t>Pulling, hauling and wrestling are allowed, but no striking or kicking.</t>
  </si>
  <si>
    <t>34ea40090850690c27a0657c08ef54c21508ce54c4c01f269c85a2a50572c38954d5d733f5de116aa191756648e5a56b30ad631768fbf0fbf013d0de9634a736</t>
  </si>
  <si>
    <t>common_voice_en_20318522.mp3</t>
  </si>
  <si>
    <t>The Lowell Branch of the Gaston County Public Library serves this community.</t>
  </si>
  <si>
    <t>common_voice_en_20318523.mp3</t>
  </si>
  <si>
    <t>An accompanying music video for "Da Strike" was also filmed and released.</t>
  </si>
  <si>
    <t>common_voice_en_20318524.mp3</t>
  </si>
  <si>
    <t>This chain of bridal stores was like none of its kind.</t>
  </si>
  <si>
    <t>common_voice_en_20318525.mp3</t>
  </si>
  <si>
    <t>Burton is also a fan of English football club Arsenal.</t>
  </si>
  <si>
    <t>common_voice_en_20318526.mp3</t>
  </si>
  <si>
    <t>This article discusses how the Indian came to be known as Chanco.</t>
  </si>
  <si>
    <t>common_voice_en_20318543.mp3</t>
  </si>
  <si>
    <t>Thus Busoga was divided into two dialect zones.</t>
  </si>
  <si>
    <t>common_voice_en_20318546.mp3</t>
  </si>
  <si>
    <t>Dvorovenko was born in Kiev, Ukraine during the Soviet period.</t>
  </si>
  <si>
    <t>common_voice_en_20318548.mp3</t>
  </si>
  <si>
    <t>Lewis was nicknamed "Rapid Ray" for his speed on the track.</t>
  </si>
  <si>
    <t>common_voice_en_20318551.mp3</t>
  </si>
  <si>
    <t>The best-characterized proteins containing treble-clef zinc fingers are the nuclear hormone receptors.</t>
  </si>
  <si>
    <t>common_voice_en_20318566.mp3</t>
  </si>
  <si>
    <t>The film was directed by Vincente Minnelli and produced by Arthur Freed.</t>
  </si>
  <si>
    <t>common_voice_en_20318567.mp3</t>
  </si>
  <si>
    <t>While playing for Cardiff, Sullivan served an apprenticeship to become a boilermaker.</t>
  </si>
  <si>
    <t>common_voice_en_20318568.mp3</t>
  </si>
  <si>
    <t>Weiss later changed his name to "Halivni," a Hebrew translation for "weiss" or "white.</t>
  </si>
  <si>
    <t>common_voice_en_20318570.mp3</t>
  </si>
  <si>
    <t>The order of the current alphabet matches the Finnish alphabet.</t>
  </si>
  <si>
    <t>common_voice_en_20318571.mp3</t>
  </si>
  <si>
    <t>Idols judge Dave Thompson did not return to the panel this season.</t>
  </si>
  <si>
    <t>common_voice_en_20318572.mp3</t>
  </si>
  <si>
    <t>Her salary was barely enough to cover her monthly expenses.</t>
  </si>
  <si>
    <t>common_voice_en_20318573.mp3</t>
  </si>
  <si>
    <t>She retired afterwards.</t>
  </si>
  <si>
    <t>common_voice_en_20318574.mp3</t>
  </si>
  <si>
    <t>Earlier in his career, Colby's most notable client was Mark Twain.</t>
  </si>
  <si>
    <t>common_voice_en_20318575.mp3</t>
  </si>
  <si>
    <t>Almost all controlled items were rationed by weight but meat was rationed by price.</t>
  </si>
  <si>
    <t>common_voice_en_20318581.mp3</t>
  </si>
  <si>
    <t>Wertheim is best known for its landmark castle and medieval town centre.</t>
  </si>
  <si>
    <t>common_voice_en_20318582.mp3</t>
  </si>
  <si>
    <t>These pedigree roughly agree with one another in the three generations after Leod.</t>
  </si>
  <si>
    <t>common_voice_en_20318583.mp3</t>
  </si>
  <si>
    <t>Captain Calamai never assumed another command because the Italian Line feared bad publicity.</t>
  </si>
  <si>
    <t>common_voice_en_20318584.mp3</t>
  </si>
  <si>
    <t>The city has enacted many social democratic policies.</t>
  </si>
  <si>
    <t>common_voice_en_20318585.mp3</t>
  </si>
  <si>
    <t>It is a family oriented community, with a low crime rate.</t>
  </si>
  <si>
    <t>358c5984b527a3d55dcd13d9baf29aa745e85385f0c1e024dc3d124d2ea469cba5089046e7395c945255586ffeb49d6b680ec60cd0370e2f2406438343d6c162</t>
  </si>
  <si>
    <t>common_voice_en_20301486.mp3</t>
  </si>
  <si>
    <t>This is known as corporate voting.</t>
  </si>
  <si>
    <t>common_voice_en_20301487.mp3</t>
  </si>
  <si>
    <t>The demarcation point varies from building type and service level.</t>
  </si>
  <si>
    <t>common_voice_en_20301488.mp3</t>
  </si>
  <si>
    <t>Its county seat and most populous city is Sedan.</t>
  </si>
  <si>
    <t>common_voice_en_20301489.mp3</t>
  </si>
  <si>
    <t>You know, like 'X-Tree, X-Tree read all about it!'.</t>
  </si>
  <si>
    <t>common_voice_en_20301491.mp3</t>
  </si>
  <si>
    <t>The bus was donated to the museum by the bus company.</t>
  </si>
  <si>
    <t>common_voice_en_20301506.mp3</t>
  </si>
  <si>
    <t>And it still leaves too many voters frustrated by their votes not counting.</t>
  </si>
  <si>
    <t>common_voice_en_20301507.mp3</t>
  </si>
  <si>
    <t>It was positively received by movie critics and was a moderate commercial success.</t>
  </si>
  <si>
    <t>common_voice_en_20301508.mp3</t>
  </si>
  <si>
    <t>Much new housing has been planned by the borough council for the village however.</t>
  </si>
  <si>
    <t>common_voice_en_20301509.mp3</t>
  </si>
  <si>
    <t>In fact Benin is dependent on Nigeria for most of its export.</t>
  </si>
  <si>
    <t>common_voice_en_20301510.mp3</t>
  </si>
  <si>
    <t>There are several accounts given for the name of the township.</t>
  </si>
  <si>
    <t>common_voice_en_20301524.mp3</t>
  </si>
  <si>
    <t>Ansdell also encompasses the southern end of Royal Lytham and Saint Annes Golf Club.</t>
  </si>
  <si>
    <t>common_voice_en_20301526.mp3</t>
  </si>
  <si>
    <t>Some extras were hired from former inmates and tattoo parlors.</t>
  </si>
  <si>
    <t>common_voice_en_20301527.mp3</t>
  </si>
  <si>
    <t>The number of tagmata grew as well.</t>
  </si>
  <si>
    <t>common_voice_en_20301556.mp3</t>
  </si>
  <si>
    <t>Kamana Iki - The eastern and smaller tributary of Moana-lua Valley, O'ahu.</t>
  </si>
  <si>
    <t>common_voice_en_20301559.mp3</t>
  </si>
  <si>
    <t>Many megafauna became extinct over this age, a trend that continued into the Holocene.</t>
  </si>
  <si>
    <t>common_voice_en_20301561.mp3</t>
  </si>
  <si>
    <t>A number of well known landmarks and facilities are in Applecross.</t>
  </si>
  <si>
    <t>common_voice_en_20301567.mp3</t>
  </si>
  <si>
    <t>Most of the films focussed on racing.</t>
  </si>
  <si>
    <t>common_voice_en_20301601.mp3</t>
  </si>
  <si>
    <t>He served alongside David Campbell and John McNairy.</t>
  </si>
  <si>
    <t>common_voice_en_20301602.mp3</t>
  </si>
  <si>
    <t>The dependency ratio is not increasing significantly, but rather its composition is changing.</t>
  </si>
  <si>
    <t>common_voice_en_20301603.mp3</t>
  </si>
  <si>
    <t>PlayStation development kits were notoriously expensive.</t>
  </si>
  <si>
    <t>common_voice_en_20301605.mp3</t>
  </si>
  <si>
    <t>His hobbies include beekeeping, chickens and dancing.</t>
  </si>
  <si>
    <t>common_voice_en_20301606.mp3</t>
  </si>
  <si>
    <t>He tells them that his village is under control of Shishio Makoto.</t>
  </si>
  <si>
    <t>47211d5409b381000ef0601709d50e97bc735ee90f260455f75c5bf487ab669e0e63cd40db73b0f0e352f6f32a2233a6210e2183ce3d1fadfaafc3bbedda9182</t>
  </si>
  <si>
    <t>common_voice_en_27202311.mp3</t>
  </si>
  <si>
    <t>One may question however whether these entities are properly qualified to make culture policy.</t>
  </si>
  <si>
    <t>United States English,Midwestern States (Michigan)</t>
  </si>
  <si>
    <t>common_voice_en_27202312.mp3</t>
  </si>
  <si>
    <t>Waylon Jennings and Jessi Colter collaborated on the album, providing vocals and guitar.</t>
  </si>
  <si>
    <t>common_voice_en_27202313.mp3</t>
  </si>
  <si>
    <t>Josh Homme claimed the song was conceived after his three-day Millennium party.</t>
  </si>
  <si>
    <t>common_voice_en_27202314.mp3</t>
  </si>
  <si>
    <t>The precise date for the first construction of Daiganji Benzaiten temple is unclear.</t>
  </si>
  <si>
    <t>common_voice_en_27202315.mp3</t>
  </si>
  <si>
    <t>The coins replaced same value notes.</t>
  </si>
  <si>
    <t>common_voice_en_27202341.mp3</t>
  </si>
  <si>
    <t>Then Haydn and Chopin.</t>
  </si>
  <si>
    <t>common_voice_en_27202342.mp3</t>
  </si>
  <si>
    <t>A plaque on the corner of Shaws Garth marks the site.</t>
  </si>
  <si>
    <t>common_voice_en_27202343.mp3</t>
  </si>
  <si>
    <t>To humans, getting "bombed" by a bombardier beetle is a decidedly unpleasant experience.</t>
  </si>
  <si>
    <t>common_voice_en_27202345.mp3</t>
  </si>
  <si>
    <t>Following recent research, the auks are now placed into the Lari too.</t>
  </si>
  <si>
    <t>common_voice_en_30124791.mp3</t>
  </si>
  <si>
    <t>As the eldest son Luke held the courtesy title of Baron of Killeen.</t>
  </si>
  <si>
    <t>common_voice_en_30124799.mp3</t>
  </si>
  <si>
    <t>They were also asked not to leave any fingerprints in the hotel lobby.</t>
  </si>
  <si>
    <t>common_voice_en_30125292.mp3</t>
  </si>
  <si>
    <t>The land was divided into several small islands and artificial canals were made.</t>
  </si>
  <si>
    <t>common_voice_en_30125295.mp3</t>
  </si>
  <si>
    <t>It is affiliated to Pt.</t>
  </si>
  <si>
    <t>common_voice_en_30125356.mp3</t>
  </si>
  <si>
    <t>Vijay takes her back to her house.</t>
  </si>
  <si>
    <t>common_voice_en_30125455.mp3</t>
  </si>
  <si>
    <t>His son was the musicologist Wolfgang Rehm.</t>
  </si>
  <si>
    <t>common_voice_en_30125540.mp3</t>
  </si>
  <si>
    <t>His recordings continued to appear on many compilations of English and British folk songs.</t>
  </si>
  <si>
    <t>common_voice_en_30125541.mp3</t>
  </si>
  <si>
    <t>Nobody had been charged in relation to his disappearance by that date.</t>
  </si>
  <si>
    <t>common_voice_en_30125603.mp3</t>
  </si>
  <si>
    <t>The lectotype specimen is held at the Museum of New Zealand Te Papa Tongarewa.</t>
  </si>
  <si>
    <t>common_voice_en_30125608.mp3</t>
  </si>
  <si>
    <t>Maintenance tasks such as mowing and plowing were performed by the city.</t>
  </si>
  <si>
    <t>common_voice_en_30125731.mp3</t>
  </si>
  <si>
    <t>He is known for his role as Shravan Basu in "Kasautii Zindagii Kay".</t>
  </si>
  <si>
    <t>common_voice_en_30125809.mp3</t>
  </si>
  <si>
    <t>The Speaker is first in the line of succession to the Governor of Punjab.</t>
  </si>
  <si>
    <t>common_voice_en_30125813.mp3</t>
  </si>
  <si>
    <t>Morgan is the second of seven siblings.</t>
  </si>
  <si>
    <t>48001eaf2b6f8ca6e618f062a0d4939c93ce23dc433e6cbc8941c5b9f3c1f7943f534b40bfe42f661fad1c645e3c607e6faaaed21092a9dbbd5974239baf938a</t>
  </si>
  <si>
    <t>common_voice_en_27003804.mp3</t>
  </si>
  <si>
    <t>This solution allows consumers a limited amount of private copies.</t>
  </si>
  <si>
    <t>common_voice_en_27003805.mp3</t>
  </si>
  <si>
    <t>He currently competes in the World Touring Car Championship.</t>
  </si>
  <si>
    <t>common_voice_en_27003806.mp3</t>
  </si>
  <si>
    <t>All the remaining caches are unchanged.</t>
  </si>
  <si>
    <t>common_voice_en_27003807.mp3</t>
  </si>
  <si>
    <t>He then played in the United States Football League for two seasons.</t>
  </si>
  <si>
    <t>common_voice_en_27003808.mp3</t>
  </si>
  <si>
    <t>The adults are quite similar to those of the related and larger genus "Hyles".</t>
  </si>
  <si>
    <t>common_voice_en_27160559.mp3</t>
  </si>
  <si>
    <t>After the end of the Thirty Years' War it became a part of Saxony.</t>
  </si>
  <si>
    <t>common_voice_en_27160560.mp3</t>
  </si>
  <si>
    <t>Stephanie's new niece, her older sister Valerie's daughter with Albert Kloughn, is born.</t>
  </si>
  <si>
    <t>common_voice_en_27160561.mp3</t>
  </si>
  <si>
    <t>In addition to that, there is a track called Raus!</t>
  </si>
  <si>
    <t>common_voice_en_27160562.mp3</t>
  </si>
  <si>
    <t>Music also saw why Aguilera would not want the album released.</t>
  </si>
  <si>
    <t>common_voice_en_27160563.mp3</t>
  </si>
  <si>
    <t>However, Obama has tried to lift the embargo, but congress will not allow it.</t>
  </si>
  <si>
    <t>common_voice_en_27160564.mp3</t>
  </si>
  <si>
    <t>The census-designated place of Holcombe is located in the town.</t>
  </si>
  <si>
    <t>common_voice_en_27160565.mp3</t>
  </si>
  <si>
    <t>They were most probably introduced by the unwise release of pets.</t>
  </si>
  <si>
    <t>common_voice_en_27160566.mp3</t>
  </si>
  <si>
    <t>See List of Sundance Film Festival award winners for a list of winners.</t>
  </si>
  <si>
    <t>common_voice_en_27160567.mp3</t>
  </si>
  <si>
    <t>It plays a central role in networking and mentoring young conservative lawyers.</t>
  </si>
  <si>
    <t>common_voice_en_27160568.mp3</t>
  </si>
  <si>
    <t>Their names are usually pet-like diminutives, and they do not appear to have surnames.</t>
  </si>
  <si>
    <t>common_voice_en_27160574.mp3</t>
  </si>
  <si>
    <t>Tatsia is a dance of skill, combining the hand and body in non-stop movement.</t>
  </si>
  <si>
    <t>common_voice_en_27160575.mp3</t>
  </si>
  <si>
    <t>On the same day, Ching Hay Street was renamed Mody Lane.</t>
  </si>
  <si>
    <t>common_voice_en_27160576.mp3</t>
  </si>
  <si>
    <t>Noteworthy contributors included Yeats, George Bernard Shaw, and Joseph Conrad.</t>
  </si>
  <si>
    <t>common_voice_en_27160578.mp3</t>
  </si>
  <si>
    <t>Katrinka was animated by Joseph Barbera.</t>
  </si>
  <si>
    <t>common_voice_en_27160585.mp3</t>
  </si>
  <si>
    <t>During the pregnancy, certain clinical signs may suggest polyhydramnios.</t>
  </si>
  <si>
    <t>common_voice_en_27160586.mp3</t>
  </si>
  <si>
    <t>Cain did not seek publicity after his retirement from politics.</t>
  </si>
  <si>
    <t>common_voice_en_27160587.mp3</t>
  </si>
  <si>
    <t>There are other buildings and fortifications on the site which are now being uncovered.</t>
  </si>
  <si>
    <t>common_voice_en_27160588.mp3</t>
  </si>
  <si>
    <t>This was followed by a tri-nations one-day tournament that also featured Australia.</t>
  </si>
  <si>
    <t>4a2f245a123660261f19eb31134261b7704fabc1d54e77866f0987a4aa393c139b47d74c5458bad839e15880b795c78e82a495565ddfc5f30d3bd7c8ca1bc5d9</t>
  </si>
  <si>
    <t>common_voice_en_19748786.mp3</t>
  </si>
  <si>
    <t>It includes sights such as the famous trams and the Golden Gate Bridge.</t>
  </si>
  <si>
    <t>common_voice_en_19748787.mp3</t>
  </si>
  <si>
    <t>"List is Incomplete"</t>
  </si>
  <si>
    <t>common_voice_en_19748788.mp3</t>
  </si>
  <si>
    <t>His widow is a writer and actor, his daughter a model and singer.</t>
  </si>
  <si>
    <t>common_voice_en_19748789.mp3</t>
  </si>
  <si>
    <t>Aesthetically, the New Law coincided with the introduction of Beaux-Arts architecture.</t>
  </si>
  <si>
    <t>common_voice_en_19748826.mp3</t>
  </si>
  <si>
    <t>A chair may be appointed for several consecutive terms.</t>
  </si>
  <si>
    <t>common_voice_en_19748828.mp3</t>
  </si>
  <si>
    <t>Stainable marrow hemosiderin is increased.</t>
  </si>
  <si>
    <t>common_voice_en_19748830.mp3</t>
  </si>
  <si>
    <t>It is different from Selection cutting.</t>
  </si>
  <si>
    <t>common_voice_en_19748831.mp3</t>
  </si>
  <si>
    <t>Honthorst took Sandrart along with him when he travelled to London.</t>
  </si>
  <si>
    <t>common_voice_en_19748834.mp3</t>
  </si>
  <si>
    <t>An archive of past winners is available online.</t>
  </si>
  <si>
    <t>common_voice_en_19748851.mp3</t>
  </si>
  <si>
    <t>For odd-numbered Data bits, Strobe is the same as Data.</t>
  </si>
  <si>
    <t>common_voice_en_19748852.mp3</t>
  </si>
  <si>
    <t>Once all the maps created have been completed, an ending is displayed.</t>
  </si>
  <si>
    <t>common_voice_en_19748853.mp3</t>
  </si>
  <si>
    <t>These ensembles originated as at type of military field music.</t>
  </si>
  <si>
    <t>common_voice_en_19748854.mp3</t>
  </si>
  <si>
    <t>He was buried at Caballero Rivero Woodlawn North Park Cemetery and Mausoleum in Miami.</t>
  </si>
  <si>
    <t>common_voice_en_19748855.mp3</t>
  </si>
  <si>
    <t>The result is comparable in sound to ragtime or stride piano styles.</t>
  </si>
  <si>
    <t>common_voice_en_19748892.mp3</t>
  </si>
  <si>
    <t>For a short time, he studied at Harvard University.</t>
  </si>
  <si>
    <t>common_voice_en_19748893.mp3</t>
  </si>
  <si>
    <t>It's not my name but it'll do.</t>
  </si>
  <si>
    <t>common_voice_en_19748894.mp3</t>
  </si>
  <si>
    <t>The Watch Stone stands outside the circle to the north-west and is high.</t>
  </si>
  <si>
    <t>common_voice_en_19748895.mp3</t>
  </si>
  <si>
    <t>The house is open for tours twice a year.</t>
  </si>
  <si>
    <t>common_voice_en_19760263.mp3</t>
  </si>
  <si>
    <t>Active against the fungus C.albicans.</t>
  </si>
  <si>
    <t>540d5676a6e22e25a93d5aef8db328a40c875ad42ad4c330d8ef9a40e96235fc57918e2ae7c7b3208815768ceb739336f5608b47373cc3b66e5504e9ccdb865f</t>
  </si>
  <si>
    <t>common_voice_en_24975621.mp3</t>
  </si>
  <si>
    <t>There is a business May Country Store that serves food fuel and cold beer.</t>
  </si>
  <si>
    <t>common_voice_en_24975622.mp3</t>
  </si>
  <si>
    <t>They plead with their families and society 'Let Me Be A Kid Again.</t>
  </si>
  <si>
    <t>common_voice_en_24975623.mp3</t>
  </si>
  <si>
    <t>The new complex will incorporate the mall's surviving structures.</t>
  </si>
  <si>
    <t>common_voice_en_24975624.mp3</t>
  </si>
  <si>
    <t>Parker's popular Spenser novels are known for his characters of varied races and religions.</t>
  </si>
  <si>
    <t>common_voice_en_24975625.mp3</t>
  </si>
  <si>
    <t>He is reputedly buried in Leominster.</t>
  </si>
  <si>
    <t>common_voice_en_24975706.mp3</t>
  </si>
  <si>
    <t>The concept of divine retribution is resolutely denied in Buddhism.</t>
  </si>
  <si>
    <t>common_voice_en_24975707.mp3</t>
  </si>
  <si>
    <t>He called on the Chinese warlord from whose territory some rifle shots had come.</t>
  </si>
  <si>
    <t>common_voice_en_24975709.mp3</t>
  </si>
  <si>
    <t>The town was named for Austin R. Nichols, the first settler in the area.</t>
  </si>
  <si>
    <t>common_voice_en_24975710.mp3</t>
  </si>
  <si>
    <t>Here they learned to recognize and cherish the goodness of the Italian people.</t>
  </si>
  <si>
    <t>common_voice_en_24975726.mp3</t>
  </si>
  <si>
    <t>They are touched by his sincerity and agree to join Liangshan.</t>
  </si>
  <si>
    <t>common_voice_en_24975727.mp3</t>
  </si>
  <si>
    <t>A second fire, in the Brindabella Ranges, was threatening to break containment lines.</t>
  </si>
  <si>
    <t>common_voice_en_24975728.mp3</t>
  </si>
  <si>
    <t>Lowe worked with Dorothea Bate on fossil ostriches in China.</t>
  </si>
  <si>
    <t>common_voice_en_24975729.mp3</t>
  </si>
  <si>
    <t>Sagamore is located in the northeastern corner of the town of Bourne.</t>
  </si>
  <si>
    <t>common_voice_en_26963725.mp3</t>
  </si>
  <si>
    <t>However, he left the team during the pre-season.</t>
  </si>
  <si>
    <t>common_voice_en_26963729.mp3</t>
  </si>
  <si>
    <t>He began to concentrate on physics.</t>
  </si>
  <si>
    <t>common_voice_en_26963732.mp3</t>
  </si>
  <si>
    <t>Marydonna eventually caves in to the intense pressure and fingers Law.</t>
  </si>
  <si>
    <t>common_voice_en_26963905.mp3</t>
  </si>
  <si>
    <t>The area was closed to the public.</t>
  </si>
  <si>
    <t>common_voice_en_26963909.mp3</t>
  </si>
  <si>
    <t>Following his retirement as a player, he became a radio commentator of Oilers' games.</t>
  </si>
  <si>
    <t>common_voice_en_26963913.mp3</t>
  </si>
  <si>
    <t>A second wing features xeric plants from North American deserts.</t>
  </si>
  <si>
    <t>common_voice_en_26963917.mp3</t>
  </si>
  <si>
    <t>It combines an object-oriented type system, syntax-directed translation schemes and a target-language interface.</t>
  </si>
  <si>
    <t>common_voice_en_26963967.mp3</t>
  </si>
  <si>
    <t>If defects are detected, it will be discarded or repolished recycled.</t>
  </si>
  <si>
    <t>common_voice_en_26963976.mp3</t>
  </si>
  <si>
    <t>Perhaps the most influential musician of the period, however, was Ethio-jazz innovator Mulatu Astatke.</t>
  </si>
  <si>
    <t>common_voice_en_26964014.mp3</t>
  </si>
  <si>
    <t>The virus consists of four nonstructural proteins and three structural proteins.</t>
  </si>
  <si>
    <t>613ed1b8523a49e0efc61fc7d81787a253c40ad9fea2ae583c62fe0a083bc6659eeb46a5381b690c502d96ea1868a257aacba32534460a1347cc74aa59471a9a</t>
  </si>
  <si>
    <t>common_voice_en_19463509.mp3</t>
  </si>
  <si>
    <t>The car featured electric lights and starter.</t>
  </si>
  <si>
    <t>common_voice_en_19463510.mp3</t>
  </si>
  <si>
    <t>In retaliation, Major Benjamin Church went on his fifth and final expedition to Acadia.</t>
  </si>
  <si>
    <t>common_voice_en_19463511.mp3</t>
  </si>
  <si>
    <t>He was one of three children of Carl Johan Trygg and Maria Axelina Andersson.</t>
  </si>
  <si>
    <t>common_voice_en_19463512.mp3</t>
  </si>
  <si>
    <t>Her musical style ranges from garage rock to R and B.</t>
  </si>
  <si>
    <t>common_voice_en_19463513.mp3</t>
  </si>
  <si>
    <t>Macbeth is seen dictating his letter to his wife, rather than writing it himself.</t>
  </si>
  <si>
    <t>common_voice_en_19463519.mp3</t>
  </si>
  <si>
    <t>He was born in Paris, the son of an employee of the royal household.</t>
  </si>
  <si>
    <t>common_voice_en_19463520.mp3</t>
  </si>
  <si>
    <t>Modernized, it is still in place.</t>
  </si>
  <si>
    <t>common_voice_en_19463521.mp3</t>
  </si>
  <si>
    <t>The magazine also features a large correspondence section called "Forum".</t>
  </si>
  <si>
    <t>common_voice_en_19463522.mp3</t>
  </si>
  <si>
    <t>He settled in Orizaba, becoming professor of languages and natural history at Orizaba College.</t>
  </si>
  <si>
    <t>common_voice_en_19463523.mp3</t>
  </si>
  <si>
    <t>At Tongue End the waters of the Bourne Eau join.</t>
  </si>
  <si>
    <t>common_voice_en_19463529.mp3</t>
  </si>
  <si>
    <t>Most of the recommendations have a similar structure.</t>
  </si>
  <si>
    <t>common_voice_en_19463530.mp3</t>
  </si>
  <si>
    <t>His son Matthias Flacius Junior was professor of philosophy and medicine at Rostock.</t>
  </si>
  <si>
    <t>common_voice_en_19463531.mp3</t>
  </si>
  <si>
    <t>Atahualpa was equally insulted and confused by Valverde's words.</t>
  </si>
  <si>
    <t>common_voice_en_19463533.mp3</t>
  </si>
  <si>
    <t>Gonzalez's critics considered him a stubborn and willful ideologue.</t>
  </si>
  <si>
    <t>common_voice_en_19463534.mp3</t>
  </si>
  <si>
    <t>Tartan Day celebrations are held by Saint Andrew's Societies throughout the United States.</t>
  </si>
  <si>
    <t>common_voice_en_19463535.mp3</t>
  </si>
  <si>
    <t>Galesburg is named for General L. Gale, an early settler.</t>
  </si>
  <si>
    <t>common_voice_en_19463536.mp3</t>
  </si>
  <si>
    <t>Homer decides to rectify his mistake and takes off for the hospital.</t>
  </si>
  <si>
    <t>common_voice_en_19463537.mp3</t>
  </si>
  <si>
    <t>After fleeing up a steep and wooded hill, they lined up in battle order.</t>
  </si>
  <si>
    <t>common_voice_en_19463538.mp3</t>
  </si>
  <si>
    <t>Lemery can also be reached from Tagaytay via the Diokno Highway.</t>
  </si>
  <si>
    <t>common_voice_en_19463539.mp3</t>
  </si>
  <si>
    <t>Shortt married Isabella Stewart Scott, who had been born in Chile to British parents.</t>
  </si>
  <si>
    <t>common_voice_en_19463540.mp3</t>
  </si>
  <si>
    <t>This temple is on the eastern side of the lower fort.</t>
  </si>
  <si>
    <t>common_voice_en_19463541.mp3</t>
  </si>
  <si>
    <t>It was used by Kofi Kingston, who calls it the "Boom Drop".</t>
  </si>
  <si>
    <t>common_voice_en_19463543.mp3</t>
  </si>
  <si>
    <t>The nave has a vaulted ceiling supported by wooden strapwork.</t>
  </si>
  <si>
    <t>68f1a3b82923bce610e0162d8c8dce1f985eb68d5b5778013117477413f659fb8b78bcad7125d9e9bb4d6d0754d3bc03b7fcaac54435dcf63f977301691ab7ca</t>
  </si>
  <si>
    <t>common_voice_en_19621575.mp3</t>
  </si>
  <si>
    <t>The event ends with an athletics competition, followed by an egg throwing competition.</t>
  </si>
  <si>
    <t>common_voice_en_19621576.mp3</t>
  </si>
  <si>
    <t>The most important rivers are the Basento, the Sinni, and the Agri.</t>
  </si>
  <si>
    <t>common_voice_en_19621577.mp3</t>
  </si>
  <si>
    <t>Many were duet recordings with Helen Carter's brother-in-law Johnny Cash.</t>
  </si>
  <si>
    <t>common_voice_en_19621578.mp3</t>
  </si>
  <si>
    <t>Kelly appeared in each of the stories as different characters.</t>
  </si>
  <si>
    <t>common_voice_en_19621579.mp3</t>
  </si>
  <si>
    <t>Pittock, vice president.</t>
  </si>
  <si>
    <t>common_voice_en_19777699.mp3</t>
  </si>
  <si>
    <t>The company has its headquarter in Bonn, Germany.</t>
  </si>
  <si>
    <t>common_voice_en_19777700.mp3</t>
  </si>
  <si>
    <t>Exalted is Allah above whatever they associate with Him.</t>
  </si>
  <si>
    <t>common_voice_en_19777702.mp3</t>
  </si>
  <si>
    <t>The city of Amritsar is headquarters of this district.</t>
  </si>
  <si>
    <t>common_voice_en_19777703.mp3</t>
  </si>
  <si>
    <t>Rockhopper Exploration is in the town and Naim Audio make hi-fi equipment.</t>
  </si>
  <si>
    <t>common_voice_en_19777704.mp3</t>
  </si>
  <si>
    <t>Various "Kommenden" formed a "Ballei" province.</t>
  </si>
  <si>
    <t>common_voice_en_19777705.mp3</t>
  </si>
  <si>
    <t>It appears in the proper name of several regions.</t>
  </si>
  <si>
    <t>common_voice_en_19777706.mp3</t>
  </si>
  <si>
    <t>We then reverse an error by applying a corrective operation based on the syndrome.</t>
  </si>
  <si>
    <t>common_voice_en_19777707.mp3</t>
  </si>
  <si>
    <t>It is the first Chinese film that had its foreign distribution rights pre-sold.</t>
  </si>
  <si>
    <t>common_voice_en_19777708.mp3</t>
  </si>
  <si>
    <t>McMillen signed with the Braves.</t>
  </si>
  <si>
    <t>common_voice_en_19777726.mp3</t>
  </si>
  <si>
    <t>But Warlimont was not involved with the anti-Hitler movement.</t>
  </si>
  <si>
    <t>common_voice_en_19777727.mp3</t>
  </si>
  <si>
    <t>Lafcadio had been left in the care of Sarah Brenane.</t>
  </si>
  <si>
    <t>common_voice_en_19777729.mp3</t>
  </si>
  <si>
    <t>Marshall was married to screenwriter and playwright Marion Fairfax.</t>
  </si>
  <si>
    <t>common_voice_en_19777730.mp3</t>
  </si>
  <si>
    <t>The plan was drawn by John Robertson and Edward Milner supervised the work.</t>
  </si>
  <si>
    <t>common_voice_en_19777732.mp3</t>
  </si>
  <si>
    <t>Early on, the Sixers seemed unsure how to counter the matchup problem.</t>
  </si>
  <si>
    <t>common_voice_en_19777739.mp3</t>
  </si>
  <si>
    <t>That's why you want to make films.</t>
  </si>
  <si>
    <t>common_voice_en_19777741.mp3</t>
  </si>
  <si>
    <t>This degree of mass customization, however, has only seen limited adoption.</t>
  </si>
  <si>
    <t>common_voice_en_19777742.mp3</t>
  </si>
  <si>
    <t>Therefore, its candidacy for being the language of the Indus Civilization is dim.</t>
  </si>
  <si>
    <t>common_voice_en_19777743.mp3</t>
  </si>
  <si>
    <t>Additionally, there are halfwidth equivalents to the standard fullwidth katakana.</t>
  </si>
  <si>
    <t>714736be65efccde6c886fce48515f29a7247699790792ed738e780d825dd566c617fd9e83a0ba5ac3c1c6f842ecddd731b1ab4155d860f6e018bd1791eb2d3a</t>
  </si>
  <si>
    <t>common_voice_en_353466.mp3</t>
  </si>
  <si>
    <t>Hell is paved with good intentions</t>
  </si>
  <si>
    <t>75007b18c3ab998708d432312fc98daaca4e919f3e070ac80924298c44c65b35251b76ff021035ea093f5f28098694878b8f58be40eed8418796fc0bd63dbb19</t>
  </si>
  <si>
    <t>common_voice_en_25188404.mp3</t>
  </si>
  <si>
    <t>The injuries required multiple surgeries, including one to graft bone from his hip.</t>
  </si>
  <si>
    <t>United States English,Upper Midwestern</t>
  </si>
  <si>
    <t>common_voice_en_25188405.mp3</t>
  </si>
  <si>
    <t>Darvas's first newspaper job was with the Toledo News Bee as an artist.</t>
  </si>
  <si>
    <t>common_voice_en_25188406.mp3</t>
  </si>
  <si>
    <t>Shapiro originally hails from Massachusetts.</t>
  </si>
  <si>
    <t>common_voice_en_25188407.mp3</t>
  </si>
  <si>
    <t>John Glover is buried in the cemetery.</t>
  </si>
  <si>
    <t>common_voice_en_25188408.mp3</t>
  </si>
  <si>
    <t>Snopes aims to debunk or confirm widely spread urban legends.</t>
  </si>
  <si>
    <t>common_voice_en_25188452.mp3</t>
  </si>
  <si>
    <t>Many papers and collections were lost through his death or never reached Europe.</t>
  </si>
  <si>
    <t>common_voice_en_25188453.mp3</t>
  </si>
  <si>
    <t>McGrath lives in Southern California with his wife Kim and daughters Rhowan and Bergen.</t>
  </si>
  <si>
    <t>common_voice_en_25188454.mp3</t>
  </si>
  <si>
    <t>It received mixed reviews from critics.</t>
  </si>
  <si>
    <t>common_voice_en_25188455.mp3</t>
  </si>
  <si>
    <t>Thus, the number of families in Atheriniformes varies from author to author.</t>
  </si>
  <si>
    <t>common_voice_en_25188456.mp3</t>
  </si>
  <si>
    <t>The crossings are listed in order starting from the Murray Mouth and proceeding upstream.</t>
  </si>
  <si>
    <t>common_voice_en_25188495.mp3</t>
  </si>
  <si>
    <t>Manager Derek Adams said I am delighted to have signed Grant.</t>
  </si>
  <si>
    <t>common_voice_en_25188496.mp3</t>
  </si>
  <si>
    <t>Services run hourly to Portsmouth and Southsea and Southampton.</t>
  </si>
  <si>
    <t>common_voice_en_25188499.mp3</t>
  </si>
  <si>
    <t>It was found possible to duplicate the key based on the photo.</t>
  </si>
  <si>
    <t>common_voice_en_25188502.mp3</t>
  </si>
  <si>
    <t>Nurseries may supply plants for gardens, for agriculture, for forestry and for conservation biology.</t>
  </si>
  <si>
    <t>common_voice_en_25188524.mp3</t>
  </si>
  <si>
    <t>Therefore: Make sure the organization is compatible with the product architecture.</t>
  </si>
  <si>
    <t>common_voice_en_25188525.mp3</t>
  </si>
  <si>
    <t>"Craig Wright was an extraordinary jurist," said Chief Justice Thomas J. Moyer.</t>
  </si>
  <si>
    <t>common_voice_en_25188526.mp3</t>
  </si>
  <si>
    <t>She has published several books and many articles on feminist, ecological and developing-world issues.</t>
  </si>
  <si>
    <t>common_voice_en_25188527.mp3</t>
  </si>
  <si>
    <t>Its capital is Castries.</t>
  </si>
  <si>
    <t>common_voice_en_25188528.mp3</t>
  </si>
  <si>
    <t>Farmland is predominant to the North.</t>
  </si>
  <si>
    <t>common_voice_en_25188587.mp3</t>
  </si>
  <si>
    <t>It was just a treat to be around him.</t>
  </si>
  <si>
    <t>common_voice_en_25188588.mp3</t>
  </si>
  <si>
    <t>He joined another Sir Henry Parkes paper, "The Empire" as a journalist.</t>
  </si>
  <si>
    <t>common_voice_en_25188589.mp3</t>
  </si>
  <si>
    <t>For example, when a charge is accelerated it emits synchrotron radiation.</t>
  </si>
  <si>
    <t>common_voice_en_25188591.mp3</t>
  </si>
  <si>
    <t>A program then consisted of meta-language modifications and code in the modified base language.</t>
  </si>
  <si>
    <t>7c67afa1e21b586e51df0d669c52abdd234720e287b445a8a10bd6692af3a685f7a0950933931a003769f7b11c961b6327d4e3da390273a0076fc66c2fde2df5</t>
  </si>
  <si>
    <t>common_voice_en_31301972.mp3</t>
  </si>
  <si>
    <t>Bricks and Mortar did not race at age two.</t>
  </si>
  <si>
    <t>common_voice_en_31301982.mp3</t>
  </si>
  <si>
    <t>The consortium comprises the corporate entities listed in the table below.</t>
  </si>
  <si>
    <t>common_voice_en_31301984.mp3</t>
  </si>
  <si>
    <t>That doesnâ€™t help.</t>
  </si>
  <si>
    <t>common_voice_en_31301986.mp3</t>
  </si>
  <si>
    <t>Hill frequently used the pseudonym David Lee Henry while in Hollywood.</t>
  </si>
  <si>
    <t>common_voice_en_31302128.mp3</t>
  </si>
  <si>
    <t>An industrial estate in Pinto was used as filming set.</t>
  </si>
  <si>
    <t>common_voice_en_31302130.mp3</t>
  </si>
  <si>
    <t>All will move within their current campuses unless otherwise indicated.</t>
  </si>
  <si>
    <t>common_voice_en_31302180.mp3</t>
  </si>
  <si>
    <t>Services to and Ellenbrook will be provided by Transperth Trains.</t>
  </si>
  <si>
    <t>common_voice_en_31302183.mp3</t>
  </si>
  <si>
    <t>The parade did not include military equipment.</t>
  </si>
  <si>
    <t>common_voice_en_31302219.mp3</t>
  </si>
  <si>
    <t>Margaret Barnes was born in Lancashire but settled in London early on.</t>
  </si>
  <si>
    <t>common_voice_en_31302220.mp3</t>
  </si>
  <si>
    <t>Yu became the ruler of the Roman Catholic Diocese of Hanzhong.</t>
  </si>
  <si>
    <t>common_voice_en_31302221.mp3</t>
  </si>
  <si>
    <t>He attended Sacred Heart School and Cathedral High School.</t>
  </si>
  <si>
    <t>common_voice_en_31302222.mp3</t>
  </si>
  <si>
    <t>The Collective is free to join and participate in.</t>
  </si>
  <si>
    <t>common_voice_en_31302245.mp3</t>
  </si>
  <si>
    <t>Before the war he worked as Elizabeth Ardenâ€™s representative in France.</t>
  </si>
  <si>
    <t>common_voice_en_31302269.mp3</t>
  </si>
  <si>
    <t>It is his second single for Mercury Nashville.</t>
  </si>
  <si>
    <t>common_voice_en_31302270.mp3</t>
  </si>
  <si>
    <t>Uygur described his nephew as "magnetic" though "rough around the edges" at first.</t>
  </si>
  <si>
    <t>common_voice_en_31302290.mp3</t>
  </si>
  <si>
    <t>Elytra thickly and distinctly punctured.</t>
  </si>
  <si>
    <t>common_voice_en_31302319.mp3</t>
  </si>
  <si>
    <t>He completed his education by studying Art Management in Budapest.</t>
  </si>
  <si>
    <t>common_voice_en_31302321.mp3</t>
  </si>
  <si>
    <t>Hill also serves as vice chair of the House Rules Committee.</t>
  </si>
  <si>
    <t>common_voice_en_31302344.mp3</t>
  </si>
  <si>
    <t>Prado has continued to perform and record.</t>
  </si>
  <si>
    <t>common_voice_en_31302345.mp3</t>
  </si>
  <si>
    <t>A music video was made to accompany the single.</t>
  </si>
  <si>
    <t>common_voice_en_31302360.mp3</t>
  </si>
  <si>
    <t>He held the court rank of Junior Fourth Rank.</t>
  </si>
  <si>
    <t>common_voice_en_31302362.mp3</t>
  </si>
  <si>
    <t>He was eventually forced to retire due to ill health.</t>
  </si>
  <si>
    <t>common_voice_en_31302405.mp3</t>
  </si>
  <si>
    <t>Inc.</t>
  </si>
  <si>
    <t>7c8ce58f1e203591aac954febf869a659339feccb088eb27927eb736609238f91791eebedd3a2992712c8322f1730f7f3ce44a398ddb7a31cf3ea7791aa72ad8</t>
  </si>
  <si>
    <t>common_voice_en_22039419.mp3</t>
  </si>
  <si>
    <t>These are home to more retail tenants.</t>
  </si>
  <si>
    <t>common_voice_en_22039463.mp3</t>
  </si>
  <si>
    <t>In every mode except programmer mode, one can see the history of calculations.</t>
  </si>
  <si>
    <t>common_voice_en_22039469.mp3</t>
  </si>
  <si>
    <t>This incident became known as the First Strife of Princes.</t>
  </si>
  <si>
    <t>common_voice_en_22039475.mp3</t>
  </si>
  <si>
    <t>Three have been preserved.</t>
  </si>
  <si>
    <t>common_voice_en_22039492.mp3</t>
  </si>
  <si>
    <t>Margaret resented Blanche and vice versa from the beginning.</t>
  </si>
  <si>
    <t>common_voice_en_22039501.mp3</t>
  </si>
  <si>
    <t>A yellow entrance at the base of the pavilion provides an entrance.</t>
  </si>
  <si>
    <t>common_voice_en_22039503.mp3</t>
  </si>
  <si>
    <t>The Stelvio National Park is located in the northern end of the province.</t>
  </si>
  <si>
    <t>common_voice_en_22039526.mp3</t>
  </si>
  <si>
    <t>Getty stepped in and offered Wormsley Park as an alternative, thus saving the project.</t>
  </si>
  <si>
    <t>common_voice_en_22039536.mp3</t>
  </si>
  <si>
    <t>Student staff rotates and changes yearly.</t>
  </si>
  <si>
    <t>7e73c4c572bd878326cee2fd12d6f9218422ce0ef62ae6c7eff8f65718176281f365ae389f0d3aa7011b082d2071a6205ee23b6c995a2b38865abdb5543c3993</t>
  </si>
  <si>
    <t>common_voice_en_24204545.mp3</t>
  </si>
  <si>
    <t>Various forms of long-term residential care are available for elderly people.</t>
  </si>
  <si>
    <t>common_voice_en_24204546.mp3</t>
  </si>
  <si>
    <t>This contains a grid of thirteen rows and three columns for each Diamond.</t>
  </si>
  <si>
    <t>common_voice_en_24204547.mp3</t>
  </si>
  <si>
    <t>When he died in the Bahamas, he left no heirs.</t>
  </si>
  <si>
    <t>common_voice_en_24204548.mp3</t>
  </si>
  <si>
    <t>Original fencelines can still be found in remaining pockets of bushland.</t>
  </si>
  <si>
    <t>common_voice_en_24204549.mp3</t>
  </si>
  <si>
    <t>Western musicians arrived in Israel, and influences of the pop revolution permeated local culture.</t>
  </si>
  <si>
    <t>common_voice_en_24204565.mp3</t>
  </si>
  <si>
    <t>The lyrics to the song were, according to Dupri, inspired by a true story.</t>
  </si>
  <si>
    <t>common_voice_en_24204566.mp3</t>
  </si>
  <si>
    <t>Ashoka's response to the Kalinga War is recorded in the Edicts of Ashoka.</t>
  </si>
  <si>
    <t>common_voice_en_24204567.mp3</t>
  </si>
  <si>
    <t>The show ends with a musical performance by a hip hop or soul artist.</t>
  </si>
  <si>
    <t>common_voice_en_24204568.mp3</t>
  </si>
  <si>
    <t>Dym's research interests include operator theory, interpolation theory, and inverse problems.</t>
  </si>
  <si>
    <t>common_voice_en_24204569.mp3</t>
  </si>
  <si>
    <t>They have derived important revenue from cardamom cultivation.</t>
  </si>
  <si>
    <t>common_voice_en_24204575.mp3</t>
  </si>
  <si>
    <t>He was employed in Swedish and German industry as a consulting engineer.</t>
  </si>
  <si>
    <t>common_voice_en_24204576.mp3</t>
  </si>
  <si>
    <t>Raids were often carried out at the same time as legal demonstrations.</t>
  </si>
  <si>
    <t>common_voice_en_24204577.mp3</t>
  </si>
  <si>
    <t>Year-by-year the population of Has has been falling dramatically.</t>
  </si>
  <si>
    <t>common_voice_en_24204579.mp3</t>
  </si>
  <si>
    <t>As God is beyond human understanding, there are different ways of describing him.</t>
  </si>
  <si>
    <t>common_voice_en_24204580.mp3</t>
  </si>
  <si>
    <t>Many of the interviews quoted are from those featured in the documentary films.</t>
  </si>
  <si>
    <t>common_voice_en_24204581.mp3</t>
  </si>
  <si>
    <t>I'm happy I'm back and playing this kind of tennis now.</t>
  </si>
  <si>
    <t>common_voice_en_24204582.mp3</t>
  </si>
  <si>
    <t>Jose Canseco, who drew a walk earlier that inning, scored on the play.</t>
  </si>
  <si>
    <t>common_voice_en_24204583.mp3</t>
  </si>
  <si>
    <t>His notable students include Justinian Tamusuza.</t>
  </si>
  <si>
    <t>common_voice_en_24204595.mp3</t>
  </si>
  <si>
    <t>A small amount of vegetables are produced in the village.</t>
  </si>
  <si>
    <t>common_voice_en_24204596.mp3</t>
  </si>
  <si>
    <t>Bua reportedly worked out with the Minnesota Vikings, but was never signed.</t>
  </si>
  <si>
    <t>common_voice_en_24204597.mp3</t>
  </si>
  <si>
    <t>Hot Springs has several historic resorts, for the springs helped develop Bath County.</t>
  </si>
  <si>
    <t>common_voice_en_24204598.mp3</t>
  </si>
  <si>
    <t>The system of appanage has played a particularly important role in France.</t>
  </si>
  <si>
    <t>common_voice_en_24204599.mp3</t>
  </si>
  <si>
    <t>Sahlgrenska University Hospital is associated with the university as a teaching hospital.</t>
  </si>
  <si>
    <t>87314926e7b6e75fcf29d0d7d412206a435702318fa149763ad34c2ceaca162deba45de1c504ff25fe59fa2568b8deb722f10137bafda22eda8abdafd4f77e5c</t>
  </si>
  <si>
    <t>common_voice_en_18412787.mp3</t>
  </si>
  <si>
    <t>We flatter ourselves if we think we understand relativity.</t>
  </si>
  <si>
    <t>common_voice_en_18412788.mp3</t>
  </si>
  <si>
    <t>I mean to say â€” dash it, you know why hearts ache!</t>
  </si>
  <si>
    <t>common_voice_en_18412958.mp3</t>
  </si>
  <si>
    <t>And, by Jove, he was absolutely right.</t>
  </si>
  <si>
    <t>common_voice_en_18412961.mp3</t>
  </si>
  <si>
    <t>Frankie forgave Chris what she owed.</t>
  </si>
  <si>
    <t>common_voice_en_18412973.mp3</t>
  </si>
  <si>
    <t>I was not talking drivel.</t>
  </si>
  <si>
    <t>common_voice_en_18412976.mp3</t>
  </si>
  <si>
    <t>You must remember that Angela's shark is very dear to her.</t>
  </si>
  <si>
    <t>common_voice_en_18412988.mp3</t>
  </si>
  <si>
    <t>No, don't do that.</t>
  </si>
  <si>
    <t>common_voice_en_18412989.mp3</t>
  </si>
  <si>
    <t>Come out from behind that bench.</t>
  </si>
  <si>
    <t>common_voice_en_18412990.mp3</t>
  </si>
  <si>
    <t>Do I have to book, or can I pay on the day?</t>
  </si>
  <si>
    <t>8e82e505cb0e749afad97904230eb84a3da8dfd0a9e67e54e4eb284acb33dd8cd7e266348a5ab910974d5d6598600b31ffa5dea4f5164acd231a84e6fc70f118</t>
  </si>
  <si>
    <t>common_voice_en_21941864.mp3</t>
  </si>
  <si>
    <t>It was legally domiciled in Bermuda, although its administrative headquarters is in New Jersey.</t>
  </si>
  <si>
    <t>common_voice_en_21941963.mp3</t>
  </si>
  <si>
    <t>Several years passed before all the disputes were fully resolved.</t>
  </si>
  <si>
    <t>common_voice_en_21941964.mp3</t>
  </si>
  <si>
    <t>He completed the Cappelen Memorial Bridge when Cappelen died.</t>
  </si>
  <si>
    <t>common_voice_en_21941965.mp3</t>
  </si>
  <si>
    <t>This is not deemed as entertaining, however, and viewership begins to drop.</t>
  </si>
  <si>
    <t>common_voice_en_21941966.mp3</t>
  </si>
  <si>
    <t>Billingsley's third and final marriage was to Doctor William S. Mortensen.</t>
  </si>
  <si>
    <t>common_voice_en_21941967.mp3</t>
  </si>
  <si>
    <t>This release was followed shortly by Crypt's departure.</t>
  </si>
  <si>
    <t>common_voice_en_21942098.mp3</t>
  </si>
  <si>
    <t>The team's colors are green and black.</t>
  </si>
  <si>
    <t>common_voice_en_21942099.mp3</t>
  </si>
  <si>
    <t>Travis is puzzled as to why the men were armed.</t>
  </si>
  <si>
    <t>common_voice_en_21942100.mp3</t>
  </si>
  <si>
    <t>He subsequently represented Malaysia in several Asian Championships and Olympiads.</t>
  </si>
  <si>
    <t>common_voice_en_21942101.mp3</t>
  </si>
  <si>
    <t>Early settlers traveled between the islands by canoe using traditional stick charts.</t>
  </si>
  <si>
    <t>common_voice_en_21942102.mp3</t>
  </si>
  <si>
    <t>It was Lennon's only full-length concert performance after leaving the Beatles.</t>
  </si>
  <si>
    <t>9758759656a0f528340fe2ffd89f76b04c9748925d9b6f76ef0a2c4bfe0030fb0f253d6d831319202a0309f65ed6ff7e741c2e0673b8da1a44aecbaae6e37927</t>
  </si>
  <si>
    <t>common_voice_en_20406094.mp3</t>
  </si>
  <si>
    <t>Additionally, the organizers release twelve specially-tagged salmon into the derby ground.</t>
  </si>
  <si>
    <t>common_voice_en_20406096.mp3</t>
  </si>
  <si>
    <t>Ukrainian American Sports Centre - Tryzub.</t>
  </si>
  <si>
    <t>common_voice_en_20406097.mp3</t>
  </si>
  <si>
    <t>The magistrate passing sentence on him was David Cameron's mother.</t>
  </si>
  <si>
    <t>common_voice_en_20406099.mp3</t>
  </si>
  <si>
    <t>Then they were off for half an hour on literature.</t>
  </si>
  <si>
    <t>common_voice_en_20406100.mp3</t>
  </si>
  <si>
    <t>His eventual victory over the former governor by ten percentage points surprised many.</t>
  </si>
  <si>
    <t>common_voice_en_20406124.mp3</t>
  </si>
  <si>
    <t>Daniel was the youngest son of Samuel Tuke and Priscilla Hack, his wife.</t>
  </si>
  <si>
    <t>common_voice_en_20406125.mp3</t>
  </si>
  <si>
    <t>This is often required as a part of a new drug application.</t>
  </si>
  <si>
    <t>common_voice_en_20406126.mp3</t>
  </si>
  <si>
    <t>They had five children: four sons and one married daughter.</t>
  </si>
  <si>
    <t>common_voice_en_20406127.mp3</t>
  </si>
  <si>
    <t>There are no emergency services at Macquarie Hospital.</t>
  </si>
  <si>
    <t>common_voice_en_20406128.mp3</t>
  </si>
  <si>
    <t>Variations include curried and roasted cauliflower, bell peppers, or a garlic lemon vinaigrette.</t>
  </si>
  <si>
    <t>common_voice_en_20406154.mp3</t>
  </si>
  <si>
    <t>It produced animal feed ground from grain.</t>
  </si>
  <si>
    <t>common_voice_en_20406155.mp3</t>
  </si>
  <si>
    <t>They also directed an animated sequence in the film Frida.</t>
  </si>
  <si>
    <t>common_voice_en_20406156.mp3</t>
  </si>
  <si>
    <t>He began maintaining detailed journals of all his astronomical observations.</t>
  </si>
  <si>
    <t>common_voice_en_20406157.mp3</t>
  </si>
  <si>
    <t>CityGo also provides intercity paratransit bus service to surrounding communities.</t>
  </si>
  <si>
    <t>common_voice_en_20406158.mp3</t>
  </si>
  <si>
    <t>Previous titles include The Tyro or The Record.</t>
  </si>
  <si>
    <t>common_voice_en_20406174.mp3</t>
  </si>
  <si>
    <t>Arlington is served by Arlington Community Schools and Shelby County Schools.</t>
  </si>
  <si>
    <t>common_voice_en_20406176.mp3</t>
  </si>
  <si>
    <t>Forty-five of the state's sites are further designated as National Historic Landmarks.</t>
  </si>
  <si>
    <t>common_voice_en_20406177.mp3</t>
  </si>
  <si>
    <t>That's the thing, sir!</t>
  </si>
  <si>
    <t>common_voice_en_20406178.mp3</t>
  </si>
  <si>
    <t>A street in Openshaw, Manchester, has been named "John Beeley Avenue" in his honour.</t>
  </si>
  <si>
    <t>common_voice_en_23349974.mp3</t>
  </si>
  <si>
    <t>Both teams have been sold in recent years.</t>
  </si>
  <si>
    <t>common_voice_en_23349975.mp3</t>
  </si>
  <si>
    <t>The riding is mostly urban, although it also includes some rural space.</t>
  </si>
  <si>
    <t>common_voice_en_23349976.mp3</t>
  </si>
  <si>
    <t>Now I'm afraid I'm going to have to show you the real thing.</t>
  </si>
  <si>
    <t>common_voice_en_23349978.mp3</t>
  </si>
  <si>
    <t>After the end of the Korean War, Moscow disbanded Far Eastern Supreme Command.</t>
  </si>
  <si>
    <t>9cffba19a4f5419258099884146dd58d3565bc8e9871f7e6654d8e54798a9924eb9167957f68dfb7dab604c2ba931f5a7f222998809d27cbdce023c8696cf4fd</t>
  </si>
  <si>
    <t>common_voice_en_25283551.mp3</t>
  </si>
  <si>
    <t>I don't wonder his wife's so fond of him!</t>
  </si>
  <si>
    <t>common_voice_en_25283552.mp3</t>
  </si>
  <si>
    <t>In shape the structure is oblong, with a many-sided annex at the back.</t>
  </si>
  <si>
    <t>common_voice_en_25283553.mp3</t>
  </si>
  <si>
    <t>It also became associated with sentimental moral philosophy.</t>
  </si>
  <si>
    <t>common_voice_en_25283554.mp3</t>
  </si>
  <si>
    <t>They are definitely of ancient Israelite origin, but their status as Jews is disputed.</t>
  </si>
  <si>
    <t>common_voice_en_25283555.mp3</t>
  </si>
  <si>
    <t>She was Polish American.</t>
  </si>
  <si>
    <t>common_voice_en_25283556.mp3</t>
  </si>
  <si>
    <t>Ted must act first because he is the first player after the big blind.</t>
  </si>
  <si>
    <t>common_voice_en_25283558.mp3</t>
  </si>
  <si>
    <t>Its business also included retail, property development and infrastructure.</t>
  </si>
  <si>
    <t>common_voice_en_25283559.mp3</t>
  </si>
  <si>
    <t>Much folklore dates from Iron Age tales and legends.</t>
  </si>
  <si>
    <t>common_voice_en_25283562.mp3</t>
  </si>
  <si>
    <t>Today, the territory is split between Serbia and Romania.</t>
  </si>
  <si>
    <t>common_voice_en_25283563.mp3</t>
  </si>
  <si>
    <t>Keys has recently acquired a high school.</t>
  </si>
  <si>
    <t>common_voice_en_25283564.mp3</t>
  </si>
  <si>
    <t>Some mail filters are able to edit messages during processing.</t>
  </si>
  <si>
    <t>common_voice_en_25283566.mp3</t>
  </si>
  <si>
    <t>Other pen pal organizations have survived by embracing the technology of the Internet.</t>
  </si>
  <si>
    <t>common_voice_en_25283567.mp3</t>
  </si>
  <si>
    <t>For example, to construct a r.e.</t>
  </si>
  <si>
    <t>common_voice_en_25283568.mp3</t>
  </si>
  <si>
    <t>The oldest daughter married first to an official from Breslau, and was divorced.</t>
  </si>
  <si>
    <t>common_voice_en_25283570.mp3</t>
  </si>
  <si>
    <t>The term "systemic" accordingly foregrounds Saussure's "paradigmatic axis" in understanding how language works.</t>
  </si>
  <si>
    <t>common_voice_en_25283573.mp3</t>
  </si>
  <si>
    <t>The word "Nittany" is derived from the Algonquian word "Nit-A-Nee" meaning "single mountain".</t>
  </si>
  <si>
    <t>common_voice_en_25283574.mp3</t>
  </si>
  <si>
    <t>Indonesia and Vietnam still plan to build nuclear power plants.</t>
  </si>
  <si>
    <t>common_voice_en_25283575.mp3</t>
  </si>
  <si>
    <t>Throughout the game, the player must avoid starvation, dehydration, poison traps, and other dangers.</t>
  </si>
  <si>
    <t>common_voice_en_25283577.mp3</t>
  </si>
  <si>
    <t>Corry was born at Quincy, Florida.</t>
  </si>
  <si>
    <t>common_voice_en_25283578.mp3</t>
  </si>
  <si>
    <t>However, some may not teach all three grades.</t>
  </si>
  <si>
    <t>common_voice_en_25283579.mp3</t>
  </si>
  <si>
    <t>Sherrill is referred to as "The Silver City".</t>
  </si>
  <si>
    <t>common_voice_en_25283580.mp3</t>
  </si>
  <si>
    <t>Soon after, the Walkers, traumatized because of what happened, leave Paris.</t>
  </si>
  <si>
    <t>common_voice_en_30154370.mp3</t>
  </si>
  <si>
    <t>The first four stories are bowed slightly outward.</t>
  </si>
  <si>
    <t>9ef63c9b9fc1b47bd05e7a351efaed8fb08729b6c80d8cea74b8061bbe591c25617d3f6e80abb188905ce486a565e4eaa45e55c9d642012895bfdfdee22f1ffd</t>
  </si>
  <si>
    <t>common_voice_en_20161608.mp3</t>
  </si>
  <si>
    <t>He served in the ship "Konig Adolf Frederic", the flagship of Admiral Modee.</t>
  </si>
  <si>
    <t>nineties</t>
  </si>
  <si>
    <t>common_voice_en_20161610.mp3</t>
  </si>
  <si>
    <t>According to Nielsen BookScan, "Sokora Refugees" is one of the publisher's best-selling amerimanga.</t>
  </si>
  <si>
    <t>common_voice_en_20161611.mp3</t>
  </si>
  <si>
    <t>His success comes during the indoor season.</t>
  </si>
  <si>
    <t>common_voice_en_20161612.mp3</t>
  </si>
  <si>
    <t>Watermelons, cantaloupes, peaches, plums, and pears were also produced.</t>
  </si>
  <si>
    <t>common_voice_en_20161613.mp3</t>
  </si>
  <si>
    <t>These four have survived and are now recorded on National Historic Ships' National Register.</t>
  </si>
  <si>
    <t>common_voice_en_20161614.mp3</t>
  </si>
  <si>
    <t>Fifty metres is the average length of a long kick.</t>
  </si>
  <si>
    <t>common_voice_en_20161615.mp3</t>
  </si>
  <si>
    <t>The new Stokers won their division and fully intended on continuing operation.</t>
  </si>
  <si>
    <t>common_voice_en_20161616.mp3</t>
  </si>
  <si>
    <t>The harmonic series diverges very slowly.</t>
  </si>
  <si>
    <t>common_voice_en_20161617.mp3</t>
  </si>
  <si>
    <t>â€œThen she does as she pleases,â€ said the old lady, smiling.</t>
  </si>
  <si>
    <t>common_voice_en_28069510.mp3</t>
  </si>
  <si>
    <t>Lachele Carl reappears as the American reporter seen in "Aliens of London".</t>
  </si>
  <si>
    <t>common_voice_en_28069511.mp3</t>
  </si>
  <si>
    <t>It evolved into the first three-year program for mining engineers in the United States.</t>
  </si>
  <si>
    <t>common_voice_en_28069512.mp3</t>
  </si>
  <si>
    <t>The subsequent fields are dependent on the operation.</t>
  </si>
  <si>
    <t>common_voice_en_28069514.mp3</t>
  </si>
  <si>
    <t>This spearheaded the uniformity in classification between the United Kingdom and the United States.</t>
  </si>
  <si>
    <t>common_voice_en_28069515.mp3</t>
  </si>
  <si>
    <t>"Newsmaker" provides an up-close look at people who are making news.</t>
  </si>
  <si>
    <t>common_voice_en_28069525.mp3</t>
  </si>
  <si>
    <t>However, the Iraqi defenses proved very inadequate.</t>
  </si>
  <si>
    <t>common_voice_en_28069526.mp3</t>
  </si>
  <si>
    <t>He had two daughters and at least one grandchild, Grace Bechtold.</t>
  </si>
  <si>
    <t>common_voice_en_28069527.mp3</t>
  </si>
  <si>
    <t>Aldridge put up similar numbers to the previous season.</t>
  </si>
  <si>
    <t>common_voice_en_28069529.mp3</t>
  </si>
  <si>
    <t>He says he wants to see his son.</t>
  </si>
  <si>
    <t>common_voice_en_28069536.mp3</t>
  </si>
  <si>
    <t>Decorative carvings or statuettes of the creature are traditionally placed facing the window.</t>
  </si>
  <si>
    <t>common_voice_en_28069537.mp3</t>
  </si>
  <si>
    <t>Notable former managers include Ferruccio Valcareggi and Enzo Bearzot.</t>
  </si>
  <si>
    <t>common_voice_en_28069538.mp3</t>
  </si>
  <si>
    <t>It also created the dyes and chemical processes necessary for color photography.</t>
  </si>
  <si>
    <t>common_voice_en_28069539.mp3</t>
  </si>
  <si>
    <t>The division participated in the Siege of Antwerp.</t>
  </si>
  <si>
    <t>common_voice_en_28069540.mp3</t>
  </si>
  <si>
    <t>Unlike the "Gosanke", they did not rule a "han".</t>
  </si>
  <si>
    <t>a243fa2396b2c2a036fb91c04f78a58033c12a286e8a20d6031b180af5afb3e2af4c056b2e3246279619fea236784998aa2c365320c3beaf37b2bf62339b8eae</t>
  </si>
  <si>
    <t>common_voice_en_492458.mp3</t>
  </si>
  <si>
    <t>Book spot for three at Maid-Rite Sandwich Shop in Antigua and Barbuda</t>
  </si>
  <si>
    <t>common_voice_en_492470.mp3</t>
  </si>
  <si>
    <t>Add ChÃ©r to the Still Got the Blues playlist</t>
  </si>
  <si>
    <t>a58a92c49ad37ee1c06f8c476621ecfedb7096cf20145469baa99e1cf946d683be4c5f4248aa56977bfdd924d6f7f8bb9bd0e78ef87b4f15b8c9e44de2af16ac</t>
  </si>
  <si>
    <t>common_voice_en_28827679.mp3</t>
  </si>
  <si>
    <t>Lewis, however, was having a personal crisis and the manuscript was abandoned.</t>
  </si>
  <si>
    <t>common_voice_en_28827680.mp3</t>
  </si>
  <si>
    <t>This was unsuccessful and MacArthur received a life sentence for just one murder.</t>
  </si>
  <si>
    <t>common_voice_en_28827681.mp3</t>
  </si>
  <si>
    <t>The Guanay cormorant is the main producer of guano.</t>
  </si>
  <si>
    <t>common_voice_en_28827682.mp3</t>
  </si>
  <si>
    <t>But the procolophonids managed to survive into the Triassic.</t>
  </si>
  <si>
    <t>common_voice_en_28827683.mp3</t>
  </si>
  <si>
    <t>During university attendance, she debuted in "A Midsummer Night's Dream" in the Saitama Hall.</t>
  </si>
  <si>
    <t>common_voice_en_28827704.mp3</t>
  </si>
  <si>
    <t>The Mercer legacy is secure.</t>
  </si>
  <si>
    <t>common_voice_en_28827705.mp3</t>
  </si>
  <si>
    <t>First "Wainwright" and then "Calpe" attacked with depth charges.</t>
  </si>
  <si>
    <t>common_voice_en_28827706.mp3</t>
  </si>
  <si>
    <t>A Baroque predecessor to the rondo was the ritornello.</t>
  </si>
  <si>
    <t>common_voice_en_28827707.mp3</t>
  </si>
  <si>
    <t>Meanwhile, Senna was holding onto a creditable fourth place.</t>
  </si>
  <si>
    <t>common_voice_en_28827709.mp3</t>
  </si>
  <si>
    <t>There are ongoing plans to decontaminate the river and make it navigable.</t>
  </si>
  <si>
    <t>common_voice_en_28827720.mp3</t>
  </si>
  <si>
    <t>Later his remains were removed to the Immanuel Episcopal Church Cemetery at New Castle.</t>
  </si>
  <si>
    <t>common_voice_en_28827722.mp3</t>
  </si>
  <si>
    <t>He was briefly mentioned in "Space Mowgli".</t>
  </si>
  <si>
    <t>common_voice_en_28827725.mp3</t>
  </si>
  <si>
    <t>It was referred to as "The Versailles of the North".</t>
  </si>
  <si>
    <t>common_voice_en_28827728.mp3</t>
  </si>
  <si>
    <t>Brodie and several of her crew were killed; the remainder taken prisoner.</t>
  </si>
  <si>
    <t>common_voice_en_28827730.mp3</t>
  </si>
  <si>
    <t>Both Little Soldier and Hammond's parties were intoxicated and negotiations between them fell through.</t>
  </si>
  <si>
    <t>common_voice_en_28827739.mp3</t>
  </si>
  <si>
    <t>He won the Ekstraklasa championship in his debut season.</t>
  </si>
  <si>
    <t>common_voice_en_28827742.mp3</t>
  </si>
  <si>
    <t>The divergence of good-quality laser beams is modeled using the mathematics of Gaussian beams.</t>
  </si>
  <si>
    <t>common_voice_en_28827748.mp3</t>
  </si>
  <si>
    <t>As a naturalist he was mainly interested in malacology and entomology.</t>
  </si>
  <si>
    <t>common_voice_en_28827759.mp3</t>
  </si>
  <si>
    <t>Ultimately, Gorsuch chose not to accept the position.</t>
  </si>
  <si>
    <t>common_voice_en_28827760.mp3</t>
  </si>
  <si>
    <t>This feature is attached to the east-southeastern outer rim of the flooded crater Goddard.</t>
  </si>
  <si>
    <t>common_voice_en_28827761.mp3</t>
  </si>
  <si>
    <t>Today, there is a school named for him on Walnut Street in Stoughton.</t>
  </si>
  <si>
    <t>common_voice_en_28827762.mp3</t>
  </si>
  <si>
    <t>They were admitted to Polish Fifth Division.</t>
  </si>
  <si>
    <t>common_voice_en_28827768.mp3</t>
  </si>
  <si>
    <t>The chief source of information regarding Hilarion is the biography written by Saint Jerome.</t>
  </si>
  <si>
    <t>b06ec1ea2ba0524ae39ba855efa0b3a8060ff6f7c04116e89ab964f9488b3f5cc6f44d8e89a6a2c4d07cb57557d1bde6104e1311e8008f8837148fe01b8f5dfb</t>
  </si>
  <si>
    <t>common_voice_en_25219716.mp3</t>
  </si>
  <si>
    <t>His father was a wine-merchant and a fishmonger by appointment to the Royal Court.</t>
  </si>
  <si>
    <t>common_voice_en_25219717.mp3</t>
  </si>
  <si>
    <t>Bifurcation parameter is a root point of period- component.</t>
  </si>
  <si>
    <t>common_voice_en_25219718.mp3</t>
  </si>
  <si>
    <t>A variation on the Zillmer adjustment is the Sprague adjustment.</t>
  </si>
  <si>
    <t>common_voice_en_25219719.mp3</t>
  </si>
  <si>
    <t>Some of the fragments are extensive enough to allow tentative reconstructions to be proposed.</t>
  </si>
  <si>
    <t>common_voice_en_25219720.mp3</t>
  </si>
  <si>
    <t>Queen Elizabeth lent a copy of Magna Carta for the exhibition.</t>
  </si>
  <si>
    <t>common_voice_en_25219751.mp3</t>
  </si>
  <si>
    <t>His widow was subsequently made a life peer as Baroness Sharples.</t>
  </si>
  <si>
    <t>common_voice_en_25219752.mp3</t>
  </si>
  <si>
    <t>He sacrificed all this luxury when he became attached to the Freedom Movement.</t>
  </si>
  <si>
    <t>common_voice_en_25219753.mp3</t>
  </si>
  <si>
    <t>In some countries, it is known as the vestry.</t>
  </si>
  <si>
    <t>common_voice_en_25219754.mp3</t>
  </si>
  <si>
    <t>But please, children and grown-ups, don't ride the bus at all on Monday.</t>
  </si>
  <si>
    <t>common_voice_en_25219755.mp3</t>
  </si>
  <si>
    <t>But now it was all too natural.</t>
  </si>
  <si>
    <t>common_voice_en_25219774.mp3</t>
  </si>
  <si>
    <t>Mead's book was a collection of fragments of an almost forgotten religion: Hermetism.</t>
  </si>
  <si>
    <t>common_voice_en_25219775.mp3</t>
  </si>
  <si>
    <t>It is the opposite of an explicit cost, which is borne directly.</t>
  </si>
  <si>
    <t>common_voice_en_25219776.mp3</t>
  </si>
  <si>
    <t>This mineral was historically found in Europe in Bohemia, Saxony, and Cornwall.</t>
  </si>
  <si>
    <t>common_voice_en_25219777.mp3</t>
  </si>
  <si>
    <t>Data validity is an ongoing concern for life cycle analyses.</t>
  </si>
  <si>
    <t>common_voice_en_25219785.mp3</t>
  </si>
  <si>
    <t>The main facade is three bays wide with the entry in the center.</t>
  </si>
  <si>
    <t>common_voice_en_25219786.mp3</t>
  </si>
  <si>
    <t>Several sides often give resources while others grant the player useful actions.</t>
  </si>
  <si>
    <t>common_voice_en_25219787.mp3</t>
  </si>
  <si>
    <t>Nathanael Greene wrote that Howard was as good an officer as the world affords.</t>
  </si>
  <si>
    <t>common_voice_en_25219788.mp3</t>
  </si>
  <si>
    <t>Balakirev wrote back, thanking Tchaikovsky profusely for the score.</t>
  </si>
  <si>
    <t>common_voice_en_25219798.mp3</t>
  </si>
  <si>
    <t>Swedish and foreign "corresponding members" are not limited in number.</t>
  </si>
  <si>
    <t>common_voice_en_25219799.mp3</t>
  </si>
  <si>
    <t>Wagner is a parliamentarian for the Democratic Party.</t>
  </si>
  <si>
    <t>common_voice_en_25219800.mp3</t>
  </si>
  <si>
    <t>The brothers sought the most talented college musicians for the group.</t>
  </si>
  <si>
    <t>common_voice_en_25219801.mp3</t>
  </si>
  <si>
    <t>The application process takes several months, and acceptance is not guaranteed.</t>
  </si>
  <si>
    <t>common_voice_en_25219802.mp3</t>
  </si>
  <si>
    <t>He had landed estates everywhere.</t>
  </si>
  <si>
    <t>b484ee8e6d227b801554408b175c33a0492fa0a0512da09b64c08a0f299465cfe8783e7d5664cd428167078bb99cdda99fd37057f7c16cb6df462c9aad5477a9</t>
  </si>
  <si>
    <t>common_voice_en_22575779.mp3</t>
  </si>
  <si>
    <t>Shoemaker's father, Myrl Shoemaker, was Lieutenant Governor of Ohio.</t>
  </si>
  <si>
    <t>common_voice_en_22575785.mp3</t>
  </si>
  <si>
    <t>Except these two pieces little or nothing of his has kept the stage.</t>
  </si>
  <si>
    <t>common_voice_en_22575786.mp3</t>
  </si>
  <si>
    <t>Linux and Windows use different software for security protection.</t>
  </si>
  <si>
    <t>common_voice_en_22575787.mp3</t>
  </si>
  <si>
    <t>Several case studies are offered to illustrated uses of these methods.</t>
  </si>
  <si>
    <t>common_voice_en_22575788.mp3</t>
  </si>
  <si>
    <t>After the fall of the Socialist Bloc, the party distanced itself from communism.</t>
  </si>
  <si>
    <t>common_voice_en_22575789.mp3</t>
  </si>
  <si>
    <t>Very few agents represent short stories or poetry.</t>
  </si>
  <si>
    <t>common_voice_en_22575795.mp3</t>
  </si>
  <si>
    <t>He plays left-handed.</t>
  </si>
  <si>
    <t>common_voice_en_22575796.mp3</t>
  </si>
  <si>
    <t>Security agencies sporadically persecuted Muslim converts to Christianity.</t>
  </si>
  <si>
    <t>common_voice_en_22575797.mp3</t>
  </si>
  <si>
    <t>Goldwater carried Georgia.</t>
  </si>
  <si>
    <t>common_voice_en_22575798.mp3</t>
  </si>
  <si>
    <t>In Nepal the Khas people first settled around present day Humla and Jumla.</t>
  </si>
  <si>
    <t>common_voice_en_22575799.mp3</t>
  </si>
  <si>
    <t>The bridge is located southeast of the town of Molde.</t>
  </si>
  <si>
    <t>common_voice_en_23747810.mp3</t>
  </si>
  <si>
    <t>Lionel Carpenter is a night-school teacher who has bad luck with women.</t>
  </si>
  <si>
    <t>common_voice_en_23747811.mp3</t>
  </si>
  <si>
    <t>Featherston was a District Deputy Grand Master of the Freemasons.</t>
  </si>
  <si>
    <t>common_voice_en_23747812.mp3</t>
  </si>
  <si>
    <t>She ran an inn out of the Livingston farm in New London.</t>
  </si>
  <si>
    <t>common_voice_en_23747813.mp3</t>
  </si>
  <si>
    <t>The zones were interconnected with moving pathways.</t>
  </si>
  <si>
    <t>common_voice_en_23747814.mp3</t>
  </si>
  <si>
    <t>This article concerns only England and Wales.</t>
  </si>
  <si>
    <t>common_voice_en_23747840.mp3</t>
  </si>
  <si>
    <t>The residential neighborhoods have a shopping concourse with a newsagent, supermarket, optician, and bank.</t>
  </si>
  <si>
    <t>common_voice_en_23747842.mp3</t>
  </si>
  <si>
    <t>Wagner Creek, a tributary of Bear Creek, joins the larger stream at Talent.</t>
  </si>
  <si>
    <t>common_voice_en_23747844.mp3</t>
  </si>
  <si>
    <t>Nepia later transferred to Halifax.</t>
  </si>
  <si>
    <t>common_voice_en_23747855.mp3</t>
  </si>
  <si>
    <t>It dominated student politics in Karachi, the then Federal Capital of the country.</t>
  </si>
  <si>
    <t>common_voice_en_23747856.mp3</t>
  </si>
  <si>
    <t>This proved more difficult than one might anticipate.</t>
  </si>
  <si>
    <t>common_voice_en_23747857.mp3</t>
  </si>
  <si>
    <t>The historic industries of the village were agriculture, stocking, spinning and mining.</t>
  </si>
  <si>
    <t>common_voice_en_23747859.mp3</t>
  </si>
  <si>
    <t>Its current headquarters is located in Searcy, Arkansas.</t>
  </si>
  <si>
    <t>b564618fe7179102fcb51aeb5f6e4367edb90b81963b1923c7ab8ae5db4559ccc50b9482d436f8530ad8e6046b15d819115e0a6329fc6ee392f90355f69704ec</t>
  </si>
  <si>
    <t>common_voice_en_17280382.mp3</t>
  </si>
  <si>
    <t>That was someone else's handy work.</t>
  </si>
  <si>
    <t>b6e10acd98b79450720306c7a80fc228399bc10127d11bb6476a4ac97e845facb6661c5c02cad9a6beabf23529e0a09b2b7023ca50f9bf2d1ae12c862ed73e33</t>
  </si>
  <si>
    <t>common_voice_en_27660138.mp3</t>
  </si>
  <si>
    <t>In the finale he sings, sometimes...ah, what the hell...I write the songs.</t>
  </si>
  <si>
    <t>common_voice_en_27660139.mp3</t>
  </si>
  <si>
    <t>Their daughter Philine later became the wife of the cabarettist Georg Kreisler.</t>
  </si>
  <si>
    <t>common_voice_en_27660140.mp3</t>
  </si>
  <si>
    <t>Their efforts to make money shipping cargo around the Orient are less than successful.</t>
  </si>
  <si>
    <t>common_voice_en_27660141.mp3</t>
  </si>
  <si>
    <t>The symptoms didn't match what the books said.</t>
  </si>
  <si>
    <t>common_voice_en_27660142.mp3</t>
  </si>
  <si>
    <t>The Stewardship Program is a ministry resource to help guide parish stewardship campaigns.</t>
  </si>
  <si>
    <t>common_voice_en_27660163.mp3</t>
  </si>
  <si>
    <t>The title is drawn from the Gettysburg Address of President Abraham Lincoln.</t>
  </si>
  <si>
    <t>common_voice_en_27660164.mp3</t>
  </si>
  <si>
    <t>They can be chain stores, like the Buffalo Exchange or individual boutique stores.</t>
  </si>
  <si>
    <t>common_voice_en_27660165.mp3</t>
  </si>
  <si>
    <t>God took Adam to live in a Paradise.</t>
  </si>
  <si>
    <t>common_voice_en_27660206.mp3</t>
  </si>
  <si>
    <t>It is a modal frame found in Blues and British folk music.</t>
  </si>
  <si>
    <t>common_voice_en_27660207.mp3</t>
  </si>
  <si>
    <t>His term was unremarkable.</t>
  </si>
  <si>
    <t>common_voice_en_27660208.mp3</t>
  </si>
  <si>
    <t>The City of Kempner is served by the Lampasas Independent School District.</t>
  </si>
  <si>
    <t>common_voice_en_27660209.mp3</t>
  </si>
  <si>
    <t>He also invests in New York City real estate and new housing developments.</t>
  </si>
  <si>
    <t>common_voice_en_27660210.mp3</t>
  </si>
  <si>
    <t>For such mass nouns, one must use "mass-classifiers".</t>
  </si>
  <si>
    <t>common_voice_en_27660211.mp3</t>
  </si>
  <si>
    <t>Donavin in command.</t>
  </si>
  <si>
    <t>common_voice_en_27660212.mp3</t>
  </si>
  <si>
    <t>This head start should have allowed the product to ship fairly quickly.</t>
  </si>
  <si>
    <t>common_voice_en_27660213.mp3</t>
  </si>
  <si>
    <t>The whole is framed with a magic lantern theme.</t>
  </si>
  <si>
    <t>common_voice_en_27660214.mp3</t>
  </si>
  <si>
    <t>There are several fan clubs dedicated to Mohun Bagan in different parts of India.</t>
  </si>
  <si>
    <t>common_voice_en_27660215.mp3</t>
  </si>
  <si>
    <t>It is always their choice.</t>
  </si>
  <si>
    <t>common_voice_en_27660226.mp3</t>
  </si>
  <si>
    <t>The instructional framework is integrated in the curriculum content and subject materials.</t>
  </si>
  <si>
    <t>common_voice_en_27660227.mp3</t>
  </si>
  <si>
    <t>By this time, he was with the Old Harrovians Football Club.</t>
  </si>
  <si>
    <t>common_voice_en_27660228.mp3</t>
  </si>
  <si>
    <t>A bottle of that vintage is in the Smithsonian National Museum of American History.</t>
  </si>
  <si>
    <t>common_voice_en_27660229.mp3</t>
  </si>
  <si>
    <t>This is an incomplete list of notable alumni of these institutions.</t>
  </si>
  <si>
    <t>common_voice_en_27660230.mp3</t>
  </si>
  <si>
    <t>The station plays "North Bay's Biggest Variety" of current, recent and older hits.</t>
  </si>
  <si>
    <t>b70cad71cf6861163beeef5bb29430566cf493462cc8cd1c4cf0eabe06775b28e8f3d871d25fdeb395703933af780ba045bffc41c21db5fa9978ac8c76be007f</t>
  </si>
  <si>
    <t>common_voice_en_18410481.mp3</t>
  </si>
  <si>
    <t>I'm not doing anything Saturday evening.</t>
  </si>
  <si>
    <t>common_voice_en_18410483.mp3</t>
  </si>
  <si>
    <t>Do we have an example to illustrate that with?</t>
  </si>
  <si>
    <t>common_voice_en_18423845.mp3</t>
  </si>
  <si>
    <t>Dorothy L Sayers used to have a job as an advertising copywriter</t>
  </si>
  <si>
    <t>common_voice_en_18423872.mp3</t>
  </si>
  <si>
    <t>It was agreed last month that everybody should pull their weight</t>
  </si>
  <si>
    <t>common_voice_en_18423874.mp3</t>
  </si>
  <si>
    <t>It's essential that we construct a sound and leakproof roof.</t>
  </si>
  <si>
    <t>common_voice_en_20427635.mp3</t>
  </si>
  <si>
    <t>Barre is drained by the Ware River.</t>
  </si>
  <si>
    <t>common_voice_en_20427636.mp3</t>
  </si>
  <si>
    <t>Two years later he resigned his professorship.</t>
  </si>
  <si>
    <t>common_voice_en_20427637.mp3</t>
  </si>
  <si>
    <t>Some tumors may be difficult to biopsy, such as sarcomas.</t>
  </si>
  <si>
    <t>common_voice_en_20427638.mp3</t>
  </si>
  <si>
    <t>He was a member of most of the European academies.</t>
  </si>
  <si>
    <t>common_voice_en_20427639.mp3</t>
  </si>
  <si>
    <t>Hildebrandt was the son of an Italian mother and a German father.</t>
  </si>
  <si>
    <t>c7092a87d8a41ae6f0f26d9e7e12600441b94bebbde35f955c34745ecab77bbbd319cd4d32a08513bd513f3b8a449d34c7beb0fb2453741e1b41264109ecdf7d</t>
  </si>
  <si>
    <t>common_voice_en_25846187.mp3</t>
  </si>
  <si>
    <t>Throughout the series, he bluntly tries to resist Vera's advances.</t>
  </si>
  <si>
    <t>common_voice_en_25846188.mp3</t>
  </si>
  <si>
    <t>Howard stood near the door watching him.</t>
  </si>
  <si>
    <t>common_voice_en_25846189.mp3</t>
  </si>
  <si>
    <t>Similar budget processes have been used in communities in Africa.</t>
  </si>
  <si>
    <t>common_voice_en_25846190.mp3</t>
  </si>
  <si>
    <t>The death of Tom makes Michael paranoid and overly sensitive about his own life.</t>
  </si>
  <si>
    <t>common_voice_en_25846191.mp3</t>
  </si>
  <si>
    <t>The track "Fakin' Jax", produced and featuring Pete Rock, became an underground hit.</t>
  </si>
  <si>
    <t>common_voice_en_25846202.mp3</t>
  </si>
  <si>
    <t>You wanna play...Aces and eights, baby?</t>
  </si>
  <si>
    <t>common_voice_en_25846203.mp3</t>
  </si>
  <si>
    <t>This integration is achieved with the use of various techniques.</t>
  </si>
  <si>
    <t>common_voice_en_25846204.mp3</t>
  </si>
  <si>
    <t>There are usually three shafts: a mainshaft, a countershaft, and an idler shaft.</t>
  </si>
  <si>
    <t>common_voice_en_25846205.mp3</t>
  </si>
  <si>
    <t>The third was also deliberate, but was explained in "The Time of the Daleks".</t>
  </si>
  <si>
    <t>common_voice_en_25846206.mp3</t>
  </si>
  <si>
    <t>However the formation has not been significantly reshaped by nearby craters.</t>
  </si>
  <si>
    <t>common_voice_en_25846221.mp3</t>
  </si>
  <si>
    <t>They cultivated Mexican silver mining companies.</t>
  </si>
  <si>
    <t>common_voice_en_25846222.mp3</t>
  </si>
  <si>
    <t>His prize money was spent on his wife's funeral.</t>
  </si>
  <si>
    <t>common_voice_en_25846224.mp3</t>
  </si>
  <si>
    <t>Reitz, Steyn was the candidate of the pan-Dutch party for the vacant post.</t>
  </si>
  <si>
    <t>common_voice_en_25846225.mp3</t>
  </si>
  <si>
    <t>Brokopondo can be reached via the road from Paranam to Afobaka.</t>
  </si>
  <si>
    <t>common_voice_en_25846226.mp3</t>
  </si>
  <si>
    <t>The aircraft was modified to hold of fuel.</t>
  </si>
  <si>
    <t>common_voice_en_25846227.mp3</t>
  </si>
  <si>
    <t>Van Caneghem was responsible for extending the series online.</t>
  </si>
  <si>
    <t>common_voice_en_25846229.mp3</t>
  </si>
  <si>
    <t>He did not realize its rarity until many years later.</t>
  </si>
  <si>
    <t>common_voice_en_25846230.mp3</t>
  </si>
  <si>
    <t>It is one of the component wetlands of the Griffith Wetlands Important Bird Area.</t>
  </si>
  <si>
    <t>common_voice_en_25846231.mp3</t>
  </si>
  <si>
    <t>He attended the University of Miami.</t>
  </si>
  <si>
    <t>common_voice_en_25846232.mp3</t>
  </si>
  <si>
    <t>Cooks novels combine medical fact with fantasy.</t>
  </si>
  <si>
    <t>common_voice_en_25846233.mp3</t>
  </si>
  <si>
    <t>It is the main ingredient of many home, commercial and industrial cleaning solutions.</t>
  </si>
  <si>
    <t>common_voice_en_25846234.mp3</t>
  </si>
  <si>
    <t>Bloomingdale is one of the earliest villages settled in what is now DuPage County.</t>
  </si>
  <si>
    <t>common_voice_en_25846236.mp3</t>
  </si>
  <si>
    <t>Orc, symbolized as the serpent in the Garden of Eden, is cursed.</t>
  </si>
  <si>
    <t>cd2c1b304d40251d910ff7c875b6eebb47b0cabbb2dd6f01cd6349576af7d885a0cf4a075ddd0c069ede432e7623f76028ccd8f63f8399cd78bf22cf876e57d4</t>
  </si>
  <si>
    <t>common_voice_en_20919352.mp3</t>
  </si>
  <si>
    <t>The Society's Board of Trustees appealed to the membership for a home.</t>
  </si>
  <si>
    <t>common_voice_en_20919353.mp3</t>
  </si>
  <si>
    <t>It is widely considered one of Australia's "first growth" and its most collectable wine.</t>
  </si>
  <si>
    <t>common_voice_en_20919354.mp3</t>
  </si>
  <si>
    <t>Chopped, dried shallots are also available.</t>
  </si>
  <si>
    <t>common_voice_en_20919355.mp3</t>
  </si>
  <si>
    <t>And just as he realizes this, God arrives.</t>
  </si>
  <si>
    <t>common_voice_en_20919356.mp3</t>
  </si>
  <si>
    <t>The cultivar 'Silberlocke' has gained the Royal Horticultural Society's Award of Garden Merit.</t>
  </si>
  <si>
    <t>common_voice_en_20919372.mp3</t>
  </si>
  <si>
    <t>They included Francis Pym, Michael Heseltine and Lord Hailsham.</t>
  </si>
  <si>
    <t>common_voice_en_20919373.mp3</t>
  </si>
  <si>
    <t>Blanc married the owner's daughter Jenny, and the couple had two sons.</t>
  </si>
  <si>
    <t>common_voice_en_20919374.mp3</t>
  </si>
  <si>
    <t>Women have a longer life span in almost every population around the world.</t>
  </si>
  <si>
    <t>common_voice_en_20919375.mp3</t>
  </si>
  <si>
    <t>A garden was built.</t>
  </si>
  <si>
    <t>common_voice_en_20919376.mp3</t>
  </si>
  <si>
    <t>After the battle Peng became furious, leading him into direct conflict with Liu.</t>
  </si>
  <si>
    <t>common_voice_en_20919382.mp3</t>
  </si>
  <si>
    <t>It is formally named "Kitayama no misasagi".</t>
  </si>
  <si>
    <t>common_voice_en_20919383.mp3</t>
  </si>
  <si>
    <t>Groups of galaxies are the smallest aggregates of galaxies.</t>
  </si>
  <si>
    <t>common_voice_en_20919384.mp3</t>
  </si>
  <si>
    <t>It became the largest opposition party.</t>
  </si>
  <si>
    <t>common_voice_en_20919385.mp3</t>
  </si>
  <si>
    <t>The Duke of Roxburghe owns the site.</t>
  </si>
  <si>
    <t>common_voice_en_20919386.mp3</t>
  </si>
  <si>
    <t>William Randolph Hearst appointed Alice Maud Head initially as assistant editor.</t>
  </si>
  <si>
    <t>common_voice_en_20919387.mp3</t>
  </si>
  <si>
    <t>All other siblings and his parents remained in England.</t>
  </si>
  <si>
    <t>common_voice_en_20919388.mp3</t>
  </si>
  <si>
    <t>Kingdom's army is poorly equipped and poorly trained to fight the Skinks.</t>
  </si>
  <si>
    <t>common_voice_en_20919389.mp3</t>
  </si>
  <si>
    <t>"Now, Small," says Mr. Guppy, "what would you recommend about pastry?"</t>
  </si>
  <si>
    <t>common_voice_en_20919390.mp3</t>
  </si>
  <si>
    <t>The transfer of property never occurred under the Franciscans.</t>
  </si>
  <si>
    <t>common_voice_en_20919391.mp3</t>
  </si>
  <si>
    <t>The initial idea was that a mutant starfish-like monster named Deathla battles Godzilla.</t>
  </si>
  <si>
    <t>common_voice_en_20919392.mp3</t>
  </si>
  <si>
    <t>Hence Louis supported his mother during her war with William.</t>
  </si>
  <si>
    <t>common_voice_en_20919394.mp3</t>
  </si>
  <si>
    <t>Each company however gets the plan customized based on the employee demographics.</t>
  </si>
  <si>
    <t>common_voice_en_20919395.mp3</t>
  </si>
  <si>
    <t>The parish includes the hamlets of Mudford Sock, West Mudford and Up Mudford.</t>
  </si>
  <si>
    <t>cd3ece2da6b3728fa3405a444cea30e4fcafff7006718d034f74353b6fc0d1686aee50e9a0d690e45b642490d4ea34f08cd8bc7e814729fddb6e71b2ce766432</t>
  </si>
  <si>
    <t>common_voice_en_18875824.mp3</t>
  </si>
  <si>
    <t>Instead, the Mukden Palace became a regional palace.</t>
  </si>
  <si>
    <t>common_voice_en_18875825.mp3</t>
  </si>
  <si>
    <t>Procuration is an ecclesiastical due, and is therefore suable only in a spiritual court.</t>
  </si>
  <si>
    <t>common_voice_en_18875826.mp3</t>
  </si>
  <si>
    <t>Matateu's was Belenenses most-capped ever player for the Portugal national team.</t>
  </si>
  <si>
    <t>common_voice_en_18875829.mp3</t>
  </si>
  <si>
    <t>"Oligodon" is a rear-fanged snake genus.</t>
  </si>
  <si>
    <t>common_voice_en_18875831.mp3</t>
  </si>
  <si>
    <t>Aviemore is a busy and popular holiday destination.</t>
  </si>
  <si>
    <t>common_voice_en_18875832.mp3</t>
  </si>
  <si>
    <t>Class C has Vanessa, Blue Bullet, James, and Tex.</t>
  </si>
  <si>
    <t>common_voice_en_18875833.mp3</t>
  </si>
  <si>
    <t>They told of the travelings of the colonists and their ultimate deaths.</t>
  </si>
  <si>
    <t>common_voice_en_18875949.mp3</t>
  </si>
  <si>
    <t>Some sources describe his mother as a prostitute.</t>
  </si>
  <si>
    <t>common_voice_en_18875950.mp3</t>
  </si>
  <si>
    <t>Similarly, N-Trance's musical range expanded, embracing rap, disco and other styles in its scope.</t>
  </si>
  <si>
    <t>common_voice_en_18875952.mp3</t>
  </si>
  <si>
    <t>Fredriksen owns houses in London, Oslo, Cyprus, and Marbella, Spain.</t>
  </si>
  <si>
    <t>common_voice_en_18875953.mp3</t>
  </si>
  <si>
    <t>There is an altar-tomb with a female effigy in the chapel.</t>
  </si>
  <si>
    <t>common_voice_en_18875965.mp3</t>
  </si>
  <si>
    <t>Karandikar was the only third Marathi writer to have won Jnanpith Award.</t>
  </si>
  <si>
    <t>common_voice_en_18875967.mp3</t>
  </si>
  <si>
    <t>He was also a visiting professor of music at Mills College.</t>
  </si>
  <si>
    <t>common_voice_en_18875968.mp3</t>
  </si>
  <si>
    <t>This was an error.</t>
  </si>
  <si>
    <t>common_voice_en_18875975.mp3</t>
  </si>
  <si>
    <t>Commuters and residents were evacuated, though no-one was injured.</t>
  </si>
  <si>
    <t>common_voice_en_18875977.mp3</t>
  </si>
  <si>
    <t>Although highly paid as Commander of Defense Companies, he accumulated unexplained wealth.</t>
  </si>
  <si>
    <t>common_voice_en_18875982.mp3</t>
  </si>
  <si>
    <t>The civilization cards grant access to abilities such as agriculture, coinage, philosophy and medicine.</t>
  </si>
  <si>
    <t>common_voice_en_18876089.mp3</t>
  </si>
  <si>
    <t>It was a night launch and landing flight.</t>
  </si>
  <si>
    <t>common_voice_en_18876090.mp3</t>
  </si>
  <si>
    <t>He started by blowing glass, struggling to succeed at the skill.</t>
  </si>
  <si>
    <t>common_voice_en_18876091.mp3</t>
  </si>
  <si>
    <t>The Canadiens agreed as did Maple Leaf general manager Gerry McNamara.</t>
  </si>
  <si>
    <t>common_voice_en_18876092.mp3</t>
  </si>
  <si>
    <t>Du Bois Institute for African and African American Research and Oxford University Press.</t>
  </si>
  <si>
    <t>common_voice_en_18876093.mp3</t>
  </si>
  <si>
    <t>Mount Meru is the topographic centerpiece of Arusha National Park.</t>
  </si>
  <si>
    <t>cde54d27514bd63e3122b4e8e31339eb6353edc17cedbfc7642b87edc7223e04831fdc81a8c4d54fbd7c7a76bb61a645b5549028f985da03d30dad0fedb34099</t>
  </si>
  <si>
    <t>common_voice_en_25024962.mp3</t>
  </si>
  <si>
    <t>He and his wife, Dorothy, were the primary donors for the facility.</t>
  </si>
  <si>
    <t>common_voice_en_25024964.mp3</t>
  </si>
  <si>
    <t>They lack motility and are aerobic or facultatively anaerobic.</t>
  </si>
  <si>
    <t>common_voice_en_25024965.mp3</t>
  </si>
  <si>
    <t>McDowell and his wife, Gloria, have two daughters.</t>
  </si>
  <si>
    <t>common_voice_en_25024966.mp3</t>
  </si>
  <si>
    <t>It is the eastern terminus of the Blue Line.</t>
  </si>
  <si>
    <t>common_voice_en_25024967.mp3</t>
  </si>
  <si>
    <t>"Yama Loka" is the abode of Lord Yama.</t>
  </si>
  <si>
    <t>common_voice_en_25024968.mp3</t>
  </si>
  <si>
    <t>He represented Texas in the Confederate House of Representatives.</t>
  </si>
  <si>
    <t>common_voice_en_25024969.mp3</t>
  </si>
  <si>
    <t>The Ravens won each game.</t>
  </si>
  <si>
    <t>common_voice_en_25024970.mp3</t>
  </si>
  <si>
    <t>She grew up on Long Island, New York, and attended Williams College.</t>
  </si>
  <si>
    <t>common_voice_en_25024971.mp3</t>
  </si>
  <si>
    <t>Buffalo is commonly understood to continue for the players' entire lives.</t>
  </si>
  <si>
    <t>common_voice_en_25025023.mp3</t>
  </si>
  <si>
    <t>He is voiced by Paul Kandel.</t>
  </si>
  <si>
    <t>common_voice_en_25025024.mp3</t>
  </si>
  <si>
    <t>The Royalists panicked and broke.</t>
  </si>
  <si>
    <t>common_voice_en_25025025.mp3</t>
  </si>
  <si>
    <t>All present could attest to the truth of that, with no need for lying!</t>
  </si>
  <si>
    <t>common_voice_en_25025026.mp3</t>
  </si>
  <si>
    <t>Bonne died before he returned from captivity.</t>
  </si>
  <si>
    <t>common_voice_en_25025027.mp3</t>
  </si>
  <si>
    <t>Contrary weather and enemy action forced this expedition to withdraw.</t>
  </si>
  <si>
    <t>common_voice_en_25025033.mp3</t>
  </si>
  <si>
    <t>Semi-rollers include spin.</t>
  </si>
  <si>
    <t>common_voice_en_25025034.mp3</t>
  </si>
  <si>
    <t>Robinson wrote the screenplay for a musical feature film and prequel to her Girltrash!</t>
  </si>
  <si>
    <t>common_voice_en_25025035.mp3</t>
  </si>
  <si>
    <t>The Morlocks use whips to herd them.</t>
  </si>
  <si>
    <t>common_voice_en_25025036.mp3</t>
  </si>
  <si>
    <t>David Mays, the founder of "The Source" magazine, hosted a popular show, "Street Beat".</t>
  </si>
  <si>
    <t>common_voice_en_25025037.mp3</t>
  </si>
  <si>
    <t>The memory of Napoleon still lived.</t>
  </si>
  <si>
    <t>common_voice_en_25025038.mp3</t>
  </si>
  <si>
    <t>It is the largest casino company worldwide.</t>
  </si>
  <si>
    <t>common_voice_en_25025040.mp3</t>
  </si>
  <si>
    <t>Minor boundary changes have occurred since its creation.</t>
  </si>
  <si>
    <t>common_voice_en_25025041.mp3</t>
  </si>
  <si>
    <t>She operated with four aircraft carriers while there.</t>
  </si>
  <si>
    <t>common_voice_en_25025042.mp3</t>
  </si>
  <si>
    <t>His middle name was revealed to be Kitchener.</t>
  </si>
  <si>
    <t>cffa07de04a4e560f7ce40d30a2f71f8ffcdacb689ff5959f88f1215a21f1b017f0189a3b558f96e6bc93a2d1bd98bbcb425df0d714c80e964e9c0fcea5d11d4</t>
  </si>
  <si>
    <t>common_voice_en_502307.mp3</t>
  </si>
  <si>
    <t>Find the movie schedule.</t>
  </si>
  <si>
    <t>common_voice_en_502322.mp3</t>
  </si>
  <si>
    <t>The deer got hit, but it managed to survive.</t>
  </si>
  <si>
    <t>d61267062776c93e3e54ed8e9bbd2b1738ab8bf3999778c23c6a109e8a64c8f5220c0adf4061fa139589fbd061ccbaaf6278a26924e91df3f176e38b123a43fd</t>
  </si>
  <si>
    <t>common_voice_en_19811883.mp3</t>
  </si>
  <si>
    <t>The unincorporated community of Oulu is located in the town.</t>
  </si>
  <si>
    <t>common_voice_en_19811884.mp3</t>
  </si>
  <si>
    <t>Despite the degeneration, the large circulation remained intact as it crossed the country.</t>
  </si>
  <si>
    <t>common_voice_en_19811885.mp3</t>
  </si>
  <si>
    <t>Kennedy Hall is a housing option offering apartment-style living for upper classmen.</t>
  </si>
  <si>
    <t>common_voice_en_19811887.mp3</t>
  </si>
  <si>
    <t>His namesake uncle supported him for his education.</t>
  </si>
  <si>
    <t>common_voice_en_19811908.mp3</t>
  </si>
  <si>
    <t>Many times due to the wars and battles, entire territory would become barren.</t>
  </si>
  <si>
    <t>common_voice_en_19811909.mp3</t>
  </si>
  <si>
    <t>Also in the vicinity are Korean-themed bars, nightclubs, and restaurants.</t>
  </si>
  <si>
    <t>common_voice_en_19811910.mp3</t>
  </si>
  <si>
    <t>The word "plaisance" is equivalent to the English "pleasance", that is a pleasure garden.</t>
  </si>
  <si>
    <t>common_voice_en_19811911.mp3</t>
  </si>
  <si>
    <t>Kennedy's leadership style - more a chairman than a leader - was criticised.</t>
  </si>
  <si>
    <t>common_voice_en_19811912.mp3</t>
  </si>
  <si>
    <t>The area was originally known by the Aboriginal names of Tar-ra and Tullagalla.</t>
  </si>
  <si>
    <t>common_voice_en_19811923.mp3</t>
  </si>
  <si>
    <t>She later studied under Carolus-Duran and James McNeill Whistler.</t>
  </si>
  <si>
    <t>common_voice_en_19811924.mp3</t>
  </si>
  <si>
    <t>However, it is often difficult to distinguish chain letters from genuine correspondence.</t>
  </si>
  <si>
    <t>common_voice_en_19811926.mp3</t>
  </si>
  <si>
    <t>Allergenicity has not been studied.</t>
  </si>
  <si>
    <t>common_voice_en_19811927.mp3</t>
  </si>
  <si>
    <t>Three churches were built, and within little more than a decade.</t>
  </si>
  <si>
    <t>common_voice_en_19811941.mp3</t>
  </si>
  <si>
    <t>Shaving creams commonly consist of an emulsion of oils, soaps or surfactants, and water.</t>
  </si>
  <si>
    <t>common_voice_en_19811942.mp3</t>
  </si>
  <si>
    <t>The river flows southwest about through terraced rice fields in the Kathmandu Valley.</t>
  </si>
  <si>
    <t>common_voice_en_19811944.mp3</t>
  </si>
  <si>
    <t>Campbell's Bay is the county seat.</t>
  </si>
  <si>
    <t>common_voice_en_19811945.mp3</t>
  </si>
  <si>
    <t>After leaving Eton, he went on to take a degree at New College, Oxford.</t>
  </si>
  <si>
    <t>common_voice_en_19811946.mp3</t>
  </si>
  <si>
    <t>He was pronounced dead at the Desert Springs Hospital in Paradise, Nevada.</t>
  </si>
  <si>
    <t>common_voice_en_19811970.mp3</t>
  </si>
  <si>
    <t>However, the five-hall axis is a recent recreation.</t>
  </si>
  <si>
    <t>common_voice_en_19811971.mp3</t>
  </si>
  <si>
    <t>Honoratus received an outstanding education.</t>
  </si>
  <si>
    <t>common_voice_en_19811972.mp3</t>
  </si>
  <si>
    <t>In August bands and stand-up comedians show their program for free on the Dreiecksplatz.</t>
  </si>
  <si>
    <t>d853a84f8935b1c45646001e92fdd618d97afb67242ce1263e4c86170667aebf7d6fc5a465d8e65997d514fff9fdbd2f48dab68c8cf268d14b98520ec3c98ab7</t>
  </si>
  <si>
    <t>common_voice_en_21850773.mp3</t>
  </si>
  <si>
    <t>It emerged into one of the most powerful state in Central Europe.</t>
  </si>
  <si>
    <t>common_voice_en_21850774.mp3</t>
  </si>
  <si>
    <t>Hilfspolizei refers also to German auxiliary police units.</t>
  </si>
  <si>
    <t>common_voice_en_21850775.mp3</t>
  </si>
  <si>
    <t>The parish church in the town is dedicated to Saint Oswald.</t>
  </si>
  <si>
    <t>common_voice_en_21850776.mp3</t>
  </si>
  <si>
    <t>Typical uses include mining, drilling, demolitions, and warfare.</t>
  </si>
  <si>
    <t>common_voice_en_21850777.mp3</t>
  </si>
  <si>
    <t>Most vehicular traffic is in the southern areas of Waldorf.</t>
  </si>
  <si>
    <t>common_voice_en_21850828.mp3</t>
  </si>
  <si>
    <t>It was narrated by Stephen Fry and included interviews with current actors and scriptwriters.</t>
  </si>
  <si>
    <t>common_voice_en_21850829.mp3</t>
  </si>
  <si>
    <t>It consists of a partial skeleton with skull and lower jaws.</t>
  </si>
  <si>
    <t>common_voice_en_21850830.mp3</t>
  </si>
  <si>
    <t>These lands are the major agricultural zones in the country.</t>
  </si>
  <si>
    <t>common_voice_en_21850831.mp3</t>
  </si>
  <si>
    <t>They were sunk into mounds of pre-existing prehistoric domestic waste known as middens.</t>
  </si>
  <si>
    <t>common_voice_en_21850832.mp3</t>
  </si>
  <si>
    <t>Former students have won at least five Academy Awards.</t>
  </si>
  <si>
    <t>common_voice_en_21850859.mp3</t>
  </si>
  <si>
    <t>Michael Sherwood and Jimmy Haun then worked with Air Supply.</t>
  </si>
  <si>
    <t>common_voice_en_21850860.mp3</t>
  </si>
  <si>
    <t>The book is the longest running coin price guide.</t>
  </si>
  <si>
    <t>common_voice_en_21850862.mp3</t>
  </si>
  <si>
    <t>The Town of Bishop Hills is served by the Bushland Independent School District.</t>
  </si>
  <si>
    <t>common_voice_en_21850868.mp3</t>
  </si>
  <si>
    <t>Henceforth he could devote himself entirely to economic development and social progress.</t>
  </si>
  <si>
    <t>common_voice_en_21850869.mp3</t>
  </si>
  <si>
    <t>Paisley Underground bands frequently shared bills, socialized, and collaborated on side projects.</t>
  </si>
  <si>
    <t>common_voice_en_21850870.mp3</t>
  </si>
  <si>
    <t>Then in the third, Perez reached his limit after surrendering five two-out runs.</t>
  </si>
  <si>
    <t>common_voice_en_21850871.mp3</t>
  </si>
  <si>
    <t>"Gangs of New York" came in second with ten.</t>
  </si>
  <si>
    <t>common_voice_en_21850872.mp3</t>
  </si>
  <si>
    <t>Recent Dukes of Saint Albans have not held a landed estate.</t>
  </si>
  <si>
    <t>common_voice_en_21850873.mp3</t>
  </si>
  <si>
    <t>Prince formerly was a Senior Counselor to Albright Stonebridge Group.</t>
  </si>
  <si>
    <t>common_voice_en_21850874.mp3</t>
  </si>
  <si>
    <t>The national park has a variety of wildlife.</t>
  </si>
  <si>
    <t>common_voice_en_21850875.mp3</t>
  </si>
  <si>
    <t>Senators Daniel J. Evans and Slade Gorton.</t>
  </si>
  <si>
    <t>common_voice_en_21850876.mp3</t>
  </si>
  <si>
    <t>Situated on the Holm Hill is a nine-hole golf course.</t>
  </si>
  <si>
    <t>common_voice_en_21850877.mp3</t>
  </si>
  <si>
    <t>Early hit versions included Jan Garber and Henry Busse.</t>
  </si>
  <si>
    <t>da1f3a0fa54299c4b20728865fa58a024aba79c415d0431aae5bc8a2065ac2ec36d07046b6aca9c6da7878f997c7a6da1411a38c0b61a87315ef1b3eec5917f1</t>
  </si>
  <si>
    <t>common_voice_en_20974992.mp3</t>
  </si>
  <si>
    <t>He was considered one of the best German goalkeepers at that time.</t>
  </si>
  <si>
    <t>common_voice_en_20974993.mp3</t>
  </si>
  <si>
    <t>Pierce County also contains the Clearwater Wilderness area.</t>
  </si>
  <si>
    <t>common_voice_en_20974994.mp3</t>
  </si>
  <si>
    <t>Severe weather, such as thunder and lightning, is uncommon and tornadoes are exceptionally rare.</t>
  </si>
  <si>
    <t>common_voice_en_20974995.mp3</t>
  </si>
  <si>
    <t>As a result, shields were issued to Squadron Commanders and were squadron property.</t>
  </si>
  <si>
    <t>common_voice_en_20974996.mp3</t>
  </si>
  <si>
    <t>According to "Congressional Quarterly", "the Policy Committee is in effect a legislative think tank.</t>
  </si>
  <si>
    <t>common_voice_en_20975011.mp3</t>
  </si>
  <si>
    <t>Compared to the modern platypus, which is a mostly benthic forager, "Obdurodon" foraged "pelagically".</t>
  </si>
  <si>
    <t>common_voice_en_20975012.mp3</t>
  </si>
  <si>
    <t>The O'Jays were originally known as The Triumphs and The Mascots.</t>
  </si>
  <si>
    <t>common_voice_en_20975014.mp3</t>
  </si>
  <si>
    <t>The Sogdian name indicates it was situated in the vicinity of Iranian Central Asia.</t>
  </si>
  <si>
    <t>common_voice_en_20975015.mp3</t>
  </si>
  <si>
    <t>Nash returns as the new Mist and attempts to become Jack's nemesis.</t>
  </si>
  <si>
    <t>common_voice_en_20975016.mp3</t>
  </si>
  <si>
    <t>Beyond their ceremonial duties, the Marines collaterally train in the field as infantrymen.</t>
  </si>
  <si>
    <t>common_voice_en_20975033.mp3</t>
  </si>
  <si>
    <t>It was built as a hunting lodge.</t>
  </si>
  <si>
    <t>common_voice_en_20975034.mp3</t>
  </si>
  <si>
    <t>Some other activities, such as all-terrain vehicle use, are especially damaging to bogs.</t>
  </si>
  <si>
    <t>common_voice_en_20975035.mp3</t>
  </si>
  <si>
    <t>He became popular due to his "Fixation" single.</t>
  </si>
  <si>
    <t>common_voice_en_20975036.mp3</t>
  </si>
  <si>
    <t>There are different types of scissor doors.</t>
  </si>
  <si>
    <t>common_voice_en_20975042.mp3</t>
  </si>
  <si>
    <t>Each example below is from a different century.</t>
  </si>
  <si>
    <t>common_voice_en_20975043.mp3</t>
  </si>
  <si>
    <t>Sugar, molasses or honey were sometimes used to mask the taste, and bait parasites.</t>
  </si>
  <si>
    <t>common_voice_en_20975044.mp3</t>
  </si>
  <si>
    <t>Bricklaying may also enjoyed as a hobby.</t>
  </si>
  <si>
    <t>common_voice_en_20975045.mp3</t>
  </si>
  <si>
    <t>Hence, Dog and Mammal are classes, while Pet, Stray, and Guide are roles.</t>
  </si>
  <si>
    <t>common_voice_en_20975046.mp3</t>
  </si>
  <si>
    <t>It joins the Missouri River from the north at Sioux City, Iowa.</t>
  </si>
  <si>
    <t>common_voice_en_20975049.mp3</t>
  </si>
  <si>
    <t>She has come to be referred to as the "Godmother" of the Bachelorette.</t>
  </si>
  <si>
    <t>common_voice_en_20975050.mp3</t>
  </si>
  <si>
    <t>Polysomy X may cause mental and developmental retardation and physical malformation.</t>
  </si>
  <si>
    <t>common_voice_en_20975051.mp3</t>
  </si>
  <si>
    <t>At the intersection with Clyde Park Avenue, Bus.</t>
  </si>
  <si>
    <t>common_voice_en_20975053.mp3</t>
  </si>
  <si>
    <t>Tic Tacs are also manufactured in Australia, Canada, India and Ecuador.</t>
  </si>
  <si>
    <t>da7a19f00d63fa17d85d4c72bdb785f96e5c29f4ae5934053180e927f7c6b886d73c7725c2f3672bc2e765c51fc73692712666c9a982b14c546a503bb883eab8</t>
  </si>
  <si>
    <t>common_voice_en_19772190.mp3</t>
  </si>
  <si>
    <t>Julia Randall wrote seven volumes of poetry during her lifetime.</t>
  </si>
  <si>
    <t>common_voice_en_19772191.mp3</t>
  </si>
  <si>
    <t>She was named for Admiral Edward Boscawen.</t>
  </si>
  <si>
    <t>common_voice_en_19772192.mp3</t>
  </si>
  <si>
    <t>Now we will prove the rest of the monotone convergence theorem.</t>
  </si>
  <si>
    <t>common_voice_en_19772193.mp3</t>
  </si>
  <si>
    <t>The largest island within this sea is Bantayan Island.</t>
  </si>
  <si>
    <t>common_voice_en_19772194.mp3</t>
  </si>
  <si>
    <t>Since The Fall, she has been studying historical medical texts and re-inventing medical techniques.</t>
  </si>
  <si>
    <t>common_voice_en_19772270.mp3</t>
  </si>
  <si>
    <t>As a teenager, Miller delivered bread every morning before school to help the family.</t>
  </si>
  <si>
    <t>common_voice_en_19772271.mp3</t>
  </si>
  <si>
    <t>The surrounding controversy hurt De Jong but was short-lived.</t>
  </si>
  <si>
    <t>common_voice_en_19772272.mp3</t>
  </si>
  <si>
    <t>In addition to many supporters, he had many enemies and critics.</t>
  </si>
  <si>
    <t>common_voice_en_19772273.mp3</t>
  </si>
  <si>
    <t>The was a central organization for agricultural cooperatives in the Empire of Japan.</t>
  </si>
  <si>
    <t>common_voice_en_19772274.mp3</t>
  </si>
  <si>
    <t>The Imbrium mascon is the largest on the moon.</t>
  </si>
  <si>
    <t>common_voice_en_19772306.mp3</t>
  </si>
  <si>
    <t>The same enclitic pronouns are also attached to verbs to denote direct objects.</t>
  </si>
  <si>
    <t>common_voice_en_19772308.mp3</t>
  </si>
  <si>
    <t>The production was filmed in Technirama.</t>
  </si>
  <si>
    <t>common_voice_en_19772311.mp3</t>
  </si>
  <si>
    <t>These were suppressed by force.</t>
  </si>
  <si>
    <t>common_voice_en_19772313.mp3</t>
  </si>
  <si>
    <t>A carrier operated between the village and Beverley and Hull once a week.</t>
  </si>
  <si>
    <t>common_voice_en_19772314.mp3</t>
  </si>
  <si>
    <t>The brand has a leading position in the Bulgarian premium segment.</t>
  </si>
  <si>
    <t>common_voice_en_19772386.mp3</t>
  </si>
  <si>
    <t>Unfortunately, the new nose with its radar and radio equipment added significant weight.</t>
  </si>
  <si>
    <t>common_voice_en_19772387.mp3</t>
  </si>
  <si>
    <t>Indigenous rights is another important approach in native communities living in the metropolitan region.</t>
  </si>
  <si>
    <t>common_voice_en_19772388.mp3</t>
  </si>
  <si>
    <t>His patriarchate marks a new era in Armenian history.</t>
  </si>
  <si>
    <t>common_voice_en_19772389.mp3</t>
  </si>
  <si>
    <t>The production was directed by Francesca Zambello with sets designed by Robert Israel.</t>
  </si>
  <si>
    <t>common_voice_en_19772410.mp3</t>
  </si>
  <si>
    <t>The various alternatives to Darwinian evolution by natural selection were not necessarily mutually exclusive.</t>
  </si>
  <si>
    <t>common_voice_en_19772413.mp3</t>
  </si>
  <si>
    <t>Market failure results.</t>
  </si>
  <si>
    <t>common_voice_en_19772414.mp3</t>
  </si>
  <si>
    <t>They moved south and west to evade encroachment by the colonists.</t>
  </si>
  <si>
    <t>dbf1eeda4c4693eae7bb3f91d5ce67b8eea91f0b8f6341dba8a8eed35c0df15a1e9cbecd27e11d236f2b197be00c4e1092d51b809104fe1c336a037bc09820b1</t>
  </si>
  <si>
    <t>common_voice_en_18532749.mp3</t>
  </si>
  <si>
    <t>How long would it take to get there?</t>
  </si>
  <si>
    <t>common_voice_en_18532751.mp3</t>
  </si>
  <si>
    <t>Nelly, come here â€” is it morning?</t>
  </si>
  <si>
    <t>common_voice_en_18532752.mp3</t>
  </si>
  <si>
    <t>In all his life he has never bred a single butterfly.</t>
  </si>
  <si>
    <t>common_voice_en_18532753.mp3</t>
  </si>
  <si>
    <t>She has to write.</t>
  </si>
  <si>
    <t>common_voice_en_18532755.mp3</t>
  </si>
  <si>
    <t>It was a half-baked idea, it would never have worked anyway.</t>
  </si>
  <si>
    <t>common_voice_en_18532756.mp3</t>
  </si>
  <si>
    <t>He lived a life of celibacy.</t>
  </si>
  <si>
    <t>common_voice_en_18532759.mp3</t>
  </si>
  <si>
    <t>Why, I never heard of such a thing!</t>
  </si>
  <si>
    <t>common_voice_en_18532760.mp3</t>
  </si>
  <si>
    <t>He raised a warning hand.</t>
  </si>
  <si>
    <t>common_voice_en_18532761.mp3</t>
  </si>
  <si>
    <t>And said he played the fife.</t>
  </si>
  <si>
    <t>common_voice_en_18532762.mp3</t>
  </si>
  <si>
    <t>"Jeeves," I said, "all this is a bit thick."</t>
  </si>
  <si>
    <t>common_voice_en_18532763.mp3</t>
  </si>
  <si>
    <t>I took his hand and kissed it.</t>
  </si>
  <si>
    <t>common_voice_en_18532764.mp3</t>
  </si>
  <si>
    <t>Now that's delightful, that's inspiriting, that's full of poetry!</t>
  </si>
  <si>
    <t>common_voice_en_18532765.mp3</t>
  </si>
  <si>
    <t>â€˜Oh, you canâ€™t help that,â€™ said the Cat: â€˜weâ€™re all mad hereâ€™.</t>
  </si>
  <si>
    <t>common_voice_en_18532766.mp3</t>
  </si>
  <si>
    <t>There were many limitations to the research.</t>
  </si>
  <si>
    <t>common_voice_en_18532782.mp3</t>
  </si>
  <si>
    <t>â€˜She boxed the Queenâ€™s earsâ€”â€™ the Rabbit began.</t>
  </si>
  <si>
    <t>common_voice_en_18532786.mp3</t>
  </si>
  <si>
    <t>Women don't like people with loud voices.</t>
  </si>
  <si>
    <t>dcbef8c454c8f20b51a97b65e7d5dc7f812aea51fec806912f40a5b5127235c0e6c70f1bcbdd02cdb6553193bd92fc6de899aa44aa0bc44d464676395e12c1d2</t>
  </si>
  <si>
    <t>common_voice_en_22202741.mp3</t>
  </si>
  <si>
    <t>These activities led to his deportation.</t>
  </si>
  <si>
    <t>common_voice_en_22202747.mp3</t>
  </si>
  <si>
    <t>Depending on alloy composition, a layering of ferrite and cementite, called pearlite, may form.</t>
  </si>
  <si>
    <t>common_voice_en_22202750.mp3</t>
  </si>
  <si>
    <t>Coal is provided to the plant via the Somerset Railroad.</t>
  </si>
  <si>
    <t>common_voice_en_22202754.mp3</t>
  </si>
  <si>
    <t>He flew into Saint George's on the second day of the operation.</t>
  </si>
  <si>
    <t>common_voice_en_22202759.mp3</t>
  </si>
  <si>
    <t>Dionysius of Halicarnassus says it housed statues of two youths in the archaic style.</t>
  </si>
  <si>
    <t>common_voice_en_22202767.mp3</t>
  </si>
  <si>
    <t>Her first commander was Bernhard Rogge.</t>
  </si>
  <si>
    <t>common_voice_en_22203111.mp3</t>
  </si>
  <si>
    <t>The second race starting grid was determined by a drawing.</t>
  </si>
  <si>
    <t>common_voice_en_22203115.mp3</t>
  </si>
  <si>
    <t>Nevertheless, the soldiers put up their most dogged defense, and died fighting.</t>
  </si>
  <si>
    <t>de18bb74a2feafcc34f35924413422cbbbd98cb0dba4291438ae034811f699f20e86f929a6c1195f9a21231eca2607de7d9d136f8e5ddf6d423b66d2b0574012</t>
  </si>
  <si>
    <t>common_voice_en_18856096.mp3</t>
  </si>
  <si>
    <t>However, he did not appear for any recording sessions.</t>
  </si>
  <si>
    <t>common_voice_en_18856101.mp3</t>
  </si>
  <si>
    <t>She relocated her family from New Jersey to partake in the series.</t>
  </si>
  <si>
    <t>common_voice_en_18856103.mp3</t>
  </si>
  <si>
    <t>The climate is moderate with no extremes.</t>
  </si>
  <si>
    <t>common_voice_en_18856106.mp3</t>
  </si>
  <si>
    <t>Most of the literature is of North American origin.</t>
  </si>
  <si>
    <t>common_voice_en_18856108.mp3</t>
  </si>
  <si>
    <t>A cabinet minister Doctor Alex A. Campbell was in the centre of the scandal.</t>
  </si>
  <si>
    <t>common_voice_en_18856109.mp3</t>
  </si>
  <si>
    <t>At the time, he had been the Warriors' longest-tenured player.</t>
  </si>
  <si>
    <t>common_voice_en_18856121.mp3</t>
  </si>
  <si>
    <t>He is buried in Morningside Cemetery, Edinburgh, towards the south-west.</t>
  </si>
  <si>
    <t>common_voice_en_18856125.mp3</t>
  </si>
  <si>
    <t>It was an advertising agency that worked for food corporations.</t>
  </si>
  <si>
    <t>common_voice_en_18856137.mp3</t>
  </si>
  <si>
    <t>Most of the witnesses were baptised on the spot.</t>
  </si>
  <si>
    <t>common_voice_en_18856138.mp3</t>
  </si>
  <si>
    <t>Nastaran Akhavan, one of the survivors, wrote the book "Spared" about the event.</t>
  </si>
  <si>
    <t>common_voice_en_18856212.mp3</t>
  </si>
  <si>
    <t>It is allied to "Microcachrys" and "Dacrydium".</t>
  </si>
  <si>
    <t>common_voice_en_18856214.mp3</t>
  </si>
  <si>
    <t>Some of the stories are inspired by Kipling.</t>
  </si>
  <si>
    <t>common_voice_en_18856246.mp3</t>
  </si>
  <si>
    <t>Critters Buggin defies categorization because of their diverse musical styles.</t>
  </si>
  <si>
    <t>common_voice_en_18857486.mp3</t>
  </si>
  <si>
    <t>The minister for development cooperation has always been a minister without portfolio.</t>
  </si>
  <si>
    <t>common_voice_en_18857491.mp3</t>
  </si>
  <si>
    <t>It was located in the north-east of Melbourne.</t>
  </si>
  <si>
    <t>common_voice_en_18857492.mp3</t>
  </si>
  <si>
    <t>In others, it is mostly a competition form.</t>
  </si>
  <si>
    <t>common_voice_en_18857493.mp3</t>
  </si>
  <si>
    <t>She returned to the Netherlands in August of that year.</t>
  </si>
  <si>
    <t>common_voice_en_18947406.mp3</t>
  </si>
  <si>
    <t>He remarried and moved to Lenoir, North Carolina.</t>
  </si>
  <si>
    <t>common_voice_en_18947409.mp3</t>
  </si>
  <si>
    <t>A camp was set up near the landing site.</t>
  </si>
  <si>
    <t>common_voice_en_18947410.mp3</t>
  </si>
  <si>
    <t>It is given by injection into a vein or muscle.</t>
  </si>
  <si>
    <t>common_voice_en_18947412.mp3</t>
  </si>
  <si>
    <t>In these events, there are rarely people who dance both ParaPara and TechPara.</t>
  </si>
  <si>
    <t>common_voice_en_18947437.mp3</t>
  </si>
  <si>
    <t>The city became the administrative centre of the Roman province of Mauretania Tingitana.</t>
  </si>
  <si>
    <t>common_voice_en_18947488.mp3</t>
  </si>
  <si>
    <t>He also was an All-Lone Star Conference selection as a junior.</t>
  </si>
  <si>
    <t>e0f07296f9d7d1aff9f0b5c38b0d5ab954dbbeecb80d5ed8b9ef54146ce13186e187c95862257f5d13783af38830648aee1c585493c90a2fc3400c6cf04886d4</t>
  </si>
  <si>
    <t>common_voice_en_20440592.mp3</t>
  </si>
  <si>
    <t>It currently plays Gaelic football at Senior level.</t>
  </si>
  <si>
    <t>common_voice_en_20440593.mp3</t>
  </si>
  <si>
    <t>Xanatos escapes, but not before setting the Temple on a course for destruction.</t>
  </si>
  <si>
    <t>common_voice_en_20440594.mp3</t>
  </si>
  <si>
    <t>Cavalcaselle was born in Legnago, Veneto.</t>
  </si>
  <si>
    <t>common_voice_en_20440595.mp3</t>
  </si>
  <si>
    <t>The public support of the team was very impressive for a small city.</t>
  </si>
  <si>
    <t>common_voice_en_20440596.mp3</t>
  </si>
  <si>
    <t>Many famous football players and coaches were involved in the program.</t>
  </si>
  <si>
    <t>common_voice_en_20440597.mp3</t>
  </si>
  <si>
    <t>The letter seemed to suggest that improprieties had been committed by Caillaux.</t>
  </si>
  <si>
    <t>common_voice_en_20440598.mp3</t>
  </si>
  <si>
    <t>It was animated by Jiri Brdecka in Prague.</t>
  </si>
  <si>
    <t>common_voice_en_20440600.mp3</t>
  </si>
  <si>
    <t>I shall be stuck up in caricatura in all the print-shops.</t>
  </si>
  <si>
    <t>common_voice_en_20440601.mp3</t>
  </si>
  <si>
    <t>Visitors describe Siocon as a "hidden paradise".</t>
  </si>
  <si>
    <t>common_voice_en_20440603.mp3</t>
  </si>
  <si>
    <t>Of hundreds of death duels Yuen Kay Shan fought in he was never defeated.</t>
  </si>
  <si>
    <t>common_voice_en_20440604.mp3</t>
  </si>
  <si>
    <t>This novel came directly after his biggest international success, "Narcissus and Goldmund".</t>
  </si>
  <si>
    <t>common_voice_en_20440605.mp3</t>
  </si>
  <si>
    <t>On the contrary, I probably liked it more for disagreeing with it.</t>
  </si>
  <si>
    <t>common_voice_en_20440606.mp3</t>
  </si>
  <si>
    <t>However, neither of these traditions is contemporary with any of the individuals involved.</t>
  </si>
  <si>
    <t>common_voice_en_20440607.mp3</t>
  </si>
  <si>
    <t>The Army is by far the largest, followed by the Air Force and Navy.</t>
  </si>
  <si>
    <t>common_voice_en_20440608.mp3</t>
  </si>
  <si>
    <t>The river Pineios flows into the sea near Gastouni.</t>
  </si>
  <si>
    <t>common_voice_en_20440609.mp3</t>
  </si>
  <si>
    <t>Baldfaced hornets are distinguished from other yellowjackets by their white and black coloring.</t>
  </si>
  <si>
    <t>common_voice_en_20440611.mp3</t>
  </si>
  <si>
    <t>Harbor Freight Tools is headquartered in Calabasas, California.</t>
  </si>
  <si>
    <t>common_voice_en_20440612.mp3</t>
  </si>
  <si>
    <t>One of its most famous performances is Charlie Parker's recording for Dial.</t>
  </si>
  <si>
    <t>common_voice_en_20440614.mp3</t>
  </si>
  <si>
    <t>This inaccuracy may be large enough to render such estimates as not helpful.</t>
  </si>
  <si>
    <t>common_voice_en_20440622.mp3</t>
  </si>
  <si>
    <t>Later on, for an undetermined reason, the town board stopped meeting.</t>
  </si>
  <si>
    <t>common_voice_en_20440623.mp3</t>
  </si>
  <si>
    <t>It is built on the Tuen Mun Nullah immediately east of Siu Hong Court.</t>
  </si>
  <si>
    <t>common_voice_en_20440624.mp3</t>
  </si>
  <si>
    <t>West Kilbride Bowling Club, located on Weston Terrace, has two bowling greens.</t>
  </si>
  <si>
    <t>common_voice_en_20440625.mp3</t>
  </si>
  <si>
    <t>Venom and Toxin have to team up to fight the "slayers".</t>
  </si>
  <si>
    <t>e13407ff803fb8b3650cbcaa48a0ef6169d953d07f1b1683e5baa4ad5cd1f25e381b7aa7dee106bbe6feb335a051ee9c2c989e303e246baa0c450fb7ee604db6</t>
  </si>
  <si>
    <t>common_voice_en_25965790.mp3</t>
  </si>
  <si>
    <t>A rainbow is best to see it in the evening than in the morning.</t>
  </si>
  <si>
    <t>common_voice_en_25965792.mp3</t>
  </si>
  <si>
    <t>The building was destroyed during the Looting of Mantua.</t>
  </si>
  <si>
    <t>common_voice_en_25965793.mp3</t>
  </si>
  <si>
    <t>Had I known!</t>
  </si>
  <si>
    <t>common_voice_en_25965794.mp3</t>
  </si>
  <si>
    <t>They were my friend.</t>
  </si>
  <si>
    <t>common_voice_en_25965808.mp3</t>
  </si>
  <si>
    <t>It borders with the districts of Sonnenberg, Gablenz, Bernsdorf, and Zentrum.</t>
  </si>
  <si>
    <t>common_voice_en_25965811.mp3</t>
  </si>
  <si>
    <t>The other radios are way more resistant, Pau!</t>
  </si>
  <si>
    <t>common_voice_en_25965813.mp3</t>
  </si>
  <si>
    <t>retired, she trains in Yekaterinburg.</t>
  </si>
  <si>
    <t>common_voice_en_25965828.mp3</t>
  </si>
  <si>
    <t>This one is elected by the Church Council.</t>
  </si>
  <si>
    <t>common_voice_en_25965829.mp3</t>
  </si>
  <si>
    <t>He researched the relationships between form, lines and color with calculus and precision.</t>
  </si>
  <si>
    <t>common_voice_en_25965830.mp3</t>
  </si>
  <si>
    <t>Itâ€™s composed of simple geometric forms.</t>
  </si>
  <si>
    <t>common_voice_en_25965832.mp3</t>
  </si>
  <si>
    <t>Every day... itâ€™s suspicious!</t>
  </si>
  <si>
    <t>common_voice_en_25965890.mp3</t>
  </si>
  <si>
    <t>However, they produce no tale, poem or memorable novel.</t>
  </si>
  <si>
    <t>common_voice_en_25965891.mp3</t>
  </si>
  <si>
    <t>The success or failure of Braddock will influence their decisions.</t>
  </si>
  <si>
    <t>common_voice_en_25965892.mp3</t>
  </si>
  <si>
    <t>The photos dominated the papers for days after the game.</t>
  </si>
  <si>
    <t>common_voice_en_25965893.mp3</t>
  </si>
  <si>
    <t>Long jet-black hair flowed behind the shoulders, and her slight figure was surrounded by darkness, that covered her sight.</t>
  </si>
  <si>
    <t>common_voice_en_25965894.mp3</t>
  </si>
  <si>
    <t>It has only a series of voiceless oral stops.</t>
  </si>
  <si>
    <t>common_voice_en_25965900.mp3</t>
  </si>
  <si>
    <t>What will be put on the table will also be eaten.</t>
  </si>
  <si>
    <t>common_voice_en_25965901.mp3</t>
  </si>
  <si>
    <t>When is hot is not healthy to eat snails or have sexual relationships.</t>
  </si>
  <si>
    <t>common_voice_en_25965902.mp3</t>
  </si>
  <si>
    <t>He, thus, became the first player whom Excelsior chose for the A-national team.</t>
  </si>
  <si>
    <t>common_voice_en_25965903.mp3</t>
  </si>
  <si>
    <t>He became a doctor in Ferrara University.</t>
  </si>
  <si>
    <t>common_voice_en_25965904.mp3</t>
  </si>
  <si>
    <t>They are trees, herbs, lianas and bushes that grow mainly in tropical and subtropical climates.</t>
  </si>
  <si>
    <t>common_voice_en_25969153.mp3</t>
  </si>
  <si>
    <t>Two military premises have their base here.</t>
  </si>
  <si>
    <t>common_voice_en_25969156.mp3</t>
  </si>
  <si>
    <t>Sixty-two people from Andorra, seven from North Catalonia and one from Sardinia signed.</t>
  </si>
  <si>
    <t>e3765e1fa41845c0caece56f6fee7242ee9df30362413bf57d3db159a8bffff725d7875efc408420d347e8cbd3c4a363210a212fed94a3e69fd1489c82424a78</t>
  </si>
  <si>
    <t>common_voice_en_124402.mp3</t>
  </si>
  <si>
    <t>Play some Rumba Africana.</t>
  </si>
  <si>
    <t>common_voice_en_124418.mp3</t>
  </si>
  <si>
    <t>I want to book a restaurantin Perrytown Missouri for candice, jeannie and nichole.</t>
  </si>
  <si>
    <t>e3de19abdf1e78628e9d0b9eceb1022db3270200e46cc30440f7318eef8c93e8fa2f52baab585edbdbb55bd14edcf67dab85d0af8248d3b0a58ea68ffbf421d8</t>
  </si>
  <si>
    <t>common_voice_en_23347362.mp3</t>
  </si>
  <si>
    <t>The company had found early Internet success when Yahoo!</t>
  </si>
  <si>
    <t>common_voice_en_23347363.mp3</t>
  </si>
  <si>
    <t>He was jailed and later released on bail.</t>
  </si>
  <si>
    <t>common_voice_en_23347364.mp3</t>
  </si>
  <si>
    <t>The musical score was provided by Mark Knopfler of rock band Dire Straits.</t>
  </si>
  <si>
    <t>common_voice_en_23347365.mp3</t>
  </si>
  <si>
    <t>Individual ants come together to form a living raft to survive the flood.</t>
  </si>
  <si>
    <t>common_voice_en_23347366.mp3</t>
  </si>
  <si>
    <t>Jackie Lane also acted under the name "Jackie Lenya".</t>
  </si>
  <si>
    <t>common_voice_en_23347372.mp3</t>
  </si>
  <si>
    <t>It is a part of the Barisal Division.</t>
  </si>
  <si>
    <t>common_voice_en_23347373.mp3</t>
  </si>
  <si>
    <t>In Conway polyhedron notation, they represent an "ortho" operation to a cube or octahedron.</t>
  </si>
  <si>
    <t>common_voice_en_23347374.mp3</t>
  </si>
  <si>
    <t>Munson's locker was moved in one piece to the New Yankee Stadium.</t>
  </si>
  <si>
    <t>common_voice_en_23347375.mp3</t>
  </si>
  <si>
    <t>He also played professional soccer for Nottingham Forest and Sunderland.</t>
  </si>
  <si>
    <t>common_voice_en_23347376.mp3</t>
  </si>
  <si>
    <t>Both records, however, sample only the most recent history of the Sun.</t>
  </si>
  <si>
    <t>common_voice_en_23347382.mp3</t>
  </si>
  <si>
    <t>On weekends it is not uncommon to see newlywed couples doing the same.</t>
  </si>
  <si>
    <t>common_voice_en_23347383.mp3</t>
  </si>
  <si>
    <t>Thereupon, the Bishops voted to accept the summons.</t>
  </si>
  <si>
    <t>common_voice_en_23347384.mp3</t>
  </si>
  <si>
    <t>Carlin then stated that he wanted one of those Toledo Window Boxes.</t>
  </si>
  <si>
    <t>common_voice_en_23347385.mp3</t>
  </si>
  <si>
    <t>It's you, young ladies, is it?</t>
  </si>
  <si>
    <t>common_voice_en_23347386.mp3</t>
  </si>
  <si>
    <t>"Frank Knox" was built at Bath, Maine.</t>
  </si>
  <si>
    <t>common_voice_en_23347402.mp3</t>
  </si>
  <si>
    <t>Fleetwood Mac legend Mick Fleetwood is Lily's great-uncle.</t>
  </si>
  <si>
    <t>common_voice_en_23347403.mp3</t>
  </si>
  <si>
    <t>It had all been too easy.</t>
  </si>
  <si>
    <t>common_voice_en_23347404.mp3</t>
  </si>
  <si>
    <t>Saul Kripke described modal realism as "totally misguided", "wrong", and "objectionable".</t>
  </si>
  <si>
    <t>common_voice_en_23347405.mp3</t>
  </si>
  <si>
    <t>Each messenger in turn establishes a covenant and founds a religion.</t>
  </si>
  <si>
    <t>common_voice_en_23347407.mp3</t>
  </si>
  <si>
    <t>Only the remains of the huge tower have been preserved until the present day.</t>
  </si>
  <si>
    <t>f35a61606ee32f473f95913259cfa9229de5bcf90160257289ce0b3b907ef6f9b872c918b0e3d4f0a350ec36450167600c0e67503d30f7c3d8fb93c2f554ea6e</t>
  </si>
  <si>
    <t>common_voice_en_22088740.mp3</t>
  </si>
  <si>
    <t>It ran as a single process with a small footprint.</t>
  </si>
  <si>
    <t>common_voice_en_22088811.mp3</t>
  </si>
  <si>
    <t>The small hamlet has served as home to a surprising number of famous Americans.</t>
  </si>
  <si>
    <t>common_voice_en_22088813.mp3</t>
  </si>
  <si>
    <t>The Streets Run watershed is a beautiful yet flood-prone area of the city.</t>
  </si>
  <si>
    <t>common_voice_en_22088815.mp3</t>
  </si>
  <si>
    <t>India's eastern-most state is Arunachal Pradesh.</t>
  </si>
  <si>
    <t>common_voice_en_22088818.mp3</t>
  </si>
  <si>
    <t>I've been in the house three hours.</t>
  </si>
  <si>
    <t>common_voice_en_22088821.mp3</t>
  </si>
  <si>
    <t>The Didache is considered the first example of the "genre" of Church Orders.</t>
  </si>
  <si>
    <t>common_voice_en_22088900.mp3</t>
  </si>
  <si>
    <t>It abutted on London Wall.</t>
  </si>
  <si>
    <t>common_voice_en_22088901.mp3</t>
  </si>
  <si>
    <t>Melanocytes insert granules of melanin into specialized cellular vesicles called melanosomes.</t>
  </si>
  <si>
    <t>common_voice_en_22088902.mp3</t>
  </si>
  <si>
    <t>Diani Beach has restaurants, hotels, supermarkets, and several shopping centres.</t>
  </si>
  <si>
    <t>f8d09421283b3f3ecb1455001d9e7289717236d25648d2872e247c9a4eaa3d381e7234e546be9cd4d5a40934db9a6f1ca4f309b51a88854a98655cfa6624e3c6</t>
  </si>
  <si>
    <t>common_voice_en_22982215.mp3</t>
  </si>
  <si>
    <t>Samuel also had lessons from David Williams, the organist of All Saints' Church, Bristol.</t>
  </si>
  <si>
    <t>common_voice_en_22982216.mp3</t>
  </si>
  <si>
    <t>Later he was a department director at the Board of Customs.</t>
  </si>
  <si>
    <t>common_voice_en_22982217.mp3</t>
  </si>
  <si>
    <t>He donated the bridge to the states of Nevada and Arizona.</t>
  </si>
  <si>
    <t>common_voice_en_22982218.mp3</t>
  </si>
  <si>
    <t>He was Chairman of the Senate Education Committee.</t>
  </si>
  <si>
    <t>common_voice_en_22982219.mp3</t>
  </si>
  <si>
    <t>Pots may then be waxed and buffed to create a smooth glossy finish.</t>
  </si>
  <si>
    <t>common_voice_en_22982230.mp3</t>
  </si>
  <si>
    <t>The hull's front armour has two sections: upper and lower.</t>
  </si>
  <si>
    <t>common_voice_en_22982231.mp3</t>
  </si>
  <si>
    <t>Others view the lyre and zither as being two separate classes.</t>
  </si>
  <si>
    <t>common_voice_en_22982232.mp3</t>
  </si>
  <si>
    <t>The everyday language of Greek Cypriots is Cypriot Greek, a variety of Modern Greek.</t>
  </si>
  <si>
    <t>common_voice_en_22982234.mp3</t>
  </si>
  <si>
    <t>The Broughton River and Port Broughton in South Australia are both named after him.</t>
  </si>
  <si>
    <t>common_voice_en_22982245.mp3</t>
  </si>
  <si>
    <t>The ranks used were similar to those of the Royal Air Force.</t>
  </si>
  <si>
    <t>common_voice_en_22982248.mp3</t>
  </si>
  <si>
    <t>Console again optional with bucket seats.</t>
  </si>
  <si>
    <t>common_voice_en_22982249.mp3</t>
  </si>
  <si>
    <t>All sphenic numbers are by definition squarefree, because the prime factors must be distinct.</t>
  </si>
  <si>
    <t>common_voice_en_22982250.mp3</t>
  </si>
  <si>
    <t>The expansion will make it the eighteenth largest art museum in North America.</t>
  </si>
  <si>
    <t>common_voice_en_22982280.mp3</t>
  </si>
  <si>
    <t>However, poor governance and corruption has led to substantial illegal logging.</t>
  </si>
  <si>
    <t>common_voice_en_22982281.mp3</t>
  </si>
  <si>
    <t>He was a vegetarian.</t>
  </si>
  <si>
    <t>common_voice_en_22982282.mp3</t>
  </si>
  <si>
    <t>Alagna is internationally known for being the freeride capital of the Alps.</t>
  </si>
  <si>
    <t>common_voice_en_22982283.mp3</t>
  </si>
  <si>
    <t>Kazakhstan also had a long accession negotiation process.</t>
  </si>
  <si>
    <t>common_voice_en_22982284.mp3</t>
  </si>
  <si>
    <t>After leaving school he chaired the Solihull Young Conservatives.</t>
  </si>
  <si>
    <t>common_voice_en_22982285.mp3</t>
  </si>
  <si>
    <t>An underpass leads to the platform, connecting both sides of tracks.</t>
  </si>
  <si>
    <t>common_voice_en_22982286.mp3</t>
  </si>
  <si>
    <t>For this effort, he was named Tampa Bay Devil Rays player of the year.</t>
  </si>
  <si>
    <t>common_voice_en_22982287.mp3</t>
  </si>
  <si>
    <t>The mounds, some rather sharp, remained when rainwater and brooks cut into the sandstone.</t>
  </si>
  <si>
    <t>common_voice_en_22982290.mp3</t>
  </si>
  <si>
    <t>The Verisa is based on the Demio but targeted further upmarket.</t>
  </si>
  <si>
    <t>common_voice_en_22982293.mp3</t>
  </si>
  <si>
    <t>The upper bounds on the right with are due to Vaughan and Wooley.</t>
  </si>
  <si>
    <t>020861f2e8dbefe228cd313e33c6c81560c40d8262f650703ebc6ef62072fa08b3d535846d3f1898c8551583d1eeb678e79e21f56b14756f8dac071dc0515e9c</t>
  </si>
  <si>
    <t>common_voice_en_18925698.mp3</t>
  </si>
  <si>
    <t>Many demonstrators who had come to the protests expecting a broader confrontation left demoralised.</t>
  </si>
  <si>
    <t>common_voice_en_18925699.mp3</t>
  </si>
  <si>
    <t>The two towers are faced primarily in light-colored brick, surmounted with large copper domes.</t>
  </si>
  <si>
    <t>common_voice_en_18925700.mp3</t>
  </si>
  <si>
    <t>He also had a daughter, Isabella, who married John Comyn, Earl of Buchan.</t>
  </si>
  <si>
    <t>common_voice_en_18925701.mp3</t>
  </si>
  <si>
    <t>Gunn's father is Italian and his mother was one-half Chinese.</t>
  </si>
  <si>
    <t>common_voice_en_18925702.mp3</t>
  </si>
  <si>
    <t>Bell's swim was front-page news in Toronto.</t>
  </si>
  <si>
    <t>common_voice_en_18925708.mp3</t>
  </si>
  <si>
    <t>Chris Creighton put his name forward as an independent candidate.</t>
  </si>
  <si>
    <t>common_voice_en_18925709.mp3</t>
  </si>
  <si>
    <t>The township is located on Waterloo Bay.</t>
  </si>
  <si>
    <t>common_voice_en_18925710.mp3</t>
  </si>
  <si>
    <t>They are fished in the Sea of Azov, northwestern Black Sea and Caspian Sea.</t>
  </si>
  <si>
    <t>common_voice_en_18925711.mp3</t>
  </si>
  <si>
    <t>These serve eight-year terms, with half of them being replaced every fourth year.</t>
  </si>
  <si>
    <t>common_voice_en_18925712.mp3</t>
  </si>
  <si>
    <t>Currently, she hosts The Stream on Al Jazeera English.</t>
  </si>
  <si>
    <t>common_voice_en_18938313.mp3</t>
  </si>
  <si>
    <t>Services are provided by seven-car S Stock.</t>
  </si>
  <si>
    <t>common_voice_en_18938314.mp3</t>
  </si>
  <si>
    <t>Evans had always been interested in writing as well as playing.</t>
  </si>
  <si>
    <t>common_voice_en_18938315.mp3</t>
  </si>
  <si>
    <t>Hoon and Blind Melon spent the next two years touring.</t>
  </si>
  <si>
    <t>common_voice_en_18938316.mp3</t>
  </si>
  <si>
    <t>Robert Lawrence was also a member of Omega Psi Phi fraternity.</t>
  </si>
  <si>
    <t>common_voice_en_18938317.mp3</t>
  </si>
  <si>
    <t>Exhortations to buy war bonds are often accompanied by appeals to patriotism and conscience.</t>
  </si>
  <si>
    <t>common_voice_en_18938318.mp3</t>
  </si>
  <si>
    <t>Mayor Ronnie Thompson was among its most influential backers.</t>
  </si>
  <si>
    <t>common_voice_en_18938320.mp3</t>
  </si>
  <si>
    <t>In addition, he wrote many articles on chess openings.</t>
  </si>
  <si>
    <t>common_voice_en_18938321.mp3</t>
  </si>
  <si>
    <t>The bet was later amended to include Bird yelling Harder, Daddy, Harder.</t>
  </si>
  <si>
    <t>common_voice_en_18938322.mp3</t>
  </si>
  <si>
    <t>As of an unstated date, Gholson has no stoplight.</t>
  </si>
  <si>
    <t>common_voice_en_18938323.mp3</t>
  </si>
  <si>
    <t>However, to accommodate the increasing number of students, a permanent building was built.</t>
  </si>
  <si>
    <t>common_voice_en_18938324.mp3</t>
  </si>
  <si>
    <t>Now fix another set, "A".</t>
  </si>
  <si>
    <t>common_voice_en_18938325.mp3</t>
  </si>
  <si>
    <t>Upon prolonged exposure, this results in pneumonitis and pulmonary edema, and could be fatal.</t>
  </si>
  <si>
    <t>common_voice_en_18938326.mp3</t>
  </si>
  <si>
    <t>A number of Amerindian languages are also spoken by a minority of the population.</t>
  </si>
  <si>
    <t>common_voice_en_18938327.mp3</t>
  </si>
  <si>
    <t>A number of peak hour services to and from Flinders Street terminate at Greensborough.</t>
  </si>
  <si>
    <t>0751ad26805a648ae99daf6842ef5dd8cdcaa2e6fa5d2f2f6d855cbc3a341003b28520e13b777c94e28e7f808f62ec0f165710a4ffd07505bd986d60051c14ce</t>
  </si>
  <si>
    <t>common_voice_en_698726.mp3</t>
  </si>
  <si>
    <t>Just finished working.</t>
  </si>
  <si>
    <t>0c6fa8b26d52a716b28913105e3237105cb30cdb936d16578549c6940c3a87719c2f34ac1604889d9f849f3b6bac27e8ef6820f0fab4fa969e775afbc28834a7</t>
  </si>
  <si>
    <t>common_voice_en_18569891.mp3</t>
  </si>
  <si>
    <t>Besides, it is a violation of our agreement.</t>
  </si>
  <si>
    <t>common_voice_en_18569892.mp3</t>
  </si>
  <si>
    <t>It terrifies me too much to think of it.</t>
  </si>
  <si>
    <t>common_voice_en_18569893.mp3</t>
  </si>
  <si>
    <t>Some towns are decaying because residents have moved to the city.</t>
  </si>
  <si>
    <t>common_voice_en_18569894.mp3</t>
  </si>
  <si>
    <t>He had started confident.</t>
  </si>
  <si>
    <t>common_voice_en_18569895.mp3</t>
  </si>
  <si>
    <t>I donâ€™t eat beef.</t>
  </si>
  <si>
    <t>1bb6b2cf61f8958079d33fe8c871b2311c92a4e7420d29bd47afc87fe399c41285ce003ac8057bc63e91cfb50e3e5cb1f6ba2e43dc56cf13cf4714d5bb4029c2</t>
  </si>
  <si>
    <t>common_voice_en_185917.mp3</t>
  </si>
  <si>
    <t>I need a table for me and my best friend at San Francisco Brewing Company.</t>
  </si>
  <si>
    <t>common_voice_en_185929.mp3</t>
  </si>
  <si>
    <t>I want to hear Nellie Mckay's new music.</t>
  </si>
  <si>
    <t>common_voice_en_185936.mp3</t>
  </si>
  <si>
    <t>When is The Creators showing</t>
  </si>
  <si>
    <t>26566d36a521f8bafd752963cd6d9aa1f6edb9c242c03f690b30207d7e22c391abec5636a72894757ecfd3e92ddabbcf2801c6f0cf123385753af8d972c2dd65</t>
  </si>
  <si>
    <t>common_voice_en_19439268.mp3</t>
  </si>
  <si>
    <t>The efficacy of chemotherapy depends on the type of cancer and the stage.</t>
  </si>
  <si>
    <t>common_voice_en_19439270.mp3</t>
  </si>
  <si>
    <t>She also has her own production company called Tori Welles Entertainment.</t>
  </si>
  <si>
    <t>common_voice_en_19439271.mp3</t>
  </si>
  <si>
    <t>Rumoi River flows through the city.</t>
  </si>
  <si>
    <t>common_voice_en_19439272.mp3</t>
  </si>
  <si>
    <t>The reopened station has no ticket office.</t>
  </si>
  <si>
    <t>common_voice_en_19439283.mp3</t>
  </si>
  <si>
    <t>Endemic to Western Australia, it occurs on the floodplains east of Carnarvon.</t>
  </si>
  <si>
    <t>common_voice_en_19439284.mp3</t>
  </si>
  <si>
    <t>It is southeast of Gambell.</t>
  </si>
  <si>
    <t>common_voice_en_19439285.mp3</t>
  </si>
  <si>
    <t>It preferred death to captivity.</t>
  </si>
  <si>
    <t>common_voice_en_19439286.mp3</t>
  </si>
  <si>
    <t>The Academy Award-nominated cartoon has Jose and Manuel chasing Speedy Gonzales in Mexico.</t>
  </si>
  <si>
    <t>common_voice_en_19439287.mp3</t>
  </si>
  <si>
    <t>This practice needs to be understood in terms of ritual processes.</t>
  </si>
  <si>
    <t>common_voice_en_19439348.mp3</t>
  </si>
  <si>
    <t>Samuel's eight brothers also participated in the firm.</t>
  </si>
  <si>
    <t>common_voice_en_19439349.mp3</t>
  </si>
  <si>
    <t>Aside from Jebediah commitments, Daymond works in a record store in Perth.</t>
  </si>
  <si>
    <t>common_voice_en_19439350.mp3</t>
  </si>
  <si>
    <t>The college was named after President John F. Kennedy.</t>
  </si>
  <si>
    <t>common_voice_en_19439351.mp3</t>
  </si>
  <si>
    <t>The rank insignia and flag exists in some other air forces for equivalent ranks.</t>
  </si>
  <si>
    <t>common_voice_en_19439352.mp3</t>
  </si>
  <si>
    <t>Peg stilts, also known as Chinese stilts, are commonly used by professional performers.</t>
  </si>
  <si>
    <t>common_voice_en_19439383.mp3</t>
  </si>
  <si>
    <t>Others have argued that Calvin was firmly within the anti-semitic camp.</t>
  </si>
  <si>
    <t>common_voice_en_19439384.mp3</t>
  </si>
  <si>
    <t>He is buried in Greenwood-Cemetery, New York.</t>
  </si>
  <si>
    <t>common_voice_en_19439385.mp3</t>
  </si>
  <si>
    <t>They advanced to a logging yard owned by Kemijoki Oy.</t>
  </si>
  <si>
    <t>common_voice_en_19439386.mp3</t>
  </si>
  <si>
    <t>Today, Howard encompasses an area of almost one square mile.</t>
  </si>
  <si>
    <t>common_voice_en_19439387.mp3</t>
  </si>
  <si>
    <t>The tournament consists of four sections.</t>
  </si>
  <si>
    <t>common_voice_en_19439388.mp3</t>
  </si>
  <si>
    <t>It is a bacteriostatic antibiotic.</t>
  </si>
  <si>
    <t>common_voice_en_19439389.mp3</t>
  </si>
  <si>
    <t>â€˜Here!â€™ replied a feeble voice.</t>
  </si>
  <si>
    <t>common_voice_en_19439390.mp3</t>
  </si>
  <si>
    <t>He later produced a documentary film entitled, "Searching for Buddha".</t>
  </si>
  <si>
    <t>common_voice_en_19439391.mp3</t>
  </si>
  <si>
    <t>His role there included working on strategic development and European markets.</t>
  </si>
  <si>
    <t>common_voice_en_19439392.mp3</t>
  </si>
  <si>
    <t>Seven African-American sailors manned the forward gun of the vessel.</t>
  </si>
  <si>
    <t>27ea3e1cdc0ef3182ecefb4d6da6656b5a1c42d3e7bea3cd37aef8b1cb1f33b7ada18436d20808e2a19c92eb0e905489c2beaee5a931e4bb2df287e428e8fd96</t>
  </si>
  <si>
    <t>common_voice_en_18780993.mp3</t>
  </si>
  <si>
    <t>New undergraduate degrees included nursing, social work, and criminal justice.</t>
  </si>
  <si>
    <t>common_voice_en_18780994.mp3</t>
  </si>
  <si>
    <t>Its subsidiaries included Alenia Aermacchi and Alenia Aeronavali.</t>
  </si>
  <si>
    <t>common_voice_en_18780995.mp3</t>
  </si>
  <si>
    <t>Devon is then arrested and Dooley is taken to the hospital for gunshot wounds.</t>
  </si>
  <si>
    <t>common_voice_en_18780996.mp3</t>
  </si>
  <si>
    <t>It is the fourth in the "Snowboard Kids" series.</t>
  </si>
  <si>
    <t>common_voice_en_18780997.mp3</t>
  </si>
  <si>
    <t>The influence of the French Impressionists lasted long after most of them had died.</t>
  </si>
  <si>
    <t>common_voice_en_18781083.mp3</t>
  </si>
  <si>
    <t>It was President Nelson Mandela who kept Doctor Stals in office.</t>
  </si>
  <si>
    <t>common_voice_en_18781085.mp3</t>
  </si>
  <si>
    <t>The peasants also sought increased liberty and other social reforms.</t>
  </si>
  <si>
    <t>common_voice_en_18781086.mp3</t>
  </si>
  <si>
    <t>At common law, notice is the fundamental principle in service of process.</t>
  </si>
  <si>
    <t>common_voice_en_18781087.mp3</t>
  </si>
  <si>
    <t>A major employer is the Sendai nuclear power station.</t>
  </si>
  <si>
    <t>common_voice_en_18781093.mp3</t>
  </si>
  <si>
    <t>The executioner refers to the Official Table of Drops.</t>
  </si>
  <si>
    <t>common_voice_en_18781094.mp3</t>
  </si>
  <si>
    <t>That said, it was regarded as a good formation for trap plays.</t>
  </si>
  <si>
    <t>common_voice_en_18781096.mp3</t>
  </si>
  <si>
    <t>Historically, most women gave birth at home without emergency medical care available.</t>
  </si>
  <si>
    <t>common_voice_en_18781097.mp3</t>
  </si>
  <si>
    <t>It is based in the United Kingdom.</t>
  </si>
  <si>
    <t>common_voice_en_18781099.mp3</t>
  </si>
  <si>
    <t>The venue is currently being demolished.</t>
  </si>
  <si>
    <t>common_voice_en_18781123.mp3</t>
  </si>
  <si>
    <t>The company they formed also pioneered the viscous coupling.</t>
  </si>
  <si>
    <t>common_voice_en_18781124.mp3</t>
  </si>
  <si>
    <t>Red represents life and is the main color used.</t>
  </si>
  <si>
    <t>common_voice_en_18781125.mp3</t>
  </si>
  <si>
    <t>Flesh firmness is also generally better with lower crop densities.</t>
  </si>
  <si>
    <t>common_voice_en_18781126.mp3</t>
  </si>
  <si>
    <t>Through theater he met his collaborator Agerman.</t>
  </si>
  <si>
    <t>common_voice_en_18781127.mp3</t>
  </si>
  <si>
    <t>The game has been shown in a Burger King television commercial.</t>
  </si>
  <si>
    <t>common_voice_en_18781138.mp3</t>
  </si>
  <si>
    <t>All national flags are rectangular, except for the flag of Nepal.</t>
  </si>
  <si>
    <t>common_voice_en_18781139.mp3</t>
  </si>
  <si>
    <t>The Second Sino-Japanese War erupted only two months after the Exposition closed.</t>
  </si>
  <si>
    <t>common_voice_en_18781140.mp3</t>
  </si>
  <si>
    <t>Charles Yorke, second son of the first Earl.</t>
  </si>
  <si>
    <t>common_voice_en_18781141.mp3</t>
  </si>
  <si>
    <t>Many arrests were made during forest protests and blockades in Goolengook.</t>
  </si>
  <si>
    <t>common_voice_en_18781142.mp3</t>
  </si>
  <si>
    <t>In addition to the main camps there were branch camps and labour camps.</t>
  </si>
  <si>
    <t>2fd9c62a1a4c83c0171299fa2d6f338101fd338ab7b865e2ed804be5ad72359bd67fdc6330735a801330ec9eecbccc3649a8743041b3a0c113c97686e0f10cd3</t>
  </si>
  <si>
    <t>common_voice_en_23744496.mp3</t>
  </si>
  <si>
    <t>He died in Hato Rey.</t>
  </si>
  <si>
    <t>common_voice_en_23744498.mp3</t>
  </si>
  <si>
    <t>The marriage lasted many decades but produced no children.</t>
  </si>
  <si>
    <t>common_voice_en_23744684.mp3</t>
  </si>
  <si>
    <t>After several delays, Rendition was purchased by Micron Technology and the project was cancelled.</t>
  </si>
  <si>
    <t>common_voice_en_23744685.mp3</t>
  </si>
  <si>
    <t>It was named after the Cheyenne Indians who occupied eastern Colorado.</t>
  </si>
  <si>
    <t>common_voice_en_23744686.mp3</t>
  </si>
  <si>
    <t>Broadband Mechanics has also collaborated with Avid Technology.</t>
  </si>
  <si>
    <t>common_voice_en_23744687.mp3</t>
  </si>
  <si>
    <t>Disparate to the remainder of Up!</t>
  </si>
  <si>
    <t>common_voice_en_24149784.mp3</t>
  </si>
  <si>
    <t>Tomography also shows some older detached slabs deeper in the mantle.</t>
  </si>
  <si>
    <t>common_voice_en_24149785.mp3</t>
  </si>
  <si>
    <t>A nine-member council forms the legislative branch of the township government.</t>
  </si>
  <si>
    <t>common_voice_en_24149787.mp3</t>
  </si>
  <si>
    <t>The Ellsworth High School mascot is Ellsworth Bearcats.</t>
  </si>
  <si>
    <t>common_voice_en_24149790.mp3</t>
  </si>
  <si>
    <t>This did not stop Leningrad's growing popularity, partly because of the rich brass sound.</t>
  </si>
  <si>
    <t>common_voice_en_24149793.mp3</t>
  </si>
  <si>
    <t>Hunt, John W. Mecom, Senior and Sid Richardson.</t>
  </si>
  <si>
    <t>common_voice_en_24149806.mp3</t>
  </si>
  <si>
    <t>The title of the song is "To Believe" featuring singer Moses Sumney.</t>
  </si>
  <si>
    <t>common_voice_en_24149808.mp3</t>
  </si>
  <si>
    <t>The re-design was hoped to be new and original, with innovative designs.</t>
  </si>
  <si>
    <t>common_voice_en_24149810.mp3</t>
  </si>
  <si>
    <t>Usigli designed strong female characters in several of his plays.</t>
  </si>
  <si>
    <t>common_voice_en_24149811.mp3</t>
  </si>
  <si>
    <t>Dow has become a sculptor, creating abstract bronze sculptures.</t>
  </si>
  <si>
    <t>common_voice_en_24149812.mp3</t>
  </si>
  <si>
    <t>A case is heard by a bench of three or five relevant divisional justices.</t>
  </si>
  <si>
    <t>common_voice_en_24149822.mp3</t>
  </si>
  <si>
    <t>Through Mary's reign he ruled his diocese in peace.</t>
  </si>
  <si>
    <t>common_voice_en_24149826.mp3</t>
  </si>
  <si>
    <t>Fowler was the younger of two children.</t>
  </si>
  <si>
    <t>common_voice_en_24149829.mp3</t>
  </si>
  <si>
    <t>Today, the community is served by the neighboring post office at Carterville.</t>
  </si>
  <si>
    <t>common_voice_en_24149836.mp3</t>
  </si>
  <si>
    <t>It may also alter the body's regulation of blood sugar.</t>
  </si>
  <si>
    <t>common_voice_en_24149843.mp3</t>
  </si>
  <si>
    <t>It displays Saint George defeating the Dragon.</t>
  </si>
  <si>
    <t>common_voice_en_24149845.mp3</t>
  </si>
  <si>
    <t>The Armadillos are thus forced to play ironman football.</t>
  </si>
  <si>
    <t>common_voice_en_24149846.mp3</t>
  </si>
  <si>
    <t>The main objective of the game is to guard a room from an intruder.</t>
  </si>
  <si>
    <t>common_voice_en_24149848.mp3</t>
  </si>
  <si>
    <t>It can be considered in reference of three distinct concepts of materialism.</t>
  </si>
  <si>
    <t>3074f9b0a5a67932e06808ebaf5261638f0b51aabbfbb781d7faf51aaea4b10475289741660b3ed6d5a1a55c99e9954426a2d3f98ce955e0a3cece5d94ea0b4f</t>
  </si>
  <si>
    <t>common_voice_en_19640681.mp3</t>
  </si>
  <si>
    <t>Dai Zong treats Song Jiang well after reading Wu Yong's letter and befriends him.</t>
  </si>
  <si>
    <t>common_voice_en_19640682.mp3</t>
  </si>
  <si>
    <t>Although they are of consistently high quality, none achieved any great fame.</t>
  </si>
  <si>
    <t>common_voice_en_19640683.mp3</t>
  </si>
  <si>
    <t>Notes: Celtic did not wear numbers on their shirts at this time.</t>
  </si>
  <si>
    <t>common_voice_en_19640684.mp3</t>
  </si>
  <si>
    <t>This is not the patina of the centuries.</t>
  </si>
  <si>
    <t>common_voice_en_19640685.mp3</t>
  </si>
  <si>
    <t>He campaigns actively for the pro-life cause.</t>
  </si>
  <si>
    <t>common_voice_en_19640890.mp3</t>
  </si>
  <si>
    <t>Instead, it is normally fed to ruminants.</t>
  </si>
  <si>
    <t>common_voice_en_19640891.mp3</t>
  </si>
  <si>
    <t>Her tombstone was designed by Sir Edwin Lutyens, the world-famous architect.</t>
  </si>
  <si>
    <t>common_voice_en_19640892.mp3</t>
  </si>
  <si>
    <t>Kostis is a golf instructor.</t>
  </si>
  <si>
    <t>common_voice_en_19640893.mp3</t>
  </si>
  <si>
    <t>The market grew, both as a retail and as a wholesale market.</t>
  </si>
  <si>
    <t>common_voice_en_19640965.mp3</t>
  </si>
  <si>
    <t>It also dramatically changed the character of port cities worldwide.</t>
  </si>
  <si>
    <t>common_voice_en_19640966.mp3</t>
  </si>
  <si>
    <t>The founding secretary of the party was John Motloheloa.</t>
  </si>
  <si>
    <t>common_voice_en_19640968.mp3</t>
  </si>
  <si>
    <t>He formed a business venture with The River Group to help finance Defiant.</t>
  </si>
  <si>
    <t>common_voice_en_19640971.mp3</t>
  </si>
  <si>
    <t>In all other cantons democratic rights are exercised by secret ballot.</t>
  </si>
  <si>
    <t>common_voice_en_19641091.mp3</t>
  </si>
  <si>
    <t>Benches and waste bins are provided throughout the site.</t>
  </si>
  <si>
    <t>common_voice_en_19641094.mp3</t>
  </si>
  <si>
    <t>One of the attentive jurymen.</t>
  </si>
  <si>
    <t>common_voice_en_19641095.mp3</t>
  </si>
  <si>
    <t>All staff had their contracts terminated.</t>
  </si>
  <si>
    <t>common_voice_en_19641096.mp3</t>
  </si>
  <si>
    <t>The flower has three inner sepals and two smaller outer sepals.</t>
  </si>
  <si>
    <t>common_voice_en_19641097.mp3</t>
  </si>
  <si>
    <t>Both creoles contain elements from a variety of African languages.</t>
  </si>
  <si>
    <t>common_voice_en_19641098.mp3</t>
  </si>
  <si>
    <t>They are widespread in Asia, Australia and some Pacific islands.</t>
  </si>
  <si>
    <t>common_voice_en_19641099.mp3</t>
  </si>
  <si>
    <t>Quibell was originally trained under Flinders Petrie, the father of modern Egyptology.</t>
  </si>
  <si>
    <t>33465762b04449eb1cc96aee9e094b82b28fd1820fb6b565cfbb4973dfd6106bfd0c20c00a15f06f52c4de2bdd67fc401467665d15bfb138db03bd2d9b9430bb</t>
  </si>
  <si>
    <t>common_voice_en_20505910.mp3</t>
  </si>
  <si>
    <t>The programme also features his friend, actress Rhian Ree Davies.</t>
  </si>
  <si>
    <t>common_voice_en_20505911.mp3</t>
  </si>
  <si>
    <t>There are two major rivers in Naguilian.</t>
  </si>
  <si>
    <t>common_voice_en_20505912.mp3</t>
  </si>
  <si>
    <t>Sagal and her siblings grew up in Brentwood, Los Angeles.</t>
  </si>
  <si>
    <t>common_voice_en_20505914.mp3</t>
  </si>
  <si>
    <t>From the cenotaph they then march to the cemetery where hymns are sung.</t>
  </si>
  <si>
    <t>common_voice_en_20505915.mp3</t>
  </si>
  <si>
    <t>This marked the beginning of mass-development for Gainesville.</t>
  </si>
  <si>
    <t>common_voice_en_20505916.mp3</t>
  </si>
  <si>
    <t>Other reporters include Julie Dicaro, Zach Zaidman, David Schuster, Nick Shepkowski, and Jay Zawaski.</t>
  </si>
  <si>
    <t>common_voice_en_20505917.mp3</t>
  </si>
  <si>
    <t>There were two entirely separate ground station designs which were developed independently.</t>
  </si>
  <si>
    <t>common_voice_en_20505918.mp3</t>
  </si>
  <si>
    <t>Community development approaches are recognised internationally.</t>
  </si>
  <si>
    <t>common_voice_en_20505919.mp3</t>
  </si>
  <si>
    <t>The Manitoba CoR fielded fourteen candidates, although none came close to being elected.</t>
  </si>
  <si>
    <t>common_voice_en_20505920.mp3</t>
  </si>
  <si>
    <t>Most chlorine today is produced by using electrolytic processes.</t>
  </si>
  <si>
    <t>common_voice_en_20505921.mp3</t>
  </si>
  <si>
    <t>Lovat and his son were later buried at Beauly Priory.</t>
  </si>
  <si>
    <t>common_voice_en_20505922.mp3</t>
  </si>
  <si>
    <t>He was a member of the Institution of Engineers.</t>
  </si>
  <si>
    <t>common_voice_en_20505923.mp3</t>
  </si>
  <si>
    <t>Further residential development exists to the west and north.</t>
  </si>
  <si>
    <t>common_voice_en_20505924.mp3</t>
  </si>
  <si>
    <t>Many other kinds of fruit crisps are made.</t>
  </si>
  <si>
    <t>common_voice_en_20505925.mp3</t>
  </si>
  <si>
    <t>Overly intrusive searches, like a body cavity search, require probable cause.</t>
  </si>
  <si>
    <t>common_voice_en_20505926.mp3</t>
  </si>
  <si>
    <t>Fiachrae was released and became king of Connacht.</t>
  </si>
  <si>
    <t>common_voice_en_20505927.mp3</t>
  </si>
  <si>
    <t>Her work continued to cause unprecedented uproar as well as international praise.</t>
  </si>
  <si>
    <t>common_voice_en_20505928.mp3</t>
  </si>
  <si>
    <t>The only aquarium attraction in the Visayas is also located on the island.</t>
  </si>
  <si>
    <t>common_voice_en_20505930.mp3</t>
  </si>
  <si>
    <t>"Zuikaku" was undamaged in the battle, but sustained severe losses in aircraft and aircrew.</t>
  </si>
  <si>
    <t>common_voice_en_20505931.mp3</t>
  </si>
  <si>
    <t>The students claimed that they were misled and deceived.</t>
  </si>
  <si>
    <t>common_voice_en_20505932.mp3</t>
  </si>
  <si>
    <t>The missile can be employed against Sea skimmers with a fire control radar.</t>
  </si>
  <si>
    <t>common_voice_en_20505933.mp3</t>
  </si>
  <si>
    <t>Beyond the church lay the kitchen, novices' building and infirmary.</t>
  </si>
  <si>
    <t>common_voice_en_20505934.mp3</t>
  </si>
  <si>
    <t>Instapundit frequently discusses the War on Terrorism from a supportive-but-critical viewpoint.</t>
  </si>
  <si>
    <t>common_voice_en_20505935.mp3</t>
  </si>
  <si>
    <t>"No one wanted to be saved," he explained.</t>
  </si>
  <si>
    <t>3dfaebab35975871079eeabb2014a69f30c76b34a44baf2b58a2f099495c9a919c29e4e99f4f4d509b295cd4eefc0a1a3e14a70eef3ff07304e76daad0ed6a6c</t>
  </si>
  <si>
    <t>common_voice_en_19962981.mp3</t>
  </si>
  <si>
    <t>It is an eight-time Daytime Emmy nominated show.</t>
  </si>
  <si>
    <t>common_voice_en_19962982.mp3</t>
  </si>
  <si>
    <t>This is Takeishi's first video collaboration with Hamasaki since "Trust".</t>
  </si>
  <si>
    <t>common_voice_en_19962983.mp3</t>
  </si>
  <si>
    <t>It aims to inspire, develop and connect writers across the Commonwealth.</t>
  </si>
  <si>
    <t>common_voice_en_19962984.mp3</t>
  </si>
  <si>
    <t>The Aboriginal name for this island is Goolboddi Island.</t>
  </si>
  <si>
    <t>common_voice_en_19963000.mp3</t>
  </si>
  <si>
    <t>His parents founded the girls school Knighton House.</t>
  </si>
  <si>
    <t>common_voice_en_19963001.mp3</t>
  </si>
  <si>
    <t>While living in Manila, Gary's parents continued to drink heavily.</t>
  </si>
  <si>
    <t>common_voice_en_19963002.mp3</t>
  </si>
  <si>
    <t>The name probably comes from a motte in the east of the townland.</t>
  </si>
  <si>
    <t>common_voice_en_19963003.mp3</t>
  </si>
  <si>
    <t>Brooks Field became the center for primary training and Kelly for advanced training.</t>
  </si>
  <si>
    <t>common_voice_en_19963004.mp3</t>
  </si>
  <si>
    <t>In this case, their pronunciation may or may not coincide with the English pronunciation.</t>
  </si>
  <si>
    <t>common_voice_en_19963015.mp3</t>
  </si>
  <si>
    <t>She later described the atmosphere in the family as "stultifying".</t>
  </si>
  <si>
    <t>common_voice_en_19963016.mp3</t>
  </si>
  <si>
    <t>It would be Rodgers' only postseason appearance as a manager.</t>
  </si>
  <si>
    <t>common_voice_en_19963017.mp3</t>
  </si>
  <si>
    <t>Unfotunately, Kocaelispor were relegated from the Superlig.</t>
  </si>
  <si>
    <t>common_voice_en_19963018.mp3</t>
  </si>
  <si>
    <t>He is best known as the founder of the Manchester School of anthropology.</t>
  </si>
  <si>
    <t>common_voice_en_19963019.mp3</t>
  </si>
  <si>
    <t>He has authored numerous scholarly papers and several books.</t>
  </si>
  <si>
    <t>common_voice_en_19963038.mp3</t>
  </si>
  <si>
    <t>It has been called the "absurd, cartoony, delightfully vicious other side of "Halo Jones".</t>
  </si>
  <si>
    <t>common_voice_en_19963039.mp3</t>
  </si>
  <si>
    <t>Cameron is also remembered as an aggressive supporter of a disastrous development project.</t>
  </si>
  <si>
    <t>common_voice_en_19963041.mp3</t>
  </si>
  <si>
    <t>Abeles was born in Vienna, in Austria, but grew up in Budapest.</t>
  </si>
  <si>
    <t>common_voice_en_19963042.mp3</t>
  </si>
  <si>
    <t>The historic Sunol Water Temple is situated in the Sunol Valley.</t>
  </si>
  <si>
    <t>common_voice_en_19963044.mp3</t>
  </si>
  <si>
    <t>The antenna appurtenance is tall.</t>
  </si>
  <si>
    <t>common_voice_en_19963073.mp3</t>
  </si>
  <si>
    <t>They are built in power sizes up to about output.</t>
  </si>
  <si>
    <t>common_voice_en_19963075.mp3</t>
  </si>
  <si>
    <t>Williams was born in Llangefni, Anglesey into an old landed Anglesey family.</t>
  </si>
  <si>
    <t>common_voice_en_19963077.mp3</t>
  </si>
  <si>
    <t>There are no provisions for azorubine in the Codex Alimentarius.</t>
  </si>
  <si>
    <t>3e89c774e8e97b0550ee4766164d65e7cc1401878b4fb0e30e158c6e02af3a444bad4af801c0daa5f8fb4632b705ec7333b11484ecc7e01d50cd1fb8c6abdfec</t>
  </si>
  <si>
    <t>common_voice_en_20301044.mp3</t>
  </si>
  <si>
    <t>He also maintained contacts with Hungary.</t>
  </si>
  <si>
    <t>common_voice_en_20301045.mp3</t>
  </si>
  <si>
    <t>The diversity of vegetation along the river supports a wide variety of wildlife.</t>
  </si>
  <si>
    <t>common_voice_en_20301046.mp3</t>
  </si>
  <si>
    <t>While at war, he taught many Marines how to swim.</t>
  </si>
  <si>
    <t>common_voice_en_20301047.mp3</t>
  </si>
  <si>
    <t>Budiansky has two children: Emma and David.</t>
  </si>
  <si>
    <t>common_voice_en_20301048.mp3</t>
  </si>
  <si>
    <t>He studied music at Bologna in the Franciscan Monastery, under Father Giovanni Battista Martini.</t>
  </si>
  <si>
    <t>common_voice_en_20301104.mp3</t>
  </si>
  <si>
    <t>Relics found in the Bujang Valley are now on display at the archaeological museum.</t>
  </si>
  <si>
    <t>common_voice_en_20301105.mp3</t>
  </si>
  <si>
    <t>When the Imperial Habsburg army arrived, the River Drava divided the two sides.</t>
  </si>
  <si>
    <t>common_voice_en_20301106.mp3</t>
  </si>
  <si>
    <t>She read many scripts, but only chose the ones that spoke truly to her.</t>
  </si>
  <si>
    <t>common_voice_en_20301108.mp3</t>
  </si>
  <si>
    <t>The two side walls and the ceiling are decorated with paintings.</t>
  </si>
  <si>
    <t>common_voice_en_20301110.mp3</t>
  </si>
  <si>
    <t>Pretorius also delivers the famous toast To a new world of gods and monsters!</t>
  </si>
  <si>
    <t>common_voice_en_20301125.mp3</t>
  </si>
  <si>
    <t>Manufacturers began to use lighter and more breathable fabrics.</t>
  </si>
  <si>
    <t>common_voice_en_20301126.mp3</t>
  </si>
  <si>
    <t>Forepaugh heard of this and sniffed an opportunity to one-up Barnum.</t>
  </si>
  <si>
    <t>common_voice_en_20301127.mp3</t>
  </si>
  <si>
    <t>A similar case is "fox", a loanword from Indo-Iranian.</t>
  </si>
  <si>
    <t>common_voice_en_20301128.mp3</t>
  </si>
  <si>
    <t>This dissatisfaction soon escalated into open revolt against Esen.</t>
  </si>
  <si>
    <t>common_voice_en_20301129.mp3</t>
  </si>
  <si>
    <t>The Italian word "frittata" derives from "friggere" and roughly means "fried".</t>
  </si>
  <si>
    <t>common_voice_en_20301155.mp3</t>
  </si>
  <si>
    <t>Wisconsin Rapids has several local parks, including Robinson Park, Gaynor Park, and Lyon Park.</t>
  </si>
  <si>
    <t>common_voice_en_20301156.mp3</t>
  </si>
  <si>
    <t>The following year, Edenbridge signed a worldwide deal with Napalm Records.</t>
  </si>
  <si>
    <t>common_voice_en_20301157.mp3</t>
  </si>
  <si>
    <t>Gruenwald had a daughter, Sara.</t>
  </si>
  <si>
    <t>common_voice_en_20301158.mp3</t>
  </si>
  <si>
    <t>Born Stephen Geoffrey Miller in Cincinnati, Ohio, Geoffreys first began acting on the stage.</t>
  </si>
  <si>
    <t>common_voice_en_20301159.mp3</t>
  </si>
  <si>
    <t>Eventually, Diane evolved into a pretentious, college-educated waitress.</t>
  </si>
  <si>
    <t>common_voice_en_20301220.mp3</t>
  </si>
  <si>
    <t>Consuming added sugars, particularly as sweetened soft drinks, is strongly linked to weight gain.</t>
  </si>
  <si>
    <t>common_voice_en_20301221.mp3</t>
  </si>
  <si>
    <t>Cutlery has been made in many places.</t>
  </si>
  <si>
    <t>common_voice_en_20301223.mp3</t>
  </si>
  <si>
    <t>Greater Inman is within close proximity to the Spartanburg-Greenville-Asheville metroplex.</t>
  </si>
  <si>
    <t>common_voice_en_20301224.mp3</t>
  </si>
  <si>
    <t>His poetry had also been set to music by numerous musicians.</t>
  </si>
  <si>
    <t>3f652a9f6f0345015943b4d4967277911fcba87e98b808910188735181fadf4cbf6d2163c3dc41a52e7525add39157082432d545baf14d5c8a7cf765b83d8636</t>
  </si>
  <si>
    <t>common_voice_en_19189907.mp3</t>
  </si>
  <si>
    <t>Baywood's elevation is above sea level.</t>
  </si>
  <si>
    <t>common_voice_en_19189908.mp3</t>
  </si>
  <si>
    <t>As noted above, his cause of death is a matter of dispute.</t>
  </si>
  <si>
    <t>common_voice_en_19189909.mp3</t>
  </si>
  <si>
    <t>It is a popular place for couples to meet up discreetly.</t>
  </si>
  <si>
    <t>common_voice_en_19189910.mp3</t>
  </si>
  <si>
    <t>Where knock-out competitions was concerned, they were peerless.</t>
  </si>
  <si>
    <t>common_voice_en_19189911.mp3</t>
  </si>
  <si>
    <t>Metalinguistic awareness is a theme that has frequently appeared in the study of bilingualism.</t>
  </si>
  <si>
    <t>common_voice_en_19189912.mp3</t>
  </si>
  <si>
    <t>Welsh Terriers need a challenge to keep them entertained.</t>
  </si>
  <si>
    <t>common_voice_en_19189913.mp3</t>
  </si>
  <si>
    <t>He'd take one off the top and didn't know what he'd be handing you.</t>
  </si>
  <si>
    <t>common_voice_en_19189914.mp3</t>
  </si>
  <si>
    <t>When a player attempts an action, he plays a card from his hand.</t>
  </si>
  <si>
    <t>common_voice_en_19189915.mp3</t>
  </si>
  <si>
    <t>The couple had eight sons and one daughter.</t>
  </si>
  <si>
    <t>common_voice_en_19189916.mp3</t>
  </si>
  <si>
    <t>An active morning market takes place on Fridays and Sundays.</t>
  </si>
  <si>
    <t>common_voice_en_19189917.mp3</t>
  </si>
  <si>
    <t>Memphis developed as a major cotton market, with many brokers.</t>
  </si>
  <si>
    <t>common_voice_en_19189918.mp3</t>
  </si>
  <si>
    <t>This was when her career expanded.</t>
  </si>
  <si>
    <t>common_voice_en_19189919.mp3</t>
  </si>
  <si>
    <t>The recording of this show remains unreleased.</t>
  </si>
  <si>
    <t>common_voice_en_19189920.mp3</t>
  </si>
  <si>
    <t>They may also be played back in a media player program on a computer.</t>
  </si>
  <si>
    <t>common_voice_en_19189921.mp3</t>
  </si>
  <si>
    <t>He was fired at the end of the season.</t>
  </si>
  <si>
    <t>common_voice_en_19189932.mp3</t>
  </si>
  <si>
    <t>Larger power stations will be built by combining many of these modules.</t>
  </si>
  <si>
    <t>common_voice_en_19189933.mp3</t>
  </si>
  <si>
    <t>Most of the wetland is in private ownership and some is vulnerable to development.</t>
  </si>
  <si>
    <t>common_voice_en_19189934.mp3</t>
  </si>
  <si>
    <t>The album was released on Death Row Records.</t>
  </si>
  <si>
    <t>common_voice_en_19189935.mp3</t>
  </si>
  <si>
    <t>Below the king's feet is a third section, depicting two naked, bearded men.</t>
  </si>
  <si>
    <t>common_voice_en_19189936.mp3</t>
  </si>
  <si>
    <t>The commercial features employees getting "bowl cut" haircuts.</t>
  </si>
  <si>
    <t>common_voice_en_19189937.mp3</t>
  </si>
  <si>
    <t>The Spanish transition to democracy splintered the Falange.</t>
  </si>
  <si>
    <t>common_voice_en_19189938.mp3</t>
  </si>
  <si>
    <t>Also with cosmetic updates and incremental chassis upgrades and suspension revised internals.</t>
  </si>
  <si>
    <t>common_voice_en_19189939.mp3</t>
  </si>
  <si>
    <t>One person on the ground was killed.</t>
  </si>
  <si>
    <t>common_voice_en_19189943.mp3</t>
  </si>
  <si>
    <t>Even some writers later described him as a perfect life-sized Ken doll.</t>
  </si>
  <si>
    <t>4124d68b10a9191a491a7ebea54637081890e1ee133485ebfc4456644b2584f475bc33797e9bbf1e6990de745a5427da3f18afbaf0ea86f1f9573dacd7493777</t>
  </si>
  <si>
    <t>common_voice_en_22104613.mp3</t>
  </si>
  <si>
    <t>The victims included five female members of the Mormon Tabernacle Choir and military personnel.</t>
  </si>
  <si>
    <t>common_voice_en_22104614.mp3</t>
  </si>
  <si>
    <t>Getting the updated film to the screen proved to be a challenge.</t>
  </si>
  <si>
    <t>common_voice_en_22104615.mp3</t>
  </si>
  <si>
    <t>The Alz flows into the Inn which then merges with the Danube.</t>
  </si>
  <si>
    <t>common_voice_en_22104616.mp3</t>
  </si>
  <si>
    <t>Van Sweden designed the monument landscaping.</t>
  </si>
  <si>
    <t>common_voice_en_22104617.mp3</t>
  </si>
  <si>
    <t>The area is rich in history and legend.</t>
  </si>
  <si>
    <t>common_voice_en_22104624.mp3</t>
  </si>
  <si>
    <t>Quinn was a schoolteacher before entering politics.</t>
  </si>
  <si>
    <t>common_voice_en_22104625.mp3</t>
  </si>
  <si>
    <t>Rammstein appear as themselves.</t>
  </si>
  <si>
    <t>common_voice_en_22104626.mp3</t>
  </si>
  <si>
    <t>The "limp" response is a criterion for the onset of tonic immobility.</t>
  </si>
  <si>
    <t>common_voice_en_22104627.mp3</t>
  </si>
  <si>
    <t>Sit on the settle and let me lean on your knee.</t>
  </si>
  <si>
    <t>common_voice_en_22104629.mp3</t>
  </si>
  <si>
    <t>He was the younger brother of Gustave Flourens.</t>
  </si>
  <si>
    <t>47e541a289da87552a2c59e87520500aa6bd2a06d2f693f3b5bb28f8ae78905f43005316cb277f0d4b26b3a56de04857fe66ae89e1f0b01dbec27b414f7e277f</t>
  </si>
  <si>
    <t>common_voice_en_21986317.mp3</t>
  </si>
  <si>
    <t>Four years later, his wife died, and his eldest daughter then kept house.</t>
  </si>
  <si>
    <t>common_voice_en_21986398.mp3</t>
  </si>
  <si>
    <t>Members of the Senate are elected to four-year terms without term limits.</t>
  </si>
  <si>
    <t>common_voice_en_21986399.mp3</t>
  </si>
  <si>
    <t>Murray dedicated "Christina" to his sister.</t>
  </si>
  <si>
    <t>common_voice_en_21986402.mp3</t>
  </si>
  <si>
    <t>Trimpin is a recipient of numerous honors.</t>
  </si>
  <si>
    <t>common_voice_en_21986403.mp3</t>
  </si>
  <si>
    <t>In both sauces, he would add broth from a pan beside the stove top.</t>
  </si>
  <si>
    <t>common_voice_en_21986439.mp3</t>
  </si>
  <si>
    <t>Bruises or abrasions may give information about the guard.</t>
  </si>
  <si>
    <t>common_voice_en_21986443.mp3</t>
  </si>
  <si>
    <t>The northern border of the township follows the ridgecrest of Nescopeck Mountain.</t>
  </si>
  <si>
    <t>common_voice_en_21986446.mp3</t>
  </si>
  <si>
    <t>For more information about the history of the region, see Silesia.</t>
  </si>
  <si>
    <t>common_voice_en_21986508.mp3</t>
  </si>
  <si>
    <t>Alabaster relief in wood frame.</t>
  </si>
  <si>
    <t>common_voice_en_21986511.mp3</t>
  </si>
  <si>
    <t>To exercise such powers is neither unworthy of God nor unjust to other creatures.</t>
  </si>
  <si>
    <t>common_voice_en_21986519.mp3</t>
  </si>
  <si>
    <t>Protection is therefore by limiting the elevation of voltage and its duration.</t>
  </si>
  <si>
    <t>488a26d495d7a37b4ae2187c4339647fec40df9023dcb956e8ba74e285d8e270a87af487b31ac92375ca51fa4c040d236aed6c7f43463ce2006f8187e9a04347</t>
  </si>
  <si>
    <t>common_voice_en_19747574.mp3</t>
  </si>
  <si>
    <t>The governorate's climate varies based on elevation.</t>
  </si>
  <si>
    <t>common_voice_en_19747575.mp3</t>
  </si>
  <si>
    <t>This plug-in can also replace references to web-to-handle proxy servers with native resolution.</t>
  </si>
  <si>
    <t>common_voice_en_19747623.mp3</t>
  </si>
  <si>
    <t>Miles described his rejected national flag design to Beauregard.</t>
  </si>
  <si>
    <t>common_voice_en_19747626.mp3</t>
  </si>
  <si>
    <t>Platforms like Facebook and YouTube can host chain letters playing with users' emotions.</t>
  </si>
  <si>
    <t>common_voice_en_19747631.mp3</t>
  </si>
  <si>
    <t>Pletka was born in Melbourne, Australia.</t>
  </si>
  <si>
    <t>common_voice_en_19747636.mp3</t>
  </si>
  <si>
    <t>Instead, he cited the pictures and animation of the character as his inspiration.</t>
  </si>
  <si>
    <t>common_voice_en_19747638.mp3</t>
  </si>
  <si>
    <t>Oracle Forms accesses the Oracle database and generates a screen that presents the data.</t>
  </si>
  <si>
    <t>common_voice_en_19747641.mp3</t>
  </si>
  <si>
    <t>The carpet is winched in and out of place on a cushion of air.</t>
  </si>
  <si>
    <t>common_voice_en_19747642.mp3</t>
  </si>
  <si>
    <t>Sadler dropped out of high school in the tenth grade in Leadville, Colorado.</t>
  </si>
  <si>
    <t>common_voice_en_19747654.mp3</t>
  </si>
  <si>
    <t>The faces are typically dominated by large oval eyes.</t>
  </si>
  <si>
    <t>common_voice_en_19747668.mp3</t>
  </si>
  <si>
    <t>Its chief competition was thought to be "Sheet Metal" for Saturn automobiles.</t>
  </si>
  <si>
    <t>common_voice_en_19747670.mp3</t>
  </si>
  <si>
    <t>It broadcasts an oldies format, and is aimed at an older age demographic.</t>
  </si>
  <si>
    <t>common_voice_en_19747671.mp3</t>
  </si>
  <si>
    <t>Some payments were made monthly, and others either more or less frequently.</t>
  </si>
  <si>
    <t>common_voice_en_19747672.mp3</t>
  </si>
  <si>
    <t>Belinus and Brennius accepted and took their great army to Germany.</t>
  </si>
  <si>
    <t>common_voice_en_19747683.mp3</t>
  </si>
  <si>
    <t>Some of Rachel's inhabitants are involved in ranching.</t>
  </si>
  <si>
    <t>common_voice_en_19747684.mp3</t>
  </si>
  <si>
    <t>At night, the leaflets close up.</t>
  </si>
  <si>
    <t>common_voice_en_19747685.mp3</t>
  </si>
  <si>
    <t>Dirlewanger was nicknamed "Gandhi" because of his slender build.</t>
  </si>
  <si>
    <t>common_voice_en_19747686.mp3</t>
  </si>
  <si>
    <t>His pro-career was spent with both the Baltimore Colts and the New England Patriots.</t>
  </si>
  <si>
    <t>common_voice_en_19747687.mp3</t>
  </si>
  <si>
    <t>He suffered a serious knee injury towards the end of the season.</t>
  </si>
  <si>
    <t>common_voice_en_19747708.mp3</t>
  </si>
  <si>
    <t>The Ghee Hin often fought against the Hakka-dominated Hai San secret society.</t>
  </si>
  <si>
    <t>common_voice_en_19747709.mp3</t>
  </si>
  <si>
    <t>Included are capital ships, amphibious vessels, cruisers, destroyers and frigates.</t>
  </si>
  <si>
    <t>common_voice_en_19747710.mp3</t>
  </si>
  <si>
    <t>The other leaflets are described as being plastered to the endocardium.</t>
  </si>
  <si>
    <t>common_voice_en_19747711.mp3</t>
  </si>
  <si>
    <t>Her killer has never been found.</t>
  </si>
  <si>
    <t>common_voice_en_19747712.mp3</t>
  </si>
  <si>
    <t>Officers began to fire pepper-balls, one of which struck Nelson in the eye.</t>
  </si>
  <si>
    <t>495bba6a39411dd00646990ef78388633ad4bd7badb78e81a211f3ff004bd36766d1ddc8fa854afb3a647df965bef11e8f2e4e1d35742b68ba3c7a29079f1a4a</t>
  </si>
  <si>
    <t>common_voice_en_30483495.mp3</t>
  </si>
  <si>
    <t>Their first three studio albums were all nominated for the Choice Music Prize.</t>
  </si>
  <si>
    <t>common_voice_en_30483499.mp3</t>
  </si>
  <si>
    <t>Our micro universe contains enough elements and potentials waiting for synthesis.</t>
  </si>
  <si>
    <t>common_voice_en_30483501.mp3</t>
  </si>
  <si>
    <t>He also proposed that the Gond people must have been in the Indus Valley.</t>
  </si>
  <si>
    <t>common_voice_en_30483502.mp3</t>
  </si>
  <si>
    <t>Camden County Police marched alongside demonstrators.</t>
  </si>
  <si>
    <t>common_voice_en_30483506.mp3</t>
  </si>
  <si>
    <t>Except for the reflection layer all other layers are made of polymeric material.</t>
  </si>
  <si>
    <t>common_voice_en_30483507.mp3</t>
  </si>
  <si>
    <t>A Yuga Cycle has several names.</t>
  </si>
  <si>
    <t>common_voice_en_30483517.mp3</t>
  </si>
  <si>
    <t>In the quarterfinals he defeated Drew Sanders.</t>
  </si>
  <si>
    <t>common_voice_en_30483518.mp3</t>
  </si>
  <si>
    <t>Ryan Beard remained with the Bears as the defensive coordinator.</t>
  </si>
  <si>
    <t>common_voice_en_30483519.mp3</t>
  </si>
  <si>
    <t>The web series is designed as part of the "Detective Chinatown" franchise universe.</t>
  </si>
  <si>
    <t>common_voice_en_30483522.mp3</t>
  </si>
  <si>
    <t>Killing is unjust.</t>
  </si>
  <si>
    <t>common_voice_en_30483524.mp3</t>
  </si>
  <si>
    <t>He gives her the silver apple he had taken in the enchanted garden.</t>
  </si>
  <si>
    <t>common_voice_en_30483526.mp3</t>
  </si>
  <si>
    <t>It features different short stories in each episode focusing on social issues.</t>
  </si>
  <si>
    <t>common_voice_en_30483527.mp3</t>
  </si>
  <si>
    <t>Many have passed and were signed into law.</t>
  </si>
  <si>
    <t>common_voice_en_30491558.mp3</t>
  </si>
  <si>
    <t>Both studied literature at university.</t>
  </si>
  <si>
    <t>common_voice_en_30491559.mp3</t>
  </si>
  <si>
    <t>Hicks Hayhurst served as the Philadelphia Athletics manager.</t>
  </si>
  <si>
    <t>common_voice_en_30491560.mp3</t>
  </si>
  <si>
    <t>The nature reserve provides the area with protection against exploitation and forestry.</t>
  </si>
  <si>
    <t>common_voice_en_30491570.mp3</t>
  </si>
  <si>
    <t>Oates says she is interested in the intersection of art and manufacturing.</t>
  </si>
  <si>
    <t>common_voice_en_30491571.mp3</t>
  </si>
  <si>
    <t>The hospital had an operating room and electric lights.</t>
  </si>
  <si>
    <t>common_voice_en_30491587.mp3</t>
  </si>
  <si>
    <t>He also called it "lively" and "disco charged".</t>
  </si>
  <si>
    <t>common_voice_en_30491589.mp3</t>
  </si>
  <si>
    <t>The majority of the veterans were from Clark County.</t>
  </si>
  <si>
    <t>common_voice_en_30491590.mp3</t>
  </si>
  <si>
    <t>The building is Greek Revivalist in style.</t>
  </si>
  <si>
    <t>common_voice_en_30491591.mp3</t>
  </si>
  <si>
    <t>He is known as Rick Spence.</t>
  </si>
  <si>
    <t>common_voice_en_30491599.mp3</t>
  </si>
  <si>
    <t>Then the player with the most points wins.</t>
  </si>
  <si>
    <t>common_voice_en_30491601.mp3</t>
  </si>
  <si>
    <t>His larger canvases are academic and epic in scope.</t>
  </si>
  <si>
    <t>4afac993d5a0e990ff727eb1fdb242f11886f71721ee731bf75d15c44e3c0df4923759481b9949d61f70fe831edc5c35702818428634587c75fa080d8f78e391</t>
  </si>
  <si>
    <t>common_voice_en_18823701.mp3</t>
  </si>
  <si>
    <t>The town used to be served by Doune railway station.</t>
  </si>
  <si>
    <t>common_voice_en_18823702.mp3</t>
  </si>
  <si>
    <t>Charles was forced to make Squillace ambassador to Venice.</t>
  </si>
  <si>
    <t>common_voice_en_18823703.mp3</t>
  </si>
  <si>
    <t>The neighborhood was "not especially diverse" ethnically, with a high percentage of white people.</t>
  </si>
  <si>
    <t>common_voice_en_18823704.mp3</t>
  </si>
  <si>
    <t>He was also a teetotaler and a vegetarian.</t>
  </si>
  <si>
    <t>common_voice_en_18823705.mp3</t>
  </si>
  <si>
    <t>The Visvedevas are the most comprehensive gathering of gods.</t>
  </si>
  <si>
    <t>common_voice_en_18823706.mp3</t>
  </si>
  <si>
    <t>The Grothendieck completion is a necessary ingredient for constructing K-theory.</t>
  </si>
  <si>
    <t>common_voice_en_18823707.mp3</t>
  </si>
  <si>
    <t>Captain Per Askim of "Norge" gave orders to open fire.</t>
  </si>
  <si>
    <t>common_voice_en_18823708.mp3</t>
  </si>
  <si>
    <t>He worked as a fruit grower before entering political life.</t>
  </si>
  <si>
    <t>common_voice_en_18823709.mp3</t>
  </si>
  <si>
    <t>I'll sit and watch that rather than have nothing.</t>
  </si>
  <si>
    <t>common_voice_en_18823710.mp3</t>
  </si>
  <si>
    <t>President Ronald Reagan, scheduled to visit Gotham City.</t>
  </si>
  <si>
    <t>common_voice_en_18823711.mp3</t>
  </si>
  <si>
    <t>He is also memorialised with his siblings in Duddingston Kirkyard in Edinburgh.</t>
  </si>
  <si>
    <t>common_voice_en_18823713.mp3</t>
  </si>
  <si>
    <t>There is a shooting range west of Horsley reached via Bong Bong Road.</t>
  </si>
  <si>
    <t>common_voice_en_18823714.mp3</t>
  </si>
  <si>
    <t>Even though he was young, he was singing some deep stuff back then.</t>
  </si>
  <si>
    <t>common_voice_en_18823715.mp3</t>
  </si>
  <si>
    <t>His mother's family claimed Italian astronomer Giovanni Domenico Cassini as an ancestor.</t>
  </si>
  <si>
    <t>common_voice_en_18823716.mp3</t>
  </si>
  <si>
    <t>During this period, he mentored the great Belgian architect, Victor Bourgeois.</t>
  </si>
  <si>
    <t>common_voice_en_18823717.mp3</t>
  </si>
  <si>
    <t>He is the son of actress Nutan and Lieutenant Cdr.</t>
  </si>
  <si>
    <t>common_voice_en_18823718.mp3</t>
  </si>
  <si>
    <t>Vivisimo specialized in federated search and document clustering.</t>
  </si>
  <si>
    <t>common_voice_en_18823719.mp3</t>
  </si>
  <si>
    <t>Born in Asti, Lobina is a former member of the band Vitanova.</t>
  </si>
  <si>
    <t>common_voice_en_18823720.mp3</t>
  </si>
  <si>
    <t>The rainfall led to flooding of roads and buildings.</t>
  </si>
  <si>
    <t>common_voice_en_18823726.mp3</t>
  </si>
  <si>
    <t>In the water were snails, fish and mussels.</t>
  </si>
  <si>
    <t>common_voice_en_18823727.mp3</t>
  </si>
  <si>
    <t>The village is mentioned twice in the "Domesday Book" as "Moretun".</t>
  </si>
  <si>
    <t>common_voice_en_18823728.mp3</t>
  </si>
  <si>
    <t>Municipal elections and Town Meetings are customarily held in March.</t>
  </si>
  <si>
    <t>common_voice_en_18823729.mp3</t>
  </si>
  <si>
    <t>At the same time, a timber station building and station masters residence were erected.</t>
  </si>
  <si>
    <t>common_voice_en_18823730.mp3</t>
  </si>
  <si>
    <t>Barrel Race is run every bank holiday Monday, and organised by The Feathers Inn.</t>
  </si>
  <si>
    <t>4d2ac3aa0e560e02a1ab4d30f3cb483c3f10267d1f593763c57d31fab6d9f04233006ab05ab45819e11d84612fbb38bffc12213d1a73088dc1f12db648799ced</t>
  </si>
  <si>
    <t>common_voice_en_19623503.mp3</t>
  </si>
  <si>
    <t>This spurred the invention of Rejewski's cryptologic bomb and Henryk Zygalski's perforated sheets.</t>
  </si>
  <si>
    <t>common_voice_en_19623504.mp3</t>
  </si>
  <si>
    <t>His paintings are characterized by vigorous brushwork and strong contrasts.</t>
  </si>
  <si>
    <t>common_voice_en_19623505.mp3</t>
  </si>
  <si>
    <t>This is also a global way of thinking about the problem.</t>
  </si>
  <si>
    <t>common_voice_en_19624275.mp3</t>
  </si>
  <si>
    <t>The site subsequently attracted widespread attention, both from Web surfers and the press.</t>
  </si>
  <si>
    <t>common_voice_en_19624277.mp3</t>
  </si>
  <si>
    <t>I thought it must be so.</t>
  </si>
  <si>
    <t>common_voice_en_19624281.mp3</t>
  </si>
  <si>
    <t>In the semi-final, Lee did not play because Choong was sick.</t>
  </si>
  <si>
    <t>common_voice_en_19624283.mp3</t>
  </si>
  <si>
    <t>An example of this would be wire clamps.</t>
  </si>
  <si>
    <t>common_voice_en_19624285.mp3</t>
  </si>
  <si>
    <t>It was only released in the United States and Canada.</t>
  </si>
  <si>
    <t>common_voice_en_19624338.mp3</t>
  </si>
  <si>
    <t>The city commission meets every second and fourth Tuesday of each month.</t>
  </si>
  <si>
    <t>common_voice_en_19624339.mp3</t>
  </si>
  <si>
    <t>He received a full pardon from Governor John A. Dix six years later.</t>
  </si>
  <si>
    <t>common_voice_en_19624340.mp3</t>
  </si>
  <si>
    <t>As a commemoration of the foundation of the Parish, a church bell was bought.</t>
  </si>
  <si>
    <t>common_voice_en_19624343.mp3</t>
  </si>
  <si>
    <t>Ben must complete this task before dawn in order to spare his own life.</t>
  </si>
  <si>
    <t>common_voice_en_19624430.mp3</t>
  </si>
  <si>
    <t>Several published authors have credited him for coining the term in their works.</t>
  </si>
  <si>
    <t>common_voice_en_19624433.mp3</t>
  </si>
  <si>
    <t>In addition to weapons, there are numerous bonus items stuck inside.</t>
  </si>
  <si>
    <t>common_voice_en_19624434.mp3</t>
  </si>
  <si>
    <t>McGee described how Python Lee Jackson is the ultimate name.</t>
  </si>
  <si>
    <t>common_voice_en_19624437.mp3</t>
  </si>
  <si>
    <t>Hence, they have been dubbed "ordinary".</t>
  </si>
  <si>
    <t>common_voice_en_19624439.mp3</t>
  </si>
  <si>
    <t>His productivity was extraordinary.</t>
  </si>
  <si>
    <t>common_voice_en_19624485.mp3</t>
  </si>
  <si>
    <t>"Project Gotham Racing" received positive reviews.</t>
  </si>
  <si>
    <t>common_voice_en_19624486.mp3</t>
  </si>
  <si>
    <t>According to Shulgin, this compound tends to produce nausea, dysphoria, and other unpleasant side-effects.</t>
  </si>
  <si>
    <t>common_voice_en_19624487.mp3</t>
  </si>
  <si>
    <t>But he wound up making a soap opera along the way.</t>
  </si>
  <si>
    <t>common_voice_en_19624488.mp3</t>
  </si>
  <si>
    <t>It is affected by strong currents, and has become the site of numerous wrecks.</t>
  </si>
  <si>
    <t>common_voice_en_19624490.mp3</t>
  </si>
  <si>
    <t>However, examples of Congress approving a state action that alienated land are rare indeed.</t>
  </si>
  <si>
    <t>4e06b91cf792a0e998137fe8fa85ed530364646538a026da9eedb47110511fdb8960c3913410916c84117de4f866c6ebca4a10a608e3ad85a2195ef8f743fa0c</t>
  </si>
  <si>
    <t>common_voice_en_22047111.mp3</t>
  </si>
  <si>
    <t>The Westport River has two branches.</t>
  </si>
  <si>
    <t>common_voice_en_22047112.mp3</t>
  </si>
  <si>
    <t>He also wrote a novel which was posthumously published: Engrenagem.</t>
  </si>
  <si>
    <t>common_voice_en_22047113.mp3</t>
  </si>
  <si>
    <t>Ferrari's Felipe Massa took second leaving him eight points behind Hamilton.</t>
  </si>
  <si>
    <t>common_voice_en_22047114.mp3</t>
  </si>
  <si>
    <t>The Youth League continued its activities underground during the remainder of the apartheid years.</t>
  </si>
  <si>
    <t>common_voice_en_22047115.mp3</t>
  </si>
  <si>
    <t>"Snake Bite Love" would be the final album co-produced with Howard Benson.</t>
  </si>
  <si>
    <t>common_voice_en_22047943.mp3</t>
  </si>
  <si>
    <t>The band's bassist Flea occasionally filled in for additional vocals.</t>
  </si>
  <si>
    <t>common_voice_en_22047945.mp3</t>
  </si>
  <si>
    <t>She is placed in a prison cell with fellow prisoner Else Gebel.</t>
  </si>
  <si>
    <t>common_voice_en_22047946.mp3</t>
  </si>
  <si>
    <t>As he began losing control, he sought military support from the Persians.</t>
  </si>
  <si>
    <t>common_voice_en_22047947.mp3</t>
  </si>
  <si>
    <t>Notions are usually described in terms of scope and content.</t>
  </si>
  <si>
    <t>common_voice_en_22047948.mp3</t>
  </si>
  <si>
    <t>Egypt included the Sudan as a condominium known as Anglo-Egyptian Sudan.</t>
  </si>
  <si>
    <t>53680df89531420c3d8326e975a3e0c22bea288bf19f8c3d0ab7d9fe33acaf17c1637da302db481cfb46f8b10f5dfa3666199028e7977ff5473ef3f5f6d65d9a</t>
  </si>
  <si>
    <t>common_voice_en_26253365.mp3</t>
  </si>
  <si>
    <t>It monitors and coordinates the direct relationship and collaboration with regional and state institutions.</t>
  </si>
  <si>
    <t>common_voice_en_26253366.mp3</t>
  </si>
  <si>
    <t>The other streets are all dirt roads in poor condition.</t>
  </si>
  <si>
    <t>common_voice_en_26253368.mp3</t>
  </si>
  <si>
    <t>The priest started mass.</t>
  </si>
  <si>
    <t>common_voice_en_26253369.mp3</t>
  </si>
  <si>
    <t>But, despite this, it was abundant for the standards of any trip</t>
  </si>
  <si>
    <t>common_voice_en_26253370.mp3</t>
  </si>
  <si>
    <t>Cyclosorus acutilobus is a species under the Cyclosorus Link.</t>
  </si>
  <si>
    <t>common_voice_en_26253371.mp3</t>
  </si>
  <si>
    <t>Physical beauty does not last for ever.</t>
  </si>
  <si>
    <t>common_voice_en_26253372.mp3</t>
  </si>
  <si>
    <t>He became cleric and general auditor in the Apostolic Chamber.</t>
  </si>
  <si>
    <t>common_voice_en_26253373.mp3</t>
  </si>
  <si>
    <t>Participating and collaborating with occupational programs, twenty points.</t>
  </si>
  <si>
    <t>common_voice_en_26253374.mp3</t>
  </si>
  <si>
    <t>We only have the hope left in order to obtain mercy from the gods praying.</t>
  </si>
  <si>
    <t>common_voice_en_26253400.mp3</t>
  </si>
  <si>
    <t>For the coming week, the union has announced a strike if working conditions do not improve.</t>
  </si>
  <si>
    <t>common_voice_en_26253401.mp3</t>
  </si>
  <si>
    <t>It is one of the largest employers in the district.</t>
  </si>
  <si>
    <t>common_voice_en_26253402.mp3</t>
  </si>
  <si>
    <t>The tower consists of three floors.</t>
  </si>
  <si>
    <t>common_voice_en_26253403.mp3</t>
  </si>
  <si>
    <t>Behind this stood the aspiration to document Germanyâ€™s cultural leadership within Europe.</t>
  </si>
  <si>
    <t>common_voice_en_26253404.mp3</t>
  </si>
  <si>
    <t>Fiesta de la Merced is the gibbet of summer.</t>
  </si>
  <si>
    <t>common_voice_en_26253407.mp3</t>
  </si>
  <si>
    <t>The historical reasons that led to the creation of the Security Council no longer correspond to the current environment.</t>
  </si>
  <si>
    <t>common_voice_en_26253409.mp3</t>
  </si>
  <si>
    <t>When growing up, children become serious.</t>
  </si>
  <si>
    <t>common_voice_en_26253411.mp3</t>
  </si>
  <si>
    <t>A resting place is there</t>
  </si>
  <si>
    <t>common_voice_en_26253413.mp3</t>
  </si>
  <si>
    <t>The director of the observatory is Tsutomu Seki.</t>
  </si>
  <si>
    <t>common_voice_en_26253414.mp3</t>
  </si>
  <si>
    <t>I just cannot understand why faith is easier than understanding for many.</t>
  </si>
  <si>
    <t>common_voice_en_26253415.mp3</t>
  </si>
  <si>
    <t>She is vice president of the Chateaubriand Society.</t>
  </si>
  <si>
    <t>common_voice_en_26253416.mp3</t>
  </si>
  <si>
    <t>Budapest and Bucharest are two different capitals.</t>
  </si>
  <si>
    <t>common_voice_en_26253417.mp3</t>
  </si>
  <si>
    <t>The excesses against Jewish communities favored the Bolsheviks to some degree.</t>
  </si>
  <si>
    <t>common_voice_en_26253418.mp3</t>
  </si>
  <si>
    <t>Odemar works under the direction of Gustav GrÃ¼ndgens or Heinz Hilpert.</t>
  </si>
  <si>
    <t>common_voice_en_26253419.mp3</t>
  </si>
  <si>
    <t>Are these news real?</t>
  </si>
  <si>
    <t>551b27933301406ae775c435b3b3160a0d038daea79717c86d9e106ae36692cf7de955575b3c468b0521b0b7efec5f0eb6c7f1625d226eb85406124f184f3521</t>
  </si>
  <si>
    <t>common_voice_en_19979979.mp3</t>
  </si>
  <si>
    <t>He was the first of three notable drummers to play with the band.</t>
  </si>
  <si>
    <t>common_voice_en_19979981.mp3</t>
  </si>
  <si>
    <t>DayQuil is available in several formulations.</t>
  </si>
  <si>
    <t>common_voice_en_19979983.mp3</t>
  </si>
  <si>
    <t>Ushery was later named primary fill-in for the legendary anchor, the late Bill Beutel.</t>
  </si>
  <si>
    <t>common_voice_en_19979986.mp3</t>
  </si>
  <si>
    <t>Kreskin has been a resident of West Caldwell, New Jersey.</t>
  </si>
  <si>
    <t>common_voice_en_19979988.mp3</t>
  </si>
  <si>
    <t>There are several known variations of tea using different additives.</t>
  </si>
  <si>
    <t>common_voice_en_20006000.mp3</t>
  </si>
  <si>
    <t>Socioeconomic and cultural indicators are increasingly important as identifiers.</t>
  </si>
  <si>
    <t>common_voice_en_20006001.mp3</t>
  </si>
  <si>
    <t>During the British Raj, the mosque was converted into railway administration offices.</t>
  </si>
  <si>
    <t>common_voice_en_20006002.mp3</t>
  </si>
  <si>
    <t>Maximilian Joseph tried, as far as possible, to keep Bavaria out of the wars.</t>
  </si>
  <si>
    <t>common_voice_en_20006003.mp3</t>
  </si>
  <si>
    <t>The bridge is made of steel and concrete.</t>
  </si>
  <si>
    <t>common_voice_en_20006004.mp3</t>
  </si>
  <si>
    <t>Her role was quickly recast and completed by Farrow.</t>
  </si>
  <si>
    <t>common_voice_en_20006037.mp3</t>
  </si>
  <si>
    <t>This procedure was rediscovered and employed in the Holton Taxol total synthesis.</t>
  </si>
  <si>
    <t>common_voice_en_20006039.mp3</t>
  </si>
  <si>
    <t>Therefore you kept your visit to yourself?</t>
  </si>
  <si>
    <t>common_voice_en_20006040.mp3</t>
  </si>
  <si>
    <t>He uncovered many cases of fraud.</t>
  </si>
  <si>
    <t>common_voice_en_20006042.mp3</t>
  </si>
  <si>
    <t>There are still many Lenca groups in the areas surrounding the village center.</t>
  </si>
  <si>
    <t>common_voice_en_20078489.mp3</t>
  </si>
  <si>
    <t>His thesis involved phytochemical studies of neoflavonoids and isoflavonoids.</t>
  </si>
  <si>
    <t>common_voice_en_20078490.mp3</t>
  </si>
  <si>
    <t>Black Pearl is a fictional ship in the "Pirates of the Caribbean" franchise.</t>
  </si>
  <si>
    <t>common_voice_en_20078491.mp3</t>
  </si>
  <si>
    <t>Again there was talk of fraud in these elections.</t>
  </si>
  <si>
    <t>common_voice_en_20078492.mp3</t>
  </si>
  <si>
    <t>He died at Ocean City, Maryland, and is interred in Parsons Cemetery of Salisbury.</t>
  </si>
  <si>
    <t>common_voice_en_20078493.mp3</t>
  </si>
  <si>
    <t>Gillon left the Democratic Party and moved to the Progressive Coalition.</t>
  </si>
  <si>
    <t>common_voice_en_20078519.mp3</t>
  </si>
  <si>
    <t>Harriet listened, and Emma drew in peace.</t>
  </si>
  <si>
    <t>common_voice_en_20078520.mp3</t>
  </si>
  <si>
    <t>A nearly perfect Shindler Compander replaced the modified version.</t>
  </si>
  <si>
    <t>common_voice_en_20078521.mp3</t>
  </si>
  <si>
    <t>The Western powers rejected the concept and one by one seized the suzerain areas.</t>
  </si>
  <si>
    <t>common_voice_en_20078522.mp3</t>
  </si>
  <si>
    <t>The experiment concluded no significant results would come from the theoretical event.</t>
  </si>
  <si>
    <t>common_voice_en_20078523.mp3</t>
  </si>
  <si>
    <t>He is a regular contributor to Cricinfo dot com.</t>
  </si>
  <si>
    <t>5867952bdd6a676a612ed83447f7255136ba65e049d1c1d1ecbffcd647703e304dde4aeccd4b67ab76d5ce01e21eeac4fb5eed6b697aa185d04d4f5c0d5f07cb</t>
  </si>
  <si>
    <t>common_voice_en_21488891.mp3</t>
  </si>
  <si>
    <t>This bird inhabits mountain forests.</t>
  </si>
  <si>
    <t>common_voice_en_21488893.mp3</t>
  </si>
  <si>
    <t>This group went on to found the Sigma Phi Epsilon fraternity.</t>
  </si>
  <si>
    <t>common_voice_en_21488895.mp3</t>
  </si>
  <si>
    <t>These examples suggest a double dissociation between the intentional and phenomenal stances.</t>
  </si>
  <si>
    <t>common_voice_en_21488897.mp3</t>
  </si>
  <si>
    <t>From its inception, the station has been an Anglo-American co-operative project.</t>
  </si>
  <si>
    <t>common_voice_en_21488899.mp3</t>
  </si>
  <si>
    <t>Prime Minister Macdonald seconded.</t>
  </si>
  <si>
    <t>common_voice_en_21488960.mp3</t>
  </si>
  <si>
    <t>In addition, Lennon seems to be having trouble with his microphone and headphones.</t>
  </si>
  <si>
    <t>common_voice_en_21488961.mp3</t>
  </si>
  <si>
    <t>It is an island platformed suburban station managed by Northern.</t>
  </si>
  <si>
    <t>common_voice_en_21488962.mp3</t>
  </si>
  <si>
    <t>Louis Blues defenseman.</t>
  </si>
  <si>
    <t>common_voice_en_21488964.mp3</t>
  </si>
  <si>
    <t>Born in Granville, Wisconsin which later merged with Milwaukee, Wisconsin.</t>
  </si>
  <si>
    <t>common_voice_en_21488993.mp3</t>
  </si>
  <si>
    <t>San Miguel is a sister city of Arlington, Virginia.</t>
  </si>
  <si>
    <t>common_voice_en_21488995.mp3</t>
  </si>
  <si>
    <t>In both groups, however, substance abuse was linked to a higher rate of violence.</t>
  </si>
  <si>
    <t>common_voice_en_21488997.mp3</t>
  </si>
  <si>
    <t>This is due to magma distributions, mountain ranges, deep sea trenches, and so on.</t>
  </si>
  <si>
    <t>common_voice_en_21488999.mp3</t>
  </si>
  <si>
    <t>No real details are known of his life.</t>
  </si>
  <si>
    <t>common_voice_en_21489001.mp3</t>
  </si>
  <si>
    <t>It was drawn by John Bolton from a script by Steve Moore.</t>
  </si>
  <si>
    <t>common_voice_en_21489095.mp3</t>
  </si>
  <si>
    <t>After the war he formed his own group.</t>
  </si>
  <si>
    <t>common_voice_en_21489096.mp3</t>
  </si>
  <si>
    <t>The City of Leduc has its own fire services and emergency management departments.</t>
  </si>
  <si>
    <t>common_voice_en_21489097.mp3</t>
  </si>
  <si>
    <t>For an organization that manages multiple machines this is inefficient bandwidth-wise.</t>
  </si>
  <si>
    <t>common_voice_en_21489099.mp3</t>
  </si>
  <si>
    <t>The manuscripts with a Latin text all belong to the same iconographic family.</t>
  </si>
  <si>
    <t>common_voice_en_21489102.mp3</t>
  </si>
  <si>
    <t>He kept shouting, 'I haven't seen the definitive wobble yet!'.</t>
  </si>
  <si>
    <t>common_voice_en_21489166.mp3</t>
  </si>
  <si>
    <t>Jacqueline and Bean had one child, Michele.</t>
  </si>
  <si>
    <t>common_voice_en_21489168.mp3</t>
  </si>
  <si>
    <t>While in London, Morsello continued his musical activities.</t>
  </si>
  <si>
    <t>common_voice_en_21489170.mp3</t>
  </si>
  <si>
    <t>By the sixties, he was a first-call studio musician.</t>
  </si>
  <si>
    <t>common_voice_en_21489172.mp3</t>
  </si>
  <si>
    <t>The village has also a winery, the Frithsden Vineyard.</t>
  </si>
  <si>
    <t>common_voice_en_21489174.mp3</t>
  </si>
  <si>
    <t>Bear hunts in Japan are often termed "kuma taiji", meaning "bear conquest".</t>
  </si>
  <si>
    <t>6091c9894d84f8d08937333a1a7504916a027c4bd134e289bad3ad926951d3159057d8ed458bf7cbfeb2747bea0de31033e3438d3ea4a06bfad4a224a9b74008</t>
  </si>
  <si>
    <t>common_voice_en_19501690.mp3</t>
  </si>
  <si>
    <t>The interior floor is roughly half the diameter of the crater rim.</t>
  </si>
  <si>
    <t>common_voice_en_19501691.mp3</t>
  </si>
  <si>
    <t>The site is operated by Moto.</t>
  </si>
  <si>
    <t>common_voice_en_19501693.mp3</t>
  </si>
  <si>
    <t>The height and positioning of the follow-through determines the trajectory of the puck.</t>
  </si>
  <si>
    <t>common_voice_en_19501694.mp3</t>
  </si>
  <si>
    <t>The downward force on the object is simply its weight.</t>
  </si>
  <si>
    <t>common_voice_en_19501695.mp3</t>
  </si>
  <si>
    <t>She graduated from the University of the Andes as a dentist.</t>
  </si>
  <si>
    <t>common_voice_en_19501696.mp3</t>
  </si>
  <si>
    <t>They grow in India, Indochina, Southeast Asia, and southern China.</t>
  </si>
  <si>
    <t>common_voice_en_19501697.mp3</t>
  </si>
  <si>
    <t>Nevertheless, evolutionary strategy still needs to prove its effectiveness on larger core settings.</t>
  </si>
  <si>
    <t>common_voice_en_19501698.mp3</t>
  </si>
  <si>
    <t>Kim was beaten and left for dead.</t>
  </si>
  <si>
    <t>common_voice_en_19501699.mp3</t>
  </si>
  <si>
    <t>The accompanying music gradually rises in pitch and the dance reaches its climax.</t>
  </si>
  <si>
    <t>common_voice_en_19501700.mp3</t>
  </si>
  <si>
    <t>However, it does not contribute to political campaigns directly.</t>
  </si>
  <si>
    <t>common_voice_en_19501701.mp3</t>
  </si>
  <si>
    <t>They then traveled to the "Coconut Grove", the home planet of the alien Ariel.</t>
  </si>
  <si>
    <t>common_voice_en_19501702.mp3</t>
  </si>
  <si>
    <t>He was born, lived and died in Paris.</t>
  </si>
  <si>
    <t>common_voice_en_19501703.mp3</t>
  </si>
  <si>
    <t>The discs are now mounted directly to oversized hubs, eliminating the disc carriers.</t>
  </si>
  <si>
    <t>common_voice_en_19501704.mp3</t>
  </si>
  <si>
    <t>He lures victims to a thicket and can tickle them to death.</t>
  </si>
  <si>
    <t>common_voice_en_19501705.mp3</t>
  </si>
  <si>
    <t>The bay marks a major change in the terrain of the west coast.</t>
  </si>
  <si>
    <t>common_voice_en_19501706.mp3</t>
  </si>
  <si>
    <t>Their song "Steppin' Out" was featured in Kelly Slater's Pro Surfer.</t>
  </si>
  <si>
    <t>common_voice_en_19501707.mp3</t>
  </si>
  <si>
    <t>Police protection is provided by the Portage County Sheriff's Department.</t>
  </si>
  <si>
    <t>common_voice_en_19501708.mp3</t>
  </si>
  <si>
    <t>The presence of humans alone is enough to influence the microclimate of a cave.</t>
  </si>
  <si>
    <t>common_voice_en_19501709.mp3</t>
  </si>
  <si>
    <t>Turner got his first training in cartooning via a correspondence course.</t>
  </si>
  <si>
    <t>common_voice_en_19501710.mp3</t>
  </si>
  <si>
    <t>Henrietta continued to pursue women's rights and feminist organizations on the prairies.</t>
  </si>
  <si>
    <t>common_voice_en_19501711.mp3</t>
  </si>
  <si>
    <t>It is also known as the London metropolitan area, or Southeast metropolitan area.</t>
  </si>
  <si>
    <t>common_voice_en_19501712.mp3</t>
  </si>
  <si>
    <t>There are some minor differences between the "Serenade" and her sister.</t>
  </si>
  <si>
    <t>common_voice_en_19501713.mp3</t>
  </si>
  <si>
    <t>This amused and stimulated her.</t>
  </si>
  <si>
    <t>common_voice_en_19501715.mp3</t>
  </si>
  <si>
    <t>It was a favoured hotbed of the northeast Cheshire Non-conformist movement.</t>
  </si>
  <si>
    <t>6296811467713ab3d812c1fba1342d7709d5fc98da36529b6690db5416e9dc562b17d2ead48a177bcbf40fb320a8e9bb88a514fd1abef074322f6d85d4ed2a33</t>
  </si>
  <si>
    <t>common_voice_en_22045799.mp3</t>
  </si>
  <si>
    <t>The Council is composed of a Mayor and seven Council Members elected at large.</t>
  </si>
  <si>
    <t>common_voice_en_22045870.mp3</t>
  </si>
  <si>
    <t>He began producing miniature versions of his products as design aids.</t>
  </si>
  <si>
    <t>common_voice_en_22045871.mp3</t>
  </si>
  <si>
    <t>The young are precocial, and can run almost as soon as they hatch.</t>
  </si>
  <si>
    <t>common_voice_en_22045876.mp3</t>
  </si>
  <si>
    <t>She is also a former Miss Black California.</t>
  </si>
  <si>
    <t>common_voice_en_22045879.mp3</t>
  </si>
  <si>
    <t>The town is served by an airport known as the Alexander Bay Airport.</t>
  </si>
  <si>
    <t>common_voice_en_22045914.mp3</t>
  </si>
  <si>
    <t>A limited number of stacks are available to each army, varying by game.</t>
  </si>
  <si>
    <t>common_voice_en_22045916.mp3</t>
  </si>
  <si>
    <t>Not liking the odds, they retreat, leaving only Dan, Alex and Butterfield.</t>
  </si>
  <si>
    <t>common_voice_en_22045919.mp3</t>
  </si>
  <si>
    <t>The rest was allocated based on staff and student numbers and research grant income.</t>
  </si>
  <si>
    <t>common_voice_en_22045922.mp3</t>
  </si>
  <si>
    <t>This was the Grenfell Cup which is still in yearly competition.</t>
  </si>
  <si>
    <t>common_voice_en_22045924.mp3</t>
  </si>
  <si>
    <t>Gabriel does not perform on the album, but produced or co-produced several tracks.</t>
  </si>
  <si>
    <t>653da95aa2fbb1199761a74c24af46318735c1f189887987c9344d1945435e2d3e42487bebed73aa32fdc9e6539c099bdf168b1b2b94b831025cf3a476f6fff8</t>
  </si>
  <si>
    <t>common_voice_en_22859555.mp3</t>
  </si>
  <si>
    <t>Bouwsma to Wittgenstein.</t>
  </si>
  <si>
    <t>common_voice_en_22859556.mp3</t>
  </si>
  <si>
    <t>The rules governing how British referendums are held are determined by the Electoral Commission.</t>
  </si>
  <si>
    <t>common_voice_en_22859557.mp3</t>
  </si>
  <si>
    <t>I now proceed to notice some of the peculiarities of this magnetic storm.</t>
  </si>
  <si>
    <t>common_voice_en_22859558.mp3</t>
  </si>
  <si>
    <t>However, Kanoko's family life was filled with tragedy.</t>
  </si>
  <si>
    <t>common_voice_en_22859559.mp3</t>
  </si>
  <si>
    <t>In some of his poetry, and notably in Deutschland.</t>
  </si>
  <si>
    <t>common_voice_en_22859608.mp3</t>
  </si>
  <si>
    <t>The North American leg was overlapped with the Red Hot Chili Peppers' Californication Tour.</t>
  </si>
  <si>
    <t>common_voice_en_22859609.mp3</t>
  </si>
  <si>
    <t>Her father left when she was six years old.</t>
  </si>
  <si>
    <t>common_voice_en_22859610.mp3</t>
  </si>
  <si>
    <t>Meno is visiting Athens from Thessaly with a large entourage of slaves attending him.</t>
  </si>
  <si>
    <t>common_voice_en_22859611.mp3</t>
  </si>
  <si>
    <t>They would also elect a "sindico" to represent them in the regional assembly.</t>
  </si>
  <si>
    <t>common_voice_en_22859612.mp3</t>
  </si>
  <si>
    <t>She was praised by critics for her performance.</t>
  </si>
  <si>
    <t>common_voice_en_22859630.mp3</t>
  </si>
  <si>
    <t>It was reported that he experienced shortness of breath before losing consciousness.</t>
  </si>
  <si>
    <t>common_voice_en_22859631.mp3</t>
  </si>
  <si>
    <t>Sparring has different names and different forms in various schools.</t>
  </si>
  <si>
    <t>common_voice_en_22859632.mp3</t>
  </si>
  <si>
    <t>Her departure did not substantially change the content of the show.</t>
  </si>
  <si>
    <t>common_voice_en_22859633.mp3</t>
  </si>
  <si>
    <t>Pirner was moved to lead vocalist, and Pat Morley took his place.</t>
  </si>
  <si>
    <t>common_voice_en_22859634.mp3</t>
  </si>
  <si>
    <t>However, the filming of the serial was never completed due to a strike.</t>
  </si>
  <si>
    <t>common_voice_en_22859654.mp3</t>
  </si>
  <si>
    <t>Warner Brothers and First National continued to operate as separate entities.</t>
  </si>
  <si>
    <t>common_voice_en_22859655.mp3</t>
  </si>
  <si>
    <t>Another critic of Vaughan was John Gaule.</t>
  </si>
  <si>
    <t>common_voice_en_22859656.mp3</t>
  </si>
  <si>
    <t>Some areas of the Baca Ranch are of cultural significance to Native Americans.</t>
  </si>
  <si>
    <t>common_voice_en_22859657.mp3</t>
  </si>
  <si>
    <t>After the Vienna Uprising was crushed, he decided to emigrate to the United States.</t>
  </si>
  <si>
    <t>common_voice_en_22859658.mp3</t>
  </si>
  <si>
    <t>It can also carry litter patients in medical evacuation missions.</t>
  </si>
  <si>
    <t>common_voice_en_22859732.mp3</t>
  </si>
  <si>
    <t>It came fifth overall and second in marathon class B.</t>
  </si>
  <si>
    <t>common_voice_en_22859734.mp3</t>
  </si>
  <si>
    <t>It is located on the river Senio.</t>
  </si>
  <si>
    <t>common_voice_en_22859735.mp3</t>
  </si>
  <si>
    <t>He continues on the faculty at Curtis teaching piano.</t>
  </si>
  <si>
    <t>common_voice_en_22859736.mp3</t>
  </si>
  <si>
    <t>"Lancastria" sank within twenty minutes.</t>
  </si>
  <si>
    <t>6f976f7284b0e73f2d8305fed36aed9f4f52d2e0bace64be7e1c3c774d906be226c24e9ea9be7b3c3080683d4dfaa845cc16f728e2ecdff6c2f9928b6048b11c</t>
  </si>
  <si>
    <t>common_voice_en_20024570.mp3</t>
  </si>
  <si>
    <t>Then he returned to his native place and practised his profession for some years.</t>
  </si>
  <si>
    <t>common_voice_en_20024574.mp3</t>
  </si>
  <si>
    <t>Dalrymple's husband is Detective Chief Inspector Alec Fletcher.</t>
  </si>
  <si>
    <t>common_voice_en_20024575.mp3</t>
  </si>
  <si>
    <t>The business school is a collaboration with the University of Kentucky and Temple University.</t>
  </si>
  <si>
    <t>common_voice_en_20024577.mp3</t>
  </si>
  <si>
    <t>A third single was also released from the album, "Keep on Moving".</t>
  </si>
  <si>
    <t>common_voice_en_20024579.mp3</t>
  </si>
  <si>
    <t>This system continued through the European Middle Ages.</t>
  </si>
  <si>
    <t>common_voice_en_20041070.mp3</t>
  </si>
  <si>
    <t>General Elliott Roosevelt, who had attended the previous summits, had become politically controversial.</t>
  </si>
  <si>
    <t>common_voice_en_20041072.mp3</t>
  </si>
  <si>
    <t>The trilogy was commercially and critically successful.</t>
  </si>
  <si>
    <t>common_voice_en_20041075.mp3</t>
  </si>
  <si>
    <t>It was of narrow gauge, relatively unusual amongst British narrow gauge railways.</t>
  </si>
  <si>
    <t>common_voice_en_20041076.mp3</t>
  </si>
  <si>
    <t>In return, Guy fell in love with the culture and people of Argentina.</t>
  </si>
  <si>
    <t>common_voice_en_20041078.mp3</t>
  </si>
  <si>
    <t>Sidney Crosby's overtime goal secured Canada the final gold medal awarded at the Games.</t>
  </si>
  <si>
    <t>common_voice_en_20045083.mp3</t>
  </si>
  <si>
    <t>Bennett appointed Matheson to Cabinet as Minister of National Defence.</t>
  </si>
  <si>
    <t>common_voice_en_20045084.mp3</t>
  </si>
  <si>
    <t>Contemporary bronze reductions of it were made.</t>
  </si>
  <si>
    <t>common_voice_en_20045085.mp3</t>
  </si>
  <si>
    <t>The neighbor never says thank you.</t>
  </si>
  <si>
    <t>common_voice_en_20045086.mp3</t>
  </si>
  <si>
    <t>It then runs northwest through Orange County to Long Beach in Los Angeles County.</t>
  </si>
  <si>
    <t>common_voice_en_20045087.mp3</t>
  </si>
  <si>
    <t>McGahey's son was present.</t>
  </si>
  <si>
    <t>common_voice_en_20045102.mp3</t>
  </si>
  <si>
    <t>The team has been managed by former professional footballer Karl Marginson since its formation.</t>
  </si>
  <si>
    <t>common_voice_en_20045103.mp3</t>
  </si>
  <si>
    <t>"Hard Lovin' Woman" includes parts of "Under the Gun" during Blackmore's guitar solo.</t>
  </si>
  <si>
    <t>common_voice_en_20045104.mp3</t>
  </si>
  <si>
    <t>He was buried in the family cemetery.</t>
  </si>
  <si>
    <t>common_voice_en_20045105.mp3</t>
  </si>
  <si>
    <t>Traces of the old church's stonework can still be seen facing Stoke Newington Road.</t>
  </si>
  <si>
    <t>common_voice_en_20045107.mp3</t>
  </si>
  <si>
    <t>More specifically, Malachi probably lived and labored during the times of Ezra and Nehemiah.</t>
  </si>
  <si>
    <t>common_voice_en_20045108.mp3</t>
  </si>
  <si>
    <t>If the ions are relatively cold, their thermal velocity will be small.</t>
  </si>
  <si>
    <t>common_voice_en_20045109.mp3</t>
  </si>
  <si>
    <t>The Natchez Trace parkway is crossed near Clinton.</t>
  </si>
  <si>
    <t>common_voice_en_20045111.mp3</t>
  </si>
  <si>
    <t>Where is the pony, Miss Cathy?</t>
  </si>
  <si>
    <t>71a8341ec9f5e9cb9ad1fb56a648fb1d1faf1995da2d9c16b4b36e447dd1edd63e0808af8c510180ddfdbd1479c9127bf367b870119aa0859faf3610cf3796cd</t>
  </si>
  <si>
    <t>common_voice_en_25436986.mp3</t>
  </si>
  <si>
    <t>The draft was later modified during the debates.</t>
  </si>
  <si>
    <t>common_voice_en_25436989.mp3</t>
  </si>
  <si>
    <t>A full-grown "Brachypelma" may molt as infrequently as once a year.</t>
  </si>
  <si>
    <t>common_voice_en_25436991.mp3</t>
  </si>
  <si>
    <t>It is a software library that decodes the Vorbis audio format.</t>
  </si>
  <si>
    <t>common_voice_en_25437014.mp3</t>
  </si>
  <si>
    <t>Stapleton Road became one of Bristol's busiest stations.</t>
  </si>
  <si>
    <t>common_voice_en_25437015.mp3</t>
  </si>
  <si>
    <t>The decision lies with the Convening authority, retired Admiral Bruce MacDonald.</t>
  </si>
  <si>
    <t>common_voice_en_25437017.mp3</t>
  </si>
  <si>
    <t>Leonard also wrote for the fourth volume of Virgin's Decalog short story collections.</t>
  </si>
  <si>
    <t>common_voice_en_25452057.mp3</t>
  </si>
  <si>
    <t>His personal papers are held in University College Dublin Archives.</t>
  </si>
  <si>
    <t>common_voice_en_25452058.mp3</t>
  </si>
  <si>
    <t>When the snow is thick they "dive" into the snow to keep warm.</t>
  </si>
  <si>
    <t>common_voice_en_25452060.mp3</t>
  </si>
  <si>
    <t>The Gowanus Canal was also an alleged Mafia dumping ground.</t>
  </si>
  <si>
    <t>common_voice_en_25452061.mp3</t>
  </si>
  <si>
    <t>Other options are prescription synthetic compounds such as estrogens and anti-androgen drugs.</t>
  </si>
  <si>
    <t>common_voice_en_25452062.mp3</t>
  </si>
  <si>
    <t>The town was named after the state of Florida.</t>
  </si>
  <si>
    <t>common_voice_en_25452063.mp3</t>
  </si>
  <si>
    <t>The Maharaja of Rewa still retained the hunting rights.</t>
  </si>
  <si>
    <t>common_voice_en_25452064.mp3</t>
  </si>
  <si>
    <t>The land sits in the watersheds of the Manchaguala, Chamelecon and San Bartolo rivers.</t>
  </si>
  <si>
    <t>common_voice_en_25452065.mp3</t>
  </si>
  <si>
    <t>Note: This list is incomplete; there are gaps between some leaders.</t>
  </si>
  <si>
    <t>common_voice_en_25452066.mp3</t>
  </si>
  <si>
    <t>A fiduciary duty, is the highest standard of care at either equity or law.</t>
  </si>
  <si>
    <t>common_voice_en_25452068.mp3</t>
  </si>
  <si>
    <t>Thomas also wrote "Fregit victor virtualis" and "Sanctitatis nova signa" in honor of Francis.</t>
  </si>
  <si>
    <t>common_voice_en_25452069.mp3</t>
  </si>
  <si>
    <t>It is primarily a masculine name.</t>
  </si>
  <si>
    <t>common_voice_en_25452070.mp3</t>
  </si>
  <si>
    <t>This article lists some of them.</t>
  </si>
  <si>
    <t>common_voice_en_25452071.mp3</t>
  </si>
  <si>
    <t>Both countries are currently served by Cebu Pacific with its Manila-Siem Reap route.</t>
  </si>
  <si>
    <t>common_voice_en_25452072.mp3</t>
  </si>
  <si>
    <t>The owners sought to retire, and the land had become more valuable.</t>
  </si>
  <si>
    <t>common_voice_en_25452073.mp3</t>
  </si>
  <si>
    <t>See Amagasaki rail crash for details.</t>
  </si>
  <si>
    <t>common_voice_en_25452074.mp3</t>
  </si>
  <si>
    <t>Coenred's sparsely documented reign is mentioned in the "Life of Guthlac".</t>
  </si>
  <si>
    <t>common_voice_en_25452075.mp3</t>
  </si>
  <si>
    <t>Its transmitter is located in Millwood, Washington.</t>
  </si>
  <si>
    <t>common_voice_en_25452076.mp3</t>
  </si>
  <si>
    <t>Iain Tuckett was a pupil at Bryanston School in Dorset.</t>
  </si>
  <si>
    <t>76d43bfcc68b4d39db2c5136557c6c9a358b7ba173435028aea27068e094daee72763a189e0f8aa1f489c06aa17e9eb19b3c61ef9914bb92f9e6fa843e2530b4</t>
  </si>
  <si>
    <t>common_voice_en_17456743.mp3</t>
  </si>
  <si>
    <t>The twenty-twenty Olympics will be held in Tokyo.</t>
  </si>
  <si>
    <t>7e8baf2b2ec807ff7b60f21858307b2b13f3127d4b0a962e2e2a3086461f92c56d644b427e7e8f88114d6f4719b277410bf508c1edd33f0a927933062c55c02c</t>
  </si>
  <si>
    <t>common_voice_en_18322847.mp3</t>
  </si>
  <si>
    <t>The steward has just tendered me a respectful bit of advice.</t>
  </si>
  <si>
    <t>common_voice_en_18322848.mp3</t>
  </si>
  <si>
    <t>Down through the perfume weighted air fluttered the snowy fluffs of the cottonwoods.</t>
  </si>
  <si>
    <t>common_voice_en_18322849.mp3</t>
  </si>
  <si>
    <t>His blood grew hot with rage at the thought.</t>
  </si>
  <si>
    <t>common_voice_en_18322850.mp3</t>
  </si>
  <si>
    <t>His abnormal power of vision made abstractions take on concrete form.</t>
  </si>
  <si>
    <t>common_voice_en_18322856.mp3</t>
  </si>
  <si>
    <t>He moved his position, and the illusion was gone.</t>
  </si>
  <si>
    <t>common_voice_en_18322857.mp3</t>
  </si>
  <si>
    <t>He bore no grudges and had few enemies.</t>
  </si>
  <si>
    <t>common_voice_en_18322859.mp3</t>
  </si>
  <si>
    <t>The newsagentâ€™s best seller was The Daily Mail</t>
  </si>
  <si>
    <t>common_voice_en_18322866.mp3</t>
  </si>
  <si>
    <t>The flower rota at the village church was maintained by the local parishioners</t>
  </si>
  <si>
    <t>common_voice_en_18322868.mp3</t>
  </si>
  <si>
    <t>A chartered accountant is authorised to certify financial statements</t>
  </si>
  <si>
    <t>common_voice_en_18322869.mp3</t>
  </si>
  <si>
    <t>The eastern heavens were equally spectacular.</t>
  </si>
  <si>
    <t>common_voice_en_18322870.mp3</t>
  </si>
  <si>
    <t>The only way too fly is first class</t>
  </si>
  <si>
    <t>common_voice_en_18322872.mp3</t>
  </si>
  <si>
    <t>He couldn't tell me the difference between Scots and Scottish</t>
  </si>
  <si>
    <t>common_voice_en_18322873.mp3</t>
  </si>
  <si>
    <t>The frog hopped around.</t>
  </si>
  <si>
    <t>common_voice_en_18322874.mp3</t>
  </si>
  <si>
    <t>He is a candidate, rising from the serf class to our class.</t>
  </si>
  <si>
    <t>common_voice_en_18322878.mp3</t>
  </si>
  <si>
    <t>Engine oil regularly needs changing.</t>
  </si>
  <si>
    <t>common_voice_en_18322879.mp3</t>
  </si>
  <si>
    <t>And after the bath a shave would not be bad.</t>
  </si>
  <si>
    <t>87d8459b8a076030d80ac012feeb967d1d697ebdd6b0c6cf14b0de1176bfe5af7a369e159f8e6a89c449ab6e0880d2d56ed79a7255588ad082c4ca4973ef9abf</t>
  </si>
  <si>
    <t>common_voice_en_19895288.mp3</t>
  </si>
  <si>
    <t>The multivariate normal distribution is a commonly encountered multivariate distribution.</t>
  </si>
  <si>
    <t>common_voice_en_19895289.mp3</t>
  </si>
  <si>
    <t>Prior to this she was Member of the Executive Board of a retail company.</t>
  </si>
  <si>
    <t>common_voice_en_19895290.mp3</t>
  </si>
  <si>
    <t>Its name is in honor of Colonel James Lauderdale, of Tennessee.</t>
  </si>
  <si>
    <t>common_voice_en_19895291.mp3</t>
  </si>
  <si>
    <t>The group arranged and performed the show's score of music originally performed by Kuti.</t>
  </si>
  <si>
    <t>common_voice_en_19895292.mp3</t>
  </si>
  <si>
    <t>"Fox" and "Penguins and Polarbears" were released as singles with accompanying music videos.</t>
  </si>
  <si>
    <t>common_voice_en_19895323.mp3</t>
  </si>
  <si>
    <t>The following results can be obtained for univariate distributions which are stable.</t>
  </si>
  <si>
    <t>common_voice_en_19895324.mp3</t>
  </si>
  <si>
    <t>Two iron fragments were recently excavated at the Mogou cemetery.</t>
  </si>
  <si>
    <t>common_voice_en_19895325.mp3</t>
  </si>
  <si>
    <t>Metra service and track ownership ends at Fox Lake.</t>
  </si>
  <si>
    <t>common_voice_en_19895326.mp3</t>
  </si>
  <si>
    <t>Outside the Library of Congress collection, none has yet been found.</t>
  </si>
  <si>
    <t>common_voice_en_19895327.mp3</t>
  </si>
  <si>
    <t>These were the third elections held since the end of the apartheid era.</t>
  </si>
  <si>
    <t>common_voice_en_19895348.mp3</t>
  </si>
  <si>
    <t>Adam files his claim one day before Kareem does.</t>
  </si>
  <si>
    <t>common_voice_en_19895349.mp3</t>
  </si>
  <si>
    <t>It is a state integrated Catholic school.</t>
  </si>
  <si>
    <t>common_voice_en_19895350.mp3</t>
  </si>
  <si>
    <t>Torrey's earliest publications in the "American Journal of Science" are on mineralogy.</t>
  </si>
  <si>
    <t>common_voice_en_19895351.mp3</t>
  </si>
  <si>
    <t>It was the Bengals' first ever win in a Monday night game.</t>
  </si>
  <si>
    <t>common_voice_en_19895352.mp3</t>
  </si>
  <si>
    <t>Support for The Buck Pets was then almost non-existent.</t>
  </si>
  <si>
    <t>common_voice_en_19895476.mp3</t>
  </si>
  <si>
    <t>Apple allowed Richard to take his work with him to Rockstar and continue it.</t>
  </si>
  <si>
    <t>common_voice_en_19895478.mp3</t>
  </si>
  <si>
    <t>A diocesan bishop can have assistants, called Jurisdictional Bishops.</t>
  </si>
  <si>
    <t>common_voice_en_19895479.mp3</t>
  </si>
  <si>
    <t>This is sometimes known as the Planck-Einstein equation.</t>
  </si>
  <si>
    <t>common_voice_en_19895483.mp3</t>
  </si>
  <si>
    <t>To the village of Gemeinde Maisenbach belog also Dorf Maisenbach and Siedlung Zainen.</t>
  </si>
  <si>
    <t>common_voice_en_19895496.mp3</t>
  </si>
  <si>
    <t>Its products include aftermarket heat sinks for desktop computers, mouse and iPhone cases.</t>
  </si>
  <si>
    <t>common_voice_en_19895497.mp3</t>
  </si>
  <si>
    <t>However, the governor-in-chief directly governed only Quebec.</t>
  </si>
  <si>
    <t>common_voice_en_19895498.mp3</t>
  </si>
  <si>
    <t>The Japanese officials apologized for the mishap.</t>
  </si>
  <si>
    <t>common_voice_en_19895499.mp3</t>
  </si>
  <si>
    <t>This also explains the phenomenon of mob mind.</t>
  </si>
  <si>
    <t>common_voice_en_19895500.mp3</t>
  </si>
  <si>
    <t>Inside the pericarp of the flower is the hakini Shakti.</t>
  </si>
  <si>
    <t>8d95f939b00ec0764cda16577f59ca95797f5c688e266392d5440b35110b707cbc17f36ef917790e359b72162b417fd7dd0f3dbaccd0d2fa202561fe28e96840</t>
  </si>
  <si>
    <t>common_voice_en_28684568.mp3</t>
  </si>
  <si>
    <t>White House Farm was noted for the horses bred there during Doctor McCormick's lifetime.</t>
  </si>
  <si>
    <t>common_voice_en_28684570.mp3</t>
  </si>
  <si>
    <t>She has also written an episode for "Johnny Test" and "Pound Puppies".</t>
  </si>
  <si>
    <t>common_voice_en_28684571.mp3</t>
  </si>
  <si>
    <t>Service at Botanical Garden is hourly.</t>
  </si>
  <si>
    <t>common_voice_en_28684573.mp3</t>
  </si>
  <si>
    <t>Alistair has recently been appointed editor of the daily news paper The News Letter.</t>
  </si>
  <si>
    <t>common_voice_en_28684574.mp3</t>
  </si>
  <si>
    <t>There they waited to meet the advancing North Korean forces.</t>
  </si>
  <si>
    <t>common_voice_en_28684575.mp3</t>
  </si>
  <si>
    <t>Rabbits are prey animals and are therefore constantly aware of their surroundings.</t>
  </si>
  <si>
    <t>common_voice_en_28684576.mp3</t>
  </si>
  <si>
    <t>The Saga's main area of focus is featured around his life.</t>
  </si>
  <si>
    <t>common_voice_en_28684577.mp3</t>
  </si>
  <si>
    <t>Both ends of the beach consist of rocks jutting out into the sea.</t>
  </si>
  <si>
    <t>common_voice_en_28684578.mp3</t>
  </si>
  <si>
    <t>Some criticisms are in brief as follows.</t>
  </si>
  <si>
    <t>common_voice_en_28684584.mp3</t>
  </si>
  <si>
    <t>Most identify themselves as assistant managers.</t>
  </si>
  <si>
    <t>common_voice_en_28684585.mp3</t>
  </si>
  <si>
    <t>It has new vocals is different in production to the original album version.</t>
  </si>
  <si>
    <t>common_voice_en_28684586.mp3</t>
  </si>
  <si>
    <t>It resembles the Bourne shell, but its syntax is somewhat simpler.</t>
  </si>
  <si>
    <t>common_voice_en_28684587.mp3</t>
  </si>
  <si>
    <t>Electrostatic and magnetic fields focus and direct the electrons to strike a target.</t>
  </si>
  <si>
    <t>common_voice_en_28684588.mp3</t>
  </si>
  <si>
    <t>Potter County is governed by three commissioners who are elected at large.</t>
  </si>
  <si>
    <t>common_voice_en_28684618.mp3</t>
  </si>
  <si>
    <t>After the deaths, Billie Jo stops calling her father Daddy.</t>
  </si>
  <si>
    <t>common_voice_en_28684620.mp3</t>
  </si>
  <si>
    <t>Interface support is normally restricted to Microsoft Windows.</t>
  </si>
  <si>
    <t>common_voice_en_28684621.mp3</t>
  </si>
  <si>
    <t>Therefore, Muslims are not allowed to build a mosque there.</t>
  </si>
  <si>
    <t>common_voice_en_28684622.mp3</t>
  </si>
  <si>
    <t>The Start screen no longer supports several previously available features.</t>
  </si>
  <si>
    <t>common_voice_en_28684623.mp3</t>
  </si>
  <si>
    <t>After "Boogazm", Tyson left the band and was replaced by Chris Gartner.</t>
  </si>
  <si>
    <t>common_voice_en_28700471.mp3</t>
  </si>
  <si>
    <t>Colloids are increasingly used but they are more expensive than crystalloids.</t>
  </si>
  <si>
    <t>common_voice_en_28700472.mp3</t>
  </si>
  <si>
    <t>The bodies were buried in an unmarked mass grave outside Tripoli.</t>
  </si>
  <si>
    <t>common_voice_en_28700473.mp3</t>
  </si>
  <si>
    <t>With remarkable patience the Everton board gave Britton a vote of confidence.</t>
  </si>
  <si>
    <t>common_voice_en_28700474.mp3</t>
  </si>
  <si>
    <t>He later apologized to his team for his conduct.</t>
  </si>
  <si>
    <t>common_voice_en_28700475.mp3</t>
  </si>
  <si>
    <t>Nubians invented the Nubian vault, a type of curved surface forming a vaulted structure.</t>
  </si>
  <si>
    <t>8e46a9875176e5857352e5d39ece331d2058d95f09e825db113881affbce47d2d5361e1fbc7b68d82085a1551e8e2a4a0c42ebac66150feaaa1ad092b13a28a3</t>
  </si>
  <si>
    <t>common_voice_en_23535260.mp3</t>
  </si>
  <si>
    <t>The Scottish Parliament Building was designed with a number of sustainability features in mind.</t>
  </si>
  <si>
    <t>common_voice_en_23535266.mp3</t>
  </si>
  <si>
    <t>The group transferred the development and codebase to a new repository on GitHub.</t>
  </si>
  <si>
    <t>common_voice_en_23535268.mp3</t>
  </si>
  <si>
    <t>He still has to prove his case in a civil action.</t>
  </si>
  <si>
    <t>common_voice_en_23535269.mp3</t>
  </si>
  <si>
    <t>The author's questions during these interviews are noted to resemble "cue-giving" at times.</t>
  </si>
  <si>
    <t>common_voice_en_23535272.mp3</t>
  </si>
  <si>
    <t>He was born in Brooklyn, New York, and raised in Suffolk County.</t>
  </si>
  <si>
    <t>common_voice_en_23535597.mp3</t>
  </si>
  <si>
    <t>Other research institutes have merged with each other or with local universities.</t>
  </si>
  <si>
    <t>common_voice_en_23535599.mp3</t>
  </si>
  <si>
    <t>Maneka served in a number of non-Congress opposition-led governments over the years.</t>
  </si>
  <si>
    <t>common_voice_en_23535602.mp3</t>
  </si>
  <si>
    <t>The planar case can be completed if Vizing's planar graph conjecture is true.</t>
  </si>
  <si>
    <t>common_voice_en_23535603.mp3</t>
  </si>
  <si>
    <t>The ship was named for the parish of Atocha in Madrid.</t>
  </si>
  <si>
    <t>common_voice_en_23535604.mp3</t>
  </si>
  <si>
    <t>It was built by Tohono O'odham laborers.</t>
  </si>
  <si>
    <t>common_voice_en_23538933.mp3</t>
  </si>
  <si>
    <t>The isomorphism problem asks if these are isomorphic for different numbers of generators.</t>
  </si>
  <si>
    <t>common_voice_en_23538936.mp3</t>
  </si>
  <si>
    <t>To keep kinship from replacing initiation, all children born inside a kilombo were killed.</t>
  </si>
  <si>
    <t>common_voice_en_23538939.mp3</t>
  </si>
  <si>
    <t>An example is the Camargue horse of France.</t>
  </si>
  <si>
    <t>common_voice_en_23538940.mp3</t>
  </si>
  <si>
    <t>Including among others Irish, Australian, Greek, German, Boer and Italian members.</t>
  </si>
  <si>
    <t>common_voice_en_23538941.mp3</t>
  </si>
  <si>
    <t>The hoop stress is greatest near the base of a filled cylindrical tank.</t>
  </si>
  <si>
    <t>common_voice_en_23538987.mp3</t>
  </si>
  <si>
    <t>His works include cantatas, concertos, symphonies, and chamber music.</t>
  </si>
  <si>
    <t>common_voice_en_23538988.mp3</t>
  </si>
  <si>
    <t>Gardner, while he's a better writer than Fleming, is a cynical pro.</t>
  </si>
  <si>
    <t>common_voice_en_23538989.mp3</t>
  </si>
  <si>
    <t>In many cases, this work is supported by private or federal funding agencies.</t>
  </si>
  <si>
    <t>common_voice_en_23538991.mp3</t>
  </si>
  <si>
    <t>As a young man, Green Clay Smith pursued academic studies.</t>
  </si>
  <si>
    <t>common_voice_en_23539041.mp3</t>
  </si>
  <si>
    <t>A few sources specify a particular date for the event.</t>
  </si>
  <si>
    <t>common_voice_en_23539042.mp3</t>
  </si>
  <si>
    <t>The head is only slightly distinct from the neck, and the snout is flattened.</t>
  </si>
  <si>
    <t>common_voice_en_23539043.mp3</t>
  </si>
  <si>
    <t>Bruce is a member of the Omega Psi Phi fraternity.</t>
  </si>
  <si>
    <t>common_voice_en_23539044.mp3</t>
  </si>
  <si>
    <t>He is an avid surfer in the off season on Maui, Hawaii.</t>
  </si>
  <si>
    <t>common_voice_en_23539045.mp3</t>
  </si>
  <si>
    <t>Commentators have echoed it when announcing their team's championship victories.</t>
  </si>
  <si>
    <t>92e50bfc07dba2a29043299b85aa4db3c031d5b032547e7f6a5b2b003d1cbe6e7b112cf4a4ff83f0b7f4318d95d07de4bdadca76fb96b07e2a15b5357e18395e</t>
  </si>
  <si>
    <t>common_voice_en_20068708.mp3</t>
  </si>
  <si>
    <t>Vittoria took up his studio and completed Sansovino's unfinished commissions.</t>
  </si>
  <si>
    <t>common_voice_en_20068709.mp3</t>
  </si>
  <si>
    <t>The worm-riding ritual is used as a coming-of-age ritual among the Fremen.</t>
  </si>
  <si>
    <t>common_voice_en_20068710.mp3</t>
  </si>
  <si>
    <t>Adjectives such as "obnoxious", "lowbrow", "bloated", and "unfunny" cropped up frequently in reviews.</t>
  </si>
  <si>
    <t>common_voice_en_20068711.mp3</t>
  </si>
  <si>
    <t>The school also offers several career programs in marine trades and logistics.</t>
  </si>
  <si>
    <t>common_voice_en_20068712.mp3</t>
  </si>
  <si>
    <t>He is currently a pro scout for the Chicago Blackhawks.</t>
  </si>
  <si>
    <t>common_voice_en_20068838.mp3</t>
  </si>
  <si>
    <t>The concept was later used by Wheatstone in his automatic sender.</t>
  </si>
  <si>
    <t>common_voice_en_20068839.mp3</t>
  </si>
  <si>
    <t>Azadirachtin is the most well known and studied triterpenoid in neem oil.</t>
  </si>
  <si>
    <t>common_voice_en_20068840.mp3</t>
  </si>
  <si>
    <t>Dromoland was expanded to a ten-bay, -storey house.</t>
  </si>
  <si>
    <t>common_voice_en_20068842.mp3</t>
  </si>
  <si>
    <t>The main parameters are the gap opening penalty, and the gap extension penalty.</t>
  </si>
  <si>
    <t>common_voice_en_20068848.mp3</t>
  </si>
  <si>
    <t>It is also the oldest section of the university.</t>
  </si>
  <si>
    <t>common_voice_en_20068850.mp3</t>
  </si>
  <si>
    <t>After Showcase Showdown's breakup, Arthur and Cloherty formed the group The Spitzz.</t>
  </si>
  <si>
    <t>common_voice_en_20068851.mp3</t>
  </si>
  <si>
    <t>A favourite slogan of the right was the promise of "a bonfire of regulations".</t>
  </si>
  <si>
    <t>common_voice_en_20068852.mp3</t>
  </si>
  <si>
    <t>The next year, Kapp would go on to win the bronze medal once again.</t>
  </si>
  <si>
    <t>common_voice_en_20068853.mp3</t>
  </si>
  <si>
    <t>It was the first venture capital ever invested in a Latin Internet company.</t>
  </si>
  <si>
    <t>common_voice_en_20068854.mp3</t>
  </si>
  <si>
    <t>It is the twentieth highest mountain in the state.</t>
  </si>
  <si>
    <t>common_voice_en_20068855.mp3</t>
  </si>
  <si>
    <t>Roger teamed up with Tomas Sang from Hong Kong to help fund the business.</t>
  </si>
  <si>
    <t>common_voice_en_20068856.mp3</t>
  </si>
  <si>
    <t>"Honolulu" shifted its focus to news and features aimed at an affluent residential audience.</t>
  </si>
  <si>
    <t>common_voice_en_20068857.mp3</t>
  </si>
  <si>
    <t>He was known as "Ireland's Golden Tenor".</t>
  </si>
  <si>
    <t>common_voice_en_20218498.mp3</t>
  </si>
  <si>
    <t>One of Graeme's trademarks is his Scooby-Doo wardrobe.</t>
  </si>
  <si>
    <t>common_voice_en_20218499.mp3</t>
  </si>
  <si>
    <t>The cup nests have moss and twigs and is lined with roots and leaves.</t>
  </si>
  <si>
    <t>common_voice_en_20218500.mp3</t>
  </si>
  <si>
    <t>It is named after Emile Amagat.</t>
  </si>
  <si>
    <t>common_voice_en_20218501.mp3</t>
  </si>
  <si>
    <t>The melodies and rhythms of Persia's radif tradition are mixed with Western music.</t>
  </si>
  <si>
    <t>common_voice_en_20218502.mp3</t>
  </si>
  <si>
    <t>The interrogation had the form of a colloquium.</t>
  </si>
  <si>
    <t>939f0bc7bdc2a5049a74d4db8c38b849364d6d49ce50bf862c391dbc70d9f9ae6b616a291d0ffc27170a88146837b3b3ac9cb9da244c7dfa6f9783fcd0e2ff9a</t>
  </si>
  <si>
    <t>common_voice_en_18866837.mp3</t>
  </si>
  <si>
    <t>It was the first colony of the Corinthian settlement at Syracuse.</t>
  </si>
  <si>
    <t>common_voice_en_18866838.mp3</t>
  </si>
  <si>
    <t>However, such has not been the majority opinion of the court.</t>
  </si>
  <si>
    <t>common_voice_en_18866839.mp3</t>
  </si>
  <si>
    <t>Al-Alawi's tomb is now a popular visitation sight in Mostaganem.</t>
  </si>
  <si>
    <t>common_voice_en_18866840.mp3</t>
  </si>
  <si>
    <t>The senators disagree, and, when Alcibiades persists, banish him forever.</t>
  </si>
  <si>
    <t>common_voice_en_18866841.mp3</t>
  </si>
  <si>
    <t>A plaque with a simple inscription was placed on the wall by his daughters.</t>
  </si>
  <si>
    <t>common_voice_en_18866988.mp3</t>
  </si>
  <si>
    <t>The Manhasset Press is designated as the official newspaper of the village.</t>
  </si>
  <si>
    <t>common_voice_en_18866989.mp3</t>
  </si>
  <si>
    <t>The dorsal and caudal fins have a red-orange base, all other fins are colorless.</t>
  </si>
  <si>
    <t>common_voice_en_18866990.mp3</t>
  </si>
  <si>
    <t>The African-American avant garde poet Russell Atkins also lived in Cleveland.</t>
  </si>
  <si>
    <t>common_voice_en_18866991.mp3</t>
  </si>
  <si>
    <t>Through all this political turmoil, Ansgar continued his mission to the northern lands.</t>
  </si>
  <si>
    <t>common_voice_en_18866992.mp3</t>
  </si>
  <si>
    <t>A screenwriter can also be approached and personally offered a writing assignment.</t>
  </si>
  <si>
    <t>common_voice_en_18866993.mp3</t>
  </si>
  <si>
    <t>"Pseudomuscari" and "Leopoldia" are now treated as separate genera.</t>
  </si>
  <si>
    <t>common_voice_en_18866994.mp3</t>
  </si>
  <si>
    <t>Sugimura is a character in a satirical mahjong manga "Mudazumo Naki Kaikaku".</t>
  </si>
  <si>
    <t>common_voice_en_18866995.mp3</t>
  </si>
  <si>
    <t>Great Britain finished fourth, losing a bronze medal playoff to Denmark.</t>
  </si>
  <si>
    <t>common_voice_en_18866996.mp3</t>
  </si>
  <si>
    <t>Details of Francesco's later life are sketchy.</t>
  </si>
  <si>
    <t>common_voice_en_18867002.mp3</t>
  </si>
  <si>
    <t>He married miss Holland.</t>
  </si>
  <si>
    <t>common_voice_en_18867003.mp3</t>
  </si>
  <si>
    <t>Matthew Rolston directed the song's music video, which was filmed at Pinewood Studios, London.</t>
  </si>
  <si>
    <t>common_voice_en_18867004.mp3</t>
  </si>
  <si>
    <t>Some photographers explore subjects typical of paintings such as landscape, still life, and portraiture.</t>
  </si>
  <si>
    <t>common_voice_en_18867005.mp3</t>
  </si>
  <si>
    <t>The family seat is Great Bossington Farm, near Adisham, Kent.</t>
  </si>
  <si>
    <t>common_voice_en_18867006.mp3</t>
  </si>
  <si>
    <t>Increase in dosage increases the magnitude of catecholamine synthesis inhibition.</t>
  </si>
  <si>
    <t>common_voice_en_18867007.mp3</t>
  </si>
  <si>
    <t>The Ndogo Lagoon has probably the largest density of island in the world.</t>
  </si>
  <si>
    <t>common_voice_en_18867008.mp3</t>
  </si>
  <si>
    <t>His grandfather Nicholson Henry Parker was an influential Seneca leader.</t>
  </si>
  <si>
    <t>common_voice_en_18867009.mp3</t>
  </si>
  <si>
    <t>Finniss joined Light in a private surveying firm, "Light, Finniss and Co".</t>
  </si>
  <si>
    <t>common_voice_en_18867010.mp3</t>
  </si>
  <si>
    <t>A loan with daily comp have a substantially higher rate in effective annual terms.</t>
  </si>
  <si>
    <t>common_voice_en_18867011.mp3</t>
  </si>
  <si>
    <t>Clarkson has arrived from Spain where he was manager of Ontinyent in Segunda B.</t>
  </si>
  <si>
    <t>93acc43e59d615bf308117939de619245f1b15324316a3311e19a40cd9a4b29760daa79f98ab93b1205495eb5ceec5fe3d3260f2029bf3175bb7ebadcf8a8e61</t>
  </si>
  <si>
    <t>common_voice_en_19942555.mp3</t>
  </si>
  <si>
    <t>The Oneida goal was never crossed.</t>
  </si>
  <si>
    <t>common_voice_en_19942556.mp3</t>
  </si>
  <si>
    <t>The website is currently hosted in neighbouring Singapore.</t>
  </si>
  <si>
    <t>common_voice_en_19942558.mp3</t>
  </si>
  <si>
    <t>In that period it became a Capuchin monastery.</t>
  </si>
  <si>
    <t>common_voice_en_19942559.mp3</t>
  </si>
  <si>
    <t>Kinniburgh and Moran were both later murdered themselves.</t>
  </si>
  <si>
    <t>common_voice_en_19942560.mp3</t>
  </si>
  <si>
    <t>Later that year, she made a training cruise with boys from New York.</t>
  </si>
  <si>
    <t>common_voice_en_19942670.mp3</t>
  </si>
  <si>
    <t>Soposan settled at such temporary sites as Oke-Oyan and Aro.</t>
  </si>
  <si>
    <t>common_voice_en_19942671.mp3</t>
  </si>
  <si>
    <t>So did Scudder.</t>
  </si>
  <si>
    <t>common_voice_en_19942672.mp3</t>
  </si>
  <si>
    <t>This measure is known as the Secchi depth and is related to water turbidity.</t>
  </si>
  <si>
    <t>common_voice_en_19942673.mp3</t>
  </si>
  <si>
    <t>Once again Upper and Lower Town were in competition for a market venue.</t>
  </si>
  <si>
    <t>common_voice_en_19942674.mp3</t>
  </si>
  <si>
    <t>Recruits would not have the opportunity to sleep or eat throughout the Gauntlet.</t>
  </si>
  <si>
    <t>common_voice_en_19942710.mp3</t>
  </si>
  <si>
    <t>Within stored formulas, sub-formulas could be defined and later referred to by name.</t>
  </si>
  <si>
    <t>common_voice_en_19942712.mp3</t>
  </si>
  <si>
    <t>This may have been an incident in Bindusara's times.</t>
  </si>
  <si>
    <t>common_voice_en_19942713.mp3</t>
  </si>
  <si>
    <t>Her beauty was gone.</t>
  </si>
  <si>
    <t>common_voice_en_19942714.mp3</t>
  </si>
  <si>
    <t>So, the bigger the fire, the further the mischievous spirits stayed away.</t>
  </si>
  <si>
    <t>common_voice_en_19942731.mp3</t>
  </si>
  <si>
    <t>Another French supply convoy was blocked by the English fleet two months later.</t>
  </si>
  <si>
    <t>common_voice_en_19942732.mp3</t>
  </si>
  <si>
    <t>The survivor was arrested.</t>
  </si>
  <si>
    <t>common_voice_en_19942733.mp3</t>
  </si>
  <si>
    <t>It displaces copper backplanes that are commonly used for large switching equipment design.</t>
  </si>
  <si>
    <t>common_voice_en_19942734.mp3</t>
  </si>
  <si>
    <t>Further investigation will need to be done to verify these claims.</t>
  </si>
  <si>
    <t>common_voice_en_19942740.mp3</t>
  </si>
  <si>
    <t>East Allen Township is located in the Lehigh Valley region of the state.</t>
  </si>
  <si>
    <t>common_voice_en_19942741.mp3</t>
  </si>
  <si>
    <t>Baskin is located north of the parish seat of Winnsboro.</t>
  </si>
  <si>
    <t>common_voice_en_19942742.mp3</t>
  </si>
  <si>
    <t>Before long, Whitman's chocolates were popular throughout the northeastern United States.</t>
  </si>
  <si>
    <t>common_voice_en_19942743.mp3</t>
  </si>
  <si>
    <t>He also made the first time bomb.</t>
  </si>
  <si>
    <t>common_voice_en_19942744.mp3</t>
  </si>
  <si>
    <t>Less than two weeks later, arsonists set fire to the abandoned building.</t>
  </si>
  <si>
    <t>9b8f6fa48a5fd29009cd87964bb367b3886c7fb6b90f09addf9544c77122d573ef276a9b4e7f03c4e7fb661799c552609871d54ccae38dcd501e6babaca2e81f</t>
  </si>
  <si>
    <t>common_voice_en_18490150.mp3</t>
  </si>
  <si>
    <t>I would prefer not to get drunk.</t>
  </si>
  <si>
    <t>common_voice_en_18490152.mp3</t>
  </si>
  <si>
    <t>Did Thorpe go to see any one in Churchill.</t>
  </si>
  <si>
    <t>common_voice_en_18490154.mp3</t>
  </si>
  <si>
    <t>Be cheerful. Strive to be happy.</t>
  </si>
  <si>
    <t>common_voice_en_18490157.mp3</t>
  </si>
  <si>
    <t>I heard a story the other day.</t>
  </si>
  <si>
    <t>common_voice_en_18490159.mp3</t>
  </si>
  <si>
    <t>I must have been asleep.</t>
  </si>
  <si>
    <t>common_voice_en_18490164.mp3</t>
  </si>
  <si>
    <t>The innovative shading made it look almost three-dimensional.</t>
  </si>
  <si>
    <t>common_voice_en_18490166.mp3</t>
  </si>
  <si>
    <t>You mean there's someone else?</t>
  </si>
  <si>
    <t>common_voice_en_18490167.mp3</t>
  </si>
  <si>
    <t>What an excited whispering and conferring took place.</t>
  </si>
  <si>
    <t>common_voice_en_18634856.mp3</t>
  </si>
  <si>
    <t>That boat has sailed, my friend.</t>
  </si>
  <si>
    <t>common_voice_en_18634857.mp3</t>
  </si>
  <si>
    <t>No, no, I won't be contradicted, Esther dear!</t>
  </si>
  <si>
    <t>common_voice_en_18634858.mp3</t>
  </si>
  <si>
    <t>He dashed across the room.</t>
  </si>
  <si>
    <t>common_voice_en_18634859.mp3</t>
  </si>
  <si>
    <t>The chip set has a level of sophistication that few are able to understand.</t>
  </si>
  <si>
    <t>common_voice_en_18634860.mp3</t>
  </si>
  <si>
    <t>The loud crackers went off during the festival.</t>
  </si>
  <si>
    <t>a17729f3db90a1581ccef283c217ccd4d6a6b00a4962625047481c088fad516643f731d5b7ceffc1b5e561e7a36b44b7a1737d932b921621e5fd2c725986a441</t>
  </si>
  <si>
    <t>common_voice_en_22174742.mp3</t>
  </si>
  <si>
    <t>This required the destruction and realignment of Lee Bank Road.</t>
  </si>
  <si>
    <t>common_voice_en_22174972.mp3</t>
  </si>
  <si>
    <t>Naval and air recruits normally enlist for three years.</t>
  </si>
  <si>
    <t>common_voice_en_22174974.mp3</t>
  </si>
  <si>
    <t>Eventually he devoted his time to poetry, in which he praised Germany in Latin.</t>
  </si>
  <si>
    <t>common_voice_en_22174977.mp3</t>
  </si>
  <si>
    <t>Ballinger was educated at the University of Waterloo and Toronto Teacher's College.</t>
  </si>
  <si>
    <t>common_voice_en_22174979.mp3</t>
  </si>
  <si>
    <t>The climate of Arnhem Land is tropical monsoon with a wet and dry season.</t>
  </si>
  <si>
    <t>common_voice_en_22174980.mp3</t>
  </si>
  <si>
    <t>Sean Penn was there.</t>
  </si>
  <si>
    <t>common_voice_en_22175026.mp3</t>
  </si>
  <si>
    <t>He was born in Marley Street, Bradford, Yorkshire, the son of a carter.</t>
  </si>
  <si>
    <t>common_voice_en_22175027.mp3</t>
  </si>
  <si>
    <t>Both pull-through and hike-in campsites are available.</t>
  </si>
  <si>
    <t>common_voice_en_22175028.mp3</t>
  </si>
  <si>
    <t>It is the Maryland state crustacean and is that state's largest commercial fishery.</t>
  </si>
  <si>
    <t>a5916124007c784f0c7520733b28ea0c8c14ec3feffd71d8341f3a52f114e9721a7e215263db52763d1d3bf6205df693442d7a8b4ae3b772925b3552c5beb877</t>
  </si>
  <si>
    <t>common_voice_en_24640751.mp3</t>
  </si>
  <si>
    <t>In college, he occasionally drank wine.</t>
  </si>
  <si>
    <t>common_voice_en_24640752.mp3</t>
  </si>
  <si>
    <t>The New Left journal "Telos" has also published Benoist's work.</t>
  </si>
  <si>
    <t>common_voice_en_24640753.mp3</t>
  </si>
  <si>
    <t>The remaining footballers are controlled by the computer.</t>
  </si>
  <si>
    <t>common_voice_en_24640754.mp3</t>
  </si>
  <si>
    <t>The rollup is not available via Windows Update, and must be downloaded manually.</t>
  </si>
  <si>
    <t>common_voice_en_24640755.mp3</t>
  </si>
  <si>
    <t>Davidson Marketing also used him for their Rice Krispies assignments.</t>
  </si>
  <si>
    <t>common_voice_en_24640766.mp3</t>
  </si>
  <si>
    <t>There is no resting.</t>
  </si>
  <si>
    <t>common_voice_en_24640767.mp3</t>
  </si>
  <si>
    <t>This exchange leads to a key monologue from Ganga.</t>
  </si>
  <si>
    <t>common_voice_en_24640768.mp3</t>
  </si>
  <si>
    <t>Her powers were apparently a natural attribute of her race.</t>
  </si>
  <si>
    <t>common_voice_en_24640769.mp3</t>
  </si>
  <si>
    <t>They produced a high-end network processor for Ethernet and other applications.</t>
  </si>
  <si>
    <t>common_voice_en_24640770.mp3</t>
  </si>
  <si>
    <t>He kept custody of both sons, and later remarried and fathered two daughters.</t>
  </si>
  <si>
    <t>common_voice_en_24640771.mp3</t>
  </si>
  <si>
    <t>Since then she has released four moderately successful singles in English and in German.</t>
  </si>
  <si>
    <t>common_voice_en_24640772.mp3</t>
  </si>
  <si>
    <t>A compromise was eventually reached.</t>
  </si>
  <si>
    <t>common_voice_en_24640774.mp3</t>
  </si>
  <si>
    <t>Those not allowed to buy were tenants of charitable housing associations.</t>
  </si>
  <si>
    <t>common_voice_en_24640775.mp3</t>
  </si>
  <si>
    <t>Kamei was born in Imphal, and taught history at Manipur University.</t>
  </si>
  <si>
    <t>common_voice_en_24640801.mp3</t>
  </si>
  <si>
    <t>When he was three years old, Wright's family moved to Edinburgh.</t>
  </si>
  <si>
    <t>common_voice_en_24640802.mp3</t>
  </si>
  <si>
    <t>They believed they had to give up the Cherokee land illegally annexed by Georgia.</t>
  </si>
  <si>
    <t>common_voice_en_24640803.mp3</t>
  </si>
  <si>
    <t>Today, the International Crane Foundation's impact reaches across the globe.</t>
  </si>
  <si>
    <t>common_voice_en_24640804.mp3</t>
  </si>
  <si>
    <t>They also bought more than a million yards of her signature cabbage rose fabric.</t>
  </si>
  <si>
    <t>common_voice_en_24640805.mp3</t>
  </si>
  <si>
    <t>Earnings management involves the manipulation of company earnings towards a pre-determined target.</t>
  </si>
  <si>
    <t>common_voice_en_24640806.mp3</t>
  </si>
  <si>
    <t>In later versions of his character these violent and malicious traits were lessened substantially.</t>
  </si>
  <si>
    <t>common_voice_en_24640807.mp3</t>
  </si>
  <si>
    <t>Bulloch has worked in multiple media, including video, installation, sculpture, painting.</t>
  </si>
  <si>
    <t>common_voice_en_24640808.mp3</t>
  </si>
  <si>
    <t>Massive walls were eight miles in circumference.</t>
  </si>
  <si>
    <t>common_voice_en_24640809.mp3</t>
  </si>
  <si>
    <t>Candidates are given three years from registering to pass both parts of the exam.</t>
  </si>
  <si>
    <t>common_voice_en_24640810.mp3</t>
  </si>
  <si>
    <t>The shearers' quarters provide bunk accommodation, and a communal kitchen for a daily fee.</t>
  </si>
  <si>
    <t>a66502274ba86d5cc0747ddb26dc9b544e1d0ff18e4b6f1b62dd8e74d508ff8341b6c8f122dfb0a428d2ddc8d16f54e31ca723c5c7ba01750dd4b0406fbed94e</t>
  </si>
  <si>
    <t>common_voice_en_18313553.mp3</t>
  </si>
  <si>
    <t>I can speak French, but I would prefer to be able to speak German</t>
  </si>
  <si>
    <t>common_voice_en_18313554.mp3</t>
  </si>
  <si>
    <t>So, how do you explain that?</t>
  </si>
  <si>
    <t>common_voice_en_18313555.mp3</t>
  </si>
  <si>
    <t>Also, she has forbidden them smoking their pipes in the after-room.</t>
  </si>
  <si>
    <t>common_voice_en_18313565.mp3</t>
  </si>
  <si>
    <t>There were orange-green, gold-green, and a copper-green.</t>
  </si>
  <si>
    <t>common_voice_en_18313567.mp3</t>
  </si>
  <si>
    <t>Rather than eat and drink, he preferred to smoke incessantly</t>
  </si>
  <si>
    <t>common_voice_en_18313587.mp3</t>
  </si>
  <si>
    <t>I want to learn Zoology.</t>
  </si>
  <si>
    <t>common_voice_en_18313590.mp3</t>
  </si>
  <si>
    <t>Then he hastened on, as Pierre had guided him.</t>
  </si>
  <si>
    <t>common_voice_en_18313591.mp3</t>
  </si>
  <si>
    <t>Philip knew that she was not an Indian.</t>
  </si>
  <si>
    <t>common_voice_en_18313631.mp3</t>
  </si>
  <si>
    <t>At once would be instituted a dozen cooperative commonwealth states.</t>
  </si>
  <si>
    <t>common_voice_en_18313633.mp3</t>
  </si>
  <si>
    <t>Like a flash he launched himself into the feathered mass of the owl.</t>
  </si>
  <si>
    <t>common_voice_en_18313634.mp3</t>
  </si>
  <si>
    <t>No, I did not fall among thieves.</t>
  </si>
  <si>
    <t>common_voice_en_18313636.mp3</t>
  </si>
  <si>
    <t>The pain from my hurt knee was agonizing.</t>
  </si>
  <si>
    <t>common_voice_en_18313638.mp3</t>
  </si>
  <si>
    <t>I'll have two beers, a pint of scrumpy and half a shandy please</t>
  </si>
  <si>
    <t>a957f82350a723026fcf31d6b1dfcabb8c9e62a8fdcd9565c5311f4db8b492674d2c9369d581d60f57a860dc0092e166d4a99300b9e910b0bc719c3564e9bda6</t>
  </si>
  <si>
    <t>common_voice_en_19808056.mp3</t>
  </si>
  <si>
    <t>Only one copy of the first concert program is known to exist.</t>
  </si>
  <si>
    <t>common_voice_en_19808058.mp3</t>
  </si>
  <si>
    <t>Also served in the Bhutan War.</t>
  </si>
  <si>
    <t>common_voice_en_19808059.mp3</t>
  </si>
  <si>
    <t>Most spoke several languages, and confederacies sometimes linked widely scattered tribal groups.</t>
  </si>
  <si>
    <t>common_voice_en_19808060.mp3</t>
  </si>
  <si>
    <t>The next day, Doctor Roger Fleming finds Cadavra Cave and locates the Lost Skeleton.</t>
  </si>
  <si>
    <t>common_voice_en_19808061.mp3</t>
  </si>
  <si>
    <t>It was during this period that Amin became Kabul's strongman.</t>
  </si>
  <si>
    <t>common_voice_en_19808062.mp3</t>
  </si>
  <si>
    <t>There might be a greater cure rate but no guidelines currently recommend its addition.</t>
  </si>
  <si>
    <t>common_voice_en_19808063.mp3</t>
  </si>
  <si>
    <t>The company's operational hub is Nagoya Station.</t>
  </si>
  <si>
    <t>common_voice_en_19808064.mp3</t>
  </si>
  <si>
    <t>The diet's high fat ratio may increase the risk of heart disease.</t>
  </si>
  <si>
    <t>common_voice_en_19808065.mp3</t>
  </si>
  <si>
    <t>â€œIâ€™m going to look,â€ he said..</t>
  </si>
  <si>
    <t>common_voice_en_19808066.mp3</t>
  </si>
  <si>
    <t>Elitcher and his wife moved into a house in Queens.</t>
  </si>
  <si>
    <t>common_voice_en_19808067.mp3</t>
  </si>
  <si>
    <t>It was looking to be something like The Pepsi World Indoor Soccer League.</t>
  </si>
  <si>
    <t>common_voice_en_19808068.mp3</t>
  </si>
  <si>
    <t>Like the British Liberal Party, its official colours were yellow or orange.</t>
  </si>
  <si>
    <t>common_voice_en_19808069.mp3</t>
  </si>
  <si>
    <t>This interruption did not occur on the West Coast.</t>
  </si>
  <si>
    <t>common_voice_en_19808070.mp3</t>
  </si>
  <si>
    <t>Winsted is at the confluence of the Still River and Mad River.</t>
  </si>
  <si>
    <t>common_voice_en_19808076.mp3</t>
  </si>
  <si>
    <t>Its Euro banknotes printer identification code is Y.</t>
  </si>
  <si>
    <t>common_voice_en_19808077.mp3</t>
  </si>
  <si>
    <t>There are no known threatened or endangered plant species in the wilderness.</t>
  </si>
  <si>
    <t>common_voice_en_19808078.mp3</t>
  </si>
  <si>
    <t>"The New York Times" wrote, "It is astonishing what intelligent wit can accomplish".</t>
  </si>
  <si>
    <t>common_voice_en_19808079.mp3</t>
  </si>
  <si>
    <t>However, this was applied to the coast opposite, which part it was named for.</t>
  </si>
  <si>
    <t>common_voice_en_19808080.mp3</t>
  </si>
  <si>
    <t>The third and last dynasty is also known as Aragon-Urgell.</t>
  </si>
  <si>
    <t>common_voice_en_19808086.mp3</t>
  </si>
  <si>
    <t>The road continues east through Homestead, ending at the Biscayne National Park visitors center.</t>
  </si>
  <si>
    <t>common_voice_en_19808087.mp3</t>
  </si>
  <si>
    <t>Koerner was born in Paris, to an Austrian Jewish father and a Greek mother.</t>
  </si>
  <si>
    <t>common_voice_en_19808088.mp3</t>
  </si>
  <si>
    <t>For the film, the Pursuit Special was reacquired by Kennedy and Miller.</t>
  </si>
  <si>
    <t>common_voice_en_19808089.mp3</t>
  </si>
  <si>
    <t>The album was named Rockfeedback magazine's record of the decade.</t>
  </si>
  <si>
    <t>common_voice_en_19808090.mp3</t>
  </si>
  <si>
    <t>The prime ministership is part of Canada's constitutional convention tradition.</t>
  </si>
  <si>
    <t>ad02318a1f81be60a326357e6fb50902bb944b59bcc3f0e18844f0e44b73a1a4bc3074c07d65e40ab3b868fc252704268179401181deec9e89bdd06aa8ed3ce9</t>
  </si>
  <si>
    <t>common_voice_en_19950110.mp3</t>
  </si>
  <si>
    <t>A communication strip on the chart lists frequencies in the order they are used.</t>
  </si>
  <si>
    <t>common_voice_en_19950111.mp3</t>
  </si>
  <si>
    <t>The administrative centre of the municipality is the city of Sarpsborg.</t>
  </si>
  <si>
    <t>common_voice_en_19950112.mp3</t>
  </si>
  <si>
    <t>The sculpture symbolises "the debt of the living to the dead".</t>
  </si>
  <si>
    <t>common_voice_en_19950113.mp3</t>
  </si>
  <si>
    <t>Although camping is unrestricted, wood is scarce and campfires are discouraged.</t>
  </si>
  <si>
    <t>common_voice_en_19950114.mp3</t>
  </si>
  <si>
    <t>He later shot assistant principals Ken Bruce and Jim Pierce.</t>
  </si>
  <si>
    <t>common_voice_en_19950164.mp3</t>
  </si>
  <si>
    <t>It was the first time that France rendered military honours to a civilian.</t>
  </si>
  <si>
    <t>common_voice_en_19950165.mp3</t>
  </si>
  <si>
    <t>In "Against Authority", Twelve Hawks describes writing "The Traveler".</t>
  </si>
  <si>
    <t>common_voice_en_19950166.mp3</t>
  </si>
  <si>
    <t>He also made a third marriage, and visited England intending to remain there.</t>
  </si>
  <si>
    <t>common_voice_en_19950167.mp3</t>
  </si>
  <si>
    <t>Tourist information centers and small-town chambers of commerce can also supply valuable local information.</t>
  </si>
  <si>
    <t>common_voice_en_19950168.mp3</t>
  </si>
  <si>
    <t>It can then decide without a main trial.</t>
  </si>
  <si>
    <t>common_voice_en_19965697.mp3</t>
  </si>
  <si>
    <t>He joined the free-trade wing of the Unionist party.</t>
  </si>
  <si>
    <t>common_voice_en_19965698.mp3</t>
  </si>
  <si>
    <t>The third component comes from elements of folk dances.</t>
  </si>
  <si>
    <t>common_voice_en_19965699.mp3</t>
  </si>
  <si>
    <t>It is not to be confused with the title of Earl of Buckinghamshire.</t>
  </si>
  <si>
    <t>common_voice_en_19965700.mp3</t>
  </si>
  <si>
    <t>The solid is a red or purple color and has a high melting point.</t>
  </si>
  <si>
    <t>common_voice_en_19965736.mp3</t>
  </si>
  <si>
    <t>Indeed, all pairs of adjoint functors arise from universal constructions in this manner.</t>
  </si>
  <si>
    <t>common_voice_en_19965737.mp3</t>
  </si>
  <si>
    <t>"SpongeBob SquarePants" and "The Fairly OddParents" are part of the Nicktoons schedule.</t>
  </si>
  <si>
    <t>common_voice_en_19965738.mp3</t>
  </si>
  <si>
    <t>They also expressed interest in releasing "Sharing Space" in Europe.</t>
  </si>
  <si>
    <t>common_voice_en_19965741.mp3</t>
  </si>
  <si>
    <t>This gives our life meaning, which leads to overall happiness.</t>
  </si>
  <si>
    <t>common_voice_en_19965823.mp3</t>
  </si>
  <si>
    <t>A New York City apartment.</t>
  </si>
  <si>
    <t>common_voice_en_19965824.mp3</t>
  </si>
  <si>
    <t>After a few weeks, the condition usually disappears.</t>
  </si>
  <si>
    <t>common_voice_en_19965827.mp3</t>
  </si>
  <si>
    <t>They have a large and elongate body with reduced corona.</t>
  </si>
  <si>
    <t>common_voice_en_19965828.mp3</t>
  </si>
  <si>
    <t>The coach won numerous coaching awards during his career.</t>
  </si>
  <si>
    <t>ae8b4178829ab4b9b395453535a478fd0e130fa7755bb04d396fee901531ea1a9a9bf511da0a1a34bca1f71e7cdd1fdf8db5c3bf87d636a90978c676b671d61d</t>
  </si>
  <si>
    <t>common_voice_en_19453261.mp3</t>
  </si>
  <si>
    <t>Re-runs of the series still air in North America, Europe, Australia and Asia.</t>
  </si>
  <si>
    <t>common_voice_en_19453262.mp3</t>
  </si>
  <si>
    <t>There are many nicely decorated coffee shops by the main square.</t>
  </si>
  <si>
    <t>common_voice_en_19453263.mp3</t>
  </si>
  <si>
    <t>Its song and calls are like those of the yellowhammer.</t>
  </si>
  <si>
    <t>common_voice_en_19453264.mp3</t>
  </si>
  <si>
    <t>These crossing lines pointed forward, backward, right, and left, relative to the fencer.</t>
  </si>
  <si>
    <t>common_voice_en_19453265.mp3</t>
  </si>
  <si>
    <t>Darr's three auxiliary fields were located south of Albany.</t>
  </si>
  <si>
    <t>common_voice_en_19453266.mp3</t>
  </si>
  <si>
    <t>The fermented doma has a putrid odour, which can be smelled from miles.</t>
  </si>
  <si>
    <t>common_voice_en_19453267.mp3</t>
  </si>
  <si>
    <t>Two referees are chosen to officiate in each event, from the following list.</t>
  </si>
  <si>
    <t>common_voice_en_19453268.mp3</t>
  </si>
  <si>
    <t>The episode "The Mystic Isles" features winged unicorns.</t>
  </si>
  <si>
    <t>common_voice_en_19453269.mp3</t>
  </si>
  <si>
    <t>Winnie became pregnant soon after they were married.</t>
  </si>
  <si>
    <t>common_voice_en_19453270.mp3</t>
  </si>
  <si>
    <t>He finds his new boss and manages to save his job.</t>
  </si>
  <si>
    <t>common_voice_en_19453281.mp3</t>
  </si>
  <si>
    <t>His mother, Lois Beatrice Fossler, was a high school English teacher.</t>
  </si>
  <si>
    <t>common_voice_en_19453282.mp3</t>
  </si>
  <si>
    <t>Mephistopheles then disappears, taking Blackheart's body with him.</t>
  </si>
  <si>
    <t>common_voice_en_19453284.mp3</t>
  </si>
  <si>
    <t>The site runs daily events that are free to enter and award real prizes.</t>
  </si>
  <si>
    <t>common_voice_en_19453285.mp3</t>
  </si>
  <si>
    <t>At the time it was the largest cemetery in the world.</t>
  </si>
  <si>
    <t>common_voice_en_19453291.mp3</t>
  </si>
  <si>
    <t>In multitrack mode, the individual clips can be arranged in layers on the timeline.</t>
  </si>
  <si>
    <t>common_voice_en_19453292.mp3</t>
  </si>
  <si>
    <t>The village suffered a number of fires in its history.</t>
  </si>
  <si>
    <t>common_voice_en_19453293.mp3</t>
  </si>
  <si>
    <t>Daly was impressed with the young Hutcherson, remarking, He's an exceptional kid.</t>
  </si>
  <si>
    <t>common_voice_en_19453294.mp3</t>
  </si>
  <si>
    <t>Elementary students are bused to nearby Carsonville.</t>
  </si>
  <si>
    <t>common_voice_en_19453295.mp3</t>
  </si>
  <si>
    <t>This design he does not, however, appear to have carried into effect.</t>
  </si>
  <si>
    <t>common_voice_en_19453311.mp3</t>
  </si>
  <si>
    <t>It is jointly administered by the Academy of Sciences and Stockholm University.</t>
  </si>
  <si>
    <t>common_voice_en_19453312.mp3</t>
  </si>
  <si>
    <t>The airport is located in north Grand Junction on Horizon Drive.</t>
  </si>
  <si>
    <t>common_voice_en_19453313.mp3</t>
  </si>
  <si>
    <t>She also had several good placings in top level marathon races.</t>
  </si>
  <si>
    <t>common_voice_en_19453315.mp3</t>
  </si>
  <si>
    <t>Advertising agencies fought the trend by making them more entertaining.</t>
  </si>
  <si>
    <t>b0fe9399a1e11d8f865c744f39d43f17fbd779871dfcc0cadaa08e7b40568395af9e0aebe527906cdfd64255a5fa84e82446b499bad8d1ca7e186e5f36efb561</t>
  </si>
  <si>
    <t>common_voice_en_19006928.mp3</t>
  </si>
  <si>
    <t>Stevens was born in San Diego and grew up in Crest, California.</t>
  </si>
  <si>
    <t>common_voice_en_19006929.mp3</t>
  </si>
  <si>
    <t>They were developed in approximately the seventh century.</t>
  </si>
  <si>
    <t>common_voice_en_19006930.mp3</t>
  </si>
  <si>
    <t>Karloff thought it was ridiculous and said so.</t>
  </si>
  <si>
    <t>common_voice_en_19006931.mp3</t>
  </si>
  <si>
    <t>Females of many species are not known as of yet.</t>
  </si>
  <si>
    <t>common_voice_en_19006932.mp3</t>
  </si>
  <si>
    <t>Kaye reads the audiobook of Sue Grafton's "Kinsey Millhone" series.</t>
  </si>
  <si>
    <t>common_voice_en_19006935.mp3</t>
  </si>
  <si>
    <t>It was at this church where Seymour became a born-again Christian.</t>
  </si>
  <si>
    <t>common_voice_en_19006937.mp3</t>
  </si>
  <si>
    <t>After the first team Ranted, the second team attempted their Rant.</t>
  </si>
  <si>
    <t>common_voice_en_19006939.mp3</t>
  </si>
  <si>
    <t>The next year, Knight was named the 'Most Promising Female Vocalist'.</t>
  </si>
  <si>
    <t>common_voice_en_19006941.mp3</t>
  </si>
  <si>
    <t>Zero's been brought back to life two times!</t>
  </si>
  <si>
    <t>common_voice_en_19006948.mp3</t>
  </si>
  <si>
    <t>The defendant was found liable.</t>
  </si>
  <si>
    <t>common_voice_en_19006949.mp3</t>
  </si>
  <si>
    <t>Famous composer Kurt Weill worked as an air raid warden there.</t>
  </si>
  <si>
    <t>common_voice_en_19006950.mp3</t>
  </si>
  <si>
    <t>He undertook additional study in rational psychology, experimental psychology, physics and anthropology.</t>
  </si>
  <si>
    <t>common_voice_en_19006951.mp3</t>
  </si>
  <si>
    <t>The university tries to maintain close links with local industries and Silesian traditions.</t>
  </si>
  <si>
    <t>common_voice_en_19006952.mp3</t>
  </si>
  <si>
    <t>In other words, three Koch curves make a Koch snowflake.</t>
  </si>
  <si>
    <t>common_voice_en_19006954.mp3</t>
  </si>
  <si>
    <t>The acquisition made Caribbean Airlines the largest airline in the Caribbean.</t>
  </si>
  <si>
    <t>common_voice_en_19006955.mp3</t>
  </si>
  <si>
    <t>Ann and Ferguson grow increasingly close.</t>
  </si>
  <si>
    <t>common_voice_en_19006958.mp3</t>
  </si>
  <si>
    <t>Marc Sleen was also known as a traveller and animal friend.</t>
  </si>
  <si>
    <t>common_voice_en_19006959.mp3</t>
  </si>
  <si>
    <t>All boats were fully booked.</t>
  </si>
  <si>
    <t>common_voice_en_19006960.mp3</t>
  </si>
  <si>
    <t>The Livadia Palace is built of white Crimean granite in the Neo-Renaissance style.</t>
  </si>
  <si>
    <t>common_voice_en_19006961.mp3</t>
  </si>
  <si>
    <t>She was known as the Angry Angel of Chinatown.</t>
  </si>
  <si>
    <t>common_voice_en_19006963.mp3</t>
  </si>
  <si>
    <t>After his contract expired, he returned to the Netherlands for treatment on his knee.</t>
  </si>
  <si>
    <t>common_voice_en_19006964.mp3</t>
  </si>
  <si>
    <t>The Japanese product was released before Schwartz was a college intern.</t>
  </si>
  <si>
    <t>common_voice_en_19006966.mp3</t>
  </si>
  <si>
    <t>His brother, Bill Campbell, is the former mayor of Atlanta.</t>
  </si>
  <si>
    <t>common_voice_en_19006967.mp3</t>
  </si>
  <si>
    <t>It is granted by the Department of Higher Education.</t>
  </si>
  <si>
    <t>b337a74266c82411a522d44102babf1d1c68d0f558b1bcf711af5cd7ccc48a617ea20f8cee7a044e9d64844dd72cace60332e14479aca82a4a98ac9cf584c4af</t>
  </si>
  <si>
    <t>common_voice_en_18526348.mp3</t>
  </si>
  <si>
    <t>What were the swans doing on the grass?</t>
  </si>
  <si>
    <t>common_voice_en_18526349.mp3</t>
  </si>
  <si>
    <t>Ricardo sprang across the room and tore open the envelope.</t>
  </si>
  <si>
    <t>common_voice_en_18526351.mp3</t>
  </si>
  <si>
    <t>My son is assembling a Lego robot.</t>
  </si>
  <si>
    <t>common_voice_en_18526352.mp3</t>
  </si>
  <si>
    <t>There was a dead silence.</t>
  </si>
  <si>
    <t>common_voice_en_18526353.mp3</t>
  </si>
  <si>
    <t>When morning came they started again.</t>
  </si>
  <si>
    <t>common_voice_en_18526354.mp3</t>
  </si>
  <si>
    <t>A slight flush mantled the cheek, and the eyes popped a bit.</t>
  </si>
  <si>
    <t>common_voice_en_18526355.mp3</t>
  </si>
  <si>
    <t>Who shut them?</t>
  </si>
  <si>
    <t>common_voice_en_18526369.mp3</t>
  </si>
  <si>
    <t>I saw a Ford Focus for sale.</t>
  </si>
  <si>
    <t>common_voice_en_18526370.mp3</t>
  </si>
  <si>
    <t>The collaboration between two leading Universities yielded significant results.</t>
  </si>
  <si>
    <t>common_voice_en_18526371.mp3</t>
  </si>
  <si>
    <t>"This is strange," exclaimed Dorothy; "what shall we do?"</t>
  </si>
  <si>
    <t>common_voice_en_18526372.mp3</t>
  </si>
  <si>
    <t>We asked if that were a friend of Richard's.</t>
  </si>
  <si>
    <t>common_voice_en_18526384.mp3</t>
  </si>
  <si>
    <t>How often must I say it!</t>
  </si>
  <si>
    <t>common_voice_en_18526393.mp3</t>
  </si>
  <si>
    <t>She is conscientious.</t>
  </si>
  <si>
    <t>common_voice_en_18526395.mp3</t>
  </si>
  <si>
    <t>I overlooked that point.</t>
  </si>
  <si>
    <t>common_voice_en_18526396.mp3</t>
  </si>
  <si>
    <t>Cleanliness is a pillar of this household.</t>
  </si>
  <si>
    <t>common_voice_en_18526397.mp3</t>
  </si>
  <si>
    <t>There was a little muslin curtain drawn across it.</t>
  </si>
  <si>
    <t>b4ab78e427f42d0b3967ec9d8fb92e2ca080f20f5f407102dcf69b82c094f5ff12321a0505540f8f2d02cb8bbd1dbf8acafc106eddc62581af092c49448a3cad</t>
  </si>
  <si>
    <t>common_voice_en_20305885.mp3</t>
  </si>
  <si>
    <t>Neurological symptoms include seizures that begin in infancy and may worsen with age.</t>
  </si>
  <si>
    <t>common_voice_en_20305886.mp3</t>
  </si>
  <si>
    <t>The leaves are grey green and have a spine at the tip.</t>
  </si>
  <si>
    <t>common_voice_en_20305887.mp3</t>
  </si>
  <si>
    <t>Powderburn continues to perform mainly in the Austin and Houston area markets.</t>
  </si>
  <si>
    <t>common_voice_en_20305888.mp3</t>
  </si>
  <si>
    <t>Do you know what he did?</t>
  </si>
  <si>
    <t>common_voice_en_20305889.mp3</t>
  </si>
  <si>
    <t>A warning circular picturing a homemade pipe bomb similar to the bomber's was distributed.</t>
  </si>
  <si>
    <t>common_voice_en_20306063.mp3</t>
  </si>
  <si>
    <t>He was given lyric-writing credits on several Rush songs, most notably "Tom Sawyer".</t>
  </si>
  <si>
    <t>common_voice_en_20306065.mp3</t>
  </si>
  <si>
    <t>The groups operates the Joint Service Explosive Ordnance Disposal Operations Centre.</t>
  </si>
  <si>
    <t>common_voice_en_20306067.mp3</t>
  </si>
  <si>
    <t>The Steelers also would win four Super Bowls in the decade.</t>
  </si>
  <si>
    <t>common_voice_en_20306068.mp3</t>
  </si>
  <si>
    <t>Other brands, such as Navarro Correas and Chalone Vineyard, were sold separately.</t>
  </si>
  <si>
    <t>common_voice_en_20306069.mp3</t>
  </si>
  <si>
    <t>Situated in south London is the seat of Dulwich and West Norwood.</t>
  </si>
  <si>
    <t>common_voice_en_20306070.mp3</t>
  </si>
  <si>
    <t>Wayland's Smithy is a Neolithic long barrow and chamber tomb southwest of the Horse.</t>
  </si>
  <si>
    <t>common_voice_en_20306071.mp3</t>
  </si>
  <si>
    <t>The current Chief of Navy is Vice Admiral Tim Barrett.</t>
  </si>
  <si>
    <t>common_voice_en_20306072.mp3</t>
  </si>
  <si>
    <t>Its parallel is the ablative absolute in Latin or the genitive absolute in Greek.</t>
  </si>
  <si>
    <t>common_voice_en_20306073.mp3</t>
  </si>
  <si>
    <t>The Valley was once a part of glacial Lake Agassiz.</t>
  </si>
  <si>
    <t>common_voice_en_20306074.mp3</t>
  </si>
  <si>
    <t>"Hannes-Lintl-Gasse," a street in Vienna's twenty-second district, is named after him.</t>
  </si>
  <si>
    <t>common_voice_en_20306075.mp3</t>
  </si>
  <si>
    <t>Farther to the south is the larger crater Taruntius.</t>
  </si>
  <si>
    <t>common_voice_en_20306078.mp3</t>
  </si>
  <si>
    <t>Courthouse in Boise was renamed for McClure.</t>
  </si>
  <si>
    <t>common_voice_en_20306079.mp3</t>
  </si>
  <si>
    <t>Kreutzwald is considered to be the author of the first original Estonian book.</t>
  </si>
  <si>
    <t>common_voice_en_20306100.mp3</t>
  </si>
  <si>
    <t>Later, with Tunnard, Halprin produced an issue of Task magazine.</t>
  </si>
  <si>
    <t>common_voice_en_20306101.mp3</t>
  </si>
  <si>
    <t>The Germans soon brought in special assignment squads to arrest and murder Jews.</t>
  </si>
  <si>
    <t>common_voice_en_20306102.mp3</t>
  </si>
  <si>
    <t>Kaska narratives tend to express a more serious tone through perfective verb forms.</t>
  </si>
  <si>
    <t>common_voice_en_20306103.mp3</t>
  </si>
  <si>
    <t>Generally wells are the main source of water-supply.</t>
  </si>
  <si>
    <t>common_voice_en_20306104.mp3</t>
  </si>
  <si>
    <t>The eastern satellite cities such as Higashiosaka and Ikoma are connected by the line.</t>
  </si>
  <si>
    <t>b4cf0fc121d6f1bb918eb98b924ddab496b472d7f1bac8678785a5191ab57bbfc775e3aa1822fe68443bcec1bb6c26fd76edaec69dcb17a6b8f67c30e702387b</t>
  </si>
  <si>
    <t>common_voice_en_28831888.mp3</t>
  </si>
  <si>
    <t>The keys are scattered between Lower Sugarloaf Key and Shark Key.</t>
  </si>
  <si>
    <t>common_voice_en_28831889.mp3</t>
  </si>
  <si>
    <t>During the ex-Yugoslav new wave, he was also known as Jura Jupiter.</t>
  </si>
  <si>
    <t>common_voice_en_28831890.mp3</t>
  </si>
  <si>
    <t>Labs necessitated by the destruction of the corporation's main laboratory.</t>
  </si>
  <si>
    <t>common_voice_en_28831892.mp3</t>
  </si>
  <si>
    <t>Others are conjectural emendations.</t>
  </si>
  <si>
    <t>common_voice_en_28831898.mp3</t>
  </si>
  <si>
    <t>There are a wide range of containment chambers available.</t>
  </si>
  <si>
    <t>common_voice_en_28831899.mp3</t>
  </si>
  <si>
    <t>Trains carried the ore from Butte's mines to both smelters.</t>
  </si>
  <si>
    <t>common_voice_en_28831900.mp3</t>
  </si>
  <si>
    <t>Activity-based management focuses on managing activities to reduce costs and improve customer value.</t>
  </si>
  <si>
    <t>common_voice_en_28831901.mp3</t>
  </si>
  <si>
    <t>It was conceived, written and directed by Gerard Alessandrini.</t>
  </si>
  <si>
    <t>common_voice_en_28831902.mp3</t>
  </si>
  <si>
    <t>Their flesh, firm and also very pale, contains comparatively little starch.</t>
  </si>
  <si>
    <t>common_voice_en_28831903.mp3</t>
  </si>
  <si>
    <t>Regional folklore has attributed supernatural powers to the gecko.</t>
  </si>
  <si>
    <t>common_voice_en_28831904.mp3</t>
  </si>
  <si>
    <t>Bauer later travelled to Australia with Matthew Flinders as botanical draughtsman.</t>
  </si>
  <si>
    <t>common_voice_en_28831905.mp3</t>
  </si>
  <si>
    <t>Sometimes depreciation write-offs are also viewed partly as a compensation for this risk.</t>
  </si>
  <si>
    <t>common_voice_en_28831906.mp3</t>
  </si>
  <si>
    <t>The town was named for Deacon Benjamin Chaplin, an early settler.</t>
  </si>
  <si>
    <t>common_voice_en_28831907.mp3</t>
  </si>
  <si>
    <t>However, that proposal was rejected by Florida High's faculty.</t>
  </si>
  <si>
    <t>common_voice_en_28837381.mp3</t>
  </si>
  <si>
    <t>Another fundamental feature is additivity.</t>
  </si>
  <si>
    <t>common_voice_en_28837382.mp3</t>
  </si>
  <si>
    <t>Urinary frequency, urge incontinence and nocturnal incontinence occur.</t>
  </si>
  <si>
    <t>common_voice_en_28837385.mp3</t>
  </si>
  <si>
    <t>Walker's "Mr. Bojangles" is perhaps his most well-known and most-often covered song.</t>
  </si>
  <si>
    <t>common_voice_en_28837387.mp3</t>
  </si>
  <si>
    <t>Half of the property became Woodbine Park.</t>
  </si>
  <si>
    <t>common_voice_en_28837388.mp3</t>
  </si>
  <si>
    <t>Ford shares a parish with Etal.</t>
  </si>
  <si>
    <t>common_voice_en_28837394.mp3</t>
  </si>
  <si>
    <t>He remained in the city during the bombardments and its capitulation to Nazi Germany.</t>
  </si>
  <si>
    <t>common_voice_en_28837396.mp3</t>
  </si>
  <si>
    <t>Vince Medlik was a carpenter and was the owner-builder.</t>
  </si>
  <si>
    <t>common_voice_en_28837398.mp3</t>
  </si>
  <si>
    <t>It lies on the Penistone Line operated by Northern.</t>
  </si>
  <si>
    <t>common_voice_en_28837404.mp3</t>
  </si>
  <si>
    <t>Wallis was also a full member of the Petitions Committee.</t>
  </si>
  <si>
    <t>common_voice_en_28837408.mp3</t>
  </si>
  <si>
    <t>It boasts splitter cracks, dihedrals, and crystal pinching slabs.</t>
  </si>
  <si>
    <t>b802e7f1a6e76487e8ec3bb362bacf7f80b8935017580c78bbbbff6c23f2547dde448bb16ce57e77e60240a9b8462244d12792884f943663b591254168e5c754</t>
  </si>
  <si>
    <t>common_voice_en_19463390.mp3</t>
  </si>
  <si>
    <t>Kawabata again returned to "Snow Country" near the end of his life.</t>
  </si>
  <si>
    <t>common_voice_en_19463391.mp3</t>
  </si>
  <si>
    <t>Roland reluctantly agrees to help.</t>
  </si>
  <si>
    <t>common_voice_en_19463392.mp3</t>
  </si>
  <si>
    <t>Even harsh weather conditions do not deter him from performing superhuman feats in water.</t>
  </si>
  <si>
    <t>common_voice_en_19463393.mp3</t>
  </si>
  <si>
    <t>Gerlach was the son of a German factory owner.</t>
  </si>
  <si>
    <t>common_voice_en_19463394.mp3</t>
  </si>
  <si>
    <t>Most of the people who had allegedly helped plot the putsch were summarily executed.</t>
  </si>
  <si>
    <t>common_voice_en_19463395.mp3</t>
  </si>
  <si>
    <t>He missed games due to chicken pox.</t>
  </si>
  <si>
    <t>common_voice_en_19463396.mp3</t>
  </si>
  <si>
    <t>Throughout her life, Comstock illustrated her husband's lectures and publications on insects.</t>
  </si>
  <si>
    <t>common_voice_en_19463397.mp3</t>
  </si>
  <si>
    <t>The discovery supposedly precipitated Parsons to charge for the lap leader prizes.</t>
  </si>
  <si>
    <t>common_voice_en_19463399.mp3</t>
  </si>
  <si>
    <t>Study Butte-Terlingua is served by the Terlingua Common School District.</t>
  </si>
  <si>
    <t>common_voice_en_19463400.mp3</t>
  </si>
  <si>
    <t>The subscription information service included major clients including the Department of Defense.</t>
  </si>
  <si>
    <t>common_voice_en_19463401.mp3</t>
  </si>
  <si>
    <t>In one group, the astomes, the mouth and associated structures have been lost altogether.</t>
  </si>
  <si>
    <t>common_voice_en_19463403.mp3</t>
  </si>
  <si>
    <t>All these groups were closely related with the Siouan Manahoac to the north.</t>
  </si>
  <si>
    <t>common_voice_en_19463404.mp3</t>
  </si>
  <si>
    <t>He also did a degree in Classics at Trinity.</t>
  </si>
  <si>
    <t>common_voice_en_19463405.mp3</t>
  </si>
  <si>
    <t>Some previous classifications grouped the cone snails in a subfamily, the Coninae.</t>
  </si>
  <si>
    <t>common_voice_en_19463406.mp3</t>
  </si>
  <si>
    <t>Various taxi and shuttle services are provided by numerous service providers.</t>
  </si>
  <si>
    <t>common_voice_en_19463407.mp3</t>
  </si>
  <si>
    <t>It is part of the Ruston Micropolitan Statistical Area.</t>
  </si>
  <si>
    <t>common_voice_en_19463408.mp3</t>
  </si>
  <si>
    <t>Both the one-step and two-step processes above are commercially available.</t>
  </si>
  <si>
    <t>common_voice_en_19463409.mp3</t>
  </si>
  <si>
    <t>Who would come for him?</t>
  </si>
  <si>
    <t>common_voice_en_19463410.mp3</t>
  </si>
  <si>
    <t>After his recovery, Carlos became wild and unpredictable in his behavior.</t>
  </si>
  <si>
    <t>common_voice_en_19463411.mp3</t>
  </si>
  <si>
    <t>Chapters take their names from architects of ancient Egypt, Greece, or Rome.</t>
  </si>
  <si>
    <t>common_voice_en_19463412.mp3</t>
  </si>
  <si>
    <t>The organization was different in the Far East theatres.</t>
  </si>
  <si>
    <t>common_voice_en_19463413.mp3</t>
  </si>
  <si>
    <t>Excursion Inlet was originally an Alaska Native village.</t>
  </si>
  <si>
    <t>c739028011f2ce03448984f54daff21a35eeb95b25599e4d53ea217b5302385d41a7e218db5b470566df1148c3f8d0275d876fdc464c02573e7fcf16c09ddacf</t>
  </si>
  <si>
    <t>common_voice_en_23824860.mp3</t>
  </si>
  <si>
    <t>It was and still is the centre of an important diocese.</t>
  </si>
  <si>
    <t>common_voice_en_23824861.mp3</t>
  </si>
  <si>
    <t>Adrian Sanders is married to Alison and lives in Paignton.</t>
  </si>
  <si>
    <t>common_voice_en_23824863.mp3</t>
  </si>
  <si>
    <t>Birley considered the history and future impact of Britain's increasing involvement with Europe.</t>
  </si>
  <si>
    <t>common_voice_en_23824864.mp3</t>
  </si>
  <si>
    <t>Some such titles are diwan, mahamantri, pradhan, wasir or vizier.</t>
  </si>
  <si>
    <t>common_voice_en_23824870.mp3</t>
  </si>
  <si>
    <t>He studied at the Central Conservatory of Music in Beijing, then in Germany.</t>
  </si>
  <si>
    <t>common_voice_en_23824876.mp3</t>
  </si>
  <si>
    <t>Poker player Annie Duke won the Second Annual World Series of Rock Paper Scissors.</t>
  </si>
  <si>
    <t>common_voice_en_23824877.mp3</t>
  </si>
  <si>
    <t>They had one son, Richard.</t>
  </si>
  <si>
    <t>common_voice_en_23824878.mp3</t>
  </si>
  <si>
    <t>Griese won, and the winnings went to Judi's House.</t>
  </si>
  <si>
    <t>common_voice_en_23824884.mp3</t>
  </si>
  <si>
    <t>As they lock eyes, Dennis is stabbed and collapses, dying in Sharon's arms.</t>
  </si>
  <si>
    <t>common_voice_en_23824885.mp3</t>
  </si>
  <si>
    <t>This energy slowly regenerates itself over time.</t>
  </si>
  <si>
    <t>common_voice_en_23824896.mp3</t>
  </si>
  <si>
    <t>The Whig Prime Minister, Lord Grey, had Lord Howe removed from Adelaide's household.</t>
  </si>
  <si>
    <t>common_voice_en_23824897.mp3</t>
  </si>
  <si>
    <t>For non-drivers, states also issue voluntary identification cards which do not grant driving privileges.</t>
  </si>
  <si>
    <t>common_voice_en_23824898.mp3</t>
  </si>
  <si>
    <t>Thematically speaking, there are two distinct varieties of themes in Bruckner's symphonies.</t>
  </si>
  <si>
    <t>common_voice_en_23824899.mp3</t>
  </si>
  <si>
    <t>Lida is a Ghost Town and is Private Property.</t>
  </si>
  <si>
    <t>common_voice_en_23824906.mp3</t>
  </si>
  <si>
    <t>The morphology of the scablands is butte-and-basin.</t>
  </si>
  <si>
    <t>common_voice_en_23824907.mp3</t>
  </si>
  <si>
    <t>Family keying enables the end-user to generate a unique secure cipher for every chip.</t>
  </si>
  <si>
    <t>common_voice_en_23824918.mp3</t>
  </si>
  <si>
    <t>The American Heart Association recommends roller skating as an aerobic fitness sport.</t>
  </si>
  <si>
    <t>common_voice_en_23824934.mp3</t>
  </si>
  <si>
    <t>Studies have indicated that male circumcision contributes to the development of urethral stricture.</t>
  </si>
  <si>
    <t>common_voice_en_23824940.mp3</t>
  </si>
  <si>
    <t>Gibbons has two siblings - a brother, Carlos Junior and a sister, Cammy.</t>
  </si>
  <si>
    <t>common_voice_en_23824946.mp3</t>
  </si>
  <si>
    <t>It is one of the key features that determines the tone of the cymbal.</t>
  </si>
  <si>
    <t>common_voice_en_23824959.mp3</t>
  </si>
  <si>
    <t>Denman is situated on the Hunter River near the Wollemi National Park.</t>
  </si>
  <si>
    <t>common_voice_en_23824962.mp3</t>
  </si>
  <si>
    <t>It has twelve described species.</t>
  </si>
  <si>
    <t>common_voice_en_23824975.mp3</t>
  </si>
  <si>
    <t>Two years later, Carey began to practice on a drum set.</t>
  </si>
  <si>
    <t>common_voice_en_23824978.mp3</t>
  </si>
  <si>
    <t>Special privileges and status are granted to males in patriarchal societies.</t>
  </si>
  <si>
    <t>c74ed74b5716c78d1e3ea6b70e8d246913fe0eaf69cfc840566f1d6b25cd7ff453ec254474860e727a2b4dc65b0882488f73db1cd0c0fa1c76170d8c71469a0b</t>
  </si>
  <si>
    <t>common_voice_en_18413934.mp3</t>
  </si>
  <si>
    <t>The weakness passed.</t>
  </si>
  <si>
    <t>common_voice_en_18413936.mp3</t>
  </si>
  <si>
    <t>Whilst we wait, here are a few kittens to look at.</t>
  </si>
  <si>
    <t>common_voice_en_18646847.mp3</t>
  </si>
  <si>
    <t>"It seems gloomy," said the Scarecrow.</t>
  </si>
  <si>
    <t>common_voice_en_18646849.mp3</t>
  </si>
  <si>
    <t>It is unknown how long it will take.</t>
  </si>
  <si>
    <t>common_voice_en_18646850.mp3</t>
  </si>
  <si>
    <t>He betrayed nothing but surprise.</t>
  </si>
  <si>
    <t>common_voice_en_18646851.mp3</t>
  </si>
  <si>
    <t>She fell upon my neck and kissed me twenty times.</t>
  </si>
  <si>
    <t>common_voice_en_18646853.mp3</t>
  </si>
  <si>
    <t>Then, however, Celia's mother broke down under the strain and died.</t>
  </si>
  <si>
    <t>common_voice_en_18646854.mp3</t>
  </si>
  <si>
    <t>There's nobody in the house.</t>
  </si>
  <si>
    <t>common_voice_en_18646859.mp3</t>
  </si>
  <si>
    <t>As it drove up, we saw that there were two people inside.</t>
  </si>
  <si>
    <t>common_voice_en_18646861.mp3</t>
  </si>
  <si>
    <t>An exo-skeleton enables paralyzed people to regain mobility.</t>
  </si>
  <si>
    <t>common_voice_en_18646862.mp3</t>
  </si>
  <si>
    <t>How do you deal with the unintended impacts of machine learning?</t>
  </si>
  <si>
    <t>common_voice_en_18646864.mp3</t>
  </si>
  <si>
    <t>"Glinda might," he suggested.</t>
  </si>
  <si>
    <t>cc6516333444de42e6d5a07afe5f65085d09df0f45c3c2bd9d1662273033ad8b7b73488a8835923858a7ae0ea550762719389a04c728ccd93de8a9a053c3ee1b</t>
  </si>
  <si>
    <t>common_voice_en_21788001.mp3</t>
  </si>
  <si>
    <t>Unfortunately, Adam overloads the computer, frying the system.</t>
  </si>
  <si>
    <t>common_voice_en_21788002.mp3</t>
  </si>
  <si>
    <t>Nepal Loktantrik Primary School is one of the schools in the district.</t>
  </si>
  <si>
    <t>common_voice_en_21788003.mp3</t>
  </si>
  <si>
    <t>In the same article, Gardner denied that he condoned pedophilia.</t>
  </si>
  <si>
    <t>common_voice_en_21788004.mp3</t>
  </si>
  <si>
    <t>During her literary career, she has written poetry, drama, tales and essays.</t>
  </si>
  <si>
    <t>common_voice_en_24591421.mp3</t>
  </si>
  <si>
    <t>His own writing is energetic and vigorous.</t>
  </si>
  <si>
    <t>common_voice_en_24591422.mp3</t>
  </si>
  <si>
    <t>The passengers and crew were saved, along with some cargo.</t>
  </si>
  <si>
    <t>common_voice_en_24591423.mp3</t>
  </si>
  <si>
    <t>Let "P" mean "I like chocolate" and Q mean "It's warm outside.</t>
  </si>
  <si>
    <t>common_voice_en_24591424.mp3</t>
  </si>
  <si>
    <t>One was a large residential real estate project in Walnut Creek, California.</t>
  </si>
  <si>
    <t>common_voice_en_24591425.mp3</t>
  </si>
  <si>
    <t>He graduated with a Master of Arts degree.</t>
  </si>
  <si>
    <t>common_voice_en_24591708.mp3</t>
  </si>
  <si>
    <t>The name was suggested by E. K.</t>
  </si>
  <si>
    <t>common_voice_en_24591709.mp3</t>
  </si>
  <si>
    <t>This increased expectations for the Japanese side.</t>
  </si>
  <si>
    <t>common_voice_en_24591710.mp3</t>
  </si>
  <si>
    <t>Richman's speech was instead included in the "Greatest Hits" compilation album.</t>
  </si>
  <si>
    <t>common_voice_en_24591712.mp3</t>
  </si>
  <si>
    <t>Nakamura never gave up his dream of being a wrestler.</t>
  </si>
  <si>
    <t>common_voice_en_24591715.mp3</t>
  </si>
  <si>
    <t>Originally the railway was powered by a simple system using water and gravity.</t>
  </si>
  <si>
    <t>common_voice_en_24591870.mp3</t>
  </si>
  <si>
    <t>He was the first man to design and cast type in the United States.</t>
  </si>
  <si>
    <t>common_voice_en_24591874.mp3</t>
  </si>
  <si>
    <t>He also visited Jersey himself, where miracles are ascribed to him.</t>
  </si>
  <si>
    <t>common_voice_en_24591877.mp3</t>
  </si>
  <si>
    <t>A vegetarian option is typically available.</t>
  </si>
  <si>
    <t>common_voice_en_24591880.mp3</t>
  </si>
  <si>
    <t>Dixon and Easter took a hands-off approach to much of the recording process.</t>
  </si>
  <si>
    <t>common_voice_en_24591883.mp3</t>
  </si>
  <si>
    <t>Camping and other fees may be paid at the visitor centre.</t>
  </si>
  <si>
    <t>common_voice_en_24591938.mp3</t>
  </si>
  <si>
    <t>Nothing much is known, however, about the person in the tomb.</t>
  </si>
  <si>
    <t>common_voice_en_24591940.mp3</t>
  </si>
  <si>
    <t>However, abortion should never be chosen as a matter of "individual convenience".</t>
  </si>
  <si>
    <t>common_voice_en_24591941.mp3</t>
  </si>
  <si>
    <t>The state-run programs provide less extensive protections than the federal program.</t>
  </si>
  <si>
    <t>common_voice_en_24591943.mp3</t>
  </si>
  <si>
    <t>The following is the memory map for the Atom.</t>
  </si>
  <si>
    <t>common_voice_en_24591946.mp3</t>
  </si>
  <si>
    <t>The use of the word genocide is wholly inaccurate and inappropriate.</t>
  </si>
  <si>
    <t>df869df9f2a7e6342965d3e3605c8ddc3adda0478a5e3b79a84cb973757d361366ddb90bc9fc21822d5855bb6daf8a5d347d0c2a48747f8eea636f3dd176001f</t>
  </si>
  <si>
    <t>common_voice_en_19747113.mp3</t>
  </si>
  <si>
    <t>The social work program is accredited by the Council on Social Work Education.</t>
  </si>
  <si>
    <t>common_voice_en_19747114.mp3</t>
  </si>
  <si>
    <t>Afterward, Miranda goes to climb the monolith with classmates Edith, Irma, and Marion.</t>
  </si>
  <si>
    <t>common_voice_en_19747115.mp3</t>
  </si>
  <si>
    <t>The village was named for its location halfway between New Philadelphia and Uhrichsville.</t>
  </si>
  <si>
    <t>common_voice_en_19747117.mp3</t>
  </si>
  <si>
    <t>Its roof is an illuminated Mickey Mouse shape.</t>
  </si>
  <si>
    <t>common_voice_en_19747144.mp3</t>
  </si>
  <si>
    <t>Archers provide standoff with their bows or crossbows.</t>
  </si>
  <si>
    <t>common_voice_en_19747145.mp3</t>
  </si>
  <si>
    <t>The difficulty of irrigation makes for a very limited agriculture in the area.</t>
  </si>
  <si>
    <t>common_voice_en_19747146.mp3</t>
  </si>
  <si>
    <t>It essentially talks about returning this land to Mexico.</t>
  </si>
  <si>
    <t>common_voice_en_19747147.mp3</t>
  </si>
  <si>
    <t>Addition using the polynomial basis is as simple as addition modulo "p".</t>
  </si>
  <si>
    <t>common_voice_en_19747148.mp3</t>
  </si>
  <si>
    <t>Born in Pittsburgh, Pennsylvania, Wickersham graduated from the University of Pennsylvania.</t>
  </si>
  <si>
    <t>common_voice_en_19750542.mp3</t>
  </si>
  <si>
    <t>A video version of the album was released, featuring the band's music videos.</t>
  </si>
  <si>
    <t>common_voice_en_19750543.mp3</t>
  </si>
  <si>
    <t>Summers are frequently foggy, reducing the amount of sunshine.</t>
  </si>
  <si>
    <t>common_voice_en_19750544.mp3</t>
  </si>
  <si>
    <t>They also got to the semi-final of the City Cup.</t>
  </si>
  <si>
    <t>common_voice_en_19750545.mp3</t>
  </si>
  <si>
    <t>Van Rossem dropped this plan, however, because his party was not sufficiently prepared.</t>
  </si>
  <si>
    <t>common_voice_en_19750546.mp3</t>
  </si>
  <si>
    <t>The losses for the day also included two planes and their crews.</t>
  </si>
  <si>
    <t>common_voice_en_19750567.mp3</t>
  </si>
  <si>
    <t>He continued to write books, and a half dozen were published in his lifetime.</t>
  </si>
  <si>
    <t>common_voice_en_19750568.mp3</t>
  </si>
  <si>
    <t>He was a canon at Saint Martin's Abbey in Laon.</t>
  </si>
  <si>
    <t>common_voice_en_19750569.mp3</t>
  </si>
  <si>
    <t>The cartoon features an original song written to the tune of Hark!</t>
  </si>
  <si>
    <t>common_voice_en_19750570.mp3</t>
  </si>
  <si>
    <t>Growth occurs by a diffusion-reaction process, assisted by convection.</t>
  </si>
  <si>
    <t>common_voice_en_19750571.mp3</t>
  </si>
  <si>
    <t>This allows commuters to use the Sounder fare structure between Everett and Seattle.</t>
  </si>
  <si>
    <t>common_voice_en_19750587.mp3</t>
  </si>
  <si>
    <t>The bacterium propagates in lesions in leaves, stems, and fruit.</t>
  </si>
  <si>
    <t>common_voice_en_19750588.mp3</t>
  </si>
  <si>
    <t>She is also a member of the Club of Madrid.</t>
  </si>
  <si>
    <t>common_voice_en_19750589.mp3</t>
  </si>
  <si>
    <t>He decided to make a village in Central India his headquarters.</t>
  </si>
  <si>
    <t>common_voice_en_19750590.mp3</t>
  </si>
  <si>
    <t>The Crusader program was cancelled, partly because it was considered too costly.</t>
  </si>
  <si>
    <t>common_voice_en_19750591.mp3</t>
  </si>
  <si>
    <t>He rebuilt large parts of the castle in a national romantic style.</t>
  </si>
  <si>
    <t>e2bd4879e93c1ee848129e6e877c6fec3b5758dcc5c1dea27047fb47ab5a6f0a410be5ab29810f67458ced42bbb252ee8ed7ebdc0229f81daa32db4862f547a3</t>
  </si>
  <si>
    <t>common_voice_en_20990152.mp3</t>
  </si>
  <si>
    <t>The back and forth action earned "Fight of the Night" honors.</t>
  </si>
  <si>
    <t>common_voice_en_20990153.mp3</t>
  </si>
  <si>
    <t>Our record label said we had to finish the song and record it.</t>
  </si>
  <si>
    <t>common_voice_en_20990154.mp3</t>
  </si>
  <si>
    <t>She remembered this always.</t>
  </si>
  <si>
    <t>common_voice_en_20990155.mp3</t>
  </si>
  <si>
    <t>Hebrew is the most widely spoken language in Israel today.</t>
  </si>
  <si>
    <t>common_voice_en_20990156.mp3</t>
  </si>
  <si>
    <t>Omar travelled to Jerusalem and accepted the surrender.</t>
  </si>
  <si>
    <t>common_voice_en_20990158.mp3</t>
  </si>
  <si>
    <t>The airport is owned and operated by the Terrace-Kitimat Airport Society.</t>
  </si>
  <si>
    <t>common_voice_en_20990160.mp3</t>
  </si>
  <si>
    <t>It entails the uniformization of analytic relations by means of automorphic functions.</t>
  </si>
  <si>
    <t>common_voice_en_20990161.mp3</t>
  </si>
  <si>
    <t>Historically, lead bricks have been popular choices when available.</t>
  </si>
  <si>
    <t>common_voice_en_20990163.mp3</t>
  </si>
  <si>
    <t>Furthermore, he publicly denounced himself onstage at a writer's symposium chaired by party members.</t>
  </si>
  <si>
    <t>common_voice_en_20990164.mp3</t>
  </si>
  <si>
    <t>"Saint Andrew's Fall" is about suicide.</t>
  </si>
  <si>
    <t>common_voice_en_20990165.mp3</t>
  </si>
  <si>
    <t>Several Heisman trophies have been sold over the years.</t>
  </si>
  <si>
    <t>common_voice_en_20990168.mp3</t>
  </si>
  <si>
    <t>Prayer is considered his special attribute.</t>
  </si>
  <si>
    <t>common_voice_en_20990170.mp3</t>
  </si>
  <si>
    <t>She retains this mark in the sequel novel "Hannibal".</t>
  </si>
  <si>
    <t>common_voice_en_20990171.mp3</t>
  </si>
  <si>
    <t>Grays Prairie is served by the Scurry-Rosser Independent School District.</t>
  </si>
  <si>
    <t>common_voice_en_20990177.mp3</t>
  </si>
  <si>
    <t>The episode was originally titled "The Gamesters of Pentathlan".</t>
  </si>
  <si>
    <t>common_voice_en_20990178.mp3</t>
  </si>
  <si>
    <t>Ryan also ran track for the University of Regina.</t>
  </si>
  <si>
    <t>common_voice_en_20990179.mp3</t>
  </si>
  <si>
    <t>It is also referenced in the James Rollins novel, The Seventh Plague.</t>
  </si>
  <si>
    <t>common_voice_en_20990180.mp3</t>
  </si>
  <si>
    <t>The previous record holder was David Campese.</t>
  </si>
  <si>
    <t>common_voice_en_20990181.mp3</t>
  </si>
  <si>
    <t>This usage is not totally consistent.</t>
  </si>
  <si>
    <t>common_voice_en_20990182.mp3</t>
  </si>
  <si>
    <t>It was a shipping point on the Illinois Central Railroad.</t>
  </si>
  <si>
    <t>common_voice_en_20990183.mp3</t>
  </si>
  <si>
    <t>It sometimes causes us difficulties at home and abroad.</t>
  </si>
  <si>
    <t>common_voice_en_20990184.mp3</t>
  </si>
  <si>
    <t>Alcibiades crashes in, terribly drunk, and delivers a encomium to Socrates himself.</t>
  </si>
  <si>
    <t>common_voice_en_20990185.mp3</t>
  </si>
  <si>
    <t>He also assisted in the translation of James Joyce's "Ulysses" into French.</t>
  </si>
  <si>
    <t>common_voice_en_20990186.mp3</t>
  </si>
  <si>
    <t>What a stubborn little goose I was.</t>
  </si>
  <si>
    <t>e3f676b35e409677381cc580caa1d0ec492c7f4b865f01533ab999ee585b8395bf8591c759d0d500d104000eea2bc458ff60a549f287d3f47bd58550a1216742</t>
  </si>
  <si>
    <t>common_voice_en_18845916.mp3</t>
  </si>
  <si>
    <t>He was considered a hard-working, supple-handed shortstop.</t>
  </si>
  <si>
    <t>common_voice_en_18845917.mp3</t>
  </si>
  <si>
    <t>This was followed by If You're Ready!</t>
  </si>
  <si>
    <t>common_voice_en_18845918.mp3</t>
  </si>
  <si>
    <t>In the district of Ang'angxi, the Harbin-Manzhouli Railway intersects with the Qiqihar-Bei'an Railway.</t>
  </si>
  <si>
    <t>common_voice_en_18845919.mp3</t>
  </si>
  <si>
    <t>They often associate with wintering stork species including the Black and White Storks.</t>
  </si>
  <si>
    <t>common_voice_en_18845920.mp3</t>
  </si>
  <si>
    <t>O'Brien is a native of Latton, near Ballybay, in County Monaghan.</t>
  </si>
  <si>
    <t>common_voice_en_18846021.mp3</t>
  </si>
  <si>
    <t>The area became known as "Shaw's Glen", and later Glenshaw.</t>
  </si>
  <si>
    <t>common_voice_en_18846022.mp3</t>
  </si>
  <si>
    <t>Development concentrated on improving engine longevity, to keep within new engine restrictions, and rideability.</t>
  </si>
  <si>
    <t>common_voice_en_18846023.mp3</t>
  </si>
  <si>
    <t>A. Santamaria's secretive anti-communist Movement.</t>
  </si>
  <si>
    <t>common_voice_en_18846024.mp3</t>
  </si>
  <si>
    <t>Teams in bold are currently active.</t>
  </si>
  <si>
    <t>common_voice_en_18846025.mp3</t>
  </si>
  <si>
    <t>Lynch was born in Victoria, Texas and was the son of an oil driller.</t>
  </si>
  <si>
    <t>common_voice_en_18846026.mp3</t>
  </si>
  <si>
    <t>Esposito was on hand to present the game puck to Gretzky.</t>
  </si>
  <si>
    <t>common_voice_en_18846028.mp3</t>
  </si>
  <si>
    <t>She was cast as Jool, a young Interion woman.</t>
  </si>
  <si>
    <t>common_voice_en_18846029.mp3</t>
  </si>
  <si>
    <t>It was named for Carol Holding, wife of resort owner Earl Holding.</t>
  </si>
  <si>
    <t>common_voice_en_18846030.mp3</t>
  </si>
  <si>
    <t>His motto was: ""Fighting is our glory!</t>
  </si>
  <si>
    <t>common_voice_en_18846031.mp3</t>
  </si>
  <si>
    <t>It retained this name for the remainder of its existence.</t>
  </si>
  <si>
    <t>common_voice_en_18846032.mp3</t>
  </si>
  <si>
    <t>The show was once again reworked, now with Andrea Reuter and Navid Modiri hosting.</t>
  </si>
  <si>
    <t>common_voice_en_18846033.mp3</t>
  </si>
  <si>
    <t>Nevertheless, there are numeorous representations for them.</t>
  </si>
  <si>
    <t>common_voice_en_18846034.mp3</t>
  </si>
  <si>
    <t>A cenotaph was also erected by Countess Harcourt in the gardens at Nuneham Courtenay.</t>
  </si>
  <si>
    <t>common_voice_en_18846035.mp3</t>
  </si>
  <si>
    <t>He married twice, first to his cousin, Marie of Cleves.</t>
  </si>
  <si>
    <t>common_voice_en_18846036.mp3</t>
  </si>
  <si>
    <t>His body was transported to Ajaccio for burial in the family grave.</t>
  </si>
  <si>
    <t>common_voice_en_18846037.mp3</t>
  </si>
  <si>
    <t>This action led eventually to the establishment of the Chilcot Inquiry.</t>
  </si>
  <si>
    <t>common_voice_en_18846038.mp3</t>
  </si>
  <si>
    <t>He fights with King Jyglas, eventually destroying the monster.</t>
  </si>
  <si>
    <t>common_voice_en_18846039.mp3</t>
  </si>
  <si>
    <t>The people who died all died a natural death.</t>
  </si>
  <si>
    <t>common_voice_en_18846040.mp3</t>
  </si>
  <si>
    <t>There are also new, federally mandated recessed window switches.</t>
  </si>
  <si>
    <t>e4df8f42f9ed9226076092bc5fbedaaeaf0059251e3ce481da37d59a3d69ae5036206e805fb6630742fe706e9bf2b9df07abf120738cca31ef9493c638cab616</t>
  </si>
  <si>
    <t>common_voice_en_19898843.mp3</t>
  </si>
  <si>
    <t>Purchasers must buy for investment only, and not for resale.</t>
  </si>
  <si>
    <t>common_voice_en_19898846.mp3</t>
  </si>
  <si>
    <t>Simms's research focuses on the history of European foreign policy.</t>
  </si>
  <si>
    <t>common_voice_en_19898848.mp3</t>
  </si>
  <si>
    <t>The former name of Nedelino was "Uzundere" which meaning "Long Creek"...</t>
  </si>
  <si>
    <t>common_voice_en_19898849.mp3</t>
  </si>
  <si>
    <t>The freezing of water limits low temperature performance.</t>
  </si>
  <si>
    <t>common_voice_en_19898850.mp3</t>
  </si>
  <si>
    <t>The wine cellar is accessed through Deep Hall, and extends completely beneath the Grove.</t>
  </si>
  <si>
    <t>common_voice_en_19899146.mp3</t>
  </si>
  <si>
    <t>They finished second in both major polls, the highest final ranking in school history.</t>
  </si>
  <si>
    <t>common_voice_en_19899147.mp3</t>
  </si>
  <si>
    <t>He was also a proponent of a Suez canal.</t>
  </si>
  <si>
    <t>common_voice_en_19899148.mp3</t>
  </si>
  <si>
    <t>A community currency is designed to be used by a specific group.</t>
  </si>
  <si>
    <t>common_voice_en_19899150.mp3</t>
  </si>
  <si>
    <t>Some property tax jurisdictions allow agricultural use appraisals for farmland.</t>
  </si>
  <si>
    <t>common_voice_en_19899152.mp3</t>
  </si>
  <si>
    <t>He eventually ended up working for Lockheed Martin making technical drawings.</t>
  </si>
  <si>
    <t>common_voice_en_19899176.mp3</t>
  </si>
  <si>
    <t>In France, the eagle is associated with the Napoleonic empire.</t>
  </si>
  <si>
    <t>common_voice_en_19899177.mp3</t>
  </si>
  <si>
    <t>Young has exhibited her work at many galleries all over the world.</t>
  </si>
  <si>
    <t>common_voice_en_19899178.mp3</t>
  </si>
  <si>
    <t>It consists of a grassland clearing in a forestry plantation.</t>
  </si>
  <si>
    <t>common_voice_en_19899179.mp3</t>
  </si>
  <si>
    <t>The story was later adapted for The Twilight Zone Radio Dramas'.</t>
  </si>
  <si>
    <t>common_voice_en_19899180.mp3</t>
  </si>
  <si>
    <t>There used to be an oil industry in the region.</t>
  </si>
  <si>
    <t>common_voice_en_19899206.mp3</t>
  </si>
  <si>
    <t>Yet he persevered and was used by the Lord.</t>
  </si>
  <si>
    <t>common_voice_en_19899207.mp3</t>
  </si>
  <si>
    <t>This term has become popular to use as a label for various things.</t>
  </si>
  <si>
    <t>common_voice_en_19899208.mp3</t>
  </si>
  <si>
    <t>It is bordered by the city of Alvin to the west.</t>
  </si>
  <si>
    <t>common_voice_en_19899209.mp3</t>
  </si>
  <si>
    <t>Once the larva grows big enough it spins a cocoon around itself.</t>
  </si>
  <si>
    <t>common_voice_en_19899210.mp3</t>
  </si>
  <si>
    <t>Aldous Huxley wrote an English biography of Leclerc entitled, "Grey Eminence".</t>
  </si>
  <si>
    <t>common_voice_en_19899251.mp3</t>
  </si>
  <si>
    <t>The United States government publishes a free brochure for children that discusses electrical safety.</t>
  </si>
  <si>
    <t>common_voice_en_19899252.mp3</t>
  </si>
  <si>
    <t>AppleShare would operate with any physical network medium.</t>
  </si>
  <si>
    <t>common_voice_en_19899253.mp3</t>
  </si>
  <si>
    <t>A large amount of the non-fiction dealt with the social issues of the time.</t>
  </si>
  <si>
    <t>common_voice_en_19899254.mp3</t>
  </si>
  <si>
    <t>â€œYou are too hasty, sir,â€ she cried.</t>
  </si>
  <si>
    <t>e61b894e217e671297f85ba408caf2895865d3e78fb050f9ddba62d2a648ba5c4983dc34ef993cfae22e1c51a62ecac2448e36a38fc5c79d01755ae4f501cb83</t>
  </si>
  <si>
    <t>common_voice_en_26345574.mp3</t>
  </si>
  <si>
    <t>The ghost town of McGrew was also located in the town.</t>
  </si>
  <si>
    <t>common_voice_en_26345575.mp3</t>
  </si>
  <si>
    <t>Low Street in Ballston Spa is named after him.</t>
  </si>
  <si>
    <t>common_voice_en_26345576.mp3</t>
  </si>
  <si>
    <t>Personality theorists believe intellectual property is an extension of an individual.</t>
  </si>
  <si>
    <t>common_voice_en_26345577.mp3</t>
  </si>
  <si>
    <t>But anyhow, they are coming.</t>
  </si>
  <si>
    <t>common_voice_en_26345578.mp3</t>
  </si>
  <si>
    <t>Lynn's first adult film was Bobby Hollander's "Personal Touch".</t>
  </si>
  <si>
    <t>common_voice_en_26345602.mp3</t>
  </si>
  <si>
    <t>Doctor Moses Coady and Father Jimmy Tompkins.</t>
  </si>
  <si>
    <t>common_voice_en_26345605.mp3</t>
  </si>
  <si>
    <t>After a millennium, only a handful survived, led by Vicente.</t>
  </si>
  <si>
    <t>common_voice_en_26345607.mp3</t>
  </si>
  <si>
    <t>His tasks were moderate compared to the tasks of Oldebarnevelt.</t>
  </si>
  <si>
    <t>common_voice_en_26345608.mp3</t>
  </si>
  <si>
    <t>He was most noted for his technical ability.</t>
  </si>
  <si>
    <t>common_voice_en_26345691.mp3</t>
  </si>
  <si>
    <t>Troezen girls traditionally dedicated a lock of their hair to him before their marriage.</t>
  </si>
  <si>
    <t>common_voice_en_26345692.mp3</t>
  </si>
  <si>
    <t>So, all structures within Valhalla basin have impact or tectonic origin.</t>
  </si>
  <si>
    <t>common_voice_en_26345693.mp3</t>
  </si>
  <si>
    <t>However, he had a hard time getting first-team football at his new club.</t>
  </si>
  <si>
    <t>common_voice_en_26345714.mp3</t>
  </si>
  <si>
    <t>The track listing was corrected on later versions of the release.</t>
  </si>
  <si>
    <t>common_voice_en_26345716.mp3</t>
  </si>
  <si>
    <t>He later scored one point in the Euroleague championship game against Benetton Treviso.</t>
  </si>
  <si>
    <t>common_voice_en_26345717.mp3</t>
  </si>
  <si>
    <t>She was hit by a vehicle, suffering massive injuries.</t>
  </si>
  <si>
    <t>common_voice_en_26345718.mp3</t>
  </si>
  <si>
    <t>The treaty re-established a free, sovereign and democratic Austria.</t>
  </si>
  <si>
    <t>common_voice_en_26345734.mp3</t>
  </si>
  <si>
    <t>Usually the committee supplies something for dinner and breakfast the next day.</t>
  </si>
  <si>
    <t>common_voice_en_26345737.mp3</t>
  </si>
  <si>
    <t>For example, a gif is such an artifact.</t>
  </si>
  <si>
    <t>common_voice_en_26345739.mp3</t>
  </si>
  <si>
    <t>This time, the suit focused on insufficiencies in the town's comprehensive plan.</t>
  </si>
  <si>
    <t>common_voice_en_26345755.mp3</t>
  </si>
  <si>
    <t>The song describes a holiday flight interrupted by a hijacking.</t>
  </si>
  <si>
    <t>common_voice_en_26345756.mp3</t>
  </si>
  <si>
    <t>It also had two seats in the Senate.</t>
  </si>
  <si>
    <t>common_voice_en_26345757.mp3</t>
  </si>
  <si>
    <t>His early writings capture the romantic revolutionism of the May Fourth era.</t>
  </si>
  <si>
    <t>common_voice_en_26345758.mp3</t>
  </si>
  <si>
    <t>These two parts are separated by what is called the "catch" and the "finish".</t>
  </si>
  <si>
    <t>common_voice_en_26345759.mp3</t>
  </si>
  <si>
    <t>They are many familiar with the Gris of Error.</t>
  </si>
  <si>
    <t>eb8edcd77086b9ecaeac44d335233a173690d339dfb0b2aeb9ade9ef2f18714510a2e99092b73a1be3498d05b1b197ce8a74200a9d47a1e589e79da6ffabfb97</t>
  </si>
  <si>
    <t>common_voice_en_20066663.mp3</t>
  </si>
  <si>
    <t>Neither is the spacebar used.</t>
  </si>
  <si>
    <t>common_voice_en_20066666.mp3</t>
  </si>
  <si>
    <t>Several of the next generation of Baileys performed in circuses.</t>
  </si>
  <si>
    <t>common_voice_en_20066668.mp3</t>
  </si>
  <si>
    <t>The band's follow-up album Have a Good Time but Get out Alive!</t>
  </si>
  <si>
    <t>common_voice_en_20066670.mp3</t>
  </si>
  <si>
    <t>Afterwards, Button-Bright attended Princess Ozma's birthday party.</t>
  </si>
  <si>
    <t>common_voice_en_20066692.mp3</t>
  </si>
  <si>
    <t>A number of papal encyclicals have been written by ghostwriters.</t>
  </si>
  <si>
    <t>common_voice_en_20066693.mp3</t>
  </si>
  <si>
    <t>Truman called Hume an eight ulcer man on four ulcer pay.</t>
  </si>
  <si>
    <t>common_voice_en_20066694.mp3</t>
  </si>
  <si>
    <t>Taidar is a happy-go-lucky, leisurely, faithfulness, bearded plump man with punk fashion.</t>
  </si>
  <si>
    <t>common_voice_en_20066695.mp3</t>
  </si>
  <si>
    <t>Javad has been a center of Javad Khanlig.</t>
  </si>
  <si>
    <t>common_voice_en_20066696.mp3</t>
  </si>
  <si>
    <t>The university offers undergraduate programs.</t>
  </si>
  <si>
    <t>common_voice_en_20066747.mp3</t>
  </si>
  <si>
    <t>A bore hole drilled to that very section revealed life signs.</t>
  </si>
  <si>
    <t>common_voice_en_20066748.mp3</t>
  </si>
  <si>
    <t>H. O. Houghton later became Houghton Mifflin.</t>
  </si>
  <si>
    <t>common_voice_en_20066749.mp3</t>
  </si>
  <si>
    <t>Besides, the librarians in public or private libraries also were somehow involved in scribing.</t>
  </si>
  <si>
    <t>common_voice_en_20066750.mp3</t>
  </si>
  <si>
    <t>Despite still being an officially registered company, all operations were ceased.</t>
  </si>
  <si>
    <t>common_voice_en_20066751.mp3</t>
  </si>
  <si>
    <t>The comment was highlighted by a review in the "Baltimore Sun".</t>
  </si>
  <si>
    <t>common_voice_en_20066772.mp3</t>
  </si>
  <si>
    <t>The Roosters finished the year in last spot.</t>
  </si>
  <si>
    <t>common_voice_en_20066773.mp3</t>
  </si>
  <si>
    <t>The name Linton comes from Old English, probably meaning "Lilla's village".</t>
  </si>
  <si>
    <t>common_voice_en_20066774.mp3</t>
  </si>
  <si>
    <t>The Boquet River enters Lake Champlain in the town east of Willsboro village.</t>
  </si>
  <si>
    <t>common_voice_en_20066775.mp3</t>
  </si>
  <si>
    <t>Kemper's exterior skeleton style was to be used extensively throughout Jahn's other projects.</t>
  </si>
  <si>
    <t>common_voice_en_20066776.mp3</t>
  </si>
  <si>
    <t>The facility has since been moved to nearby Chelmsford.</t>
  </si>
  <si>
    <t>common_voice_en_20066797.mp3</t>
  </si>
  <si>
    <t>When writing other books, however, he says, Anything goes.</t>
  </si>
  <si>
    <t>common_voice_en_20066798.mp3</t>
  </si>
  <si>
    <t>Numerous universities participate within each region as regional participants.</t>
  </si>
  <si>
    <t>common_voice_en_20066799.mp3</t>
  </si>
  <si>
    <t>Aldringham was formerly a market town.</t>
  </si>
  <si>
    <t>common_voice_en_20066801.mp3</t>
  </si>
  <si>
    <t>They include two Fields medalists, Charles Fefferman and Terence Tao.</t>
  </si>
  <si>
    <t>f2e481856dd0c357a2382d22d1ddc8c863f0a7e047473154c84d3df843e3600278591a9cebf3f3b67ccdc53727cccb83ba7fb5a97368c486e50871999c11e366</t>
  </si>
  <si>
    <t>common_voice_en_25651782.mp3</t>
  </si>
  <si>
    <t>The foundation also provides prizes for outstanding business journalism.</t>
  </si>
  <si>
    <t>common_voice_en_25651783.mp3</t>
  </si>
  <si>
    <t>Baianai in ancient times was the Turkic goddess of wild life, wealth and fertility.</t>
  </si>
  <si>
    <t>common_voice_en_25651784.mp3</t>
  </si>
  <si>
    <t>Notwithstanding his efforts, the imps continued to tempt and torment him.</t>
  </si>
  <si>
    <t>common_voice_en_25651785.mp3</t>
  </si>
  <si>
    <t>As a back-up feature, in the four other one-shots, there's a humorous Say What?</t>
  </si>
  <si>
    <t>common_voice_en_25651816.mp3</t>
  </si>
  <si>
    <t>The Yoma danio is quite variable in appearance, with some specimens developing black bars.</t>
  </si>
  <si>
    <t>common_voice_en_25651817.mp3</t>
  </si>
  <si>
    <t>"Springer" and "Trepang" were notified that there was another crew down about distant.</t>
  </si>
  <si>
    <t>common_voice_en_25651819.mp3</t>
  </si>
  <si>
    <t>Mahlon Sweet is also home to the Lane Community College Flight Academy.</t>
  </si>
  <si>
    <t>common_voice_en_25651820.mp3</t>
  </si>
  <si>
    <t>In his initial films, Eisenstein did not use professional actors.</t>
  </si>
  <si>
    <t>common_voice_en_25651821.mp3</t>
  </si>
  <si>
    <t>The river is bridged at Newport.</t>
  </si>
  <si>
    <t>common_voice_en_25651859.mp3</t>
  </si>
  <si>
    <t>Nevertheless, Sibelius also eyed Madetoja's maturation somewhat wearily.</t>
  </si>
  <si>
    <t>common_voice_en_25651860.mp3</t>
  </si>
  <si>
    <t>A high-level judicial inquiry committee was established by the Chief Justice.</t>
  </si>
  <si>
    <t>common_voice_en_25651861.mp3</t>
  </si>
  <si>
    <t>He called this merger National Bolshevism.</t>
  </si>
  <si>
    <t>common_voice_en_25651862.mp3</t>
  </si>
  <si>
    <t>Saint Meinrad Seminary and School of Theology is named in memoriam of Saint Meinrad.</t>
  </si>
  <si>
    <t>common_voice_en_25651863.mp3</t>
  </si>
  <si>
    <t>Chest tube placement should not occur.</t>
  </si>
  <si>
    <t>common_voice_en_25651884.mp3</t>
  </si>
  <si>
    <t>During increased osmolality, it is released from the posterior pituitary.</t>
  </si>
  <si>
    <t>common_voice_en_25651885.mp3</t>
  </si>
  <si>
    <t>They warned that some computer viruses can evade elimination and have achieved cockroach intelligence.</t>
  </si>
  <si>
    <t>common_voice_en_25651886.mp3</t>
  </si>
  <si>
    <t>The company mines iron ore at Kiruna and at Malmberget in northern Sweden.</t>
  </si>
  <si>
    <t>common_voice_en_25651887.mp3</t>
  </si>
  <si>
    <t>Pitman was educated at Summer Fields School, Eton College and Christ Church, Oxford.</t>
  </si>
  <si>
    <t>common_voice_en_25651888.mp3</t>
  </si>
  <si>
    <t>Saint Cajetan's feast generates a lot of commerce in the Hamrun district.</t>
  </si>
  <si>
    <t>common_voice_en_25651978.mp3</t>
  </si>
  <si>
    <t>Subsequently, he became an international peace activist, despite his strong Italian nationalism.</t>
  </si>
  <si>
    <t>common_voice_en_25651979.mp3</t>
  </si>
  <si>
    <t>He was honoured for musical excellence.</t>
  </si>
  <si>
    <t>common_voice_en_25651980.mp3</t>
  </si>
  <si>
    <t>In his Palatinate hereditary lands, Rupert turned out to be a capable ruler.</t>
  </si>
  <si>
    <t>common_voice_en_25651981.mp3</t>
  </si>
  <si>
    <t>There is no universally accepted method of grading colored gemstones.</t>
  </si>
  <si>
    <t>common_voice_en_25651982.mp3</t>
  </si>
  <si>
    <t>It failed to chart, but the follow-up single, "Lady" became a hit in Europe.</t>
  </si>
  <si>
    <t>f580db44471eab237aa8de3b088625e620a62de37567302bc1acea8b69be7c75ccdf1350a8b40ff3bb4878b4aafcb128e082712c2df4d5f994f20309acdb3027</t>
  </si>
  <si>
    <t>common_voice_en_24363125.mp3</t>
  </si>
  <si>
    <t>McCown played the first two series of the game before being relieved by Russell.</t>
  </si>
  <si>
    <t>common_voice_en_24363126.mp3</t>
  </si>
  <si>
    <t>There is also an industry producing hand farming tools.</t>
  </si>
  <si>
    <t>common_voice_en_24363127.mp3</t>
  </si>
  <si>
    <t>The title then became known as the Extreme Championship Wrestling World Television Championship.</t>
  </si>
  <si>
    <t>common_voice_en_24363128.mp3</t>
  </si>
  <si>
    <t>Trilinear filtering, though somewhat more complex, can make this transition smooth throughout.</t>
  </si>
  <si>
    <t>common_voice_en_24363129.mp3</t>
  </si>
  <si>
    <t>The Finches donated the manuscript to the Museum.</t>
  </si>
  <si>
    <t>common_voice_en_24363130.mp3</t>
  </si>
  <si>
    <t>It was translated into Latin by Rufius Festus Avienus, and by the grammarian Priscian.</t>
  </si>
  <si>
    <t>common_voice_en_24363131.mp3</t>
  </si>
  <si>
    <t>It became the capital of one of the three districts and then sub-prefecture.</t>
  </si>
  <si>
    <t>common_voice_en_24363132.mp3</t>
  </si>
  <si>
    <t>Teams threatened to boycott the event.</t>
  </si>
  <si>
    <t>common_voice_en_24363133.mp3</t>
  </si>
  <si>
    <t>An investor can also assume credit risk through direct or indirect use of leverage.</t>
  </si>
  <si>
    <t>common_voice_en_24363135.mp3</t>
  </si>
  <si>
    <t>Their relationship lasted through Wood's life, surviving his affair with Jeanne Bourgoint.</t>
  </si>
  <si>
    <t>common_voice_en_24363136.mp3</t>
  </si>
  <si>
    <t>The Lakers men's ice hockey team currently competes in Division One Atlantic Hockey.</t>
  </si>
  <si>
    <t>common_voice_en_24363137.mp3</t>
  </si>
  <si>
    <t>In some cases, prior re-constructions were found to be incorrect.</t>
  </si>
  <si>
    <t>common_voice_en_24363138.mp3</t>
  </si>
  <si>
    <t>Van Dam serves on several technical boards and committees.</t>
  </si>
  <si>
    <t>common_voice_en_24363139.mp3</t>
  </si>
  <si>
    <t>At each corner of the structure is an octagonal buttress.</t>
  </si>
  <si>
    <t>common_voice_en_24363140.mp3</t>
  </si>
  <si>
    <t>Most were theological texts intended to spread the Lutheran doctrines through Sweden.</t>
  </si>
  <si>
    <t>common_voice_en_24363141.mp3</t>
  </si>
  <si>
    <t>Images and representations are important means by which the city is known and negotiated.</t>
  </si>
  <si>
    <t>common_voice_en_24363142.mp3</t>
  </si>
  <si>
    <t>Weimar leads to Auschwitz.</t>
  </si>
  <si>
    <t>common_voice_en_24363143.mp3</t>
  </si>
  <si>
    <t>On a sudden a serpent glided up to her and shortly went away.</t>
  </si>
  <si>
    <t>common_voice_en_24363144.mp3</t>
  </si>
  <si>
    <t>All three share studios in the Kearny Mesa district of San Diego.</t>
  </si>
  <si>
    <t>common_voice_en_24363145.mp3</t>
  </si>
  <si>
    <t>The knights' arguments were shot down, and Oxford was discredited by the Church.</t>
  </si>
  <si>
    <t>common_voice_en_24363146.mp3</t>
  </si>
  <si>
    <t>I was practising.</t>
  </si>
  <si>
    <t>common_voice_en_24363147.mp3</t>
  </si>
  <si>
    <t>Terri awakens in the hospital, where she learns that Paul was killed.</t>
  </si>
  <si>
    <t>common_voice_en_24363148.mp3</t>
  </si>
  <si>
    <t>The existing two pump stations, a substation and chlorination facility were decommissioned.</t>
  </si>
  <si>
    <t>common_voice_en_24363149.mp3</t>
  </si>
  <si>
    <t>Kent was also featured with Lloyd in his iconic "Feet First".</t>
  </si>
  <si>
    <t>fdc74b65273edfad1588195b6ea56e5d8834b0c8d258b8cbb970653a7cc321ce819292f4ab058d7fe93efd5c98b8da5b44f19898c16469423bf7a64f05396fb8</t>
  </si>
  <si>
    <t>common_voice_en_22972480.mp3</t>
  </si>
  <si>
    <t>The process is particularly important in staunching hemorrhage and acute blood loss.</t>
  </si>
  <si>
    <t>common_voice_en_22972481.mp3</t>
  </si>
  <si>
    <t>It was Duncan's first film for Corman, followed by "The Undead" a month later.</t>
  </si>
  <si>
    <t>common_voice_en_22972482.mp3</t>
  </si>
  <si>
    <t>He lost to Democrat Albert C. Ritchie by a narrow margin.</t>
  </si>
  <si>
    <t>common_voice_en_22972483.mp3</t>
  </si>
  <si>
    <t>Another problem was that the Stag was always a relatively rare car.</t>
  </si>
  <si>
    <t>common_voice_en_22972484.mp3</t>
  </si>
  <si>
    <t>He was captured and made a prisoner of war in Siberia.</t>
  </si>
  <si>
    <t>common_voice_en_22972485.mp3</t>
  </si>
  <si>
    <t>Usually, four or five eggs are laid.</t>
  </si>
  <si>
    <t>common_voice_en_22972486.mp3</t>
  </si>
  <si>
    <t>The Norwegian municipality of Hornindal has three scythe blades in its coat-of-arms.</t>
  </si>
  <si>
    <t>common_voice_en_22972487.mp3</t>
  </si>
  <si>
    <t>All evidence must be relevant and not hearsay evidence.</t>
  </si>
  <si>
    <t>common_voice_en_22972488.mp3</t>
  </si>
  <si>
    <t>Captain S. B.</t>
  </si>
  <si>
    <t>common_voice_en_22972489.mp3</t>
  </si>
  <si>
    <t>Main segments of the agriculture are tobacco growing, horticulture, sericulture and corn cultivation.</t>
  </si>
  <si>
    <t>common_voice_en_22972490.mp3</t>
  </si>
  <si>
    <t>Rather, the issue was with an add-on.</t>
  </si>
  <si>
    <t>common_voice_en_22972491.mp3</t>
  </si>
  <si>
    <t>Many of the shorter pieces are still widely popular.</t>
  </si>
  <si>
    <t>common_voice_en_22972492.mp3</t>
  </si>
  <si>
    <t>In some cases, these differences in behavior have become grounds for criticism.</t>
  </si>
  <si>
    <t>common_voice_en_22972493.mp3</t>
  </si>
  <si>
    <t>Sandhills is considered one of the top community colleges in the country.</t>
  </si>
  <si>
    <t>common_voice_en_22972494.mp3</t>
  </si>
  <si>
    <t>Frost occurs in winter.</t>
  </si>
  <si>
    <t>common_voice_en_22972495.mp3</t>
  </si>
  <si>
    <t>He became a hero in Belgium.</t>
  </si>
  <si>
    <t>common_voice_en_22972497.mp3</t>
  </si>
  <si>
    <t>He died the same day and was buried in the Fairmount Cemetery.</t>
  </si>
  <si>
    <t>common_voice_en_22972498.mp3</t>
  </si>
  <si>
    <t>Evans has since retired.</t>
  </si>
  <si>
    <t>common_voice_en_22972499.mp3</t>
  </si>
  <si>
    <t>Arming yeast have been used for a variety of industrial and research processes.</t>
  </si>
  <si>
    <t>common_voice_en_22972500.mp3</t>
  </si>
  <si>
    <t>On the final episode, Tommy Makem appeared as a guest.</t>
  </si>
  <si>
    <t>common_voice_en_22972501.mp3</t>
  </si>
  <si>
    <t>He stated he was aiming to become a coach like his father.</t>
  </si>
  <si>
    <t>common_voice_en_22972502.mp3</t>
  </si>
  <si>
    <t>Subsequent designs have departed significantly from the old style red boxes.</t>
  </si>
  <si>
    <t>common_voice_en_22972503.mp3</t>
  </si>
  <si>
    <t>A common variant is having a "cutback", which uses stiffer front springs.</t>
  </si>
  <si>
    <t>common_voice_en_22972504.mp3</t>
  </si>
  <si>
    <t>This home is now the Copper King Mansion bed-and-breakfast, as well as a museum.</t>
  </si>
  <si>
    <t>032e0b04a2c502dbd3e681b772a6fa684dc508497f7efab3ba9cf274fc459e64def828fa504bec32241d30e96fa597d83b582494cfa6e60e23f36e12461a7749</t>
  </si>
  <si>
    <t>common_voice_en_27443762.mp3</t>
  </si>
  <si>
    <t>He was then sent to the United Kingdom for an internship.</t>
  </si>
  <si>
    <t>common_voice_en_27443763.mp3</t>
  </si>
  <si>
    <t>Formed by Walter Varney, the airline was based in Boise, Idaho, United States.</t>
  </si>
  <si>
    <t>common_voice_en_27443765.mp3</t>
  </si>
  <si>
    <t>This surah is discussing the opposite of that.</t>
  </si>
  <si>
    <t>common_voice_en_27443766.mp3</t>
  </si>
  <si>
    <t>The Nymboida rapids are used by white water rafters.</t>
  </si>
  <si>
    <t>common_voice_en_27456680.mp3</t>
  </si>
  <si>
    <t>Shredded coconut can be added to the mixture to create texture.</t>
  </si>
  <si>
    <t>common_voice_en_27456681.mp3</t>
  </si>
  <si>
    <t>It is a magnet school, located in the Spring Garden neighborhood.</t>
  </si>
  <si>
    <t>common_voice_en_27456682.mp3</t>
  </si>
  <si>
    <t>That did not mean that he was not interested in politics.</t>
  </si>
  <si>
    <t>common_voice_en_27456683.mp3</t>
  </si>
  <si>
    <t>The municipality is located along the left side of the Rhone river.</t>
  </si>
  <si>
    <t>common_voice_en_27456855.mp3</t>
  </si>
  <si>
    <t>While living in the Ford Heights, he began committing robberies and selling heroin.</t>
  </si>
  <si>
    <t>common_voice_en_27456856.mp3</t>
  </si>
  <si>
    <t>The film stars Danny Kaye in the title role.</t>
  </si>
  <si>
    <t>common_voice_en_27456857.mp3</t>
  </si>
  <si>
    <t>It is essentially a giant sinkhole partially eroded to form a large stone bridge.</t>
  </si>
  <si>
    <t>common_voice_en_27456858.mp3</t>
  </si>
  <si>
    <t>Aside from Wycliffe's Bible, this was not a fertile time for Bible translation.</t>
  </si>
  <si>
    <t>common_voice_en_27456860.mp3</t>
  </si>
  <si>
    <t>Only one copy of the very first concert program is known to exist.</t>
  </si>
  <si>
    <t>common_voice_en_27456861.mp3</t>
  </si>
  <si>
    <t>Persky was born in Chicago, Illinois.</t>
  </si>
  <si>
    <t>common_voice_en_27456862.mp3</t>
  </si>
  <si>
    <t>Database are common transactional resources and, often, transactions span a couple of such databases.</t>
  </si>
  <si>
    <t>common_voice_en_27456863.mp3</t>
  </si>
  <si>
    <t>The team is coached by veteran head coach Bob Lilley.</t>
  </si>
  <si>
    <t>common_voice_en_27456878.mp3</t>
  </si>
  <si>
    <t>The long bill separates this from the syntopic purple sunbird.</t>
  </si>
  <si>
    <t>common_voice_en_27456879.mp3</t>
  </si>
  <si>
    <t>Sylvester's law of inertia is also valid if "A" and "B" have complex entries.</t>
  </si>
  <si>
    <t>common_voice_en_27456880.mp3</t>
  </si>
  <si>
    <t>This was designed to press-fit snugly into either spool.</t>
  </si>
  <si>
    <t>common_voice_en_27456881.mp3</t>
  </si>
  <si>
    <t>Saint Marwenne was probably the same as Morwenna of Morwenstow.</t>
  </si>
  <si>
    <t>common_voice_en_27456888.mp3</t>
  </si>
  <si>
    <t>The proposal was unsuccessful.</t>
  </si>
  <si>
    <t>common_voice_en_27456889.mp3</t>
  </si>
  <si>
    <t>Manor's songs are the most played on Israeli radio.</t>
  </si>
  <si>
    <t>common_voice_en_27456890.mp3</t>
  </si>
  <si>
    <t>Margaret's younger daughter is the novelist Fay Weldon.</t>
  </si>
  <si>
    <t>common_voice_en_27456905.mp3</t>
  </si>
  <si>
    <t>Worth is served by several public school districts.</t>
  </si>
  <si>
    <t>common_voice_en_27456906.mp3</t>
  </si>
  <si>
    <t>But they were fading now.</t>
  </si>
  <si>
    <t>043f7f8652b6a1ceed6a5dc981e5e569cf36757adbb31af25e857d67ffc4e3b97c59234a67c9f89ffff631195030c9a23270fedb7266fc0a18c298ed0515a01e</t>
  </si>
  <si>
    <t>common_voice_en_28335987.mp3</t>
  </si>
  <si>
    <t>This incomplete project began with "The Antichrist".</t>
  </si>
  <si>
    <t>common_voice_en_28335988.mp3</t>
  </si>
  <si>
    <t>The park is used for picnicking, rock climbing, and trail exploration.</t>
  </si>
  <si>
    <t>common_voice_en_28335989.mp3</t>
  </si>
  <si>
    <t>Leaves may be simple, with a single leaf blade, or compound, with several leaflets.</t>
  </si>
  <si>
    <t>common_voice_en_28335990.mp3</t>
  </si>
  <si>
    <t>The better position you attain each race, the more points you acquire.</t>
  </si>
  <si>
    <t>common_voice_en_28335991.mp3</t>
  </si>
  <si>
    <t>The museum is run by the Sherlock Holmes Society of England, a non-profit organisation.</t>
  </si>
  <si>
    <t>common_voice_en_28336048.mp3</t>
  </si>
  <si>
    <t>Later in life he was an engineer and philanthropist.</t>
  </si>
  <si>
    <t>common_voice_en_28336049.mp3</t>
  </si>
  <si>
    <t>Merlyn Rees then changed its name to South Leeds High School.</t>
  </si>
  <si>
    <t>common_voice_en_28336050.mp3</t>
  </si>
  <si>
    <t>Riddles, with help from Swindon, Derby and Doncaster.</t>
  </si>
  <si>
    <t>common_voice_en_28336052.mp3</t>
  </si>
  <si>
    <t>Snowmobiles were widely used to deliver aid and provide transportation.</t>
  </si>
  <si>
    <t>common_voice_en_28336053.mp3</t>
  </si>
  <si>
    <t>He produced and published more successful works towards the end of his life.</t>
  </si>
  <si>
    <t>common_voice_en_28336086.mp3</t>
  </si>
  <si>
    <t>The poem belongs to the literary genre of mock-invitation.</t>
  </si>
  <si>
    <t>common_voice_en_28336088.mp3</t>
  </si>
  <si>
    <t>The signalling appliances and tracks are sometimes collectively referred to as an "interlocking plant".</t>
  </si>
  <si>
    <t>common_voice_en_28336089.mp3</t>
  </si>
  <si>
    <t>Smirke, Nash, Soane and Jeffry Wyatville were invited to tender, Wyatville winning the competition.</t>
  </si>
  <si>
    <t>common_voice_en_28336090.mp3</t>
  </si>
  <si>
    <t>In marine mammals, domoic acid typically causes seizures and tremors.</t>
  </si>
  <si>
    <t>common_voice_en_28336091.mp3</t>
  </si>
  <si>
    <t>The park's Wash Woods Environmental Education Center is a converted hunt clubhouse.</t>
  </si>
  <si>
    <t>common_voice_en_28336116.mp3</t>
  </si>
  <si>
    <t>Hugh Willoughby was its captain.</t>
  </si>
  <si>
    <t>common_voice_en_28336117.mp3</t>
  </si>
  <si>
    <t>The term owes its usage and definition largely to the scholarship of Franklin Edgerton.</t>
  </si>
  <si>
    <t>common_voice_en_28336118.mp3</t>
  </si>
  <si>
    <t>However, most people who have one episode do not have a second.</t>
  </si>
  <si>
    <t>common_voice_en_28336119.mp3</t>
  </si>
  <si>
    <t>They are excellent swimmers and boatmen.</t>
  </si>
  <si>
    <t>common_voice_en_28336120.mp3</t>
  </si>
  <si>
    <t>Many centres allocate each station an individual pass mark.</t>
  </si>
  <si>
    <t>common_voice_en_28336131.mp3</t>
  </si>
  <si>
    <t>Incidentally, drummer Tris Imboden appears on this album.</t>
  </si>
  <si>
    <t>common_voice_en_28336132.mp3</t>
  </si>
  <si>
    <t>Capita manages the Criminal Records Bureau for the Home Office.</t>
  </si>
  <si>
    <t>common_voice_en_28336133.mp3</t>
  </si>
  <si>
    <t>He was a member of the Federalist Party and its Essex Junto.</t>
  </si>
  <si>
    <t>common_voice_en_28336134.mp3</t>
  </si>
  <si>
    <t>The Etruscans had a rich literature, as noted by Latin authors.</t>
  </si>
  <si>
    <t>common_voice_en_28336135.mp3</t>
  </si>
  <si>
    <t>While there, he was associated with the Beta Theta Pi fraternity.</t>
  </si>
  <si>
    <t>07863b53c0ec5f7e0f88b75fe27f28aa1d5c97c7d1004255d927930dba04981da19d118b8b2495fe50d043233b070877242bf329d1d0957aa26184e70f0aed4f</t>
  </si>
  <si>
    <t>common_voice_en_19739888.mp3</t>
  </si>
  <si>
    <t>When the Nazis came to power, systematic persecution of Germany's Jewish citizens began.</t>
  </si>
  <si>
    <t>common_voice_en_19739890.mp3</t>
  </si>
  <si>
    <t>This included the Rochester railway bridge designed by Joseph Cubitt.</t>
  </si>
  <si>
    <t>common_voice_en_19739891.mp3</t>
  </si>
  <si>
    <t>He also has had proper goalkeeper reflexes and good deflecting ability.</t>
  </si>
  <si>
    <t>common_voice_en_19740015.mp3</t>
  </si>
  <si>
    <t>He served three terms as Governor of the state of Georgia.</t>
  </si>
  <si>
    <t>common_voice_en_19740016.mp3</t>
  </si>
  <si>
    <t>The mine consists of four distinct operations called Venus, Gladstone, Ceylon and Viceroy.</t>
  </si>
  <si>
    <t>common_voice_en_19740017.mp3</t>
  </si>
  <si>
    <t>After the war he became a member of the Communist Party of Yugoslavia.</t>
  </si>
  <si>
    <t>common_voice_en_19740019.mp3</t>
  </si>
  <si>
    <t>It was Neri who predicted that he would ascend to the pontificate.</t>
  </si>
  <si>
    <t>common_voice_en_19740247.mp3</t>
  </si>
  <si>
    <t>Not long after, Naughton claimed that she was forced out of the group.</t>
  </si>
  <si>
    <t>common_voice_en_19740251.mp3</t>
  </si>
  <si>
    <t>It is the least populated municipality in Panay Island.</t>
  </si>
  <si>
    <t>common_voice_en_19740252.mp3</t>
  </si>
  <si>
    <t>The northern part of Foul Bay is a peninsula called Ras Banas.</t>
  </si>
  <si>
    <t>common_voice_en_19740341.mp3</t>
  </si>
  <si>
    <t>Both of his sons, Kristaps and Sandis, are also basketball players.</t>
  </si>
  <si>
    <t>common_voice_en_19740342.mp3</t>
  </si>
  <si>
    <t>The Abbey is known for its rare medieval roof paintings.</t>
  </si>
  <si>
    <t>common_voice_en_19740344.mp3</t>
  </si>
  <si>
    <t>There are four triangles and one hexagon on each vertex.</t>
  </si>
  <si>
    <t>common_voice_en_19740345.mp3</t>
  </si>
  <si>
    <t>Ilott's brother, Nigel played cricket for Hertfordshire.</t>
  </si>
  <si>
    <t>common_voice_en_19740386.mp3</t>
  </si>
  <si>
    <t>Under the North Slope is an ancient seabed - the source of the oil.</t>
  </si>
  <si>
    <t>common_voice_en_19740387.mp3</t>
  </si>
  <si>
    <t>Both Graf and Menchik played the entire tournament.</t>
  </si>
  <si>
    <t>common_voice_en_19740388.mp3</t>
  </si>
  <si>
    <t>Uberto agrees to marry Serpina.</t>
  </si>
  <si>
    <t>common_voice_en_19740389.mp3</t>
  </si>
  <si>
    <t>He also visited New Zealand to strengthen ties and friendly diplomatic relations.</t>
  </si>
  <si>
    <t>common_voice_en_19740406.mp3</t>
  </si>
  <si>
    <t>It is only used when called for explicitly.</t>
  </si>
  <si>
    <t>common_voice_en_19740407.mp3</t>
  </si>
  <si>
    <t>Not always in histories and memoirs!</t>
  </si>
  <si>
    <t>common_voice_en_19740408.mp3</t>
  </si>
  <si>
    <t>All the different pitches during "Dripsody" were achieved by changing the tape speed.</t>
  </si>
  <si>
    <t>common_voice_en_19740409.mp3</t>
  </si>
  <si>
    <t>Lateef expressed a dislike of the terms "jazz" and "jazz musician" as musical generalizations.</t>
  </si>
  <si>
    <t>0dcc38adff8942075c6e473be0944cd5ac4a9b1b94f541b4490dd47e282239dcc447aa29c4ad902e94cfabf4d7146bd14a5d8e15d06190d58d9ab0a1175b3d34</t>
  </si>
  <si>
    <t>common_voice_en_153120.mp3</t>
  </si>
  <si>
    <t>humidity in Netawaka Wisconsin</t>
  </si>
  <si>
    <t>131beb70272441cb475e8fe6d6421b8ea066508f6e4ad0ec8351be421e4f14ce8dac86901e2d94411802b16d8d1680d10daf74071ca8f66549c4652383700bd4</t>
  </si>
  <si>
    <t>common_voice_en_21637060.mp3</t>
  </si>
  <si>
    <t>A week later a "wake" was held at the location of the factory.</t>
  </si>
  <si>
    <t>common_voice_en_21637061.mp3</t>
  </si>
  <si>
    <t>He was the former defensive backs' coach for the Cincinnati Bengals.</t>
  </si>
  <si>
    <t>common_voice_en_21637063.mp3</t>
  </si>
  <si>
    <t>Morosi had worked for Cairns' contemporaries, Al Grassby and Lionel Murphy.</t>
  </si>
  <si>
    <t>common_voice_en_21637064.mp3</t>
  </si>
  <si>
    <t>The oldest river crossings are along terminal moraines between the former glacial lakes.</t>
  </si>
  <si>
    <t>common_voice_en_21637067.mp3</t>
  </si>
  <si>
    <t>He is buried in the church of San Giorgio Maggiore.</t>
  </si>
  <si>
    <t>common_voice_en_21637349.mp3</t>
  </si>
  <si>
    <t>In Latin America, it was previously aired on Nickelodeon.</t>
  </si>
  <si>
    <t>common_voice_en_21637357.mp3</t>
  </si>
  <si>
    <t>Lindis Percy is married, with three grown children and six grandchildren.</t>
  </si>
  <si>
    <t>common_voice_en_21637370.mp3</t>
  </si>
  <si>
    <t>His party gained four seats.</t>
  </si>
  <si>
    <t>common_voice_en_21637382.mp3</t>
  </si>
  <si>
    <t>Andy eventually resigns himself to the fact that his legal vindication has become nonexistent.</t>
  </si>
  <si>
    <t>common_voice_en_21637398.mp3</t>
  </si>
  <si>
    <t>Both exit numbers and mileage markers on roadside light fixtures ascend traveling westbound.</t>
  </si>
  <si>
    <t>common_voice_en_21637423.mp3</t>
  </si>
  <si>
    <t>The county was named for James Robertson, founder of Nashville and a state senator.</t>
  </si>
  <si>
    <t>common_voice_en_21637439.mp3</t>
  </si>
  <si>
    <t>Both versions have him taking the barrel to a gunsmith to have it rifled.</t>
  </si>
  <si>
    <t>common_voice_en_21637441.mp3</t>
  </si>
  <si>
    <t>"Underwater" was an ambitious work.</t>
  </si>
  <si>
    <t>common_voice_en_21637448.mp3</t>
  </si>
  <si>
    <t>On this work, in the right transept, his name and the date are inscribed.</t>
  </si>
  <si>
    <t>common_voice_en_21637459.mp3</t>
  </si>
  <si>
    <t>However, suicide in India is tolerated by Brahman priests.</t>
  </si>
  <si>
    <t>common_voice_en_21637466.mp3</t>
  </si>
  <si>
    <t>Pathogenicity islands are found in both animal and plant pathogens.</t>
  </si>
  <si>
    <t>common_voice_en_21637473.mp3</t>
  </si>
  <si>
    <t>She can also solidify these fields, to use as a more direct weapon.</t>
  </si>
  <si>
    <t>common_voice_en_21637475.mp3</t>
  </si>
  <si>
    <t>Red-rumped parrots are slim, moderate-sized parrots approximately in length.</t>
  </si>
  <si>
    <t>common_voice_en_21637478.mp3</t>
  </si>
  <si>
    <t>There are six hydroelectric dams on the river.</t>
  </si>
  <si>
    <t>common_voice_en_21637490.mp3</t>
  </si>
  <si>
    <t>One geophysicist has cited the lack of strict building codes as a serious concern.</t>
  </si>
  <si>
    <t>common_voice_en_21637492.mp3</t>
  </si>
  <si>
    <t>He helped his new club finish second in both the league and cup.</t>
  </si>
  <si>
    <t>common_voice_en_21637504.mp3</t>
  </si>
  <si>
    <t>To compensate for this, a "Sports Tonight"-branded sports report was incorporated into these bulletins.</t>
  </si>
  <si>
    <t>common_voice_en_21637509.mp3</t>
  </si>
  <si>
    <t>Since then, the building has been called an arena.</t>
  </si>
  <si>
    <t>common_voice_en_21637525.mp3</t>
  </si>
  <si>
    <t>Village Green is in the eastern part of the town of Van Buren.</t>
  </si>
  <si>
    <t>common_voice_en_21637533.mp3</t>
  </si>
  <si>
    <t>This was Petrovs' finest tournament achievement.</t>
  </si>
  <si>
    <t>14c0c499d700e249bd3b59fb8be0f7245ddbdd81b0f906152ead007cbcd84d81b0572f75392542f88491436b69077d59363df7c607345f2690daf1a21ac2e377</t>
  </si>
  <si>
    <t>common_voice_en_25024468.mp3</t>
  </si>
  <si>
    <t>Swanson survived two close election contests.</t>
  </si>
  <si>
    <t>common_voice_en_25024469.mp3</t>
  </si>
  <si>
    <t>He holds a degree in mechanic engineering.</t>
  </si>
  <si>
    <t>common_voice_en_25024470.mp3</t>
  </si>
  <si>
    <t>Adam now lives and trains in Bath.</t>
  </si>
  <si>
    <t>common_voice_en_25024471.mp3</t>
  </si>
  <si>
    <t>Korean traditional culture.</t>
  </si>
  <si>
    <t>common_voice_en_25025451.mp3</t>
  </si>
  <si>
    <t>To What Miserable Wretches Have I Been Born?</t>
  </si>
  <si>
    <t>common_voice_en_25025453.mp3</t>
  </si>
  <si>
    <t>The project has an active mailing list.</t>
  </si>
  <si>
    <t>common_voice_en_25025455.mp3</t>
  </si>
  <si>
    <t>Intake and cylinder head are ported and polished.</t>
  </si>
  <si>
    <t>common_voice_en_25025456.mp3</t>
  </si>
  <si>
    <t>War seemed to be a desirable means of speeding up change and progress.</t>
  </si>
  <si>
    <t>common_voice_en_25027444.mp3</t>
  </si>
  <si>
    <t>Albert Collins also recalled that it was the first song he learned to play.</t>
  </si>
  <si>
    <t>common_voice_en_25027445.mp3</t>
  </si>
  <si>
    <t>His tires had been donated by a family of Dale Earnhardt fans.</t>
  </si>
  <si>
    <t>common_voice_en_25027446.mp3</t>
  </si>
  <si>
    <t>Having reached the Heights, I rushed eagerly to the door.</t>
  </si>
  <si>
    <t>common_voice_en_25027447.mp3</t>
  </si>
  <si>
    <t>He publicly denounced the activities and political influence of the American Ku Klux Klan.</t>
  </si>
  <si>
    <t>common_voice_en_25027470.mp3</t>
  </si>
  <si>
    <t>All songs written by Rick Davies and Roger Hodgson.</t>
  </si>
  <si>
    <t>common_voice_en_25027472.mp3</t>
  </si>
  <si>
    <t>In master mercy, strength in man increase!</t>
  </si>
  <si>
    <t>common_voice_en_25027474.mp3</t>
  </si>
  <si>
    <t>These episodes appeared online via BitTorrent soon after.</t>
  </si>
  <si>
    <t>common_voice_en_25027477.mp3</t>
  </si>
  <si>
    <t>On his retirement he gained the title Khan Bahadur for public service.</t>
  </si>
  <si>
    <t>common_voice_en_25027498.mp3</t>
  </si>
  <si>
    <t>It is officially indicated for the treatment of various types of bacterial infections.</t>
  </si>
  <si>
    <t>common_voice_en_25027500.mp3</t>
  </si>
  <si>
    <t>During the first two weeks, both adults brood the young.</t>
  </si>
  <si>
    <t>common_voice_en_25027501.mp3</t>
  </si>
  <si>
    <t>Pounce wheels resemble standard Wartenberg wheels in shape but have wooden handles.</t>
  </si>
  <si>
    <t>common_voice_en_25027502.mp3</t>
  </si>
  <si>
    <t>Bergesen was born at Farsund in Vest-Agder, Norway.</t>
  </si>
  <si>
    <t>common_voice_en_25027518.mp3</t>
  </si>
  <si>
    <t>The band has also released material on the Cubist Production record label.</t>
  </si>
  <si>
    <t>common_voice_en_25027519.mp3</t>
  </si>
  <si>
    <t>He worked alongside Bob Ortegel during his television career in Dallas.</t>
  </si>
  <si>
    <t>common_voice_en_25027520.mp3</t>
  </si>
  <si>
    <t>Camping is not allowed at Falls Hut.</t>
  </si>
  <si>
    <t>common_voice_en_25027521.mp3</t>
  </si>
  <si>
    <t>Jackson is the youngest Australian to have been awarded a Victoria Cross.</t>
  </si>
  <si>
    <t>common_voice_en_25027522.mp3</t>
  </si>
  <si>
    <t>It quickly gained popularity.</t>
  </si>
  <si>
    <t>152719c49edb21bba5602c23fbab9bbb95c0af0da17175d5bc016ab38074743758a43d1d56606d285cd24b755393b57df027af43e2aa3f1798f02613b8ebc2e8</t>
  </si>
  <si>
    <t>common_voice_en_19118091.mp3</t>
  </si>
  <si>
    <t>"Kokemusten Summa" went gold.</t>
  </si>
  <si>
    <t>common_voice_en_19118092.mp3</t>
  </si>
  <si>
    <t>Some follow-up studies have shown malignant transformation of a proportion of leukoplakias.</t>
  </si>
  <si>
    <t>common_voice_en_19118093.mp3</t>
  </si>
  <si>
    <t>That same year, Harlow married child psychologist Margaret Kuenne.</t>
  </si>
  <si>
    <t>common_voice_en_19118094.mp3</t>
  </si>
  <si>
    <t>A commendatory letter from Erasmus gained him the good offices of Sir Thomas More.</t>
  </si>
  <si>
    <t>common_voice_en_19118095.mp3</t>
  </si>
  <si>
    <t>Calaverite can be dissolved in concentrated sulfuric acid.</t>
  </si>
  <si>
    <t>common_voice_en_19118096.mp3</t>
  </si>
  <si>
    <t>Flaherty developed his film as he went along, in a cave on Savai'i.</t>
  </si>
  <si>
    <t>common_voice_en_19118097.mp3</t>
  </si>
  <si>
    <t>Members of the Green Bloc picked up the idea and made it real.</t>
  </si>
  <si>
    <t>common_voice_en_19118098.mp3</t>
  </si>
  <si>
    <t>Cox became deputy leader.</t>
  </si>
  <si>
    <t>common_voice_en_19118099.mp3</t>
  </si>
  <si>
    <t>Its only weakness was the intake valve seals.</t>
  </si>
  <si>
    <t>common_voice_en_19118100.mp3</t>
  </si>
  <si>
    <t>Details of his education are said to be 'obscure'.</t>
  </si>
  <si>
    <t>common_voice_en_19118101.mp3</t>
  </si>
  <si>
    <t>Naval Mission to Brazil, cooperating in the reorganization of the Brazilian Navy.</t>
  </si>
  <si>
    <t>common_voice_en_19118102.mp3</t>
  </si>
  <si>
    <t>Our customers make the rules, not the pirates.</t>
  </si>
  <si>
    <t>common_voice_en_19118103.mp3</t>
  </si>
  <si>
    <t>Three special districts provide local services.</t>
  </si>
  <si>
    <t>common_voice_en_19118104.mp3</t>
  </si>
  <si>
    <t>He was subsequently suspended for one game.</t>
  </si>
  <si>
    <t>common_voice_en_19118105.mp3</t>
  </si>
  <si>
    <t>"Harvester", dead in the water, picked up one survivor and "Aconit" another four.</t>
  </si>
  <si>
    <t>common_voice_en_19118106.mp3</t>
  </si>
  <si>
    <t>The series was executive produced by Steven Soderbergh, George Clooney, and Grant Heslov.</t>
  </si>
  <si>
    <t>common_voice_en_19118107.mp3</t>
  </si>
  <si>
    <t>Polyhistidine-tags are often used for affinity purification of genetically modified proteins.</t>
  </si>
  <si>
    <t>common_voice_en_19118108.mp3</t>
  </si>
  <si>
    <t>They mainly feed on insects, small fish and crabs.</t>
  </si>
  <si>
    <t>common_voice_en_19118109.mp3</t>
  </si>
  <si>
    <t>Both "Visions" and "The Tubes Video" were directed by Russell Mulcahy.</t>
  </si>
  <si>
    <t>common_voice_en_19118110.mp3</t>
  </si>
  <si>
    <t>The governors were appointed by the President.</t>
  </si>
  <si>
    <t>common_voice_en_19118111.mp3</t>
  </si>
  <si>
    <t>Relations may be by consanguinity or affinity, meaning by blood or by marriage.</t>
  </si>
  <si>
    <t>common_voice_en_19118112.mp3</t>
  </si>
  <si>
    <t>Virginia has fallen on hard times and is reduced to selling her furs.</t>
  </si>
  <si>
    <t>common_voice_en_19118113.mp3</t>
  </si>
  <si>
    <t>Bridged networks break up collision domains, but the network remains one large broadcast domain.</t>
  </si>
  <si>
    <t>common_voice_en_19118114.mp3</t>
  </si>
  <si>
    <t>"It was a very long year for me," he wrote later.</t>
  </si>
  <si>
    <t>common_voice_en_19118115.mp3</t>
  </si>
  <si>
    <t>Marco Origel, from the San Francisco area, handled engineering on the album.</t>
  </si>
  <si>
    <t>2b9ade25e9d22a8de438a32a1e21e004c2a4b52871822bfc1287483ff8d9d83127dfdac9538f6d45ac74ec975d2e156e172d59f7e1ac02ea8f80d923f4bd858f</t>
  </si>
  <si>
    <t>common_voice_en_25135072.mp3</t>
  </si>
  <si>
    <t>Their size is limited by the length of available tree trunks.</t>
  </si>
  <si>
    <t>common_voice_en_25135073.mp3</t>
  </si>
  <si>
    <t>The poor formed clubs that would buy exemptions for their unlucky members.</t>
  </si>
  <si>
    <t>common_voice_en_25135074.mp3</t>
  </si>
  <si>
    <t>Many free hosts do allow use of separately-purchased domains.</t>
  </si>
  <si>
    <t>common_voice_en_25135075.mp3</t>
  </si>
  <si>
    <t>The Great Western Divide parallels the Sierran crest.</t>
  </si>
  <si>
    <t>common_voice_en_25135076.mp3</t>
  </si>
  <si>
    <t>The date and birthplace of Sassetta are not known.</t>
  </si>
  <si>
    <t>common_voice_en_25135097.mp3</t>
  </si>
  <si>
    <t>The Council met usually in the open air.</t>
  </si>
  <si>
    <t>common_voice_en_25135098.mp3</t>
  </si>
  <si>
    <t>Her analysis has been rejected by both New Testament scholars and scholars in Judaism.</t>
  </si>
  <si>
    <t>common_voice_en_25135099.mp3</t>
  </si>
  <si>
    <t>The English translation garnered mostly positive reviews.</t>
  </si>
  <si>
    <t>common_voice_en_25135100.mp3</t>
  </si>
  <si>
    <t>One of the longest traditions in Yellville is the annual Turkey Trot festival.</t>
  </si>
  <si>
    <t>common_voice_en_25135101.mp3</t>
  </si>
  <si>
    <t>Follow it over the highway into Petervale.</t>
  </si>
  <si>
    <t>common_voice_en_25135201.mp3</t>
  </si>
  <si>
    <t>Various data rates and frequencies are used in different situations.</t>
  </si>
  <si>
    <t>common_voice_en_25135202.mp3</t>
  </si>
  <si>
    <t>Useful objects are those that are possessed.</t>
  </si>
  <si>
    <t>common_voice_en_25135203.mp3</t>
  </si>
  <si>
    <t>Fort Shafter gradually spread out from Palm Circle.</t>
  </si>
  <si>
    <t>common_voice_en_25135204.mp3</t>
  </si>
  <si>
    <t>Gordon Jenkins Orchestra supplied the background music.</t>
  </si>
  <si>
    <t>common_voice_en_25135205.mp3</t>
  </si>
  <si>
    <t>The night went by in delirium.</t>
  </si>
  <si>
    <t>common_voice_en_25135505.mp3</t>
  </si>
  <si>
    <t>If one party failed to appear, he was accounted a coward.</t>
  </si>
  <si>
    <t>common_voice_en_25135506.mp3</t>
  </si>
  <si>
    <t>He is married to the ethicist Holly Martin Smith.</t>
  </si>
  <si>
    <t>common_voice_en_25135507.mp3</t>
  </si>
  <si>
    <t>The video was shot on Cockatoo Island near Sydney.</t>
  </si>
  <si>
    <t>common_voice_en_25135508.mp3</t>
  </si>
  <si>
    <t>The competition also changed its name to the more appropriate Women's Basketball League.</t>
  </si>
  <si>
    <t>common_voice_en_25135510.mp3</t>
  </si>
  <si>
    <t>ScrewAttack listed him as the greatest sidekick in gaming.</t>
  </si>
  <si>
    <t>common_voice_en_25135530.mp3</t>
  </si>
  <si>
    <t>It happens once a year around the first week of September.</t>
  </si>
  <si>
    <t>common_voice_en_25135531.mp3</t>
  </si>
  <si>
    <t>Barrett endorsed the claims of the book and testified to Bond's sincerity.</t>
  </si>
  <si>
    <t>common_voice_en_25135532.mp3</t>
  </si>
  <si>
    <t>A few days later, however, it was removed.</t>
  </si>
  <si>
    <t>common_voice_en_25135533.mp3</t>
  </si>
  <si>
    <t>The Cyber Insects.</t>
  </si>
  <si>
    <t>common_voice_en_25135534.mp3</t>
  </si>
  <si>
    <t>Popper was a professional educator himself before he started to do philosophy.</t>
  </si>
  <si>
    <t>322088d33a570e786e4d51f62cb109853f6cc301e80d4146b344e5854c40cd3b08d74795abeb717af2bea473c28c546a65b96240439cffeefdda3f9cd4ef4e37</t>
  </si>
  <si>
    <t>common_voice_en_19519066.mp3</t>
  </si>
  <si>
    <t>A common and useful defuzzification technique is "center of gravity".</t>
  </si>
  <si>
    <t>common_voice_en_19519067.mp3</t>
  </si>
  <si>
    <t>Upon his return William discovers that Maria has gone.</t>
  </si>
  <si>
    <t>common_voice_en_19519068.mp3</t>
  </si>
  <si>
    <t>Bosniaks, Montenegrins, Macedonians, Rusyns and Slovenes have one representative each.</t>
  </si>
  <si>
    <t>common_voice_en_19519069.mp3</t>
  </si>
  <si>
    <t>Iâ€™m going to Redmond in September.</t>
  </si>
  <si>
    <t>common_voice_en_19519070.mp3</t>
  </si>
  <si>
    <t>He was born in Ilford, Essex.</t>
  </si>
  <si>
    <t>common_voice_en_19519081.mp3</t>
  </si>
  <si>
    <t>Thus Dublin is known to be home to many people of Irish American descent.</t>
  </si>
  <si>
    <t>common_voice_en_19519082.mp3</t>
  </si>
  <si>
    <t>The Ndlovukati is formally joint ruler of Swaziland with the King.</t>
  </si>
  <si>
    <t>common_voice_en_19519083.mp3</t>
  </si>
  <si>
    <t>The larvae feed on the roots of "Eucalyptus" and other trees.</t>
  </si>
  <si>
    <t>common_voice_en_19519084.mp3</t>
  </si>
  <si>
    <t>Once new bilateral agreements were in place, Lufthansa would take direct control.</t>
  </si>
  <si>
    <t>common_voice_en_19519085.mp3</t>
  </si>
  <si>
    <t>In November, the new leadership was confirmed by the national congress.</t>
  </si>
  <si>
    <t>common_voice_en_19519116.mp3</t>
  </si>
  <si>
    <t>Calon Arang had a book that contained magic incantations.</t>
  </si>
  <si>
    <t>common_voice_en_19519117.mp3</t>
  </si>
  <si>
    <t>He had very few friends in the baseball world.</t>
  </si>
  <si>
    <t>common_voice_en_19519118.mp3</t>
  </si>
  <si>
    <t>They tend to handle more like regular bikes than cargo bikes with linkage steering.</t>
  </si>
  <si>
    <t>common_voice_en_19519119.mp3</t>
  </si>
  <si>
    <t>It would also feature Adam Hughes' first work for a major comic publisher.</t>
  </si>
  <si>
    <t>common_voice_en_19519120.mp3</t>
  </si>
  <si>
    <t>They went on, for miles and miles.</t>
  </si>
  <si>
    <t>common_voice_en_19519125.mp3</t>
  </si>
  <si>
    <t>Besides agriculture there is also some industry manufacture, metal and chemical.</t>
  </si>
  <si>
    <t>common_voice_en_19519126.mp3</t>
  </si>
  <si>
    <t>The orbits are computed with the OrbFit software package provided by the OrbFit Consortium.</t>
  </si>
  <si>
    <t>common_voice_en_19519127.mp3</t>
  </si>
  <si>
    <t>The shawl was in a box in her trunk.</t>
  </si>
  <si>
    <t>common_voice_en_19519128.mp3</t>
  </si>
  <si>
    <t>The Western Conference team was coached by Avery Johnson of the Dallas Mavericks.</t>
  </si>
  <si>
    <t>common_voice_en_19519129.mp3</t>
  </si>
  <si>
    <t>Meanwhile, a panicked Stephanie flees the plane after a small altercation with Kyle.</t>
  </si>
  <si>
    <t>common_voice_en_19718755.mp3</t>
  </si>
  <si>
    <t>The next year, she appeared in Oliver Stone's "Nixon" as Julie Nixon.</t>
  </si>
  <si>
    <t>common_voice_en_19718758.mp3</t>
  </si>
  <si>
    <t>The station layout is rather complex.</t>
  </si>
  <si>
    <t>common_voice_en_19718761.mp3</t>
  </si>
  <si>
    <t>Grant County Public Utility District has its headquarters located in Ephrata.</t>
  </si>
  <si>
    <t>37bfc4fb91963ddaeb46fff566d3c248b972bbd3dbb9104ac3feea6ad20ac45ac21b56f8ea63e43067b8a337f2303c5ef7afec787a90ca0a9b80ff176f9199f3</t>
  </si>
  <si>
    <t>common_voice_en_23378913.mp3</t>
  </si>
  <si>
    <t>A special qualifying tournament was held for European teams to allocate four extra berths.</t>
  </si>
  <si>
    <t>common_voice_en_23378914.mp3</t>
  </si>
  <si>
    <t>This included coining the terms "barbell", "circular barbell", and "captive bead ring".</t>
  </si>
  <si>
    <t>common_voice_en_23378915.mp3</t>
  </si>
  <si>
    <t>Unlike most officers, he remained in the army after the war.</t>
  </si>
  <si>
    <t>common_voice_en_23378916.mp3</t>
  </si>
  <si>
    <t>On the western side of Bonython is a nature reserve bordering the Murrumbidgee River.</t>
  </si>
  <si>
    <t>common_voice_en_23378917.mp3</t>
  </si>
  <si>
    <t>He was awarded for that the Virtuti Militari Order.</t>
  </si>
  <si>
    <t>common_voice_en_27153740.mp3</t>
  </si>
  <si>
    <t>"The Quick and the Dead" with skid marks.</t>
  </si>
  <si>
    <t>common_voice_en_27153741.mp3</t>
  </si>
  <si>
    <t>In the Malay archipelago, this term had acquired the meaning of a freed slave.</t>
  </si>
  <si>
    <t>common_voice_en_27153742.mp3</t>
  </si>
  <si>
    <t>He only served for one term.</t>
  </si>
  <si>
    <t>common_voice_en_27153743.mp3</t>
  </si>
  <si>
    <t>He and Payette replaced battery recharge controllers.</t>
  </si>
  <si>
    <t>common_voice_en_27153744.mp3</t>
  </si>
  <si>
    <t>These were widely reprinted in other newspapers.</t>
  </si>
  <si>
    <t>common_voice_en_27153774.mp3</t>
  </si>
  <si>
    <t>It is also spoken in the Mono Department of Benin.</t>
  </si>
  <si>
    <t>common_voice_en_27153776.mp3</t>
  </si>
  <si>
    <t>Lubbock is circular, with a low rim and flat interior.</t>
  </si>
  <si>
    <t>common_voice_en_27153777.mp3</t>
  </si>
  <si>
    <t>A naming dispute arose over the use of Caribana.</t>
  </si>
  <si>
    <t>common_voice_en_27153778.mp3</t>
  </si>
  <si>
    <t>The album cover contributed to the image of Jones as a stylish beret-wearing beatnik.</t>
  </si>
  <si>
    <t>common_voice_en_27153779.mp3</t>
  </si>
  <si>
    <t>However, these are not mandatory targets.</t>
  </si>
  <si>
    <t>common_voice_en_27153818.mp3</t>
  </si>
  <si>
    <t>Tom Kimmel grew up largely in small towns in south Alabama.</t>
  </si>
  <si>
    <t>common_voice_en_27153819.mp3</t>
  </si>
  <si>
    <t>Land in the city's north and east is predominantly rural in character.</t>
  </si>
  <si>
    <t>common_voice_en_27153820.mp3</t>
  </si>
  <si>
    <t>This design was offered by only a few cars at that time.</t>
  </si>
  <si>
    <t>common_voice_en_27153821.mp3</t>
  </si>
  <si>
    <t>It is set in the "World of Greyhawk" campaign setting.</t>
  </si>
  <si>
    <t>common_voice_en_27153822.mp3</t>
  </si>
  <si>
    <t>Ravelli catches the Professor chasing after the blonde girl and scolds him.</t>
  </si>
  <si>
    <t>common_voice_en_27153826.mp3</t>
  </si>
  <si>
    <t>His first brown-belt student was Charles Beeder.</t>
  </si>
  <si>
    <t>common_voice_en_27153827.mp3</t>
  </si>
  <si>
    <t>This was the creation of animator Dick Lundy who termed this Donald's fighting pose.</t>
  </si>
  <si>
    <t>common_voice_en_27153828.mp3</t>
  </si>
  <si>
    <t>It is located southwest of the city, in Bouguenais.</t>
  </si>
  <si>
    <t>common_voice_en_27153829.mp3</t>
  </si>
  <si>
    <t>He earned his Ph.D. there with his thesis "De Dialecto Locrensium".</t>
  </si>
  <si>
    <t>common_voice_en_27153830.mp3</t>
  </si>
  <si>
    <t>Sufficiency is the converse of necessity.</t>
  </si>
  <si>
    <t>394cb130abe18ac44a3126dc21df5e09fde9cbd2133b198ad06eb31b65b37885ffe13f297a51759084940ddaad5a230bc2d6c23b9ac7c817e6c6578ea14cf646</t>
  </si>
  <si>
    <t>common_voice_en_18281215.mp3</t>
  </si>
  <si>
    <t>We began saving up for our first home.</t>
  </si>
  <si>
    <t>common_voice_en_21405830.mp3</t>
  </si>
  <si>
    <t>And if they had wanted to they could have executed him.</t>
  </si>
  <si>
    <t>397e2b56caf96867c3ce839e9b8dd9d5c8f92362aaa69b71b73151e4401bdbb330a82f83b4ef4d97880f8856c69f75891935bbc1e9af3dcfda7b04fd5057aa83</t>
  </si>
  <si>
    <t>common_voice_en_18575838.mp3</t>
  </si>
  <si>
    <t>My God, I wish I had never seen that cursed motor-car!</t>
  </si>
  <si>
    <t>common_voice_en_18575839.mp3</t>
  </si>
  <si>
    <t>Come, let us go!</t>
  </si>
  <si>
    <t>common_voice_en_18575841.mp3</t>
  </si>
  <si>
    <t>Of other and very different things I come to speak to you.</t>
  </si>
  <si>
    <t>common_voice_en_18575842.mp3</t>
  </si>
  <si>
    <t>The man deposits another half-crown on the table.</t>
  </si>
  <si>
    <t>common_voice_en_18575843.mp3</t>
  </si>
  <si>
    <t>It was just my profession.</t>
  </si>
  <si>
    <t>common_voice_en_18575877.mp3</t>
  </si>
  <si>
    <t>Avicenna was a famous physician who wrote the Book of Healing.</t>
  </si>
  <si>
    <t>common_voice_en_18575878.mp3</t>
  </si>
  <si>
    <t>We all have the power to help at least one person.</t>
  </si>
  <si>
    <t>common_voice_en_18575879.mp3</t>
  </si>
  <si>
    <t>Can't we? You just watch us.</t>
  </si>
  <si>
    <t>common_voice_en_18575880.mp3</t>
  </si>
  <si>
    <t>A brickmaker's wife, Charley?</t>
  </si>
  <si>
    <t>common_voice_en_18575881.mp3</t>
  </si>
  <si>
    <t>â€œYes and no,â€ he said.</t>
  </si>
  <si>
    <t>common_voice_en_20526219.mp3</t>
  </si>
  <si>
    <t>The song tells the story of a draft dodger who makes a prison escape.</t>
  </si>
  <si>
    <t>common_voice_en_20526220.mp3</t>
  </si>
  <si>
    <t>It is noted for its beautiful parquet floors and pale green walls.</t>
  </si>
  <si>
    <t>common_voice_en_20526221.mp3</t>
  </si>
  <si>
    <t>Parini is married to the writer and psychologist Devon Jersild; they have three sons.</t>
  </si>
  <si>
    <t>common_voice_en_20526222.mp3</t>
  </si>
  <si>
    <t>They told her, Oh, realism, I can't be bothered with that.</t>
  </si>
  <si>
    <t>common_voice_en_20526223.mp3</t>
  </si>
  <si>
    <t>Taupo Airport is the second-busiest non-towered airport in New Zealand.</t>
  </si>
  <si>
    <t>common_voice_en_20526230.mp3</t>
  </si>
  <si>
    <t>In the Assembly, Glick has a generally left wing or progressive voting record.</t>
  </si>
  <si>
    <t>common_voice_en_20526231.mp3</t>
  </si>
  <si>
    <t>Note: Postmiles do not necessarily reflect current mileage.</t>
  </si>
  <si>
    <t>common_voice_en_20526232.mp3</t>
  </si>
  <si>
    <t>Ashe then moved to Tennessee and commenced practice in Brownsville.</t>
  </si>
  <si>
    <t>common_voice_en_20526233.mp3</t>
  </si>
  <si>
    <t>All songs by Greg Keelor and Jim Cuddy.</t>
  </si>
  <si>
    <t>common_voice_en_20526234.mp3</t>
  </si>
  <si>
    <t>Ralph actively pursued a move to Europe almost from his first day in Chicago.</t>
  </si>
  <si>
    <t>common_voice_en_20526240.mp3</t>
  </si>
  <si>
    <t>These were often called "Music Workstations".</t>
  </si>
  <si>
    <t>common_voice_en_20526241.mp3</t>
  </si>
  <si>
    <t>His primary contributions were in geometry and physics.</t>
  </si>
  <si>
    <t>common_voice_en_20526242.mp3</t>
  </si>
  <si>
    <t>The President shall call emergency meetings at the request of the Chief Executive.</t>
  </si>
  <si>
    <t>common_voice_en_20526243.mp3</t>
  </si>
  <si>
    <t>This role was a broad parody of the fascist then-dictator of Italy, Benito Mussolini.</t>
  </si>
  <si>
    <t>common_voice_en_20526244.mp3</t>
  </si>
  <si>
    <t>Vera consists of serif, sans-serif, and monospace fonts.</t>
  </si>
  <si>
    <t>3dbb715f1e9181afe446ab35bf53f6ee59ad621c7bac7a35111a3084cb2659eaac7090da55b26b7b7e8d4ddb7e6c35508b919cdaec1488b364069b17a857eb32</t>
  </si>
  <si>
    <t>common_voice_en_19724242.mp3</t>
  </si>
  <si>
    <t>Diemen is located in the province North Holland, in the west of the Netherlands.</t>
  </si>
  <si>
    <t>common_voice_en_19724243.mp3</t>
  </si>
  <si>
    <t>The brewery is best known for its Harpoon India Pale Ale.</t>
  </si>
  <si>
    <t>common_voice_en_19724244.mp3</t>
  </si>
  <si>
    <t>In addition, the newsletter of the Native Fish Conservancy is entitled Flier.</t>
  </si>
  <si>
    <t>common_voice_en_19724245.mp3</t>
  </si>
  <si>
    <t>The show also featured a walk on appearance from Clements as Benny Baritone.</t>
  </si>
  <si>
    <t>common_voice_en_19724392.mp3</t>
  </si>
  <si>
    <t>Braxiatel then left the Collection.</t>
  </si>
  <si>
    <t>common_voice_en_19724393.mp3</t>
  </si>
  <si>
    <t>The first four tracks of the album were all released as singles.</t>
  </si>
  <si>
    <t>common_voice_en_19724395.mp3</t>
  </si>
  <si>
    <t>Yeager Airport has three concourses.</t>
  </si>
  <si>
    <t>common_voice_en_19724397.mp3</t>
  </si>
  <si>
    <t>It was also used by the Filipino guerrillas and bolomen during the Philippine-American War.</t>
  </si>
  <si>
    <t>common_voice_en_19724399.mp3</t>
  </si>
  <si>
    <t>Maynard was named onto the consensus All-American selection and All-Mid-American Conference first-team pick.</t>
  </si>
  <si>
    <t>common_voice_en_19724447.mp3</t>
  </si>
  <si>
    <t>â€œYouâ€™ve never tried,â€ she answered.</t>
  </si>
  <si>
    <t>common_voice_en_19724448.mp3</t>
  </si>
  <si>
    <t>Pap smear results may be reported using the Bethesda System.</t>
  </si>
  <si>
    <t>common_voice_en_19724449.mp3</t>
  </si>
  <si>
    <t>This tautomerization can be catalyzed via photochemical process.</t>
  </si>
  <si>
    <t>common_voice_en_19724450.mp3</t>
  </si>
  <si>
    <t>Softmodems are sometimes used as an example of a hard real-time system.</t>
  </si>
  <si>
    <t>common_voice_en_19724451.mp3</t>
  </si>
  <si>
    <t>It contrasts with an involuntary dismissal.</t>
  </si>
  <si>
    <t>common_voice_en_19724458.mp3</t>
  </si>
  <si>
    <t>Wisniewski was born and educated in Poland.</t>
  </si>
  <si>
    <t>common_voice_en_19724459.mp3</t>
  </si>
  <si>
    <t>The current manager of the Keshet is Ms. Nurit Haghagh.</t>
  </si>
  <si>
    <t>common_voice_en_19724460.mp3</t>
  </si>
  <si>
    <t>The result was Goodyear bought Gamble.</t>
  </si>
  <si>
    <t>common_voice_en_19724461.mp3</t>
  </si>
  <si>
    <t>Akuna is an Aboriginal word meaning "to follow".</t>
  </si>
  <si>
    <t>common_voice_en_19724462.mp3</t>
  </si>
  <si>
    <t>Striking through words is another way of demonstrating such an effect.</t>
  </si>
  <si>
    <t>common_voice_en_19724478.mp3</t>
  </si>
  <si>
    <t>As noted below, this provision was effective in 'solving' the extra-billing issue.</t>
  </si>
  <si>
    <t>common_voice_en_19724479.mp3</t>
  </si>
  <si>
    <t>When Satchel Paige joined the team they were called the Chattanooga White Sox.</t>
  </si>
  <si>
    <t>common_voice_en_19724480.mp3</t>
  </si>
  <si>
    <t>He was the Irate passenger in "Red Eye".</t>
  </si>
  <si>
    <t>common_voice_en_19724481.mp3</t>
  </si>
  <si>
    <t>Astbury soon after assembled another group of musicians and began writing new songs.</t>
  </si>
  <si>
    <t>common_voice_en_19724482.mp3</t>
  </si>
  <si>
    <t>In the central north Pacific, one tropical depression formed.</t>
  </si>
  <si>
    <t>3e1c4f66ead26548316a70b09438b94bafd3c2c12339e85a5c5480900071c7ea985657910c9a66f8c6538270ddc15f2ec725c6300a853b9662022cbff19b7edf</t>
  </si>
  <si>
    <t>common_voice_en_27639548.mp3</t>
  </si>
  <si>
    <t>It was initially displayed at a church in the vicinity, then at Dunnichen House.</t>
  </si>
  <si>
    <t>common_voice_en_27639550.mp3</t>
  </si>
  <si>
    <t>"Nobody must show a light," Price observed.</t>
  </si>
  <si>
    <t>common_voice_en_27639552.mp3</t>
  </si>
  <si>
    <t>He has not made a pornographic film for some years.</t>
  </si>
  <si>
    <t>common_voice_en_27639555.mp3</t>
  </si>
  <si>
    <t>The Algerian government had since informed the head of the National Transitional Council.</t>
  </si>
  <si>
    <t>common_voice_en_27639557.mp3</t>
  </si>
  <si>
    <t>Richmond himself received the medal with eight clasps.</t>
  </si>
  <si>
    <t>common_voice_en_27639620.mp3</t>
  </si>
  <si>
    <t>Isolated reports of menstrual changes, acne, and dizziness also exist.</t>
  </si>
  <si>
    <t>common_voice_en_27639621.mp3</t>
  </si>
  <si>
    <t>Crafter's partner was fellow debutant Don Weser.</t>
  </si>
  <si>
    <t>common_voice_en_27639622.mp3</t>
  </si>
  <si>
    <t>He is an ethnic Tatar.</t>
  </si>
  <si>
    <t>common_voice_en_27639623.mp3</t>
  </si>
  <si>
    <t>In the past the German name was "Woditz".</t>
  </si>
  <si>
    <t>common_voice_en_27639624.mp3</t>
  </si>
  <si>
    <t>I accompanied him in this attack, the success of which was complete.</t>
  </si>
  <si>
    <t>common_voice_en_27639651.mp3</t>
  </si>
  <si>
    <t>The latest edition also includes a foreword by John Lasseter.</t>
  </si>
  <si>
    <t>common_voice_en_27639652.mp3</t>
  </si>
  <si>
    <t>The sheet music cover bears the image of a tomato splattering in Hitler's face.</t>
  </si>
  <si>
    <t>common_voice_en_27639653.mp3</t>
  </si>
  <si>
    <t>Her job title was Feminine Director of Selznick International Pictures.</t>
  </si>
  <si>
    <t>common_voice_en_27639654.mp3</t>
  </si>
  <si>
    <t>There are a few annual events focused on Bizarre Magic.</t>
  </si>
  <si>
    <t>common_voice_en_27639655.mp3</t>
  </si>
  <si>
    <t>Beckford arrived at Mossley after coaching Bolton Wanderers' Academy side.</t>
  </si>
  <si>
    <t>common_voice_en_27639700.mp3</t>
  </si>
  <si>
    <t>The assailants then moved towards Basirhat.</t>
  </si>
  <si>
    <t>common_voice_en_27639701.mp3</t>
  </si>
  <si>
    <t>Hat-tricks are rare, and as such are treasured by bowlers.</t>
  </si>
  <si>
    <t>common_voice_en_27639702.mp3</t>
  </si>
  <si>
    <t>"Speed of Sound" is written in the key A Mixolydian.</t>
  </si>
  <si>
    <t>common_voice_en_27639703.mp3</t>
  </si>
  <si>
    <t>The town is drained by the Blackstone River.</t>
  </si>
  <si>
    <t>common_voice_en_27639704.mp3</t>
  </si>
  <si>
    <t>Friedlander's claims provide comedic irony when contrasted against his nonchalant attitude and physical appearance.</t>
  </si>
  <si>
    <t>common_voice_en_27639739.mp3</t>
  </si>
  <si>
    <t>Subsequently, androstenone, axillary sweat, and "vomodors" have been claimed to act as human pheromones.</t>
  </si>
  <si>
    <t>common_voice_en_27639740.mp3</t>
  </si>
  <si>
    <t>Font designer Raph Levien, reviewing it for "Typographica", described it as similar to Frutiger.</t>
  </si>
  <si>
    <t>common_voice_en_27639741.mp3</t>
  </si>
  <si>
    <t>The album's second single, "Someday We'll Know," was released shortly after the group disbanded.</t>
  </si>
  <si>
    <t>common_voice_en_27639742.mp3</t>
  </si>
  <si>
    <t>It is part of the Northern Suburbs area.</t>
  </si>
  <si>
    <t>common_voice_en_27639743.mp3</t>
  </si>
  <si>
    <t>Such crops were sold at one time.</t>
  </si>
  <si>
    <t>41ac56a47690522437618729282b0f12b63b5bc32816f25f536d75fb5486899d14327e7800a2ee28bedbd0651e644d72cbae59e5fb4f069092e625848e780a64</t>
  </si>
  <si>
    <t>common_voice_en_22114949.mp3</t>
  </si>
  <si>
    <t>Hitchens reported that it led to venomous and irrational attacks.</t>
  </si>
  <si>
    <t>common_voice_en_22114999.mp3</t>
  </si>
  <si>
    <t>Automotive yaw sensors can be built around vibrating structure gyroscopes.</t>
  </si>
  <si>
    <t>common_voice_en_22115000.mp3</t>
  </si>
  <si>
    <t>These statements did not stop the concern of some citizens.</t>
  </si>
  <si>
    <t>common_voice_en_22115001.mp3</t>
  </si>
  <si>
    <t>Sharon is a Hebrew name meaning "plain".</t>
  </si>
  <si>
    <t>common_voice_en_22115003.mp3</t>
  </si>
  <si>
    <t>At the end of that season, he retired from playing professional soccer.</t>
  </si>
  <si>
    <t>common_voice_en_22115004.mp3</t>
  </si>
  <si>
    <t>"The Night Dracula Saved the World," as the Frankenstein Monster.</t>
  </si>
  <si>
    <t>common_voice_en_22115250.mp3</t>
  </si>
  <si>
    <t>Rainfall averages around a year, with the wettest months being June through September.</t>
  </si>
  <si>
    <t>common_voice_en_22115251.mp3</t>
  </si>
  <si>
    <t>Charles Hill Sub-District, Ghanzi Sub-District are the two sub districts of the district.</t>
  </si>
  <si>
    <t>common_voice_en_22115254.mp3</t>
  </si>
  <si>
    <t>The wreath encircled a six-leafed plant which represented the six administrative divisions of Eritrea.</t>
  </si>
  <si>
    <t>common_voice_en_22115258.mp3</t>
  </si>
  <si>
    <t>Nests have also been noted in mud embankments.</t>
  </si>
  <si>
    <t>common_voice_en_22115260.mp3</t>
  </si>
  <si>
    <t>She was not carrying any cargo, and was sailing in ballast.</t>
  </si>
  <si>
    <t>46757a34de93c2dc71e2b09d219bc50b4f5ce6ee4e9573034bc10731ae1a50b93bc468c0d8b9c61a09622e9e5f6b36cba5c46f17e26e0537ee54a94aaeb43799</t>
  </si>
  <si>
    <t>common_voice_en_19634694.mp3</t>
  </si>
  <si>
    <t>For Public holidays in Slovakia see National holidays in Slovakia.</t>
  </si>
  <si>
    <t>common_voice_en_19634695.mp3</t>
  </si>
  <si>
    <t>Also chartered flights to Surabaya and Jeju from Kaohsiung.</t>
  </si>
  <si>
    <t>common_voice_en_19634696.mp3</t>
  </si>
  <si>
    <t>Together they had nine children, three of whom died in infancy.</t>
  </si>
  <si>
    <t>common_voice_en_19634697.mp3</t>
  </si>
  <si>
    <t>There are a few changes, mostly not for the better.</t>
  </si>
  <si>
    <t>common_voice_en_19634698.mp3</t>
  </si>
  <si>
    <t>Charlie comes home from work and opens the garage door to park his car.</t>
  </si>
  <si>
    <t>common_voice_en_19634742.mp3</t>
  </si>
  <si>
    <t>Do I think Georges was trying to cheat?</t>
  </si>
  <si>
    <t>common_voice_en_19634745.mp3</t>
  </si>
  <si>
    <t>This second exam consists of two multiple-choice sections and one free response.</t>
  </si>
  <si>
    <t>common_voice_en_19634747.mp3</t>
  </si>
  <si>
    <t>It is actually a critique, then, of the pretensions of "applied" practical reason.</t>
  </si>
  <si>
    <t>common_voice_en_19634751.mp3</t>
  </si>
  <si>
    <t>Then I promise; what is it?</t>
  </si>
  <si>
    <t>common_voice_en_19634755.mp3</t>
  </si>
  <si>
    <t>I've talked women out of having abortions.</t>
  </si>
  <si>
    <t>common_voice_en_19634775.mp3</t>
  </si>
  <si>
    <t>This was several months earlier than was required, a fact which caused considerable comment.</t>
  </si>
  <si>
    <t>common_voice_en_19634776.mp3</t>
  </si>
  <si>
    <t>He recorded several gospel albums.</t>
  </si>
  <si>
    <t>common_voice_en_19634777.mp3</t>
  </si>
  <si>
    <t>Eros later met Pip the Troll, and his relationship with Heater Delight was revealed.</t>
  </si>
  <si>
    <t>common_voice_en_19634779.mp3</t>
  </si>
  <si>
    <t>With suddenly quickened breath he walked to the telephone.</t>
  </si>
  <si>
    <t>common_voice_en_19634781.mp3</t>
  </si>
  <si>
    <t>The equation describes all spinless particles with positive, negative as well as zero charge.</t>
  </si>
  <si>
    <t>common_voice_en_19735972.mp3</t>
  </si>
  <si>
    <t>It stands on the banks of the Auzon.</t>
  </si>
  <si>
    <t>common_voice_en_19735975.mp3</t>
  </si>
  <si>
    <t>It was recorded under the influence of Grandmaster Flash and Captain Sensible.</t>
  </si>
  <si>
    <t>common_voice_en_19735978.mp3</t>
  </si>
  <si>
    <t>He pursued these studies in the universities of Bonn and Berlin.</t>
  </si>
  <si>
    <t>common_voice_en_19735980.mp3</t>
  </si>
  <si>
    <t>Cardiff Castle was a motte-and-bailey design.</t>
  </si>
  <si>
    <t>common_voice_en_19735983.mp3</t>
  </si>
  <si>
    <t>Electricity and communication were cut off across in the district, thus residents were isolated.</t>
  </si>
  <si>
    <t>common_voice_en_19736016.mp3</t>
  </si>
  <si>
    <t>It is also the most densely populated urban part of any Polish urban-rural "gmina".</t>
  </si>
  <si>
    <t>common_voice_en_19736017.mp3</t>
  </si>
  <si>
    <t>Mofus' lead singer is Anders Bech.</t>
  </si>
  <si>
    <t>common_voice_en_19736018.mp3</t>
  </si>
  <si>
    <t>It was developed by Game Arts alongside Treasure.</t>
  </si>
  <si>
    <t>common_voice_en_19736019.mp3</t>
  </si>
  <si>
    <t>It's one of the national dishes of Argentina, Bolivia, Peru and Ecuador.</t>
  </si>
  <si>
    <t>common_voice_en_19736022.mp3</t>
  </si>
  <si>
    <t>The park is walled, and was landscaped by Capability Brown.</t>
  </si>
  <si>
    <t>488ee1df57fa0985eaaddf061b195a36fa3365cc0af892f7ee567cb698b6d37abbbcb8f7c62049c45f93d48016c4fcac6d410ce866a926a24d50c75c41d98404</t>
  </si>
  <si>
    <t>common_voice_en_24014517.mp3</t>
  </si>
  <si>
    <t>All of Renegade's films have received both North American and international distribution.</t>
  </si>
  <si>
    <t>common_voice_en_24014518.mp3</t>
  </si>
  <si>
    <t>Bangerter's "foremost interest was improving the state's educational system".</t>
  </si>
  <si>
    <t>common_voice_en_24014519.mp3</t>
  </si>
  <si>
    <t>Ekstrom had been Frangicetto's bandmate in This Day Forward, which had recently disbanded.</t>
  </si>
  <si>
    <t>common_voice_en_24014520.mp3</t>
  </si>
  <si>
    <t>It therefore decided to seek restitution for the wrong of breach of contract.</t>
  </si>
  <si>
    <t>common_voice_en_24014521.mp3</t>
  </si>
  <si>
    <t>His funeral Mass was celebrated by Cardinal Jean-Claude Turcotte.</t>
  </si>
  <si>
    <t>common_voice_en_24014527.mp3</t>
  </si>
  <si>
    <t>Similar complaints have been voiced by Australian entertainment critics.</t>
  </si>
  <si>
    <t>common_voice_en_24014528.mp3</t>
  </si>
  <si>
    <t>The highest scoring competitor at the end of the series is named World Champion.</t>
  </si>
  <si>
    <t>common_voice_en_24014529.mp3</t>
  </si>
  <si>
    <t>This might entail additional assumptions.</t>
  </si>
  <si>
    <t>common_voice_en_24014530.mp3</t>
  </si>
  <si>
    <t>Mexborough also has a bus station.</t>
  </si>
  <si>
    <t>common_voice_en_24014531.mp3</t>
  </si>
  <si>
    <t>The economy is based on tourism and sports.</t>
  </si>
  <si>
    <t>common_voice_en_24014542.mp3</t>
  </si>
  <si>
    <t>However eventually Marpa found him and received the final teachings and instructions from Naropa.</t>
  </si>
  <si>
    <t>common_voice_en_24014543.mp3</t>
  </si>
  <si>
    <t>No other service has ranked worst for more than three years in a row.</t>
  </si>
  <si>
    <t>common_voice_en_24014544.mp3</t>
  </si>
  <si>
    <t>Though called upon, he declined to stand for Parliament.</t>
  </si>
  <si>
    <t>common_voice_en_24014545.mp3</t>
  </si>
  <si>
    <t>Adams was educated at Saint Giles and at Harrison College in Barbados.</t>
  </si>
  <si>
    <t>common_voice_en_24014546.mp3</t>
  </si>
  <si>
    <t>The motor areas are located in both hemispheres of the cerebral cortex.</t>
  </si>
  <si>
    <t>common_voice_en_24014551.mp3</t>
  </si>
  <si>
    <t>"Like as not â€” " began Mrs. Richards.</t>
  </si>
  <si>
    <t>common_voice_en_24014552.mp3</t>
  </si>
  <si>
    <t>After Julius's death he was shunned and ignored.</t>
  </si>
  <si>
    <t>common_voice_en_24014553.mp3</t>
  </si>
  <si>
    <t>His short stories tend to be characterized by marginalized protagonists.</t>
  </si>
  <si>
    <t>common_voice_en_24014554.mp3</t>
  </si>
  <si>
    <t>The hair on the head is typically long and hangs over the eyes.</t>
  </si>
  <si>
    <t>common_voice_en_24014555.mp3</t>
  </si>
  <si>
    <t>Meyer's theatrical career ended with the release of the surreal Up!</t>
  </si>
  <si>
    <t>common_voice_en_24014566.mp3</t>
  </si>
  <si>
    <t>Syria has also produced several pan-Arab stars, including George Wassouf and Nour Mahana.</t>
  </si>
  <si>
    <t>common_voice_en_24014567.mp3</t>
  </si>
  <si>
    <t>Chippewa Township is located in western Chippewa County.</t>
  </si>
  <si>
    <t>common_voice_en_24014568.mp3</t>
  </si>
  <si>
    <t>The school is led by Principal Dayna Chia.</t>
  </si>
  <si>
    <t>common_voice_en_24014569.mp3</t>
  </si>
  <si>
    <t>Often the orchestra will provide advanced notice of an audience participation number.</t>
  </si>
  <si>
    <t>common_voice_en_24014570.mp3</t>
  </si>
  <si>
    <t>He is a founding member of the Online Film Critics Society.</t>
  </si>
  <si>
    <t>497304a22c885bb1abbb2522f16c1cccbd1c5bc3d74af1e489e9632c0fa48f82f9469491da7f8472c547d7f788a8becdf2342b684b015a17e6b7cd5259c688f0</t>
  </si>
  <si>
    <t>common_voice_en_19184552.mp3</t>
  </si>
  <si>
    <t>Abe had been quoted as saying, It's a waterfront town.</t>
  </si>
  <si>
    <t>common_voice_en_19184553.mp3</t>
  </si>
  <si>
    <t>The church is registered as a Category One heritage building by Heritage New Zealand.</t>
  </si>
  <si>
    <t>common_voice_en_19184554.mp3</t>
  </si>
  <si>
    <t>It operates sightseeing flights from Boulder City Airport in Boulder City, Nevada.</t>
  </si>
  <si>
    <t>common_voice_en_19184555.mp3</t>
  </si>
  <si>
    <t>"Anzio" operates out of Norfolk in Virginia.</t>
  </si>
  <si>
    <t>common_voice_en_19184556.mp3</t>
  </si>
  <si>
    <t>This station has one mezzanine above the center of the platforms and tracks.</t>
  </si>
  <si>
    <t>common_voice_en_19184557.mp3</t>
  </si>
  <si>
    <t>For all other bills, a simple majority of each house is required.</t>
  </si>
  <si>
    <t>common_voice_en_19184558.mp3</t>
  </si>
  <si>
    <t>Every computer is utilized.</t>
  </si>
  <si>
    <t>common_voice_en_19184559.mp3</t>
  </si>
  <si>
    <t>It is traversed by the Tanami Track.</t>
  </si>
  <si>
    <t>common_voice_en_19184560.mp3</t>
  </si>
  <si>
    <t>Toronto is also home to a large startup ecosystem.</t>
  </si>
  <si>
    <t>common_voice_en_19184561.mp3</t>
  </si>
  <si>
    <t>The seventh and eighth barons were related to the Marquesses of Londonderry.</t>
  </si>
  <si>
    <t>common_voice_en_19184562.mp3</t>
  </si>
  <si>
    <t>He quietly left professional hockey after appearing in only the season opener that year.</t>
  </si>
  <si>
    <t>common_voice_en_19184563.mp3</t>
  </si>
  <si>
    <t>Tendring Hall is the principal residence.</t>
  </si>
  <si>
    <t>common_voice_en_19184564.mp3</t>
  </si>
  <si>
    <t>This accelerates the particle, imparting energy to it in the form of increased velocity.</t>
  </si>
  <si>
    <t>common_voice_en_19184565.mp3</t>
  </si>
  <si>
    <t>When Polterguy is in a house his ecto slowly decreases.</t>
  </si>
  <si>
    <t>common_voice_en_19184566.mp3</t>
  </si>
  <si>
    <t>During dinner, the conversation turns to Camilla and her value to the household.</t>
  </si>
  <si>
    <t>common_voice_en_19184567.mp3</t>
  </si>
  <si>
    <t>The legend said that there was a race between town mayors.</t>
  </si>
  <si>
    <t>common_voice_en_19184568.mp3</t>
  </si>
  <si>
    <t>They have also recorded soundtracks for What's The Deal?</t>
  </si>
  <si>
    <t>common_voice_en_19184569.mp3</t>
  </si>
  <si>
    <t>His widow became the wife of Sir Richard Burley.</t>
  </si>
  <si>
    <t>common_voice_en_19184570.mp3</t>
  </si>
  <si>
    <t>He was also an early supporter of using wire entanglements for defensive purposes.</t>
  </si>
  <si>
    <t>common_voice_en_19184571.mp3</t>
  </si>
  <si>
    <t>He suffered a concussion after a clash with New England Revolution defender Joey Franchino.</t>
  </si>
  <si>
    <t>common_voice_en_19184572.mp3</t>
  </si>
  <si>
    <t>Fort Darling and Richmond had again seen the Union driven off.</t>
  </si>
  <si>
    <t>common_voice_en_19184573.mp3</t>
  </si>
  <si>
    <t>The other scenes were filmed in Minnesota.</t>
  </si>
  <si>
    <t>common_voice_en_19184574.mp3</t>
  </si>
  <si>
    <t>Franco Baresi is the younger brother of Internazionale legendary defender Giuseppe Baresi.</t>
  </si>
  <si>
    <t>common_voice_en_19184575.mp3</t>
  </si>
  <si>
    <t>Nick Cave had a minor part in the latter part of the film.</t>
  </si>
  <si>
    <t>common_voice_en_19184576.mp3</t>
  </si>
  <si>
    <t>In this case, the male and female must be separated immediately.</t>
  </si>
  <si>
    <t>4a53f3b7afbd9709fd65033e45d8ed71a50baac0c08469ba4c797e62fa53266301526baa4eaa9d763c3a50cb70381dfca083778879a4ff7fee43e1efeb33259d</t>
  </si>
  <si>
    <t>common_voice_en_22063071.mp3</t>
  </si>
  <si>
    <t>He was regarded as too dull, and it seemed likely that Marx would win.</t>
  </si>
  <si>
    <t>common_voice_en_22063101.mp3</t>
  </si>
  <si>
    <t>They settled in Chicago, Illinois.</t>
  </si>
  <si>
    <t>common_voice_en_22063103.mp3</t>
  </si>
  <si>
    <t>He was the son of Hugh the First of Cyprus and Alice of Champagne.</t>
  </si>
  <si>
    <t>common_voice_en_22063104.mp3</t>
  </si>
  <si>
    <t>Shortly after General Howe moved his troops out.</t>
  </si>
  <si>
    <t>common_voice_en_22063105.mp3</t>
  </si>
  <si>
    <t>John H. Robinson, owner the John H. Robinson Circus.</t>
  </si>
  <si>
    <t>common_voice_en_22063107.mp3</t>
  </si>
  <si>
    <t>Throughout the years, Sadier has occasionally collaborated with German electronica group Mouse on Mars.</t>
  </si>
  <si>
    <t>common_voice_en_22063145.mp3</t>
  </si>
  <si>
    <t>Doesn't it worry you?</t>
  </si>
  <si>
    <t>common_voice_en_22063146.mp3</t>
  </si>
  <si>
    <t>The expedition had cost three lives.</t>
  </si>
  <si>
    <t>common_voice_en_22063147.mp3</t>
  </si>
  <si>
    <t>The auxiliary word is almost always the second word of a clause.</t>
  </si>
  <si>
    <t>common_voice_en_22063148.mp3</t>
  </si>
  <si>
    <t>He did not call any witnesses in his defense.</t>
  </si>
  <si>
    <t>common_voice_en_22063149.mp3</t>
  </si>
  <si>
    <t>"Abby" became Girdler's breakthrough film.</t>
  </si>
  <si>
    <t>50e98a7c9d6cf51149a0a93baca510f8a4246377257892f416ab53481fb5793928dfa456d672719b50074e02d56f523d8803ecbcf29ea6b4c5830b394679697a</t>
  </si>
  <si>
    <t>common_voice_en_19743799.mp3</t>
  </si>
  <si>
    <t>Pangyo Technovalley is the premier industrial complex in Seongnam.</t>
  </si>
  <si>
    <t>common_voice_en_19743801.mp3</t>
  </si>
  <si>
    <t>Chicken, a traditional delicacy, are now kept for commercial egg production.</t>
  </si>
  <si>
    <t>common_voice_en_19743803.mp3</t>
  </si>
  <si>
    <t>I'm not in the slightest bit embarrassed.</t>
  </si>
  <si>
    <t>common_voice_en_19743805.mp3</t>
  </si>
  <si>
    <t>This is different to mimicry, as these movements occur after a short delay.</t>
  </si>
  <si>
    <t>common_voice_en_19743806.mp3</t>
  </si>
  <si>
    <t>The race was also televised live back to Australia.</t>
  </si>
  <si>
    <t>common_voice_en_19743821.mp3</t>
  </si>
  <si>
    <t>This activity went on from generation to generation.</t>
  </si>
  <si>
    <t>common_voice_en_19743822.mp3</t>
  </si>
  <si>
    <t>Reports about Berg are conflicting.</t>
  </si>
  <si>
    <t>common_voice_en_19743824.mp3</t>
  </si>
  <si>
    <t>An important part of the fund is still alive and running.</t>
  </si>
  <si>
    <t>common_voice_en_19743825.mp3</t>
  </si>
  <si>
    <t>"Naiad" was positioned between "Brighton" and her sister-ship "Andromeda".</t>
  </si>
  <si>
    <t>common_voice_en_19743826.mp3</t>
  </si>
  <si>
    <t>The German-speaking inhabitants were expelled westward and replaced with Poles.</t>
  </si>
  <si>
    <t>common_voice_en_19743839.mp3</t>
  </si>
  <si>
    <t>He attended Naledi High School in Soweto.</t>
  </si>
  <si>
    <t>common_voice_en_19743841.mp3</t>
  </si>
  <si>
    <t>All the Leaf sets were produced in the United States.</t>
  </si>
  <si>
    <t>common_voice_en_19743843.mp3</t>
  </si>
  <si>
    <t>He served two terms as the President of Real Madrid.</t>
  </si>
  <si>
    <t>common_voice_en_19743845.mp3</t>
  </si>
  <si>
    <t>Papilio butterflies possess six types of photoreceptors and may have pentachromatic vision.</t>
  </si>
  <si>
    <t>common_voice_en_19743847.mp3</t>
  </si>
  <si>
    <t>Goldie credits Grooverider with the term.</t>
  </si>
  <si>
    <t>common_voice_en_19743860.mp3</t>
  </si>
  <si>
    <t>In a landmark decision, Lady Paton dismissed their action without granting "absolvitor".</t>
  </si>
  <si>
    <t>common_voice_en_19743862.mp3</t>
  </si>
  <si>
    <t>CityCat ferry services link South Brisbane to other riverside suburbs.</t>
  </si>
  <si>
    <t>common_voice_en_19743863.mp3</t>
  </si>
  <si>
    <t>His death ended the conflict.</t>
  </si>
  <si>
    <t>common_voice_en_19743865.mp3</t>
  </si>
  <si>
    <t>Bucke's vision of the world was profoundly optimistic.</t>
  </si>
  <si>
    <t>common_voice_en_19743867.mp3</t>
  </si>
  <si>
    <t>So I had a daily headache for about six years.</t>
  </si>
  <si>
    <t>common_voice_en_19743879.mp3</t>
  </si>
  <si>
    <t>But I prefer to toss rhyme and reason out the window.</t>
  </si>
  <si>
    <t>common_voice_en_19743880.mp3</t>
  </si>
  <si>
    <t>This pricing strategy typically becomes part of the company's overall long -term strategic plan.</t>
  </si>
  <si>
    <t>common_voice_en_19743881.mp3</t>
  </si>
  <si>
    <t>Six men have two titles.</t>
  </si>
  <si>
    <t>common_voice_en_19743882.mp3</t>
  </si>
  <si>
    <t>Plan your trip here.</t>
  </si>
  <si>
    <t>common_voice_en_19743883.mp3</t>
  </si>
  <si>
    <t>After initial cooperation, Aziz rebuffed the delegations.</t>
  </si>
  <si>
    <t>536e851e1ddac0aa1b19e73918687ee8eca8dbfe5a5ae998448e4486387aa7e874f403abf953d3f2903dd0fcbfd98e95325933c82b94bc5cb6afa6ef1c6dce15</t>
  </si>
  <si>
    <t>common_voice_en_27397455.mp3</t>
  </si>
  <si>
    <t>Three crewmen on the "Grenville" died and another four were listed as missing.</t>
  </si>
  <si>
    <t>common_voice_en_27397457.mp3</t>
  </si>
  <si>
    <t>They called for war in Campania.</t>
  </si>
  <si>
    <t>common_voice_en_27397458.mp3</t>
  </si>
  <si>
    <t>These are collectively known as the Wolf Plains Mound Group.</t>
  </si>
  <si>
    <t>common_voice_en_27397460.mp3</t>
  </si>
  <si>
    <t>It now has no known release date.</t>
  </si>
  <si>
    <t>common_voice_en_27397461.mp3</t>
  </si>
  <si>
    <t>The letters were Greek letters and Latin letters, respectively.</t>
  </si>
  <si>
    <t>common_voice_en_27467853.mp3</t>
  </si>
  <si>
    <t>They may also be used for internal or external thread cutting.</t>
  </si>
  <si>
    <t>common_voice_en_27467854.mp3</t>
  </si>
  <si>
    <t>The Isle of Wight forms a single constituency of the House of Commons.</t>
  </si>
  <si>
    <t>common_voice_en_27467855.mp3</t>
  </si>
  <si>
    <t>They also made games for Nintendo's systems.</t>
  </si>
  <si>
    <t>common_voice_en_27467856.mp3</t>
  </si>
  <si>
    <t>Johnston issued a two-page press release that marked the beginning of the Hollywood blacklist.</t>
  </si>
  <si>
    <t>common_voice_en_27467857.mp3</t>
  </si>
  <si>
    <t>We are scarcely halfway there yet.</t>
  </si>
  <si>
    <t>common_voice_en_27467937.mp3</t>
  </si>
  <si>
    <t>It was directed by Veronica Hart.</t>
  </si>
  <si>
    <t>common_voice_en_27467938.mp3</t>
  </si>
  <si>
    <t>The album was similarly star-studded but suffered from mixed reviews.</t>
  </si>
  <si>
    <t>common_voice_en_27467939.mp3</t>
  </si>
  <si>
    <t>The group also disseminates information on traditional Taoist topics, including forums and conferences.</t>
  </si>
  <si>
    <t>common_voice_en_27467940.mp3</t>
  </si>
  <si>
    <t>He or she may not be a Member of Parliament at the same time.</t>
  </si>
  <si>
    <t>common_voice_en_27467941.mp3</t>
  </si>
  <si>
    <t>All songs written by John Ondrasik.</t>
  </si>
  <si>
    <t>common_voice_en_27468053.mp3</t>
  </si>
  <si>
    <t>Mithridates the Fifth was of Greek Macedonian and Persian ancestry.</t>
  </si>
  <si>
    <t>common_voice_en_27468054.mp3</t>
  </si>
  <si>
    <t>In physics, several concepts are named after Joseph Stefan.</t>
  </si>
  <si>
    <t>common_voice_en_27468055.mp3</t>
  </si>
  <si>
    <t>Several commercial and industrial centers have been built within the Mira Mesa area.</t>
  </si>
  <si>
    <t>common_voice_en_27468056.mp3</t>
  </si>
  <si>
    <t>The first half of the last verse is rarely heard.</t>
  </si>
  <si>
    <t>common_voice_en_27468057.mp3</t>
  </si>
  <si>
    <t>The group is characterized by a specific shape to the lower jaw.</t>
  </si>
  <si>
    <t>common_voice_en_27468228.mp3</t>
  </si>
  <si>
    <t>Dyson and Mark Ledford, with Reid occasionally singing lead vocals himself.</t>
  </si>
  <si>
    <t>common_voice_en_27468230.mp3</t>
  </si>
  <si>
    <t>This may well be the grave of the unfortunate Bishop of Clogher.</t>
  </si>
  <si>
    <t>common_voice_en_27468232.mp3</t>
  </si>
  <si>
    <t>One modern version has the following eight steps.</t>
  </si>
  <si>
    <t>common_voice_en_27468234.mp3</t>
  </si>
  <si>
    <t>Consequently, the change was hastily repealed after only two months.</t>
  </si>
  <si>
    <t>common_voice_en_27468235.mp3</t>
  </si>
  <si>
    <t>Kapor serves on the advisory board of the Sunlight Foundation.</t>
  </si>
  <si>
    <t>53ff25090ccf1dc174abdc0b0fd5a7896991cdcedf6790b58eb9f15a42bb28b34e71378f62990e14cea3a7af8b913e6f1c62b806d672f924cb2e2ee171472194</t>
  </si>
  <si>
    <t>common_voice_en_19036989.mp3</t>
  </si>
  <si>
    <t>An employee may make only one such withdrawal.</t>
  </si>
  <si>
    <t>common_voice_en_19036990.mp3</t>
  </si>
  <si>
    <t>It is named after Derrimut, a nineteenth-century Aboriginal Elder.</t>
  </si>
  <si>
    <t>common_voice_en_19036991.mp3</t>
  </si>
  <si>
    <t>Love You", "G Gundam", "Pita-Ten", and others.</t>
  </si>
  <si>
    <t>common_voice_en_19036992.mp3</t>
  </si>
  <si>
    <t>His most famous role was probably as Devon Miles in the Knight Rider series.</t>
  </si>
  <si>
    <t>common_voice_en_19036993.mp3</t>
  </si>
  <si>
    <t>Mayor Richard M. Daley appointed Cline's predecessor, Terry Hillard, on an interim basis.</t>
  </si>
  <si>
    <t>common_voice_en_19037019.mp3</t>
  </si>
  <si>
    <t>The lake has abundance of blue lotus and fresh water fishes.</t>
  </si>
  <si>
    <t>common_voice_en_19037020.mp3</t>
  </si>
  <si>
    <t>He is mentioned in the Monty Python song "Decomposing Composers".</t>
  </si>
  <si>
    <t>common_voice_en_19037021.mp3</t>
  </si>
  <si>
    <t>Call me Gabe.</t>
  </si>
  <si>
    <t>common_voice_en_19037022.mp3</t>
  </si>
  <si>
    <t>A keen antiquarian, Higgins was a Fellow of the Society of Antiquaries.</t>
  </si>
  <si>
    <t>common_voice_en_19037023.mp3</t>
  </si>
  <si>
    <t>Their fourth album, "Hate", was released on Mantra rather than the band's own label.</t>
  </si>
  <si>
    <t>common_voice_en_19037039.mp3</t>
  </si>
  <si>
    <t>The district is located on eastern end of the state.</t>
  </si>
  <si>
    <t>common_voice_en_19037040.mp3</t>
  </si>
  <si>
    <t>Gray bopped someone from his audience with his microphone,and this happened on the air.</t>
  </si>
  <si>
    <t>common_voice_en_19037041.mp3</t>
  </si>
  <si>
    <t>The aerial bombing of Tarakan increased in intensity five days before the landing.</t>
  </si>
  <si>
    <t>common_voice_en_19037042.mp3</t>
  </si>
  <si>
    <t>However, he remains a noteworthy linguistic scholar, largely self-taught.</t>
  </si>
  <si>
    <t>common_voice_en_19037043.mp3</t>
  </si>
  <si>
    <t>Private residence clubs are the luxury, high end of the fractional property market.</t>
  </si>
  <si>
    <t>common_voice_en_19037070.mp3</t>
  </si>
  <si>
    <t>Mazzola is currently a commentator for Rai Sport.</t>
  </si>
  <si>
    <t>common_voice_en_19037071.mp3</t>
  </si>
  <si>
    <t>The first torpedo bomber designed for operation from aircraft carriers was the Sopwith Cuckoo.</t>
  </si>
  <si>
    <t>common_voice_en_19037072.mp3</t>
  </si>
  <si>
    <t>Oh Pil-seung is a free-spirited, uneducated and somewhat lazy ordinary guy.</t>
  </si>
  <si>
    <t>common_voice_en_19037073.mp3</t>
  </si>
  <si>
    <t>It is one of the major sporting facilities in the Greater Tel-Aviv Area.</t>
  </si>
  <si>
    <t>common_voice_en_19037074.mp3</t>
  </si>
  <si>
    <t>The Pony Village Mall in North Bend is a large indoor shopping mall.</t>
  </si>
  <si>
    <t>common_voice_en_19037082.mp3</t>
  </si>
  <si>
    <t>The site of Filitosa is approached down a track through an ancient olive grove.</t>
  </si>
  <si>
    <t>common_voice_en_19037083.mp3</t>
  </si>
  <si>
    <t>The island's name is also commonly spelt "Motuhora".</t>
  </si>
  <si>
    <t>common_voice_en_19037084.mp3</t>
  </si>
  <si>
    <t>This knowledge is fundamental for isolating alkaloids and active pharmacological principles.</t>
  </si>
  <si>
    <t>common_voice_en_19037085.mp3</t>
  </si>
  <si>
    <t>Regent University once used "board of visitors", but now uses "board of trustees".</t>
  </si>
  <si>
    <t>common_voice_en_19037086.mp3</t>
  </si>
  <si>
    <t>Afterward Reuter became a seat manufacturer, today known as Keiper-Recaro.</t>
  </si>
  <si>
    <t>5e59df803d2006ae7f2f3bf3529f41fcbfe7bd54022d2270be395f03f2979b4df2d388c41caa52cfd17e2cbcda2e6cba3945a7b589c247748cee2803c11f90fc</t>
  </si>
  <si>
    <t>common_voice_en_22726574.mp3</t>
  </si>
  <si>
    <t>It consists of various programs for media creation, organization, editing and publishing.</t>
  </si>
  <si>
    <t>common_voice_en_22726576.mp3</t>
  </si>
  <si>
    <t>The two buildings were connected with a tunnel.</t>
  </si>
  <si>
    <t>common_voice_en_22726578.mp3</t>
  </si>
  <si>
    <t>For more than thirty years, the silent bell hung on the bell tower.</t>
  </si>
  <si>
    <t>common_voice_en_22726615.mp3</t>
  </si>
  <si>
    <t>The fete is also associated with a two-week display of 'scarecrows' throughout the village.</t>
  </si>
  <si>
    <t>common_voice_en_22726617.mp3</t>
  </si>
  <si>
    <t>Stone and wood were used together.</t>
  </si>
  <si>
    <t>common_voice_en_22726618.mp3</t>
  </si>
  <si>
    <t>Stress in the structure is calculated from the loads and bending.</t>
  </si>
  <si>
    <t>common_voice_en_22726619.mp3</t>
  </si>
  <si>
    <t>He was very unpopular with the people for the tributes he exacted.</t>
  </si>
  <si>
    <t>common_voice_en_22726620.mp3</t>
  </si>
  <si>
    <t>Portugis was a creole based chiefly on Portuguese and Malay.</t>
  </si>
  <si>
    <t>common_voice_en_22726669.mp3</t>
  </si>
  <si>
    <t>She has a ready smile.</t>
  </si>
  <si>
    <t>common_voice_en_22726670.mp3</t>
  </si>
  <si>
    <t>These locomotives were also used on the Trans-Iranian Railway.</t>
  </si>
  <si>
    <t>common_voice_en_22726672.mp3</t>
  </si>
  <si>
    <t>A special guest or celebrity "flips the switch" each year.</t>
  </si>
  <si>
    <t>common_voice_en_22726697.mp3</t>
  </si>
  <si>
    <t>An inclusion often contains two or more phases.</t>
  </si>
  <si>
    <t>common_voice_en_22726698.mp3</t>
  </si>
  <si>
    <t>It can be used on site or shipped to the female's location.</t>
  </si>
  <si>
    <t>common_voice_en_22726699.mp3</t>
  </si>
  <si>
    <t>He was born at Windsor, Connecticut.</t>
  </si>
  <si>
    <t>common_voice_en_22726702.mp3</t>
  </si>
  <si>
    <t>He was born in Cholon, French Indochina.</t>
  </si>
  <si>
    <t>common_voice_en_22726746.mp3</t>
  </si>
  <si>
    <t>Three of the injured were in grave condition and later died.</t>
  </si>
  <si>
    <t>common_voice_en_22726747.mp3</t>
  </si>
  <si>
    <t>The Omicronians are highly offended by the chalky candies and their messages.</t>
  </si>
  <si>
    <t>common_voice_en_22726748.mp3</t>
  </si>
  <si>
    <t>In the past the town was famous for its cleanliness.</t>
  </si>
  <si>
    <t>common_voice_en_22726749.mp3</t>
  </si>
  <si>
    <t>Undoubtedly genuine is his "Sefer HaKavod", which is mentioned by his pupils.</t>
  </si>
  <si>
    <t>common_voice_en_22726750.mp3</t>
  </si>
  <si>
    <t>The books have been translated to many different languages.</t>
  </si>
  <si>
    <t>common_voice_en_22726778.mp3</t>
  </si>
  <si>
    <t>All were fitted with retractable fin stabilizers.</t>
  </si>
  <si>
    <t>common_voice_en_22726780.mp3</t>
  </si>
  <si>
    <t>The program counter is the memory address of the next instruction.</t>
  </si>
  <si>
    <t>common_voice_en_22726782.mp3</t>
  </si>
  <si>
    <t>He retired from the Navy shortly thereafter to pursue a career in politics.</t>
  </si>
  <si>
    <t>common_voice_en_22726784.mp3</t>
  </si>
  <si>
    <t>He also had a 'tinmill'.</t>
  </si>
  <si>
    <t>common_voice_en_22726785.mp3</t>
  </si>
  <si>
    <t>After the strike the men from North Gawber were transferred to Woolley.</t>
  </si>
  <si>
    <t>5e8e3112748f5f8f6a2f6ae2593e1d228a1b14233e2542fdd893c047549a8048339d7b3bad7c4115af11baf613491681008f9d119fa06b7ce00b5c55186817f5</t>
  </si>
  <si>
    <t>common_voice_en_19113877.mp3</t>
  </si>
  <si>
    <t>This structure served as a massive extension to the currently existing Pavilion.</t>
  </si>
  <si>
    <t>common_voice_en_19113878.mp3</t>
  </si>
  <si>
    <t>Marcus created the two-cycle combustion engine.</t>
  </si>
  <si>
    <t>common_voice_en_19113879.mp3</t>
  </si>
  <si>
    <t>Because of their peaceful and idyllic lives, it was very easy to overpower them.</t>
  </si>
  <si>
    <t>common_voice_en_19113880.mp3</t>
  </si>
  <si>
    <t>The album cover depicts the Royal coat of arms of the United Kingdom.</t>
  </si>
  <si>
    <t>common_voice_en_19113881.mp3</t>
  </si>
  <si>
    <t>Today, Congress Hall is a fully functioning, high-end resort hotel.</t>
  </si>
  <si>
    <t>common_voice_en_19113892.mp3</t>
  </si>
  <si>
    <t>In all other matters in Parliament Holles took a principal part.</t>
  </si>
  <si>
    <t>common_voice_en_19113893.mp3</t>
  </si>
  <si>
    <t>A committee was set up to investigate the charges.</t>
  </si>
  <si>
    <t>common_voice_en_19113894.mp3</t>
  </si>
  <si>
    <t>In a set of processes some jobs are done by one person.</t>
  </si>
  <si>
    <t>common_voice_en_19113895.mp3</t>
  </si>
  <si>
    <t>The Cooperstown and Charlotte Valley Railroad operates a pair of restored ex-Canadian National units.</t>
  </si>
  <si>
    <t>common_voice_en_19113896.mp3</t>
  </si>
  <si>
    <t>It was published by Sega and developed by Visual Concepts.</t>
  </si>
  <si>
    <t>common_voice_en_19113897.mp3</t>
  </si>
  <si>
    <t>Congolese musicians appropriated rumba and adapted its characteristics for their own instruments and tastes.</t>
  </si>
  <si>
    <t>common_voice_en_19113898.mp3</t>
  </si>
  <si>
    <t>Gill was then traded to the New Jersey Nets.</t>
  </si>
  <si>
    <t>common_voice_en_19113899.mp3</t>
  </si>
  <si>
    <t>Cabot's father was Samuel Cabot Junior a shipping businessman.</t>
  </si>
  <si>
    <t>common_voice_en_19113900.mp3</t>
  </si>
  <si>
    <t>It therefore has a foundational role in syntax.</t>
  </si>
  <si>
    <t>common_voice_en_19113901.mp3</t>
  </si>
  <si>
    <t>The population fled or was expelled and the town was resettled with Poles.</t>
  </si>
  <si>
    <t>common_voice_en_19113907.mp3</t>
  </si>
  <si>
    <t>According to special relativity, their velocity is always lower than the speed of light.</t>
  </si>
  <si>
    <t>common_voice_en_19113908.mp3</t>
  </si>
  <si>
    <t>The cast is excellent, with Jennifer Earhart's Yurika being especially noteworthy.</t>
  </si>
  <si>
    <t>common_voice_en_19113909.mp3</t>
  </si>
  <si>
    <t>He was taken away by the police and kept prisoner at an undisclosed location.</t>
  </si>
  <si>
    <t>common_voice_en_19113910.mp3</t>
  </si>
  <si>
    <t>Peberholm is considered to be a biological experiment.</t>
  </si>
  <si>
    <t>common_voice_en_19113911.mp3</t>
  </si>
  <si>
    <t>These values are among the highest measured in plants to date.</t>
  </si>
  <si>
    <t>common_voice_en_19113917.mp3</t>
  </si>
  <si>
    <t>Often, program synthesis employs techniques from formal verification.</t>
  </si>
  <si>
    <t>common_voice_en_19113918.mp3</t>
  </si>
  <si>
    <t>The production also featured Helena Blackman as Maria and Jan Hartley as Mother Abbess.</t>
  </si>
  <si>
    <t>common_voice_en_19113919.mp3</t>
  </si>
  <si>
    <t>The rest of the world appears unchanged by these galactic developments.</t>
  </si>
  <si>
    <t>common_voice_en_19113920.mp3</t>
  </si>
  <si>
    <t>He has also toured Wales for both Orig Williams and Alan Ravenhill.</t>
  </si>
  <si>
    <t>common_voice_en_19113921.mp3</t>
  </si>
  <si>
    <t>The album has received a mixed reception from critics.</t>
  </si>
  <si>
    <t>6bc9ce0857f8b33d4ecbde42ff13af8b7f19c0bad12a87c7f07726561649a51a5da5cd13274b45219c2f6e48f89a03e46d73d2af8fa4dcd7c546dc33b425d530</t>
  </si>
  <si>
    <t>common_voice_en_25027140.mp3</t>
  </si>
  <si>
    <t>The surrounding area is still rendered dangerous through the presence of unexploded land mines.</t>
  </si>
  <si>
    <t>common_voice_en_25027141.mp3</t>
  </si>
  <si>
    <t>The two teams have engaged in several hotly contested matches.</t>
  </si>
  <si>
    <t>common_voice_en_25027142.mp3</t>
  </si>
  <si>
    <t>These included "Gear", "Roadtest", "ExMachina" and also "Games Republic".</t>
  </si>
  <si>
    <t>common_voice_en_25027143.mp3</t>
  </si>
  <si>
    <t>Albert Town was formerly called Newcastle.</t>
  </si>
  <si>
    <t>common_voice_en_25027144.mp3</t>
  </si>
  <si>
    <t>There is some uncertainty as to how the name Foggieloan originated.</t>
  </si>
  <si>
    <t>common_voice_en_25027145.mp3</t>
  </si>
  <si>
    <t>This eventually led to the decline of the area as a popular racecourse.</t>
  </si>
  <si>
    <t>common_voice_en_25027146.mp3</t>
  </si>
  <si>
    <t>His family were distant collateral relatives to the Argead dynasty.</t>
  </si>
  <si>
    <t>common_voice_en_25027147.mp3</t>
  </si>
  <si>
    <t>Charles Allen left the group just before it took a more commercial direction.</t>
  </si>
  <si>
    <t>common_voice_en_25027148.mp3</t>
  </si>
  <si>
    <t>The colleges also contest the Colby-Bates-Bowdoin Chase Regatta, an annual rowing regatta.</t>
  </si>
  <si>
    <t>common_voice_en_25027149.mp3</t>
  </si>
  <si>
    <t>Verbs are divided into two major groups in this language.</t>
  </si>
  <si>
    <t>common_voice_en_25027155.mp3</t>
  </si>
  <si>
    <t>In autumn, Gudrid gives birth to a son, Snorri.</t>
  </si>
  <si>
    <t>common_voice_en_25027156.mp3</t>
  </si>
  <si>
    <t>Chlorhexidine, like other cation-active compounds, remains on the skin.</t>
  </si>
  <si>
    <t>common_voice_en_25027157.mp3</t>
  </si>
  <si>
    <t>They were used to bail up lion and wild pig.</t>
  </si>
  <si>
    <t>common_voice_en_25027158.mp3</t>
  </si>
  <si>
    <t>Now that's where you'll find all of the greats.</t>
  </si>
  <si>
    <t>common_voice_en_25027159.mp3</t>
  </si>
  <si>
    <t>Thus, the person of Siddhartha Gautama, the historical Buddha, is an example of nirmanakaya.</t>
  </si>
  <si>
    <t>common_voice_en_25027161.mp3</t>
  </si>
  <si>
    <t>It is in the ancient region of Formartine.</t>
  </si>
  <si>
    <t>common_voice_en_25027162.mp3</t>
  </si>
  <si>
    <t>Their records are distributed in Canada by Universal Music Group.</t>
  </si>
  <si>
    <t>common_voice_en_25027163.mp3</t>
  </si>
  <si>
    <t>British Columbia was the first province to legislate fixed dates for elections.</t>
  </si>
  <si>
    <t>common_voice_en_25027165.mp3</t>
  </si>
  <si>
    <t>Podmajersky incorporated is a major property owner in the Pilsen area.</t>
  </si>
  <si>
    <t>common_voice_en_25027167.mp3</t>
  </si>
  <si>
    <t>The commander was shot and the crew were made to walk the plank.</t>
  </si>
  <si>
    <t>common_voice_en_25027168.mp3</t>
  </si>
  <si>
    <t>Professor Shorey was made a member of the National Institute of Arts and Letters.</t>
  </si>
  <si>
    <t>common_voice_en_25027169.mp3</t>
  </si>
  <si>
    <t>The official language is Dutch with French facilities.</t>
  </si>
  <si>
    <t>common_voice_en_25027170.mp3</t>
  </si>
  <si>
    <t>The archaeological site of Aphidnae is small.</t>
  </si>
  <si>
    <t>common_voice_en_25027171.mp3</t>
  </si>
  <si>
    <t>Chorissima is professionally represented by California Artists Management.</t>
  </si>
  <si>
    <t>common_voice_en_25027172.mp3</t>
  </si>
  <si>
    <t>Wallins Creek is in western Harlan County, in the valley of the Cumberland River.</t>
  </si>
  <si>
    <t>7323a232afd7061b913df119ec99e4f5f02107be49c4e256ec49a165bfe71eb3d51948be655dddf39555d7193259a4ee5239cf39a2e2dde7317fe83b59d197ee</t>
  </si>
  <si>
    <t>common_voice_en_29025045.mp3</t>
  </si>
  <si>
    <t>Brennan recovered after sustaining serious injuries.</t>
  </si>
  <si>
    <t>common_voice_en_29025046.mp3</t>
  </si>
  <si>
    <t>The name of their home stadium pays homage to the club's founder.</t>
  </si>
  <si>
    <t>common_voice_en_29025047.mp3</t>
  </si>
  <si>
    <t>Pioneer also contracted with Nelvana to release the dubbed episodes.</t>
  </si>
  <si>
    <t>common_voice_en_29025048.mp3</t>
  </si>
  <si>
    <t>It has been anticipated that Bronze script will some day be encoded in Unicode.</t>
  </si>
  <si>
    <t>common_voice_en_29025049.mp3</t>
  </si>
  <si>
    <t>So, a resource may be available in several different representations.</t>
  </si>
  <si>
    <t>common_voice_en_29025080.mp3</t>
  </si>
  <si>
    <t>Haywood has also worked in film and theatre.</t>
  </si>
  <si>
    <t>common_voice_en_29025081.mp3</t>
  </si>
  <si>
    <t>After retiring from active military service, Elliot followed a career in the Foreign Office.</t>
  </si>
  <si>
    <t>common_voice_en_29025082.mp3</t>
  </si>
  <si>
    <t>The team was sponsored by the Clydesdale Bank.</t>
  </si>
  <si>
    <t>common_voice_en_29025083.mp3</t>
  </si>
  <si>
    <t>At the time of its release, critical reception was mixed.</t>
  </si>
  <si>
    <t>common_voice_en_29025084.mp3</t>
  </si>
  <si>
    <t>Both girls bury Nina's dress, which has her father's blood on it.</t>
  </si>
  <si>
    <t>common_voice_en_29025121.mp3</t>
  </si>
  <si>
    <t>In mid to late June, corps leave to begin their summer tours.</t>
  </si>
  <si>
    <t>common_voice_en_29025122.mp3</t>
  </si>
  <si>
    <t>â€˜Regular good land that,â€™ interposed another fat man.</t>
  </si>
  <si>
    <t>common_voice_en_29025123.mp3</t>
  </si>
  <si>
    <t>He spent considerable sums of money in publishing editions of the Greek classics.</t>
  </si>
  <si>
    <t>common_voice_en_29025124.mp3</t>
  </si>
  <si>
    <t>Organizational work is done by volunteers called "Chaos Angels".</t>
  </si>
  <si>
    <t>common_voice_en_29025125.mp3</t>
  </si>
  <si>
    <t>Ball includes the ascent of Beatrice Peak.</t>
  </si>
  <si>
    <t>common_voice_en_29025141.mp3</t>
  </si>
  <si>
    <t>A follow-up to the book was planned, called "Charlie in the White House".</t>
  </si>
  <si>
    <t>common_voice_en_29025142.mp3</t>
  </si>
  <si>
    <t>Instead they originate precision by application of the principle of "automatic generation of gages".</t>
  </si>
  <si>
    <t>common_voice_en_29025143.mp3</t>
  </si>
  <si>
    <t>Amongst the many musicians working on this project was ex-David Bowie pianist Mike Garson.</t>
  </si>
  <si>
    <t>common_voice_en_29025144.mp3</t>
  </si>
  <si>
    <t>It is equipped with a basketball court, a playground, and picnic tables.</t>
  </si>
  <si>
    <t>common_voice_en_29025145.mp3</t>
  </si>
  <si>
    <t>She has co-facilitated workshops with Ciara Adams, Julie Lassonde, and Nilan Perera.</t>
  </si>
  <si>
    <t>common_voice_en_29025169.mp3</t>
  </si>
  <si>
    <t>Guided tours of the historic fort buildings can be arranged in advance.</t>
  </si>
  <si>
    <t>common_voice_en_29025170.mp3</t>
  </si>
  <si>
    <t>It is also owned and operated by the Caesars Entertainment Corporation.</t>
  </si>
  <si>
    <t>common_voice_en_29025171.mp3</t>
  </si>
  <si>
    <t>They are used as musical instruments in the percussion family.</t>
  </si>
  <si>
    <t>common_voice_en_29025172.mp3</t>
  </si>
  <si>
    <t>After this unit, we are done for the year.</t>
  </si>
  <si>
    <t>common_voice_en_29025173.mp3</t>
  </si>
  <si>
    <t>His challenger was Steven Wayne Smith.</t>
  </si>
  <si>
    <t>7690b74be0db573fbb28c4e271eae3809d23dd666262bd3ec1f6a75cd49c3801b976c1e478f6e4d41bfde72ba32362ea7ad5d501718df15bbbaadbd46fd8be46</t>
  </si>
  <si>
    <t>common_voice_en_22253832.mp3</t>
  </si>
  <si>
    <t>After she did it, the song started to scream for a vocal only version.</t>
  </si>
  <si>
    <t>common_voice_en_22267243.mp3</t>
  </si>
  <si>
    <t>Prions grow long, and have blue-grey upper parts and white underparts.</t>
  </si>
  <si>
    <t>common_voice_en_22267244.mp3</t>
  </si>
  <si>
    <t>He was assigned to the Triple-A Reno Aces.</t>
  </si>
  <si>
    <t>common_voice_en_22267246.mp3</t>
  </si>
  <si>
    <t>It may be a product of very late Judaism or very early Christianity.</t>
  </si>
  <si>
    <t>common_voice_en_22267247.mp3</t>
  </si>
  <si>
    <t>Ultimately, however, Mayor Willie Herenton was easily reelected.</t>
  </si>
  <si>
    <t>common_voice_en_22267249.mp3</t>
  </si>
  <si>
    <t>Natural rubber, neoprene rubber, buna-s and buna-n are elastomers.</t>
  </si>
  <si>
    <t>common_voice_en_22267283.mp3</t>
  </si>
  <si>
    <t>The diagram presents numerous errors with respect to the accompanying text.</t>
  </si>
  <si>
    <t>common_voice_en_22267286.mp3</t>
  </si>
  <si>
    <t>Refer to Australasian television frequencies for more information.</t>
  </si>
  <si>
    <t>common_voice_en_22267288.mp3</t>
  </si>
  <si>
    <t>Vizianagaram is a popular destination for the textile wholesale market.</t>
  </si>
  <si>
    <t>common_voice_en_22267290.mp3</t>
  </si>
  <si>
    <t>However, McMillan returned before the band's next album.</t>
  </si>
  <si>
    <t>common_voice_en_22267293.mp3</t>
  </si>
  <si>
    <t>Often, results of so-called offline evaluations do not correlate with actually assessed user-satisfaction.</t>
  </si>
  <si>
    <t>89460d4a893d3b95dca96ff02066e77853d99e181d7b596ef33170cd54a3de2791474fc6ed1f77bbcd8886c75a1422f7d7c6c13423d3cfb7e01732c0882b0e34</t>
  </si>
  <si>
    <t>common_voice_en_20506561.mp3</t>
  </si>
  <si>
    <t>This is generally tasked with determining strategy.</t>
  </si>
  <si>
    <t>common_voice_en_20506562.mp3</t>
  </si>
  <si>
    <t>This was before he got the Ludwig kit.</t>
  </si>
  <si>
    <t>common_voice_en_20506563.mp3</t>
  </si>
  <si>
    <t>Meadow vole habitat devoid of tree cover and grasses dominated the herb layer.</t>
  </si>
  <si>
    <t>common_voice_en_20506564.mp3</t>
  </si>
  <si>
    <t>While working in Florida, he founded the Florida School Board Attorney's Association.</t>
  </si>
  <si>
    <t>common_voice_en_20506565.mp3</t>
  </si>
  <si>
    <t>It is also important in spontaneous symmetry breaking.</t>
  </si>
  <si>
    <t>common_voice_en_20506577.mp3</t>
  </si>
  <si>
    <t>She has a master's from the Theatre Academy of Finland.</t>
  </si>
  <si>
    <t>common_voice_en_20506578.mp3</t>
  </si>
  <si>
    <t>Robert Gray gives this spectacular example of an impossible defense to Morton's Fork.</t>
  </si>
  <si>
    <t>common_voice_en_20506579.mp3</t>
  </si>
  <si>
    <t>Examples of such animals are zebras, elephants, and wildebeest.</t>
  </si>
  <si>
    <t>common_voice_en_20506580.mp3</t>
  </si>
  <si>
    <t>All were scrapped.</t>
  </si>
  <si>
    <t>common_voice_en_20506581.mp3</t>
  </si>
  <si>
    <t>It is now available on cable and satellite effective the same day.</t>
  </si>
  <si>
    <t>common_voice_en_20506587.mp3</t>
  </si>
  <si>
    <t>Both Hopkins and Quarles had served in the American Civil War as Confederate soldiers.</t>
  </si>
  <si>
    <t>common_voice_en_20506588.mp3</t>
  </si>
  <si>
    <t>Online play also supports the clan option.</t>
  </si>
  <si>
    <t>common_voice_en_20506589.mp3</t>
  </si>
  <si>
    <t>Syncro was also available in the North American market, only with the five-cylinder engine.</t>
  </si>
  <si>
    <t>common_voice_en_20506590.mp3</t>
  </si>
  <si>
    <t>Atia occasionally shows moments of weakness and more sympathetic traits.</t>
  </si>
  <si>
    <t>common_voice_en_20506591.mp3</t>
  </si>
  <si>
    <t>Personality can range from lazy and playful to energetic and talkative.</t>
  </si>
  <si>
    <t>common_voice_en_20506602.mp3</t>
  </si>
  <si>
    <t>Costa graduated from Carnegie Mellon University with two degrees, in music and in education.</t>
  </si>
  <si>
    <t>common_voice_en_20506603.mp3</t>
  </si>
  <si>
    <t>They reflect its mandate of promoting modern scholarship in the area of Islamic studies.</t>
  </si>
  <si>
    <t>common_voice_en_20506604.mp3</t>
  </si>
  <si>
    <t>The plate is then pressed into paper under substantial pressure.</t>
  </si>
  <si>
    <t>common_voice_en_20506605.mp3</t>
  </si>
  <si>
    <t>He and Caroline find themselves fending off the lascivious advances of others.</t>
  </si>
  <si>
    <t>common_voice_en_20506606.mp3</t>
  </si>
  <si>
    <t>He intercepts the transporter with his Aston Martin.</t>
  </si>
  <si>
    <t>common_voice_en_20506612.mp3</t>
  </si>
  <si>
    <t>This prank delayed the recording of two programmes.</t>
  </si>
  <si>
    <t>common_voice_en_20506613.mp3</t>
  </si>
  <si>
    <t>Early settlers thought its V-shaped peaks resembled the fork or "crotch" of a tree.</t>
  </si>
  <si>
    <t>common_voice_en_20506614.mp3</t>
  </si>
  <si>
    <t>The two series had quite different tones.</t>
  </si>
  <si>
    <t>common_voice_en_20506615.mp3</t>
  </si>
  <si>
    <t>Besides drafting a treaty, a United Nations-sponsored "act of self-determination" had to take place.</t>
  </si>
  <si>
    <t>common_voice_en_20506616.mp3</t>
  </si>
  <si>
    <t>The landmark was designed by Jose Pedro Recio and Carmelo Casas.</t>
  </si>
  <si>
    <t>8d14929f70903c499ab3d3680192db9c8a56f44f3a9f4339b7a655ad61fbf0833a7fa186de52a0590cbf828b6d51606f8c8383098ca5db93bc8a1a0ec4442bf7</t>
  </si>
  <si>
    <t>common_voice_en_19684605.mp3</t>
  </si>
  <si>
    <t>Sunk together with "Orion"</t>
  </si>
  <si>
    <t>common_voice_en_19684607.mp3</t>
  </si>
  <si>
    <t>Engineers make a technical distinction between "binaural" and "stereophonic" recording.</t>
  </si>
  <si>
    <t>common_voice_en_19684608.mp3</t>
  </si>
  <si>
    <t>Colucci would have to take many breaks from shooting to avoid passing out.</t>
  </si>
  <si>
    <t>common_voice_en_19684609.mp3</t>
  </si>
  <si>
    <t>This bridge provided access to Cohoes as one of the main routes north.</t>
  </si>
  <si>
    <t>common_voice_en_19684720.mp3</t>
  </si>
  <si>
    <t>It features conceptual exhibits intended to convey Christian ideas.</t>
  </si>
  <si>
    <t>common_voice_en_19684721.mp3</t>
  </si>
  <si>
    <t>During the Weimar Republic, he worked for various social democratic newspapers.</t>
  </si>
  <si>
    <t>common_voice_en_19684722.mp3</t>
  </si>
  <si>
    <t>Vengeance used to snatch the children from their mothers.</t>
  </si>
  <si>
    <t>common_voice_en_19684723.mp3</t>
  </si>
  <si>
    <t>Her father's dominions had been ravaged during the war.</t>
  </si>
  <si>
    <t>common_voice_en_19684724.mp3</t>
  </si>
  <si>
    <t>Gravett has written a number of books on comics.</t>
  </si>
  <si>
    <t>common_voice_en_19684748.mp3</t>
  </si>
  <si>
    <t>The Imperial County Fire Department provides fire and paramedic services.</t>
  </si>
  <si>
    <t>common_voice_en_19684749.mp3</t>
  </si>
  <si>
    <t>Well, of course, modern novels might encourage her to think so.</t>
  </si>
  <si>
    <t>common_voice_en_19684751.mp3</t>
  </si>
  <si>
    <t>They are fitted with two machine guns for self-defence.</t>
  </si>
  <si>
    <t>common_voice_en_19684753.mp3</t>
  </si>
  <si>
    <t>When meeting in a grounding, Rastas typically remove their head gear first.</t>
  </si>
  <si>
    <t>common_voice_en_19684804.mp3</t>
  </si>
  <si>
    <t>He was replaced by Marty Schottenheimer.</t>
  </si>
  <si>
    <t>common_voice_en_19684805.mp3</t>
  </si>
  <si>
    <t>His arms and legs were stretched until they pulled out of their sockets.</t>
  </si>
  <si>
    <t>common_voice_en_19684807.mp3</t>
  </si>
  <si>
    <t>He taught at Swarthmore College and the University of California, Los Angeles.</t>
  </si>
  <si>
    <t>common_voice_en_19684823.mp3</t>
  </si>
  <si>
    <t>It exits directly onto the River Mersey.</t>
  </si>
  <si>
    <t>common_voice_en_19684824.mp3</t>
  </si>
  <si>
    <t>Finally, the casings were removed and these locomotives were used with a miserable appearance.</t>
  </si>
  <si>
    <t>common_voice_en_19684825.mp3</t>
  </si>
  <si>
    <t>The word also has other usages, described below.</t>
  </si>
  <si>
    <t>common_voice_en_19684828.mp3</t>
  </si>
  <si>
    <t>In America it is marketed by Sunovion under the name Aptiom.</t>
  </si>
  <si>
    <t>common_voice_en_19684898.mp3</t>
  </si>
  <si>
    <t>Its capital and largest city is the city of Arusha.</t>
  </si>
  <si>
    <t>common_voice_en_19684899.mp3</t>
  </si>
  <si>
    <t>The band have nonetheless earned a growing cult following.</t>
  </si>
  <si>
    <t>common_voice_en_19684902.mp3</t>
  </si>
  <si>
    <t>The name "Kitty Fisher was changed to "Sally Fisher".</t>
  </si>
  <si>
    <t>common_voice_en_19684903.mp3</t>
  </si>
  <si>
    <t>Gonzalez almost had Carbajal knocked out in round five.</t>
  </si>
  <si>
    <t>9186599b68b234abdbaa87de3ffbf1a304981444039b0f4dca5e673dda98508b76d055f33e02e5669268e3e390f9917638941167f4b70e4475b5aab0a411c778</t>
  </si>
  <si>
    <t>common_voice_en_21928191.mp3</t>
  </si>
  <si>
    <t>Some call this variant "Breakwater".</t>
  </si>
  <si>
    <t>common_voice_en_21928202.mp3</t>
  </si>
  <si>
    <t>You'd have smashed me anyhow.</t>
  </si>
  <si>
    <t>common_voice_en_21928203.mp3</t>
  </si>
  <si>
    <t>The band was named after the mathematical concept, the axiom of choice.</t>
  </si>
  <si>
    <t>common_voice_en_21928204.mp3</t>
  </si>
  <si>
    <t>Between this time, Lucas commissioned Theodore J. Flicker to perform a rewrite.</t>
  </si>
  <si>
    <t>common_voice_en_21928205.mp3</t>
  </si>
  <si>
    <t>There are currently four national parks in Belarus.</t>
  </si>
  <si>
    <t>common_voice_en_21928206.mp3</t>
  </si>
  <si>
    <t>The band's first record "American Sunshine" is due to be released soon.</t>
  </si>
  <si>
    <t>common_voice_en_22197065.mp3</t>
  </si>
  <si>
    <t>Henry Douglas played college football at North Carolina A and T.</t>
  </si>
  <si>
    <t>common_voice_en_22197072.mp3</t>
  </si>
  <si>
    <t>Its seal included a harp which is the national symbol of Ireland.</t>
  </si>
  <si>
    <t>common_voice_en_22197078.mp3</t>
  </si>
  <si>
    <t>She supports human rights organizations and is a patron of the arts.</t>
  </si>
  <si>
    <t>common_voice_en_22197083.mp3</t>
  </si>
  <si>
    <t>He was educated at Memorial University in Saint John's.</t>
  </si>
  <si>
    <t>common_voice_en_22197085.mp3</t>
  </si>
  <si>
    <t>Trakai was an area holding great significance in the Grand Duchy of Lithuania.</t>
  </si>
  <si>
    <t>9456207fef980c7d64412e21b69a8adc603c188f28cc09286327daf5aa52fdeefbdd441f78c1a5d5a48f262640e9229158929837528de15ad4b2f96c5a5b5872</t>
  </si>
  <si>
    <t>common_voice_en_19500322.mp3</t>
  </si>
  <si>
    <t>This, though, is the exception rather than the rule.</t>
  </si>
  <si>
    <t>common_voice_en_19500323.mp3</t>
  </si>
  <si>
    <t>The President and Vice President are not elected directly by the voters.</t>
  </si>
  <si>
    <t>common_voice_en_19500324.mp3</t>
  </si>
  <si>
    <t>His older brother, Ralph, also played football, as a goalkeeper.</t>
  </si>
  <si>
    <t>common_voice_en_19500325.mp3</t>
  </si>
  <si>
    <t>Boobies are colonial breeders on islands and coasts.</t>
  </si>
  <si>
    <t>common_voice_en_19500326.mp3</t>
  </si>
  <si>
    <t>The controlling authority of the lake is the San Jacinto River Authority.</t>
  </si>
  <si>
    <t>common_voice_en_19500372.mp3</t>
  </si>
  <si>
    <t>Life tenure also exists in various religious organizations.</t>
  </si>
  <si>
    <t>common_voice_en_19500373.mp3</t>
  </si>
  <si>
    <t>The first, entitled "The First Book of Athlyi Called Athlyi", has only two chapters.</t>
  </si>
  <si>
    <t>common_voice_en_19500374.mp3</t>
  </si>
  <si>
    <t>In addition, one driver required an ambulance due to injuries.</t>
  </si>
  <si>
    <t>common_voice_en_19500375.mp3</t>
  </si>
  <si>
    <t>Foster's sourdough English muffins were a popular brand English muffin originally from San Francisco.</t>
  </si>
  <si>
    <t>common_voice_en_19500376.mp3</t>
  </si>
  <si>
    <t>See the List of Greater Manchester settlements by population article for a countywide-only list.</t>
  </si>
  <si>
    <t>common_voice_en_19500380.mp3</t>
  </si>
  <si>
    <t>It instructed guests how to fasten their seat belts and where to place belongings.</t>
  </si>
  <si>
    <t>common_voice_en_19500381.mp3</t>
  </si>
  <si>
    <t>The hog badger is active by day and not very wary of humans.</t>
  </si>
  <si>
    <t>common_voice_en_19500382.mp3</t>
  </si>
  <si>
    <t>This resulted in a low number of titles created for the service.</t>
  </si>
  <si>
    <t>common_voice_en_19500383.mp3</t>
  </si>
  <si>
    <t>Projects are chosen based upon peer review.</t>
  </si>
  <si>
    <t>common_voice_en_19500384.mp3</t>
  </si>
  <si>
    <t>The Benicia State Recreation Area is on the far west edge of the city.</t>
  </si>
  <si>
    <t>common_voice_en_19500385.mp3</t>
  </si>
  <si>
    <t>The only independent candidate was elected unopposed.</t>
  </si>
  <si>
    <t>common_voice_en_19500386.mp3</t>
  </si>
  <si>
    <t>Both records have since been broken.</t>
  </si>
  <si>
    <t>common_voice_en_19500387.mp3</t>
  </si>
  <si>
    <t>'Jean Louvet defends Walloon culture and identity while believing in a certain utopist utopia'</t>
  </si>
  <si>
    <t>common_voice_en_19500388.mp3</t>
  </si>
  <si>
    <t>His alma mater, King's College London, helped him gain European popularity and recognition.</t>
  </si>
  <si>
    <t>common_voice_en_19500389.mp3</t>
  </si>
  <si>
    <t>No such algorithm is currently known.</t>
  </si>
  <si>
    <t>common_voice_en_19500390.mp3</t>
  </si>
  <si>
    <t>George Wakefield, then rector of Saint Nicholas' Church, Nottingham but afterwards at Kingston-upon-Thames.</t>
  </si>
  <si>
    <t>common_voice_en_19500391.mp3</t>
  </si>
  <si>
    <t>The coastal plain is normally wet, including many rivers, marsh, and swampland.</t>
  </si>
  <si>
    <t>common_voice_en_19500392.mp3</t>
  </si>
  <si>
    <t>It is rare but annual in Japan.</t>
  </si>
  <si>
    <t>common_voice_en_19500393.mp3</t>
  </si>
  <si>
    <t>The New River Company was founded with the assistance of Sir John Backhouse.</t>
  </si>
  <si>
    <t>common_voice_en_19500394.mp3</t>
  </si>
  <si>
    <t>It became one of the most prominent and famous department stores in Sydney.</t>
  </si>
  <si>
    <t>98537c5a449320b1957c9132d64ee53a6e1cf6cdd4882b058ccffa7c32135bec53d0a4107b977f308f88a286c0bf13121858efe8ceb12c2511ddaa0e5d27f782</t>
  </si>
  <si>
    <t>common_voice_en_20453371.mp3</t>
  </si>
  <si>
    <t>Taishanese originates from the Taishan region, where it is spoken.</t>
  </si>
  <si>
    <t>common_voice_en_20453372.mp3</t>
  </si>
  <si>
    <t>Meanwhile, Rex Allen recorded the song, and it was a hit.</t>
  </si>
  <si>
    <t>common_voice_en_20453373.mp3</t>
  </si>
  <si>
    <t>Several events fostered the candy tampering myth.</t>
  </si>
  <si>
    <t>common_voice_en_20453374.mp3</t>
  </si>
  <si>
    <t>His Parents was Carl Friedrich Detroit and Henriette Jeanette Severin.</t>
  </si>
  <si>
    <t>common_voice_en_20453375.mp3</t>
  </si>
  <si>
    <t>Maldini has appeared in commercials for the American sportswear company Nike.</t>
  </si>
  <si>
    <t>common_voice_en_20483793.mp3</t>
  </si>
  <si>
    <t>You ought to be ashamed of yourself! said the girl, anxiously.</t>
  </si>
  <si>
    <t>common_voice_en_20483794.mp3</t>
  </si>
  <si>
    <t>The order of many events also has been changed.</t>
  </si>
  <si>
    <t>common_voice_en_20483795.mp3</t>
  </si>
  <si>
    <t>Traditional worm tubs are reinstated, having been removed several years earlier.</t>
  </si>
  <si>
    <t>common_voice_en_20483796.mp3</t>
  </si>
  <si>
    <t>Gene asks Who is the queen of the night?</t>
  </si>
  <si>
    <t>common_voice_en_20483797.mp3</t>
  </si>
  <si>
    <t>Large homes were subdivided into small apartments and city services were scarce.</t>
  </si>
  <si>
    <t>common_voice_en_20483813.mp3</t>
  </si>
  <si>
    <t>They built the Appalachian Clubhouse for use as a lodge.</t>
  </si>
  <si>
    <t>common_voice_en_20483814.mp3</t>
  </si>
  <si>
    <t>Three new songs were also included.</t>
  </si>
  <si>
    <t>common_voice_en_20483815.mp3</t>
  </si>
  <si>
    <t>Stations are listed from the northeast to the southwest.</t>
  </si>
  <si>
    <t>common_voice_en_20483816.mp3</t>
  </si>
  <si>
    <t>From May to September, the vessel travels to Alaska.</t>
  </si>
  <si>
    <t>common_voice_en_20483817.mp3</t>
  </si>
  <si>
    <t>The article was entitled "The Idiot Culture".</t>
  </si>
  <si>
    <t>common_voice_en_20483857.mp3</t>
  </si>
  <si>
    <t>Lincoln University is authorized under Federal law to enroll nonimmigrant students.</t>
  </si>
  <si>
    <t>common_voice_en_20483858.mp3</t>
  </si>
  <si>
    <t>Its motto was In essentials, unity; in non-essentials, liberty; and in all things, charity.</t>
  </si>
  <si>
    <t>common_voice_en_20483859.mp3</t>
  </si>
  <si>
    <t>Following the folding of "Saturday Review", the Prize was administered by "The Nation" magazine.</t>
  </si>
  <si>
    <t>common_voice_en_20483860.mp3</t>
  </si>
  <si>
    <t>It is primarily used for football and is home of the Morgan State Bears.</t>
  </si>
  <si>
    <t>common_voice_en_20483861.mp3</t>
  </si>
  <si>
    <t>It should be flown with a relatively nose-low pitch attitude to maintain airspeed.</t>
  </si>
  <si>
    <t>common_voice_en_20507624.mp3</t>
  </si>
  <si>
    <t>However, writs of prohibition could be granted without such debate.</t>
  </si>
  <si>
    <t>common_voice_en_20507625.mp3</t>
  </si>
  <si>
    <t>Mills owned the biggest private zoo in the world.</t>
  </si>
  <si>
    <t>common_voice_en_20507626.mp3</t>
  </si>
  <si>
    <t>He knew it was merely Miriam she objected to.</t>
  </si>
  <si>
    <t>common_voice_en_20507627.mp3</t>
  </si>
  <si>
    <t>One other woman suffered severe gunshot wounds, but survived.</t>
  </si>
  <si>
    <t>common_voice_en_20507628.mp3</t>
  </si>
  <si>
    <t>There is a premier lounge located near the departure area.</t>
  </si>
  <si>
    <t>a62f12bc5f3681667f4644e0da5789fe6225d959373bb413bad6eb3aaa1d62a7afd88cd9f18ef3865140d442d76c42a46a41da3e81000d8593487f5ff10029ca</t>
  </si>
  <si>
    <t>common_voice_en_23794441.mp3</t>
  </si>
  <si>
    <t>An example would be a change in pitch or stress.</t>
  </si>
  <si>
    <t>common_voice_en_23794442.mp3</t>
  </si>
  <si>
    <t>Dialect and register may be thought of as different dimensions of variation.</t>
  </si>
  <si>
    <t>common_voice_en_23794443.mp3</t>
  </si>
  <si>
    <t>She was buried in Forest Hill Cemetery in Madison.</t>
  </si>
  <si>
    <t>common_voice_en_23794444.mp3</t>
  </si>
  <si>
    <t>"The Review" is a weekly publication, released in print and online on Tuesdays.</t>
  </si>
  <si>
    <t>common_voice_en_23794445.mp3</t>
  </si>
  <si>
    <t>Winter storms limit the expansion of mockingbirds in its range.</t>
  </si>
  <si>
    <t>common_voice_en_23794446.mp3</t>
  </si>
  <si>
    <t>Dark Horse then reprinted them in three trade paperbacks.</t>
  </si>
  <si>
    <t>common_voice_en_23794447.mp3</t>
  </si>
  <si>
    <t>The company also engineers convertible tops for automakers to build themselves.</t>
  </si>
  <si>
    <t>common_voice_en_23794448.mp3</t>
  </si>
  <si>
    <t>You never knew whom you might meet on Sunday afternoon.</t>
  </si>
  <si>
    <t>common_voice_en_23794449.mp3</t>
  </si>
  <si>
    <t>They appeared on Sesame Street.</t>
  </si>
  <si>
    <t>common_voice_en_23794450.mp3</t>
  </si>
  <si>
    <t>One resident recalled: We were rowing down Broadway and there was The Brown Hotel.</t>
  </si>
  <si>
    <t>common_voice_en_23794451.mp3</t>
  </si>
  <si>
    <t>Costs are averaged over the units produced during the period.</t>
  </si>
  <si>
    <t>common_voice_en_23794452.mp3</t>
  </si>
  <si>
    <t>It is licensed in Mooresville, North Carolina, United States.</t>
  </si>
  <si>
    <t>common_voice_en_23794453.mp3</t>
  </si>
  <si>
    <t>Obviously, it had quite an effect on the material that was written...</t>
  </si>
  <si>
    <t>common_voice_en_23794454.mp3</t>
  </si>
  <si>
    <t>Lubrication is provided by a dry sump system.</t>
  </si>
  <si>
    <t>common_voice_en_23794455.mp3</t>
  </si>
  <si>
    <t>He is the elder brother of Tom Gardner.</t>
  </si>
  <si>
    <t>common_voice_en_23794456.mp3</t>
  </si>
  <si>
    <t>Shortly after this, he was arrested for treason by Ernest E. Earnest.</t>
  </si>
  <si>
    <t>common_voice_en_23794457.mp3</t>
  </si>
  <si>
    <t>The following season, they merged with Vanguard, but struggled and finished sixth.</t>
  </si>
  <si>
    <t>common_voice_en_23794458.mp3</t>
  </si>
  <si>
    <t>They reach steep mountains where the Islamic dwarves dwell.</t>
  </si>
  <si>
    <t>common_voice_en_23794459.mp3</t>
  </si>
  <si>
    <t>The logo is a white crane on a red vertical tail fin.</t>
  </si>
  <si>
    <t>common_voice_en_23794460.mp3</t>
  </si>
  <si>
    <t>The Putnam family were among the first settlers of the town.</t>
  </si>
  <si>
    <t>common_voice_en_23794461.mp3</t>
  </si>
  <si>
    <t>The city is served by North East Independent School District.</t>
  </si>
  <si>
    <t>common_voice_en_23794462.mp3</t>
  </si>
  <si>
    <t>At the time, he also coached the Arrows.</t>
  </si>
  <si>
    <t>common_voice_en_23794463.mp3</t>
  </si>
  <si>
    <t>There are three versions of the system.</t>
  </si>
  <si>
    <t>common_voice_en_23794464.mp3</t>
  </si>
  <si>
    <t>That is, "g" is the immittance divided by "s".</t>
  </si>
  <si>
    <t>common_voice_en_23794465.mp3</t>
  </si>
  <si>
    <t>Over the next few years, Woodbine made minor appearances in both film and television.</t>
  </si>
  <si>
    <t>a7ef2271a59156f6658a928081177659529f5adb69209314d856f299bdddac0473b0abbb72565bafca0c18748f1c512743d04e99370dc4391c53073c9b4eb1dd</t>
  </si>
  <si>
    <t>common_voice_en_19091901.mp3</t>
  </si>
  <si>
    <t>The following year he appeared with Laurence Olivier in "The Rats of Norway".</t>
  </si>
  <si>
    <t>common_voice_en_19091902.mp3</t>
  </si>
  <si>
    <t>Today's kennel clubs specialize in working dogs or conformation show dogs.</t>
  </si>
  <si>
    <t>common_voice_en_19091903.mp3</t>
  </si>
  <si>
    <t>It is the group's final album on Motown Records.</t>
  </si>
  <si>
    <t>common_voice_en_19091904.mp3</t>
  </si>
  <si>
    <t>A number of beaches line the road.</t>
  </si>
  <si>
    <t>common_voice_en_19091905.mp3</t>
  </si>
  <si>
    <t>He performed his most important experiments at Stanwell Park.</t>
  </si>
  <si>
    <t>common_voice_en_19091931.mp3</t>
  </si>
  <si>
    <t>The Flood are depicted as having a complicated lifecycle.</t>
  </si>
  <si>
    <t>common_voice_en_19091932.mp3</t>
  </si>
  <si>
    <t>The numbers of students are growing every year.</t>
  </si>
  <si>
    <t>common_voice_en_19091933.mp3</t>
  </si>
  <si>
    <t>The texturing process starts with a location in space.</t>
  </si>
  <si>
    <t>common_voice_en_19091934.mp3</t>
  </si>
  <si>
    <t>The verdict attracted wide protest across Kerala and India.</t>
  </si>
  <si>
    <t>common_voice_en_19091935.mp3</t>
  </si>
  <si>
    <t>Architect William Pereira designed the main structure.</t>
  </si>
  <si>
    <t>common_voice_en_19091990.mp3</t>
  </si>
  <si>
    <t>None of the goals is credited as own goal.</t>
  </si>
  <si>
    <t>common_voice_en_19091992.mp3</t>
  </si>
  <si>
    <t>The result has been an extraordinary work rich in regional nuances.</t>
  </si>
  <si>
    <t>common_voice_en_19091994.mp3</t>
  </si>
  <si>
    <t>Ohlsson possesses an unusually vast repertoire that ranges over some eighty concertos.</t>
  </si>
  <si>
    <t>common_voice_en_19091995.mp3</t>
  </si>
  <si>
    <t>Most of these cards are smaller than CompactFlash while offering comparable capacity and speed.</t>
  </si>
  <si>
    <t>common_voice_en_27601578.mp3</t>
  </si>
  <si>
    <t>Compile developed both "Puyo Puyo" and "Pnickies".</t>
  </si>
  <si>
    <t>common_voice_en_27601579.mp3</t>
  </si>
  <si>
    <t>Bought out players could not re-sign with the same team.</t>
  </si>
  <si>
    <t>common_voice_en_27601580.mp3</t>
  </si>
  <si>
    <t>Talvela refused out of hand.</t>
  </si>
  <si>
    <t>common_voice_en_27601581.mp3</t>
  </si>
  <si>
    <t>Its tail is long and broad; square-tipped and about half its total length.</t>
  </si>
  <si>
    <t>common_voice_en_27601582.mp3</t>
  </si>
  <si>
    <t>He was born in Reims.</t>
  </si>
  <si>
    <t>common_voice_en_27651849.mp3</t>
  </si>
  <si>
    <t>The Chronicle claims that Dub was driven out of the kingdom.</t>
  </si>
  <si>
    <t>common_voice_en_27651851.mp3</t>
  </si>
  <si>
    <t>This is just one of many cultural developments that began during this time.</t>
  </si>
  <si>
    <t>common_voice_en_27651853.mp3</t>
  </si>
  <si>
    <t>The unincorporated community of Michigamme is located within the township.</t>
  </si>
  <si>
    <t>common_voice_en_27651855.mp3</t>
  </si>
  <si>
    <t>Remember to get pop tarts at the store.</t>
  </si>
  <si>
    <t>common_voice_en_27651856.mp3</t>
  </si>
  <si>
    <t>Bacon was very active as a designer of monuments and settings for public sculpture.</t>
  </si>
  <si>
    <t>a80b9138a245963cd1e3db8ef2d151cafe4fe55a0b3990e771df01f2e3d679c6ca2a0f30435a1434c459ee8e73e98b8290e2dc809afadab46a079dc88dc468e9</t>
  </si>
  <si>
    <t>common_voice_en_20008665.mp3</t>
  </si>
  <si>
    <t>During the last century extensions and additions to the school were made.</t>
  </si>
  <si>
    <t>common_voice_en_20008666.mp3</t>
  </si>
  <si>
    <t>To Rule, he was "kind, solicitous, and empathetic".</t>
  </si>
  <si>
    <t>common_voice_en_20008668.mp3</t>
  </si>
  <si>
    <t>That municipality council then determines how the replacement councillor will be chosen.</t>
  </si>
  <si>
    <t>common_voice_en_20008669.mp3</t>
  </si>
  <si>
    <t>Some of these are worked in small quantities.</t>
  </si>
  <si>
    <t>common_voice_en_20008705.mp3</t>
  </si>
  <si>
    <t>In film, Smillie has had small roles in "International Velvet" and "Jaguar Lives!".</t>
  </si>
  <si>
    <t>common_voice_en_20008706.mp3</t>
  </si>
  <si>
    <t>His tutor was Henry Saville, later warden of Merton.</t>
  </si>
  <si>
    <t>common_voice_en_20008707.mp3</t>
  </si>
  <si>
    <t>In Korea poor health is a key factor in household poverty.</t>
  </si>
  <si>
    <t>common_voice_en_20008708.mp3</t>
  </si>
  <si>
    <t>Tolls were charged for cargo on the canal.</t>
  </si>
  <si>
    <t>common_voice_en_20008709.mp3</t>
  </si>
  <si>
    <t>Most of the countryside is given to intensive agriculture.</t>
  </si>
  <si>
    <t>common_voice_en_20008715.mp3</t>
  </si>
  <si>
    <t>It took eighteen hours to transport the injured Mata down the mountain.</t>
  </si>
  <si>
    <t>common_voice_en_20008716.mp3</t>
  </si>
  <si>
    <t>The poem describes mythological scenes carved on kitchen panels.</t>
  </si>
  <si>
    <t>common_voice_en_20008717.mp3</t>
  </si>
  <si>
    <t>Many events and village activities are held in Crosspool.</t>
  </si>
  <si>
    <t>common_voice_en_20008718.mp3</t>
  </si>
  <si>
    <t>Sometimes penitents will kneel during confession to a priest.</t>
  </si>
  <si>
    <t>common_voice_en_20008719.mp3</t>
  </si>
  <si>
    <t>The book is written by a pre-eminent mathematician, and is directed at other mathematicians.</t>
  </si>
  <si>
    <t>common_voice_en_20008720.mp3</t>
  </si>
  <si>
    <t>The head of the art department at the time was Durwin Talon.</t>
  </si>
  <si>
    <t>common_voice_en_20008721.mp3</t>
  </si>
  <si>
    <t>Its first Civic Organist was the world-renowned Edwin Lemare.</t>
  </si>
  <si>
    <t>common_voice_en_20008722.mp3</t>
  </si>
  <si>
    <t>He corrected many of Schliemann's previous conclusions, including the shaft burial sites at Mycenae.</t>
  </si>
  <si>
    <t>common_voice_en_20008723.mp3</t>
  </si>
  <si>
    <t>Dixon is currently the head coach of the Lingerie Football League's Cleveland Crush.</t>
  </si>
  <si>
    <t>common_voice_en_20008724.mp3</t>
  </si>
  <si>
    <t>It is used by thousands of commuter rail and intercity rail passengers daily.</t>
  </si>
  <si>
    <t>common_voice_en_20008730.mp3</t>
  </si>
  <si>
    <t>Instruments used in the monthly service are all of those aforementioned.</t>
  </si>
  <si>
    <t>common_voice_en_20008731.mp3</t>
  </si>
  <si>
    <t>There also exists great variation between different tracks.</t>
  </si>
  <si>
    <t>common_voice_en_20008732.mp3</t>
  </si>
  <si>
    <t>It is difficult to separate the office from the duties assigned to the individual.</t>
  </si>
  <si>
    <t>common_voice_en_20008733.mp3</t>
  </si>
  <si>
    <t>This restricted operating current reduce overall operating efficiency of leakage relay protection.</t>
  </si>
  <si>
    <t>common_voice_en_20008734.mp3</t>
  </si>
  <si>
    <t>He played right wing.</t>
  </si>
  <si>
    <t>ae64e39d707b94f47d35b1dc5669708e95678064cbaa0bcf9cf8cb1813f401e3245cd4b913f61a7b75f08d52741caa9b7e04ef64a6da7100ca054804ef7c3779</t>
  </si>
  <si>
    <t>common_voice_en_22773008.mp3</t>
  </si>
  <si>
    <t>O'Rourke was born in Croydon, New South Wales, Australia.</t>
  </si>
  <si>
    <t>common_voice_en_22773010.mp3</t>
  </si>
  <si>
    <t>It has been described as being "post-apocalyptic" in appearance.</t>
  </si>
  <si>
    <t>common_voice_en_22773011.mp3</t>
  </si>
  <si>
    <t>It consists of Paleozoic terrain of a granitic nature and Mesozoic materials.</t>
  </si>
  <si>
    <t>common_voice_en_22773012.mp3</t>
  </si>
  <si>
    <t>The building includes a large gathering space and heated bathrooms.</t>
  </si>
  <si>
    <t>common_voice_en_22773014.mp3</t>
  </si>
  <si>
    <t>The resulting district was, if anything, even more Democratic than his previous district.</t>
  </si>
  <si>
    <t>common_voice_en_22773035.mp3</t>
  </si>
  <si>
    <t>He was educated at North Sydney Boys High School and the Australian National University.</t>
  </si>
  <si>
    <t>common_voice_en_22773036.mp3</t>
  </si>
  <si>
    <t>They also usually contain a public library, police station and a community centre.</t>
  </si>
  <si>
    <t>common_voice_en_22773037.mp3</t>
  </si>
  <si>
    <t>Spear was also a member and co-founder of Bill Posters Will Be Band.</t>
  </si>
  <si>
    <t>common_voice_en_22773038.mp3</t>
  </si>
  <si>
    <t>All were under supervision of the Holy Office.</t>
  </si>
  <si>
    <t>common_voice_en_22773039.mp3</t>
  </si>
  <si>
    <t>The structure weighs and is tall.</t>
  </si>
  <si>
    <t>common_voice_en_22773040.mp3</t>
  </si>
  <si>
    <t>Euros used for oil price quotation and purchase are sometimes referred to as petroeuros.</t>
  </si>
  <si>
    <t>common_voice_en_22773041.mp3</t>
  </si>
  <si>
    <t>Cable television and Internet is provided by Time Warner, previously Adelphia Communications.</t>
  </si>
  <si>
    <t>common_voice_en_22773042.mp3</t>
  </si>
  <si>
    <t>Treatments containing antimony, known as antimonials, are used as emetics.</t>
  </si>
  <si>
    <t>common_voice_en_22773043.mp3</t>
  </si>
  <si>
    <t>His latest contributions have also branched into valuation and number theory.</t>
  </si>
  <si>
    <t>common_voice_en_22773044.mp3</t>
  </si>
  <si>
    <t>A fierce fight now broke out all along the line.</t>
  </si>
  <si>
    <t>common_voice_en_22773045.mp3</t>
  </si>
  <si>
    <t>They spend the night celebrating with the tribe and getting thanks for helping them.</t>
  </si>
  <si>
    <t>common_voice_en_22773046.mp3</t>
  </si>
  <si>
    <t>Bonham was reluctant.</t>
  </si>
  <si>
    <t>common_voice_en_22773047.mp3</t>
  </si>
  <si>
    <t>He was called "Padre Boemo" in Italy.</t>
  </si>
  <si>
    <t>common_voice_en_22773048.mp3</t>
  </si>
  <si>
    <t>There is a new Garden for kids and senior citizens to jog around.</t>
  </si>
  <si>
    <t>common_voice_en_22773049.mp3</t>
  </si>
  <si>
    <t>Pen cancelling is a common method of cancelling stamps used fiscally.</t>
  </si>
  <si>
    <t>common_voice_en_22773050.mp3</t>
  </si>
  <si>
    <t>As a result, officials made more safety features.</t>
  </si>
  <si>
    <t>common_voice_en_22773051.mp3</t>
  </si>
  <si>
    <t>At one time, the courtyard had a shallow tank, with a fountain.</t>
  </si>
  <si>
    <t>common_voice_en_22773052.mp3</t>
  </si>
  <si>
    <t>Competitive swimming events are not held at the public pool.</t>
  </si>
  <si>
    <t>common_voice_en_22773053.mp3</t>
  </si>
  <si>
    <t>The village of Gleasondale is in both Hudson and Stow.</t>
  </si>
  <si>
    <t>common_voice_en_22773054.mp3</t>
  </si>
  <si>
    <t>Different variations on the theme music distinguished the main bulletins.</t>
  </si>
  <si>
    <t>b0fbfb3d5ce391796c7204ee16d17af03e03912c352f6a9cc6df9a68f2b8609f1e0f887a4ad147463eaec7e6cd9869cff090e407d3311d3c4d70b650a7225246</t>
  </si>
  <si>
    <t>common_voice_en_20771772.mp3</t>
  </si>
  <si>
    <t>The Goa Inquisition changed the demographics of Goa considerably.</t>
  </si>
  <si>
    <t>common_voice_en_20771774.mp3</t>
  </si>
  <si>
    <t>Parker's partner was Steve Randell.</t>
  </si>
  <si>
    <t>common_voice_en_20771777.mp3</t>
  </si>
  <si>
    <t>Keith enjoys Italian food, spending time with Veronica, jazz music and "noir flicks".</t>
  </si>
  <si>
    <t>common_voice_en_20771779.mp3</t>
  </si>
  <si>
    <t>The Battle of Chemulpo was a military victory for the Japanese.</t>
  </si>
  <si>
    <t>common_voice_en_20771781.mp3</t>
  </si>
  <si>
    <t>However, there are many enemies in the way.</t>
  </si>
  <si>
    <t>common_voice_en_20771818.mp3</t>
  </si>
  <si>
    <t>In parallel, he continued his musical studies with Professor Erwin Leuchter.</t>
  </si>
  <si>
    <t>common_voice_en_20771819.mp3</t>
  </si>
  <si>
    <t>He was deeply read in Puritan divinity, and adopted Sabellian doctrines on the Trinity.</t>
  </si>
  <si>
    <t>common_voice_en_20771820.mp3</t>
  </si>
  <si>
    <t>Thomas, now Secretary of State for Dominion Affairs, reappointed him as Parliamentary Private Secretary.</t>
  </si>
  <si>
    <t>common_voice_en_20771821.mp3</t>
  </si>
  <si>
    <t>Error Reporter has even been known to crash while reporting errors.</t>
  </si>
  <si>
    <t>common_voice_en_20771822.mp3</t>
  </si>
  <si>
    <t>Mehretu's mother-in-law is Australian author and poet Lily Brett.</t>
  </si>
  <si>
    <t>common_voice_en_20771878.mp3</t>
  </si>
  <si>
    <t>The vowels are distinguished by quality rather than quantity.</t>
  </si>
  <si>
    <t>common_voice_en_20771879.mp3</t>
  </si>
  <si>
    <t>Pigi has also an athletic park called "Skamnies".</t>
  </si>
  <si>
    <t>common_voice_en_20771880.mp3</t>
  </si>
  <si>
    <t>It may therefore be considered a "flash party" or protest party.</t>
  </si>
  <si>
    <t>common_voice_en_20771881.mp3</t>
  </si>
  <si>
    <t>Critics lauded Lila for her wholesome persona and sympathetic character parts.</t>
  </si>
  <si>
    <t>common_voice_en_20771882.mp3</t>
  </si>
  <si>
    <t>Aldridge quickly demonstrated he could cope with the pressure of replacing Rush.</t>
  </si>
  <si>
    <t>common_voice_en_20771893.mp3</t>
  </si>
  <si>
    <t>The traditional owners of this area are the Wautharong people of the Kulin nation.</t>
  </si>
  <si>
    <t>common_voice_en_20771894.mp3</t>
  </si>
  <si>
    <t>Soon afterwards, the international channel started broadcasting in Europe.</t>
  </si>
  <si>
    <t>common_voice_en_20771895.mp3</t>
  </si>
  <si>
    <t>Frank and Colonel then become fugitives while searching for who really committed the robbery.</t>
  </si>
  <si>
    <t>common_voice_en_20771896.mp3</t>
  </si>
  <si>
    <t>Currently, we are in the Haweran stage of the Wanganui epoch.</t>
  </si>
  <si>
    <t>common_voice_en_20771897.mp3</t>
  </si>
  <si>
    <t>Once ready, the artisans examine the smoothness, straightness, and measure the dried hollow tube.</t>
  </si>
  <si>
    <t>common_voice_en_20771910.mp3</t>
  </si>
  <si>
    <t>Later that year Thompson left the company to form his own firm.</t>
  </si>
  <si>
    <t>common_voice_en_20771911.mp3</t>
  </si>
  <si>
    <t>Stein writes that Smith was not pure or doctrinaire about this idea.</t>
  </si>
  <si>
    <t>common_voice_en_20771912.mp3</t>
  </si>
  <si>
    <t>The United States Supreme Court granted cert.</t>
  </si>
  <si>
    <t>common_voice_en_20771913.mp3</t>
  </si>
  <si>
    <t>The items are then stored on racks in the cloak room.</t>
  </si>
  <si>
    <t>common_voice_en_20771914.mp3</t>
  </si>
  <si>
    <t>Her most famous novel is the Point Crime novel "Dance with Death".</t>
  </si>
  <si>
    <t>b32d66753915dc097497e287cbc8f9132a99db0d963b70f429d6aaac5966b6c51d756a4946880908b48d7c28691e28b5f983172c8f57bf2e96721d4562f14411</t>
  </si>
  <si>
    <t>common_voice_en_22177467.mp3</t>
  </si>
  <si>
    <t>The village of Empire is located within the township.</t>
  </si>
  <si>
    <t>common_voice_en_22177566.mp3</t>
  </si>
  <si>
    <t>With revisions I expect the paper to be suitable for publication.</t>
  </si>
  <si>
    <t>common_voice_en_22177569.mp3</t>
  </si>
  <si>
    <t>During the War of the Spanish Succession, Guadalajara was sacked.</t>
  </si>
  <si>
    <t>common_voice_en_22177572.mp3</t>
  </si>
  <si>
    <t>She was regarded as quite polite but distant and depressive during her stay.</t>
  </si>
  <si>
    <t>common_voice_en_22177574.mp3</t>
  </si>
  <si>
    <t>Randy encountered the marshals at the "Y"; Roderick claimed to have yelled, "Back off!</t>
  </si>
  <si>
    <t>common_voice_en_22177686.mp3</t>
  </si>
  <si>
    <t>The album also contained the hit "Sometimes".</t>
  </si>
  <si>
    <t>common_voice_en_22177691.mp3</t>
  </si>
  <si>
    <t>Born Jewish, he converted to Christianity later in life.</t>
  </si>
  <si>
    <t>common_voice_en_22177693.mp3</t>
  </si>
  <si>
    <t>He was followed as Director by Hugo Gruder-Guntram.</t>
  </si>
  <si>
    <t>common_voice_en_22177696.mp3</t>
  </si>
  <si>
    <t>There are two ways of using the gerundive in Greek.</t>
  </si>
  <si>
    <t>common_voice_en_22177698.mp3</t>
  </si>
  <si>
    <t>He then sexually assaulted and strangled her.</t>
  </si>
  <si>
    <t>ba91fc3349f6646de8641d409f7e435a618632e2a842539a1e1e7018e26218ed50e5a218c4233a82b7405ef73211e1dbb1b03f975b26639d1ab91a6f1ae80481</t>
  </si>
  <si>
    <t>common_voice_en_23662431.mp3</t>
  </si>
  <si>
    <t>While marketed separately, it is frequently bundled for added value with Adobe Photoshop Elements.</t>
  </si>
  <si>
    <t>common_voice_en_23662432.mp3</t>
  </si>
  <si>
    <t>He is currently its chairman.</t>
  </si>
  <si>
    <t>common_voice_en_23662433.mp3</t>
  </si>
  <si>
    <t>Its tower reaches high; the largest Catholic church in the Netherlands.</t>
  </si>
  <si>
    <t>common_voice_en_23662434.mp3</t>
  </si>
  <si>
    <t>Its architecture is typical of late Empire, Northeast style of constructions.</t>
  </si>
  <si>
    <t>common_voice_en_23662435.mp3</t>
  </si>
  <si>
    <t>As his relationship with his father drifted, Mike's brother Grady stepped in.</t>
  </si>
  <si>
    <t>common_voice_en_23662436.mp3</t>
  </si>
  <si>
    <t>This provides side-to-side linkage for a stronger cured product.</t>
  </si>
  <si>
    <t>common_voice_en_23662437.mp3</t>
  </si>
  <si>
    <t>It is also the name of a hospital and maternity unit at Eye.</t>
  </si>
  <si>
    <t>common_voice_en_23662438.mp3</t>
  </si>
  <si>
    <t>Think for yourself!</t>
  </si>
  <si>
    <t>common_voice_en_23662439.mp3</t>
  </si>
  <si>
    <t>The railway brought a growth in the population.</t>
  </si>
  <si>
    <t>common_voice_en_23662440.mp3</t>
  </si>
  <si>
    <t>The downside, however, is the increased costs associated with receiving these payments.</t>
  </si>
  <si>
    <t>common_voice_en_23662451.mp3</t>
  </si>
  <si>
    <t>Having constructed the horoscope, the astrologer can begin the task of interpreting the chart.</t>
  </si>
  <si>
    <t>common_voice_en_23662452.mp3</t>
  </si>
  <si>
    <t>Island Records allegedly sent the artist an invoice for the cleaning of Schuster's cello.</t>
  </si>
  <si>
    <t>common_voice_en_23662453.mp3</t>
  </si>
  <si>
    <t>On this occasion it was not lowered.</t>
  </si>
  <si>
    <t>common_voice_en_23662454.mp3</t>
  </si>
  <si>
    <t>Research about medical benefits of cannabis has been hindered by United States federal law.</t>
  </si>
  <si>
    <t>common_voice_en_23662455.mp3</t>
  </si>
  <si>
    <t>The funeral ceremony was private.</t>
  </si>
  <si>
    <t>common_voice_en_23662476.mp3</t>
  </si>
  <si>
    <t>In the same year, it was featured by "BusinessWeek" in their weekly blog recommendation.</t>
  </si>
  <si>
    <t>common_voice_en_23662477.mp3</t>
  </si>
  <si>
    <t>This is usually associated with the members of the Jewish Renewal movement.</t>
  </si>
  <si>
    <t>common_voice_en_23662478.mp3</t>
  </si>
  <si>
    <t>All dates prior to that, unless specifically denoted, are Old Style.</t>
  </si>
  <si>
    <t>common_voice_en_23662479.mp3</t>
  </si>
  <si>
    <t>He again failed to qualify for the race.</t>
  </si>
  <si>
    <t>common_voice_en_23662480.mp3</t>
  </si>
  <si>
    <t>Gingrich has married three times.</t>
  </si>
  <si>
    <t>common_voice_en_23662496.mp3</t>
  </si>
  <si>
    <t>The representatives are elected by the university students.</t>
  </si>
  <si>
    <t>common_voice_en_23662497.mp3</t>
  </si>
  <si>
    <t>For commercial networks, these are generally three letters.</t>
  </si>
  <si>
    <t>common_voice_en_23662498.mp3</t>
  </si>
  <si>
    <t>He did not mention it to him again.</t>
  </si>
  <si>
    <t>common_voice_en_23662499.mp3</t>
  </si>
  <si>
    <t>He then laid out the town and named it after his ranch in Illinois.</t>
  </si>
  <si>
    <t>common_voice_en_23662500.mp3</t>
  </si>
  <si>
    <t>It's always miserable.</t>
  </si>
  <si>
    <t>bdab41f3049c36022cfd36de46ef24cfc11367df0d140fbcdc1ae25d66b9f3b4f0a904d68574b9dc99e460371e2cfde5553f097e45eaa0a601f92c0b0d0df166</t>
  </si>
  <si>
    <t>common_voice_en_647309.mp3</t>
  </si>
  <si>
    <t>Play some nineties stuff from Clem Burke.</t>
  </si>
  <si>
    <t>common_voice_en_647311.mp3</t>
  </si>
  <si>
    <t>I'd like to listen to mark rae</t>
  </si>
  <si>
    <t>common_voice_en_647312.mp3</t>
  </si>
  <si>
    <t>Add the trey gunn tune to my French N' Heavy playlist.</t>
  </si>
  <si>
    <t>common_voice_en_647314.mp3</t>
  </si>
  <si>
    <t>show the schedule of Unborn but Forgotten</t>
  </si>
  <si>
    <t>be086a3686b15b1b65b26c7f83c48272b6e4fb35f939319017fa4969f0f4606e32d030663ce80f574286790cda68d2928e480a3ac520599505342ecadc5efc59</t>
  </si>
  <si>
    <t>common_voice_en_19635894.mp3</t>
  </si>
  <si>
    <t>Boilersuits with an attached hood are available.</t>
  </si>
  <si>
    <t>common_voice_en_19635895.mp3</t>
  </si>
  <si>
    <t>He then started to move into the real estate business.</t>
  </si>
  <si>
    <t>common_voice_en_19635896.mp3</t>
  </si>
  <si>
    <t>The Chapel which is still used for regular worship bears his name.</t>
  </si>
  <si>
    <t>common_voice_en_19635897.mp3</t>
  </si>
  <si>
    <t>The community was named for R. H. Reid, a local minister.</t>
  </si>
  <si>
    <t>common_voice_en_19636004.mp3</t>
  </si>
  <si>
    <t>Harper also became an early member of the Teen Titans.</t>
  </si>
  <si>
    <t>common_voice_en_19636005.mp3</t>
  </si>
  <si>
    <t>It turns out they had been raised in the same orphanage.</t>
  </si>
  <si>
    <t>common_voice_en_19636006.mp3</t>
  </si>
  <si>
    <t>Meanwhile, he left his family in the protection of Theodore.</t>
  </si>
  <si>
    <t>common_voice_en_19636007.mp3</t>
  </si>
  <si>
    <t>The characteristic crag and tail shape of the crag reflects this glacial shaping.</t>
  </si>
  <si>
    <t>common_voice_en_19636008.mp3</t>
  </si>
  <si>
    <t>Among his extensive circle of friends were principal scientists who grieved his death.</t>
  </si>
  <si>
    <t>common_voice_en_19636036.mp3</t>
  </si>
  <si>
    <t>He was born in Quebec City, Canada East, to John Fitzpatrick and Mary Connolly.</t>
  </si>
  <si>
    <t>common_voice_en_19636037.mp3</t>
  </si>
  <si>
    <t>It was his second All-Ireland medal.</t>
  </si>
  <si>
    <t>common_voice_en_19636038.mp3</t>
  </si>
  <si>
    <t>Funky is later featured in many issues of Mister Miracle's own series.</t>
  </si>
  <si>
    <t>common_voice_en_19636039.mp3</t>
  </si>
  <si>
    <t>This can be easily identified by a yellow stain in the highlights.</t>
  </si>
  <si>
    <t>common_voice_en_19636050.mp3</t>
  </si>
  <si>
    <t>The school serves Redding and Easton students.</t>
  </si>
  <si>
    <t>common_voice_en_19636051.mp3</t>
  </si>
  <si>
    <t>It is not the same as a sand dune.</t>
  </si>
  <si>
    <t>common_voice_en_19636052.mp3</t>
  </si>
  <si>
    <t>His last position was Deputy Head of the Government of the Russian Federation.</t>
  </si>
  <si>
    <t>common_voice_en_19636054.mp3</t>
  </si>
  <si>
    <t>Fish, an inventor, and Robert P. Cox, a chemist, for a foamable resinous composition.</t>
  </si>
  <si>
    <t>common_voice_en_19636075.mp3</t>
  </si>
  <si>
    <t>He also produced the first series of "The Bed-Sit Girl".</t>
  </si>
  <si>
    <t>common_voice_en_19636076.mp3</t>
  </si>
  <si>
    <t>The three figures stand near a dark empty cave.</t>
  </si>
  <si>
    <t>common_voice_en_19636077.mp3</t>
  </si>
  <si>
    <t>Stories tell about Ilmarinen vaulting the sky-dome.</t>
  </si>
  <si>
    <t>common_voice_en_19636078.mp3</t>
  </si>
  <si>
    <t>Along the internodes are leathery, dense, short and spiny hairs.</t>
  </si>
  <si>
    <t>common_voice_en_19636079.mp3</t>
  </si>
  <si>
    <t>One of Royce's early signature issues was banking deregulation.</t>
  </si>
  <si>
    <t>bf6a61c079946fa2475844713a89f4a9d995f9b4a1f38ac507d31bcf5b104d2b122950961bb83b9ec5f86b2f72b0ca68dd5ff3da35ea82ae1c6cfe354d391bef</t>
  </si>
  <si>
    <t>common_voice_en_25707504.mp3</t>
  </si>
  <si>
    <t>Lisa returns to Carlos and resumes her wedding plans.</t>
  </si>
  <si>
    <t>common_voice_en_25707508.mp3</t>
  </si>
  <si>
    <t>Honorary membership is Alpha Kappa Alpha's highest honor.</t>
  </si>
  <si>
    <t>common_voice_en_25707510.mp3</t>
  </si>
  <si>
    <t>The school has a rivalry with the nearby Chapel Hill High School.</t>
  </si>
  <si>
    <t>common_voice_en_25707512.mp3</t>
  </si>
  <si>
    <t>"Freaked" received a mostly mixed response from critics.</t>
  </si>
  <si>
    <t>common_voice_en_25707588.mp3</t>
  </si>
  <si>
    <t>Hompesch was also promised an annual pension.</t>
  </si>
  <si>
    <t>common_voice_en_25707589.mp3</t>
  </si>
  <si>
    <t>Places that must provide the least-expensive care often use pressurized infusion systems.</t>
  </si>
  <si>
    <t>common_voice_en_25707591.mp3</t>
  </si>
  <si>
    <t>Much of the islands are the territory of Indonesia.</t>
  </si>
  <si>
    <t>common_voice_en_25707661.mp3</t>
  </si>
  <si>
    <t>Agriculture was still dominant, with most peasants at the subsistence level.</t>
  </si>
  <si>
    <t>common_voice_en_25707664.mp3</t>
  </si>
  <si>
    <t>Methanol is toxic and flammable.</t>
  </si>
  <si>
    <t>common_voice_en_25708070.mp3</t>
  </si>
  <si>
    <t>All three chains sell some Greek food items with Coney dogs.</t>
  </si>
  <si>
    <t>common_voice_en_25708072.mp3</t>
  </si>
  <si>
    <t>The troll falls into the stream and is carried away by the current.</t>
  </si>
  <si>
    <t>common_voice_en_25708073.mp3</t>
  </si>
  <si>
    <t>The mascot for Prairie Christian Academy is the Patriots.</t>
  </si>
  <si>
    <t>common_voice_en_25708074.mp3</t>
  </si>
  <si>
    <t>He directed a postgraduate summer course at Central European University in Budapest.</t>
  </si>
  <si>
    <t>common_voice_en_25708076.mp3</t>
  </si>
  <si>
    <t>However, not all browning of food produces negative effects.</t>
  </si>
  <si>
    <t>common_voice_en_25719865.mp3</t>
  </si>
  <si>
    <t>Mary was convicted of treason against England.</t>
  </si>
  <si>
    <t>common_voice_en_25719867.mp3</t>
  </si>
  <si>
    <t>The album is notable for not showing Elvis' name anywhere on the cover.</t>
  </si>
  <si>
    <t>common_voice_en_25719868.mp3</t>
  </si>
  <si>
    <t>"I see it as an award of attrition," he says.</t>
  </si>
  <si>
    <t>common_voice_en_25719874.mp3</t>
  </si>
  <si>
    <t>The Rumps near Padstow and Dodman Point on the southern Cornish coast.</t>
  </si>
  <si>
    <t>common_voice_en_25719876.mp3</t>
  </si>
  <si>
    <t>Bobby remained unaware of his wife's machinations at the start of their relationship.</t>
  </si>
  <si>
    <t>common_voice_en_25719877.mp3</t>
  </si>
  <si>
    <t>He is a right-handed pitcher.</t>
  </si>
  <si>
    <t>common_voice_en_25719878.mp3</t>
  </si>
  <si>
    <t>But Hawking comments it can't be done with positive energy density everywhere!</t>
  </si>
  <si>
    <t>common_voice_en_25719904.mp3</t>
  </si>
  <si>
    <t>Aidid boycotted the first meeting in protest.</t>
  </si>
  <si>
    <t>common_voice_en_25719906.mp3</t>
  </si>
  <si>
    <t>Aronal contains vitamin A to protect the gums against inflammation.</t>
  </si>
  <si>
    <t>common_voice_en_25719907.mp3</t>
  </si>
  <si>
    <t>The N-localizer stimulated renewed interest in, and further development of, stereotactic surgery and radiosurgery.</t>
  </si>
  <si>
    <t>common_voice_en_25719908.mp3</t>
  </si>
  <si>
    <t>He appears to have influenced Rainaldetto di Ranuccio of Spoleto.</t>
  </si>
  <si>
    <t>c07bccffc1482143c10f64f0288a4c87532af5c1cf8fe54e391ba7ebb893b047e0cb55ba215c3884c282ef6757abf28510920753844998ba8ab845cb4c754d8c</t>
  </si>
  <si>
    <t>common_voice_en_19650991.mp3</t>
  </si>
  <si>
    <t>He has worked to build working class-based, feminist, multiracial movements for collective liberation.</t>
  </si>
  <si>
    <t>common_voice_en_19650992.mp3</t>
  </si>
  <si>
    <t>Then, batters will select the side of home plate from which they will hit.</t>
  </si>
  <si>
    <t>common_voice_en_19650993.mp3</t>
  </si>
  <si>
    <t>Passenger, freighter and combination passenger-freighter versions of the were produced.</t>
  </si>
  <si>
    <t>common_voice_en_19650994.mp3</t>
  </si>
  <si>
    <t>Himilco sailed north along the Atlantic coast of present-day Spain, Portugal, England and France.</t>
  </si>
  <si>
    <t>common_voice_en_19650995.mp3</t>
  </si>
  <si>
    <t>But he had decided, and it was irrevocable.</t>
  </si>
  <si>
    <t>common_voice_en_19651063.mp3</t>
  </si>
  <si>
    <t>Rutile is widely used as a welding electrode covering.</t>
  </si>
  <si>
    <t>common_voice_en_19651065.mp3</t>
  </si>
  <si>
    <t>This created blockages that starved the fire of oxygen.</t>
  </si>
  <si>
    <t>common_voice_en_19651067.mp3</t>
  </si>
  <si>
    <t>It is an important area for grouse shooting.</t>
  </si>
  <si>
    <t>common_voice_en_19651068.mp3</t>
  </si>
  <si>
    <t>It may also occur with other hormonal contraceptives.</t>
  </si>
  <si>
    <t>common_voice_en_19651069.mp3</t>
  </si>
  <si>
    <t>There are no majority winner of those elections and coalition governments are inevitable.</t>
  </si>
  <si>
    <t>common_voice_en_19651465.mp3</t>
  </si>
  <si>
    <t>They had two sons, Ron and Gary.</t>
  </si>
  <si>
    <t>common_voice_en_19651467.mp3</t>
  </si>
  <si>
    <t>She married General Robert Ellice.</t>
  </si>
  <si>
    <t>common_voice_en_19651469.mp3</t>
  </si>
  <si>
    <t>Some antioxidant supplements may promote disease and increase mortality in humans under certain conditions.</t>
  </si>
  <si>
    <t>common_voice_en_19651563.mp3</t>
  </si>
  <si>
    <t>She then died.</t>
  </si>
  <si>
    <t>common_voice_en_19651564.mp3</t>
  </si>
  <si>
    <t>The airport is situated in the towns of Smithfield and Lincoln.</t>
  </si>
  <si>
    <t>common_voice_en_19651565.mp3</t>
  </si>
  <si>
    <t>They specialise in tandems, touring and randonneuring cycles, with their frames manufactured in Taiwan.</t>
  </si>
  <si>
    <t>common_voice_en_19651567.mp3</t>
  </si>
  <si>
    <t>Fire doors are not necessarily noncombustible.</t>
  </si>
  <si>
    <t>common_voice_en_19651568.mp3</t>
  </si>
  <si>
    <t>Grand Rental Station, Taylor Rental, and Party Central are all standalone, independently owned franchises.</t>
  </si>
  <si>
    <t>common_voice_en_19651627.mp3</t>
  </si>
  <si>
    <t>Post Town, Halesworth.</t>
  </si>
  <si>
    <t>common_voice_en_19651628.mp3</t>
  </si>
  <si>
    <t>The mild sentence was justified with Immendorff's illness and his extensive confession.</t>
  </si>
  <si>
    <t>common_voice_en_19651630.mp3</t>
  </si>
  <si>
    <t>Students come from Sandyston Township and Walpack Township.</t>
  </si>
  <si>
    <t>common_voice_en_19651632.mp3</t>
  </si>
  <si>
    <t>An additional indication is the treatment of acute migraines.</t>
  </si>
  <si>
    <t>common_voice_en_19651634.mp3</t>
  </si>
  <si>
    <t>Perrier said to his staff, Change everything but the chandeliers.</t>
  </si>
  <si>
    <t>dd783708d96c25bd46e1831316a1641db7b2e1da8819c94ecb6a5f69ff1b21871e43ae539546f69f5347f83d270d926ac18e1deeb6e02b57096cb19f1c1cb41e</t>
  </si>
  <si>
    <t>common_voice_en_27597750.mp3</t>
  </si>
  <si>
    <t>"Chocolate Chip Cookies" was the band's last album.</t>
  </si>
  <si>
    <t>common_voice_en_27597751.mp3</t>
  </si>
  <si>
    <t>In Italy, the series was called "Avventure di paperi".</t>
  </si>
  <si>
    <t>common_voice_en_27597752.mp3</t>
  </si>
  <si>
    <t>Sheffer was born in York, Pennsylvania.</t>
  </si>
  <si>
    <t>common_voice_en_27597753.mp3</t>
  </si>
  <si>
    <t>It was nominated for an Academy Award for Best Documentary Short.</t>
  </si>
  <si>
    <t>common_voice_en_27597754.mp3</t>
  </si>
  <si>
    <t>He was also named man of the match.</t>
  </si>
  <si>
    <t>common_voice_en_27597791.mp3</t>
  </si>
  <si>
    <t>He died in Jena, Germany.</t>
  </si>
  <si>
    <t>common_voice_en_27597795.mp3</t>
  </si>
  <si>
    <t>He is married to comedian Elayne Boosler.</t>
  </si>
  <si>
    <t>common_voice_en_27597827.mp3</t>
  </si>
  <si>
    <t>Underwood supported Wagner and bought the company, recognising the importance of the machine.</t>
  </si>
  <si>
    <t>common_voice_en_27597828.mp3</t>
  </si>
  <si>
    <t>Both missed, and the ships rejoined the task force.</t>
  </si>
  <si>
    <t>common_voice_en_27597829.mp3</t>
  </si>
  <si>
    <t>They were sent to V Corps, Army of the Potomac.</t>
  </si>
  <si>
    <t>common_voice_en_27597905.mp3</t>
  </si>
  <si>
    <t>Furthermore, the tail lobes are rounded, and all other finnage are paired.</t>
  </si>
  <si>
    <t>common_voice_en_27597906.mp3</t>
  </si>
  <si>
    <t>Despite population growth in recent years, Maltby is part of unincorporated Snohomish County.</t>
  </si>
  <si>
    <t>common_voice_en_27597907.mp3</t>
  </si>
  <si>
    <t>The latter influxes greatly diminished the Planter political influence in Nova Scotia.</t>
  </si>
  <si>
    <t>common_voice_en_27597908.mp3</t>
  </si>
  <si>
    <t>She remains the only Liberal politician to win five consecutive elections in Saint John.</t>
  </si>
  <si>
    <t>common_voice_en_27597909.mp3</t>
  </si>
  <si>
    <t>After the ban was announced, Montgomery announced his retirement.</t>
  </si>
  <si>
    <t>common_voice_en_27598080.mp3</t>
  </si>
  <si>
    <t>To close a house, the congregation has to inform the local bishop.</t>
  </si>
  <si>
    <t>common_voice_en_27598081.mp3</t>
  </si>
  <si>
    <t>Sabbah denied any wrongdoing.</t>
  </si>
  <si>
    <t>common_voice_en_27598082.mp3</t>
  </si>
  <si>
    <t>These events led to the disappearance of the five parties of government.</t>
  </si>
  <si>
    <t>common_voice_en_27598083.mp3</t>
  </si>
  <si>
    <t>Nineteen per cent of the riding's residents are over sixty-five years of age.</t>
  </si>
  <si>
    <t>common_voice_en_27598084.mp3</t>
  </si>
  <si>
    <t>Loren danced in Show World, where she was a featured performer.</t>
  </si>
  <si>
    <t>common_voice_en_27598090.mp3</t>
  </si>
  <si>
    <t>Its county seat is Oskaloosa, and its most populous city is Valley Falls.</t>
  </si>
  <si>
    <t>common_voice_en_27598091.mp3</t>
  </si>
  <si>
    <t>Thus "The Beverly Hillbillies" emphasizes slapstick, while "Green Acres" emphasizes surreal humor.</t>
  </si>
  <si>
    <t>common_voice_en_27598092.mp3</t>
  </si>
  <si>
    <t>The single went on to sell eleven million records worldwide.</t>
  </si>
  <si>
    <t>common_voice_en_27598093.mp3</t>
  </si>
  <si>
    <t>It can be associated with chronic respiratory acidosis.</t>
  </si>
  <si>
    <t>common_voice_en_27598094.mp3</t>
  </si>
  <si>
    <t>The bottom flanged area is the evaporator.</t>
  </si>
  <si>
    <t>dea50daf36007cfc2a2bb8381ed00ef80183292d4df2b2b63e38ce4d49d56c9135bbdfb1bb3d37c2f7b7a3016fe38fb6ef2b8f906957d79b7512177c07796f98</t>
  </si>
  <si>
    <t>common_voice_en_20987639.mp3</t>
  </si>
  <si>
    <t>This species is highly mobile between different areas at different times of year.</t>
  </si>
  <si>
    <t>common_voice_en_20987640.mp3</t>
  </si>
  <si>
    <t>The city is also known as "the Arsenal City".</t>
  </si>
  <si>
    <t>common_voice_en_20987641.mp3</t>
  </si>
  <si>
    <t>Seligman is within the Seligman Unified School District.</t>
  </si>
  <si>
    <t>common_voice_en_20987642.mp3</t>
  </si>
  <si>
    <t>It has a warm humid subtropical climate and surrounded by numerous vineyards and orchards.</t>
  </si>
  <si>
    <t>common_voice_en_20987643.mp3</t>
  </si>
  <si>
    <t>Pistachios are a nutritionally dense food.</t>
  </si>
  <si>
    <t>common_voice_en_20987659.mp3</t>
  </si>
  <si>
    <t>The embryological origin of granulosa cells remains controversial.</t>
  </si>
  <si>
    <t>common_voice_en_20987660.mp3</t>
  </si>
  <si>
    <t>He is a graduate of the University of Bath.</t>
  </si>
  <si>
    <t>common_voice_en_20987661.mp3</t>
  </si>
  <si>
    <t>However, Lewis's long-term project, the publication of a dictionary, was never completed.</t>
  </si>
  <si>
    <t>common_voice_en_20987662.mp3</t>
  </si>
  <si>
    <t>Despite this, Rochester's work was largely ignored throughout the Victorian era.</t>
  </si>
  <si>
    <t>common_voice_en_20987663.mp3</t>
  </si>
  <si>
    <t>She did not win either award.</t>
  </si>
  <si>
    <t>common_voice_en_20987688.mp3</t>
  </si>
  <si>
    <t>After getting engaged, they had to overcome a difference in religion.</t>
  </si>
  <si>
    <t>common_voice_en_20987689.mp3</t>
  </si>
  <si>
    <t>General relativity reduces to Newtonian gravity in the limit of weak gravitational fields.</t>
  </si>
  <si>
    <t>common_voice_en_20987691.mp3</t>
  </si>
  <si>
    <t>His murals were completed under difficult conditions of sickness, limited materials and hardships.</t>
  </si>
  <si>
    <t>common_voice_en_20987692.mp3</t>
  </si>
  <si>
    <t>This honor is sometimes given to a child under Bar Mitzvah age.</t>
  </si>
  <si>
    <t>common_voice_en_20987693.mp3</t>
  </si>
  <si>
    <t>When it had expired the boy returned and cut off its head.</t>
  </si>
  <si>
    <t>common_voice_en_20987699.mp3</t>
  </si>
  <si>
    <t>The Atherton War Memorial commemorates local residents who died in World War One.</t>
  </si>
  <si>
    <t>common_voice_en_20987701.mp3</t>
  </si>
  <si>
    <t>Primarily intended for helicopter use and offered in several fixed, podded, and turreted installations.</t>
  </si>
  <si>
    <t>common_voice_en_20987702.mp3</t>
  </si>
  <si>
    <t>He was born in Warsaw.</t>
  </si>
  <si>
    <t>common_voice_en_20987703.mp3</t>
  </si>
  <si>
    <t>However, parasitic computing on the level of checksums is a demonstration of the concept.</t>
  </si>
  <si>
    <t>common_voice_en_20987705.mp3</t>
  </si>
  <si>
    <t>No explanation at all.</t>
  </si>
  <si>
    <t>common_voice_en_20987714.mp3</t>
  </si>
  <si>
    <t>The area also incorporates Tynecastle and parts of Ardmillan.</t>
  </si>
  <si>
    <t>common_voice_en_20987715.mp3</t>
  </si>
  <si>
    <t>They vowed to support F R Brown's Fund for Blind Cricketers.</t>
  </si>
  <si>
    <t>common_voice_en_20987716.mp3</t>
  </si>
  <si>
    <t>He attended Good Shepherd Lutheran School in middle school.</t>
  </si>
  <si>
    <t>common_voice_en_20987717.mp3</t>
  </si>
  <si>
    <t>Sam and Dave are asked to help save the island.</t>
  </si>
  <si>
    <t>common_voice_en_20987718.mp3</t>
  </si>
  <si>
    <t>His international career spanned over seventy years.</t>
  </si>
  <si>
    <t>ded43aa278e2695173232064df027b530ea3b8ec7d0f31c4af0eda309e1f4e4c68afe6b65cc23b2f9ea4a85fb3a9f8745e1aa8c026c84c4d87bd725f00bba05a</t>
  </si>
  <si>
    <t>common_voice_en_19594917.mp3</t>
  </si>
  <si>
    <t>The lower walkway was covered by the top walkway.</t>
  </si>
  <si>
    <t>common_voice_en_19594919.mp3</t>
  </si>
  <si>
    <t>Oh, donâ€™t you be apologetic!</t>
  </si>
  <si>
    <t>common_voice_en_19594920.mp3</t>
  </si>
  <si>
    <t>When the Central American states gained independence, the precise frontiers were unclear.</t>
  </si>
  <si>
    <t>common_voice_en_19594941.mp3</t>
  </si>
  <si>
    <t>Cannon Falls has a public elementary, middle, and high school system.</t>
  </si>
  <si>
    <t>common_voice_en_19594942.mp3</t>
  </si>
  <si>
    <t>James Earl Jones and Leslie Uggams headed the cast.</t>
  </si>
  <si>
    <t>common_voice_en_19594943.mp3</t>
  </si>
  <si>
    <t>The work has inspired many musical pieces, including full-length albums.</t>
  </si>
  <si>
    <t>common_voice_en_19594944.mp3</t>
  </si>
  <si>
    <t>Meanwhile, the crusaders besieged and captured Tyre, with help from a Venetian fleet.</t>
  </si>
  <si>
    <t>common_voice_en_19594945.mp3</t>
  </si>
  <si>
    <t>The series is based on the novel, "Tanamera", by Noel Barber.</t>
  </si>
  <si>
    <t>common_voice_en_19594951.mp3</t>
  </si>
  <si>
    <t>The pioneer workshop included Euphronios, Euthymides, Smikros, Hypsias, and the 'Dikaios Painter'.</t>
  </si>
  <si>
    <t>common_voice_en_19594952.mp3</t>
  </si>
  <si>
    <t>It won the women many new friends and sympathisers.</t>
  </si>
  <si>
    <t>common_voice_en_19594953.mp3</t>
  </si>
  <si>
    <t>They grow increasingly irritated with each other as the situation becomes dire.</t>
  </si>
  <si>
    <t>common_voice_en_19594954.mp3</t>
  </si>
  <si>
    <t>She also appeared in film and television.</t>
  </si>
  <si>
    <t>common_voice_en_19594976.mp3</t>
  </si>
  <si>
    <t>A five-speed manual transmission was standard and a four-speed automatic was optional.</t>
  </si>
  <si>
    <t>common_voice_en_19594977.mp3</t>
  </si>
  <si>
    <t>It has charitable status.</t>
  </si>
  <si>
    <t>common_voice_en_19594979.mp3</t>
  </si>
  <si>
    <t>Oriente is the easternmost province of Cuba, where the son was born.</t>
  </si>
  <si>
    <t>common_voice_en_19594980.mp3</t>
  </si>
  <si>
    <t>Recently, there has been much development throughout Oregon Hill.</t>
  </si>
  <si>
    <t>common_voice_en_19594981.mp3</t>
  </si>
  <si>
    <t>Then, the story fell into oblivion for a century.</t>
  </si>
  <si>
    <t>common_voice_en_19594982.mp3</t>
  </si>
  <si>
    <t>The undulating natural terrain adds to the beauty of the sanctuary.</t>
  </si>
  <si>
    <t>common_voice_en_19594983.mp3</t>
  </si>
  <si>
    <t>Many titles were reissued subsequently, some several times.</t>
  </si>
  <si>
    <t>common_voice_en_19594984.mp3</t>
  </si>
  <si>
    <t>The couple lived for many years at "Ten Chimneys" in Genesee Depot, Wisconsin.</t>
  </si>
  <si>
    <t>common_voice_en_19594985.mp3</t>
  </si>
  <si>
    <t>He attended local schools, but dropped out of school in the tenth grade.</t>
  </si>
  <si>
    <t>common_voice_en_19595024.mp3</t>
  </si>
  <si>
    <t>There is no to support this.</t>
  </si>
  <si>
    <t>common_voice_en_19595025.mp3</t>
  </si>
  <si>
    <t>The organisation is headquartered in Melbourne with offices in Sydney and Canberra.</t>
  </si>
  <si>
    <t>df20c4e88dd4e674e2e59553d5cd3304c55ce02f62a07df904c102b7124b6a3db853e6b927e591af94f3d31fa5db2930a9f7cf3d0ab81c137cf0b8d75a14f7f4</t>
  </si>
  <si>
    <t>common_voice_en_85869.mp3</t>
  </si>
  <si>
    <t>add an album called Reggae BBQ in playlist Camu Tao</t>
  </si>
  <si>
    <t>common_voice_en_85870.mp3</t>
  </si>
  <si>
    <t>Look for the novel Rings of Steel</t>
  </si>
  <si>
    <t>common_voice_en_85891.mp3</t>
  </si>
  <si>
    <t>What is the weather forecast nearby here</t>
  </si>
  <si>
    <t>e86871c9affd547cfe661c426a3647f196b8198937e04481c00b2c3162ee9ff172537bcca6f8955ff75ad2b5d57be35b29af0b82d4d618aa2f97e7fe8c98b58f</t>
  </si>
  <si>
    <t>common_voice_en_21938548.mp3</t>
  </si>
  <si>
    <t>Most of the buildings of the town are built with these local materials.</t>
  </si>
  <si>
    <t>common_voice_en_21938675.mp3</t>
  </si>
  <si>
    <t>The crew of the destroyed tank was buried in an unmarked grave.</t>
  </si>
  <si>
    <t>common_voice_en_21938676.mp3</t>
  </si>
  <si>
    <t>Mongolian Army landed on Sawara District and encamped in Akasaka.</t>
  </si>
  <si>
    <t>common_voice_en_21938677.mp3</t>
  </si>
  <si>
    <t>The Red Wings' airships were constructed by Cecil's friend, the engineer Cid Pollendina.</t>
  </si>
  <si>
    <t>common_voice_en_21938678.mp3</t>
  </si>
  <si>
    <t>The etymology of "Guinea" is uncertain.</t>
  </si>
  <si>
    <t>common_voice_en_21938679.mp3</t>
  </si>
  <si>
    <t>Zone A was administered by the United States and the United Kingdom.</t>
  </si>
  <si>
    <t>common_voice_en_21938793.mp3</t>
  </si>
  <si>
    <t>Flowering occurs from April through July.</t>
  </si>
  <si>
    <t>common_voice_en_21938795.mp3</t>
  </si>
  <si>
    <t>Several species of shorebirds build nest on or near the banks of the river.</t>
  </si>
  <si>
    <t>common_voice_en_21938796.mp3</t>
  </si>
  <si>
    <t>The book also contains several political cartoons published at the time of the trial.</t>
  </si>
  <si>
    <t>common_voice_en_21938798.mp3</t>
  </si>
  <si>
    <t>That's not what the military, particularly the United States Army, is trained for.</t>
  </si>
  <si>
    <t>common_voice_en_21938799.mp3</t>
  </si>
  <si>
    <t>She is also credited with inventing the chastity belt.</t>
  </si>
  <si>
    <t>e9b5748878a6ea3ff5a4a41bcb7d12e41f17472e06f1b6ff62bc13779d7f616d0791474a7f9071aa8c25ed39ace7a69da90c66ac7f46f79b0a77fc641c6d5ded</t>
  </si>
  <si>
    <t>common_voice_en_26323792.mp3</t>
  </si>
  <si>
    <t>The other two seats were won by non-partisan candidates.</t>
  </si>
  <si>
    <t>common_voice_en_26323794.mp3</t>
  </si>
  <si>
    <t>Many business entrepreneurs share both characteristics in varying degrees.</t>
  </si>
  <si>
    <t>common_voice_en_26323801.mp3</t>
  </si>
  <si>
    <t>She was the third of seven Royal Navy ships to bear the name.</t>
  </si>
  <si>
    <t>common_voice_en_26323803.mp3</t>
  </si>
  <si>
    <t>Daniel Paul Schreber's older brother, Daniel Gustav Schreber, committed suicide in his thirties.</t>
  </si>
  <si>
    <t>common_voice_en_26323805.mp3</t>
  </si>
  <si>
    <t>This holds even if he had the pallium in another metropolitan see.</t>
  </si>
  <si>
    <t>common_voice_en_26323806.mp3</t>
  </si>
  <si>
    <t>The sobriety of my own dwelling is much pleasanter to me.</t>
  </si>
  <si>
    <t>common_voice_en_26323807.mp3</t>
  </si>
  <si>
    <t>The series won two Emmy Awards.</t>
  </si>
  <si>
    <t>common_voice_en_26323808.mp3</t>
  </si>
  <si>
    <t>Approximately seventy percent of graduating seniors go on to four-year college programs.</t>
  </si>
  <si>
    <t>common_voice_en_26323810.mp3</t>
  </si>
  <si>
    <t>Alkane conformers arise from rotation around sp hybridised carbon carbon sigma bonds.</t>
  </si>
  <si>
    <t>common_voice_en_26323812.mp3</t>
  </si>
  <si>
    <t>This distinguished psychiatrist has declined the proffered chair.</t>
  </si>
  <si>
    <t>common_voice_en_26324282.mp3</t>
  </si>
  <si>
    <t>In September, Powter released his third album, "Under the Radar".</t>
  </si>
  <si>
    <t>common_voice_en_26324286.mp3</t>
  </si>
  <si>
    <t>He was the fifth son of Said bin Sultan.</t>
  </si>
  <si>
    <t>common_voice_en_26324297.mp3</t>
  </si>
  <si>
    <t>The Papeete Market sells local arts and crafts.</t>
  </si>
  <si>
    <t>common_voice_en_26324298.mp3</t>
  </si>
  <si>
    <t>Ultimately he must face the spirit of Ligeia and resist her or perish.</t>
  </si>
  <si>
    <t>common_voice_en_26324299.mp3</t>
  </si>
  <si>
    <t>His articles were published in the Paris-based Journal Asiatique and Memoires inedits.</t>
  </si>
  <si>
    <t>common_voice_en_26324300.mp3</t>
  </si>
  <si>
    <t>In his final years, Elgar experienced a musical revival.</t>
  </si>
  <si>
    <t>common_voice_en_26324307.mp3</t>
  </si>
  <si>
    <t>He had made an important discovery.</t>
  </si>
  <si>
    <t>common_voice_en_26324313.mp3</t>
  </si>
  <si>
    <t>She is not related to the Austrian-Swiss actor siblings Maximilian and Maria Schell.</t>
  </si>
  <si>
    <t>common_voice_en_26324314.mp3</t>
  </si>
  <si>
    <t>Cospicua is also famous for its Regatta team, which was one of the first.</t>
  </si>
  <si>
    <t>common_voice_en_26324323.mp3</t>
  </si>
  <si>
    <t>The German universities are frequented by a considerable number of Transylvanian students.</t>
  </si>
  <si>
    <t>common_voice_en_26324326.mp3</t>
  </si>
  <si>
    <t>Tom Atkins, a friend of Barbeau's, was cast as Nick Castle.</t>
  </si>
  <si>
    <t>common_voice_en_26324335.mp3</t>
  </si>
  <si>
    <t>He later left Northern Ireland and was rumoured to be living in Cassino, Italy.</t>
  </si>
  <si>
    <t>common_voice_en_26324342.mp3</t>
  </si>
  <si>
    <t>The Siamese is one of the first distinctly recognised breeds of Oriental cat.</t>
  </si>
  <si>
    <t>common_voice_en_26324348.mp3</t>
  </si>
  <si>
    <t>The same myth is told differently by Sophocles and Euripides in their "Electra" plays.</t>
  </si>
  <si>
    <t>common_voice_en_26324349.mp3</t>
  </si>
  <si>
    <t>The city of Ulm is surrounded by the district.</t>
  </si>
  <si>
    <t>eceb5aceb55713c04192fcb655cad83b886e9f57400c9880053a4369e9974564541fecef2492f5dbdce756a3ed6decd89def6925c7551bbd272abbbaaa373fae</t>
  </si>
  <si>
    <t>common_voice_en_18708065.mp3</t>
  </si>
  <si>
    <t>Examples of discretionary costs are advertising, machine maintenance, and research and development expenditures.</t>
  </si>
  <si>
    <t>common_voice_en_18708066.mp3</t>
  </si>
  <si>
    <t>According to Chilean law, public use of the flag is allowed without prior authorization.</t>
  </si>
  <si>
    <t>common_voice_en_18708067.mp3</t>
  </si>
  <si>
    <t>AndrÃ© agrees to pass the money to Feitosa the following day.</t>
  </si>
  <si>
    <t>common_voice_en_18708068.mp3</t>
  </si>
  <si>
    <t>Rain comes in infrequent heavy storms.</t>
  </si>
  <si>
    <t>common_voice_en_18708070.mp3</t>
  </si>
  <si>
    <t>All Persian commanders gathered in Qarciha-Khan's tent and also summoned Giorgi.</t>
  </si>
  <si>
    <t>common_voice_en_18708085.mp3</t>
  </si>
  <si>
    <t>People come from far off places to join the celebrations.</t>
  </si>
  <si>
    <t>common_voice_en_18708086.mp3</t>
  </si>
  <si>
    <t>It also gained supporters in the English-speaking world.</t>
  </si>
  <si>
    <t>common_voice_en_18708087.mp3</t>
  </si>
  <si>
    <t>Licton Springs and the Sunny Walter-Pillings Pond are part of the Densmore Drainage Basin.</t>
  </si>
  <si>
    <t>common_voice_en_18708088.mp3</t>
  </si>
  <si>
    <t>Despite his unorthodox shooting stroke and skinny frame, he makes significant contributions offensively.</t>
  </si>
  <si>
    <t>common_voice_en_18708089.mp3</t>
  </si>
  <si>
    <t>As a teenager, Clarke played in the bands of Leroy Bradley and Roy Eldridge.</t>
  </si>
  <si>
    <t>common_voice_en_18708187.mp3</t>
  </si>
  <si>
    <t>A graduate of the University of Aberdeen, Robertson worked as a journalist.</t>
  </si>
  <si>
    <t>common_voice_en_18708188.mp3</t>
  </si>
  <si>
    <t>Fukuyama and Furuya, along with several other friends formed the band Maps.</t>
  </si>
  <si>
    <t>common_voice_en_18708189.mp3</t>
  </si>
  <si>
    <t>A specific frequency is removed using a notch filter.</t>
  </si>
  <si>
    <t>common_voice_en_18708191.mp3</t>
  </si>
  <si>
    <t>Sharon and Rogers eventually fall in love.</t>
  </si>
  <si>
    <t>common_voice_en_18708237.mp3</t>
  </si>
  <si>
    <t>The spread of population was rapid.</t>
  </si>
  <si>
    <t>common_voice_en_18708238.mp3</t>
  </si>
  <si>
    <t>This meaning is at the core of folkloristics, the study of folklore.</t>
  </si>
  <si>
    <t>common_voice_en_18708239.mp3</t>
  </si>
  <si>
    <t>Johnston's writing does not often impart sources.</t>
  </si>
  <si>
    <t>common_voice_en_18708240.mp3</t>
  </si>
  <si>
    <t>For example, cultural attitudes toward oral sex range from aversion to high regard.</t>
  </si>
  <si>
    <t>common_voice_en_18708241.mp3</t>
  </si>
  <si>
    <t>All Saint-PÃ©ray wine is white.</t>
  </si>
  <si>
    <t>common_voice_en_18708505.mp3</t>
  </si>
  <si>
    <t>He also conducted a thirty-four year follow-up study to Timothy Leary's Concord Prison Experiment.</t>
  </si>
  <si>
    <t>common_voice_en_18708506.mp3</t>
  </si>
  <si>
    <t>This films was shown at many Army Camps.</t>
  </si>
  <si>
    <t>common_voice_en_18708513.mp3</t>
  </si>
  <si>
    <t>Her missile launchers are now on display at the Norfolk Naval Shipyard, Portsmouth, Virginia.</t>
  </si>
  <si>
    <t>common_voice_en_18708514.mp3</t>
  </si>
  <si>
    <t>Foster sold his song, "Old Folks at Home", to Christy for his exclusive use.</t>
  </si>
  <si>
    <t>common_voice_en_18708515.mp3</t>
  </si>
  <si>
    <t>In the initial announcement, three offices were planned.</t>
  </si>
  <si>
    <t>common_voice_en_18708516.mp3</t>
  </si>
  <si>
    <t>The name, says Bailey, is said to mean "Great Spring".</t>
  </si>
  <si>
    <t>ed0d2c6f0bfcd10cd4fc01eb731e81abf5e4cb88ccf6ce69de4709a6a0e3dfafe66285d4189060a9387b6701913f863742f6a48b689e691dbcd82b55b9866087</t>
  </si>
  <si>
    <t>common_voice_en_19769033.mp3</t>
  </si>
  <si>
    <t>It was replaced by the Advanced Camera for Surveys.</t>
  </si>
  <si>
    <t>common_voice_en_19769036.mp3</t>
  </si>
  <si>
    <t>The response time is further affected when a priority job arrives.</t>
  </si>
  <si>
    <t>common_voice_en_19769038.mp3</t>
  </si>
  <si>
    <t>As a result, many towns were divided between Donatist and non-Donatist congregations.</t>
  </si>
  <si>
    <t>common_voice_en_19769040.mp3</t>
  </si>
  <si>
    <t>Also, the ship's funnel was once again rebuilt to sport a more solid look.</t>
  </si>
  <si>
    <t>common_voice_en_19769041.mp3</t>
  </si>
  <si>
    <t>Batinkoff still acts regularly in television, on stage, and in films.</t>
  </si>
  <si>
    <t>common_voice_en_19769052.mp3</t>
  </si>
  <si>
    <t>So I created "Silly Seal".</t>
  </si>
  <si>
    <t>common_voice_en_19769053.mp3</t>
  </si>
  <si>
    <t>Oh, how she scolded.</t>
  </si>
  <si>
    <t>common_voice_en_19769054.mp3</t>
  </si>
  <si>
    <t>It featured the introduction of Anthony "Fred" White on keyboards.</t>
  </si>
  <si>
    <t>common_voice_en_19769055.mp3</t>
  </si>
  <si>
    <t>Thus price M yields A in profit and price N yields B in profit.</t>
  </si>
  <si>
    <t>common_voice_en_19769056.mp3</t>
  </si>
  <si>
    <t>Proximity to the "pali" gives the place a generally wet climate.</t>
  </si>
  <si>
    <t>common_voice_en_19769092.mp3</t>
  </si>
  <si>
    <t>She hid her father, Thoas, from the vengeful plan.</t>
  </si>
  <si>
    <t>common_voice_en_19769093.mp3</t>
  </si>
  <si>
    <t>Construction has continued rapidly since then.</t>
  </si>
  <si>
    <t>common_voice_en_19769094.mp3</t>
  </si>
  <si>
    <t>This period was described by Scottish author Compton Mackenzie in his diaries.</t>
  </si>
  <si>
    <t>common_voice_en_19769095.mp3</t>
  </si>
  <si>
    <t>The names of the dialects vary in different sources.</t>
  </si>
  <si>
    <t>common_voice_en_19769096.mp3</t>
  </si>
  <si>
    <t>However, early efforts to isolate an active alkaloid were unsuccessful.</t>
  </si>
  <si>
    <t>common_voice_en_19769143.mp3</t>
  </si>
  <si>
    <t>This phenomenon is known as resonance.</t>
  </si>
  <si>
    <t>common_voice_en_19769144.mp3</t>
  </si>
  <si>
    <t>It is a section of the League for the Fifth International.</t>
  </si>
  <si>
    <t>common_voice_en_19769145.mp3</t>
  </si>
  <si>
    <t>Despite the self-inflicted hardship, the myth of the "battler" remains.</t>
  </si>
  <si>
    <t>common_voice_en_19769146.mp3</t>
  </si>
  <si>
    <t>She is an American writer of poetry, fiction, and criticism.</t>
  </si>
  <si>
    <t>common_voice_en_19769167.mp3</t>
  </si>
  <si>
    <t>As it matures and prepares to pupate it turns yellow in color.</t>
  </si>
  <si>
    <t>common_voice_en_19769168.mp3</t>
  </si>
  <si>
    <t>It is also simple enough to have spread easily from place to place.</t>
  </si>
  <si>
    <t>common_voice_en_19769169.mp3</t>
  </si>
  <si>
    <t>Two of the district's schools are located in the community.</t>
  </si>
  <si>
    <t>common_voice_en_19769170.mp3</t>
  </si>
  <si>
    <t>Reed's output includes attacks on feminism, George W. Bush, Israel and evolution.</t>
  </si>
  <si>
    <t>common_voice_en_19769171.mp3</t>
  </si>
  <si>
    <t>Macedonian uses as a partial equivalent.</t>
  </si>
  <si>
    <t>ee45bd786c8618a6e164206344719aaf4e1c1275d591c26048aa672685e825459c4227d57c2241be00957d1e02b2ca94850c98f2d12b68d0bb1466b4925a9b8b</t>
  </si>
  <si>
    <t>common_voice_en_20897235.mp3</t>
  </si>
  <si>
    <t>This has resulted in a high number of student injuries and fatalities each semester.</t>
  </si>
  <si>
    <t>common_voice_en_20897236.mp3</t>
  </si>
  <si>
    <t>It had been a close shave, but I had been in time.</t>
  </si>
  <si>
    <t>common_voice_en_20897237.mp3</t>
  </si>
  <si>
    <t>He eventually became Chairman of the State Public Service Commission.</t>
  </si>
  <si>
    <t>common_voice_en_20897238.mp3</t>
  </si>
  <si>
    <t>It is not the most general form.</t>
  </si>
  <si>
    <t>common_voice_en_20897239.mp3</t>
  </si>
  <si>
    <t>The National Historical and Archaeological Reserve and Museum are located in the town.</t>
  </si>
  <si>
    <t>common_voice_en_20897241.mp3</t>
  </si>
  <si>
    <t>Adding to the documentary feel was Lucas's openness for the cast to improvise scenes.</t>
  </si>
  <si>
    <t>common_voice_en_20897242.mp3</t>
  </si>
  <si>
    <t>He loved the day.</t>
  </si>
  <si>
    <t>common_voice_en_20897243.mp3</t>
  </si>
  <si>
    <t>There is no consensus among historians as to when it took place.</t>
  </si>
  <si>
    <t>common_voice_en_20897244.mp3</t>
  </si>
  <si>
    <t>His was the first volley in the public debate.</t>
  </si>
  <si>
    <t>common_voice_en_20897245.mp3</t>
  </si>
  <si>
    <t>Historically, the conflict was far more intricate and complex.</t>
  </si>
  <si>
    <t>common_voice_en_20897261.mp3</t>
  </si>
  <si>
    <t>The act which precipitates takfir is termed the mukaffir.</t>
  </si>
  <si>
    <t>common_voice_en_20897262.mp3</t>
  </si>
  <si>
    <t>Many singers from Taiwan came to Hong Kong creating a spectrum of Mandarin pop.</t>
  </si>
  <si>
    <t>common_voice_en_20897263.mp3</t>
  </si>
  <si>
    <t>The sculpted pediment of the building was done by Sir John Steell.</t>
  </si>
  <si>
    <t>common_voice_en_20897264.mp3</t>
  </si>
  <si>
    <t>Its seat is Mansfield.</t>
  </si>
  <si>
    <t>common_voice_en_20897265.mp3</t>
  </si>
  <si>
    <t>His album "Reckless" had just been released.</t>
  </si>
  <si>
    <t>common_voice_en_20897306.mp3</t>
  </si>
  <si>
    <t>The race also attracted national attention and generated several high-level campaign appearances.</t>
  </si>
  <si>
    <t>common_voice_en_20897307.mp3</t>
  </si>
  <si>
    <t>The magnetometer observed an increase in the power of ion cyclotron waves near Enceladus.</t>
  </si>
  <si>
    <t>common_voice_en_20897308.mp3</t>
  </si>
  <si>
    <t>Lavarand used this technique with images of a number of lava lamps.</t>
  </si>
  <si>
    <t>common_voice_en_20897309.mp3</t>
  </si>
  <si>
    <t>It has been integrated into the new Sermersooq municipality.</t>
  </si>
  <si>
    <t>common_voice_en_20897310.mp3</t>
  </si>
  <si>
    <t>Other recreational activities include surfing and camping.</t>
  </si>
  <si>
    <t>common_voice_en_20897401.mp3</t>
  </si>
  <si>
    <t>Each summer the town hosts the Stratham Fair, held at Stratham Hill Park.</t>
  </si>
  <si>
    <t>common_voice_en_20897402.mp3</t>
  </si>
  <si>
    <t>He wrote two of the volumes concerning grand strategy published in that series.</t>
  </si>
  <si>
    <t>common_voice_en_20897403.mp3</t>
  </si>
  <si>
    <t>Pogue was a Boy Scout and earned the rank of Second Class.</t>
  </si>
  <si>
    <t>common_voice_en_20897404.mp3</t>
  </si>
  <si>
    <t>PlusNews now also provides news in Arabic.</t>
  </si>
  <si>
    <t>common_voice_en_20897405.mp3</t>
  </si>
  <si>
    <t>This album includes the hit single "Good Intentions".</t>
  </si>
  <si>
    <t>f004ed2aab8d69efec2eae2257f7e50835e6c5c8fc9b231b76f9c95fa2e58c402a0db91f49563d37d9fe9b918010f7544f93418e20e03def809fac1efed9fab5</t>
  </si>
  <si>
    <t>common_voice_en_21920647.mp3</t>
  </si>
  <si>
    <t>Ruggedo then mistook the rebuilt Tik-Tok for a ghost.</t>
  </si>
  <si>
    <t>common_voice_en_21920653.mp3</t>
  </si>
  <si>
    <t>Double hashing approximates uniform open address hashing.</t>
  </si>
  <si>
    <t>common_voice_en_21920654.mp3</t>
  </si>
  <si>
    <t>Atlanta will be run on a Sunday afternoon.</t>
  </si>
  <si>
    <t>common_voice_en_21920655.mp3</t>
  </si>
  <si>
    <t>Modern obelisms are used by editors when blue-penciling a manuscript or typescript.</t>
  </si>
  <si>
    <t>common_voice_en_21920656.mp3</t>
  </si>
  <si>
    <t>Mount Ainslie lies within part of the Canberra Nature Park.</t>
  </si>
  <si>
    <t>common_voice_en_21920657.mp3</t>
  </si>
  <si>
    <t>Gender was ignored as a consideration at the start of the movement.</t>
  </si>
  <si>
    <t>common_voice_en_21920658.mp3</t>
  </si>
  <si>
    <t>I gazed awe-stricken as one new-arrived from another world.</t>
  </si>
  <si>
    <t>common_voice_en_21920659.mp3</t>
  </si>
  <si>
    <t>The Quaternary sub-era includes the current climate.</t>
  </si>
  <si>
    <t>common_voice_en_21920660.mp3</t>
  </si>
  <si>
    <t>Surviving members of the family were ultimately diagnosed with Brugada syndrome.</t>
  </si>
  <si>
    <t>common_voice_en_21920661.mp3</t>
  </si>
  <si>
    <t>Japanese students did participate in after-school activities depending on the gender.</t>
  </si>
  <si>
    <t>common_voice_en_21920662.mp3</t>
  </si>
  <si>
    <t>An X-Macro is a header file.</t>
  </si>
  <si>
    <t>f5335440f2679fe510537bfff41aa2e7d4c16ea3972b3a9ed82daf2914242743ead13003d069c8fd9049d54b86ade1426732343323ccd8cc20ba7ecee209a680</t>
  </si>
  <si>
    <t>common_voice_en_23333569.mp3</t>
  </si>
  <si>
    <t>He devoted himself chiefly to botany.</t>
  </si>
  <si>
    <t>common_voice_en_23333571.mp3</t>
  </si>
  <si>
    <t>Only coffee from the Kona Districts can be described as "Kona".</t>
  </si>
  <si>
    <t>common_voice_en_23333572.mp3</t>
  </si>
  <si>
    <t>The English gardens are open during public hours as well.</t>
  </si>
  <si>
    <t>common_voice_en_23333574.mp3</t>
  </si>
  <si>
    <t>They can develop tumours of the mammary glands, lungs, uterus, and ovaries.</t>
  </si>
  <si>
    <t>common_voice_en_23333576.mp3</t>
  </si>
  <si>
    <t>In the indicative mood, verbs have up to seven tenses.</t>
  </si>
  <si>
    <t>common_voice_en_23333629.mp3</t>
  </si>
  <si>
    <t>It is open to the public by appointment.</t>
  </si>
  <si>
    <t>common_voice_en_23333630.mp3</t>
  </si>
  <si>
    <t>The couple live in the Dublin area.</t>
  </si>
  <si>
    <t>common_voice_en_23333631.mp3</t>
  </si>
  <si>
    <t>A popular approach at the time was Milne's Method, attributed to Arthur Milne.</t>
  </si>
  <si>
    <t>common_voice_en_23333632.mp3</t>
  </si>
  <si>
    <t>He finally arrives at the starting point just as the sun sets.</t>
  </si>
  <si>
    <t>common_voice_en_23333633.mp3</t>
  </si>
  <si>
    <t>McBride's mother and sister have continued their activism against this decision.</t>
  </si>
  <si>
    <t>common_voice_en_23339378.mp3</t>
  </si>
  <si>
    <t>Some parts of the islands are off limits to visitors to protect nesting sites.</t>
  </si>
  <si>
    <t>common_voice_en_23339380.mp3</t>
  </si>
  <si>
    <t>Lynch, Kentucky, was once one of the largest coal mining towns in the nation.</t>
  </si>
  <si>
    <t>common_voice_en_23339381.mp3</t>
  </si>
  <si>
    <t>Hansen was born in Green Bay, Wisconsin.</t>
  </si>
  <si>
    <t>common_voice_en_23339382.mp3</t>
  </si>
  <si>
    <t>He is considered the first Castilian poet known by name.</t>
  </si>
  <si>
    <t>common_voice_en_23339384.mp3</t>
  </si>
  <si>
    <t>Her father was employed as a DuPont executive and she attended Ursuline Academy.</t>
  </si>
  <si>
    <t>common_voice_en_23339392.mp3</t>
  </si>
  <si>
    <t>All three went the ten-round distance.</t>
  </si>
  <si>
    <t>common_voice_en_23339393.mp3</t>
  </si>
  <si>
    <t>A bullet smashed one of the glass doors and one person was shot.</t>
  </si>
  <si>
    <t>common_voice_en_23339394.mp3</t>
  </si>
  <si>
    <t>Weathering also helped create this marvel.</t>
  </si>
  <si>
    <t>common_voice_en_23339395.mp3</t>
  </si>
  <si>
    <t>He seems to have sought safety on the Continent.</t>
  </si>
  <si>
    <t>common_voice_en_23339396.mp3</t>
  </si>
  <si>
    <t>If no, then make another guess of the key.</t>
  </si>
  <si>
    <t>common_voice_en_23339398.mp3</t>
  </si>
  <si>
    <t>More expensive units will also perform maximum power point tracking.</t>
  </si>
  <si>
    <t>common_voice_en_23339399.mp3</t>
  </si>
  <si>
    <t>Cole is of Panamanian descent.</t>
  </si>
  <si>
    <t>common_voice_en_23339400.mp3</t>
  </si>
  <si>
    <t>Each of these operates as a self-contained unit, with no centralized organization or coordination.</t>
  </si>
  <si>
    <t>common_voice_en_23339402.mp3</t>
  </si>
  <si>
    <t>He has also been selected First- and Second-Team All-Pro seven times.</t>
  </si>
  <si>
    <t>common_voice_en_23339403.mp3</t>
  </si>
  <si>
    <t>"Breckinridge" joined the Destroyer Force, Atlantic Fleet operating off Guantanamo Bay, Cuba.</t>
  </si>
  <si>
    <t>f5dac4b3caad1bc2bcc4fdc00b6ec60aceb19b07676e1bbadf55543ad1bd5d2c2418311b9305b9bfd59af3d17c0ea75bffd94a1ba94458f6f16488455a045e6f</t>
  </si>
  <si>
    <t>common_voice_en_22509318.mp3</t>
  </si>
  <si>
    <t>The performance is captured on the album "Ellington at Newport".</t>
  </si>
  <si>
    <t>common_voice_en_22509335.mp3</t>
  </si>
  <si>
    <t>The team colors are blue and red.</t>
  </si>
  <si>
    <t>common_voice_en_22509336.mp3</t>
  </si>
  <si>
    <t>Charles Mound is the highest natural point in Illinois.</t>
  </si>
  <si>
    <t>common_voice_en_22509338.mp3</t>
  </si>
  <si>
    <t>Unlike Bruce Wayne, Danner is far from being any sort of genius.</t>
  </si>
  <si>
    <t>common_voice_en_22509340.mp3</t>
  </si>
  <si>
    <t>From this starting point, a number of inferences can be derived.</t>
  </si>
  <si>
    <t>common_voice_en_22509341.mp3</t>
  </si>
  <si>
    <t>Meanwhile, the Allies were involved in a similar convoy action.</t>
  </si>
  <si>
    <t>common_voice_en_22509364.mp3</t>
  </si>
  <si>
    <t>Pearce High School also has an Academic Decathlon team.</t>
  </si>
  <si>
    <t>common_voice_en_22509365.mp3</t>
  </si>
  <si>
    <t>It was the same adaptation used in "Great Moments with Mr. Lincoln".</t>
  </si>
  <si>
    <t>common_voice_en_22509366.mp3</t>
  </si>
  <si>
    <t>The meaning of primed variables is "the variable's value in the next state".</t>
  </si>
  <si>
    <t>common_voice_en_22509368.mp3</t>
  </si>
  <si>
    <t>Early radar images showed the supercells as they moved through the area.</t>
  </si>
  <si>
    <t>common_voice_en_22509395.mp3</t>
  </si>
  <si>
    <t>Irvine was a left winger.</t>
  </si>
  <si>
    <t>common_voice_en_22509397.mp3</t>
  </si>
  <si>
    <t>He was signed by Yankees scout Lou Maguolo.</t>
  </si>
  <si>
    <t>common_voice_en_22509399.mp3</t>
  </si>
  <si>
    <t>The text consists of a few selected lines and paraphrases from the Biblical text.</t>
  </si>
  <si>
    <t>common_voice_en_22509402.mp3</t>
  </si>
  <si>
    <t>The conflict soon erupted into the violent Aras War.</t>
  </si>
  <si>
    <t>common_voice_en_22509404.mp3</t>
  </si>
  <si>
    <t>The district is located in the Terai region, and is part of Kumaon Division.</t>
  </si>
  <si>
    <t>common_voice_en_22509472.mp3</t>
  </si>
  <si>
    <t>They both aim to eliminate syntactical ambiguity and reduce semantic ambiguity to a minimum.</t>
  </si>
  <si>
    <t>common_voice_en_22509475.mp3</t>
  </si>
  <si>
    <t>Justinian protested Gelimer's actions, demanding that Gelimer return the kingdom to Hilderic.</t>
  </si>
  <si>
    <t>common_voice_en_22509477.mp3</t>
  </si>
  <si>
    <t>The Martin framework consists of a set of documents for each procedure.</t>
  </si>
  <si>
    <t>common_voice_en_22509496.mp3</t>
  </si>
  <si>
    <t>On long routes it is often used in the Alps and Himalaya.</t>
  </si>
  <si>
    <t>common_voice_en_22509498.mp3</t>
  </si>
  <si>
    <t>He is thought to have died shortly afterwards.</t>
  </si>
  <si>
    <t>common_voice_en_22509499.mp3</t>
  </si>
  <si>
    <t>That land included today's Thomas Street.</t>
  </si>
  <si>
    <t>common_voice_en_22509500.mp3</t>
  </si>
  <si>
    <t>Campobasso was the scene of heavy fighting during the Second World War.</t>
  </si>
  <si>
    <t>common_voice_en_22509501.mp3</t>
  </si>
  <si>
    <t>Shopping is also an important part of Christmas Town.</t>
  </si>
  <si>
    <t>f8ee2bca8cf23ccf8b3a1e4739b62a291b6372716ff3d03b4c64c85ddaaabe0ff3d63061e336e3cbd690dbf55bf7223d5de1b477c8de0465b0679086a4f7caa3</t>
  </si>
  <si>
    <t>common_voice_en_22242779.mp3</t>
  </si>
  <si>
    <t>The music was composed by an Italian, Leopoldo Benedetto Vincenti.</t>
  </si>
  <si>
    <t>common_voice_en_22242800.mp3</t>
  </si>
  <si>
    <t>The team was coached by Oswaldo Altamirano at that time.</t>
  </si>
  <si>
    <t>common_voice_en_22242801.mp3</t>
  </si>
  <si>
    <t>The exact losses of the latter are unknown and were never made public.</t>
  </si>
  <si>
    <t>common_voice_en_22242803.mp3</t>
  </si>
  <si>
    <t>This work, however, made no mention of the rules of the game.</t>
  </si>
  <si>
    <t>common_voice_en_22242804.mp3</t>
  </si>
  <si>
    <t>"Madame Bovary" by Gustave Flaubert is set in Seine Maritime.</t>
  </si>
  <si>
    <t>common_voice_en_22242805.mp3</t>
  </si>
  <si>
    <t>This second marriage ended in divorce after a few years.</t>
  </si>
  <si>
    <t>common_voice_en_22242851.mp3</t>
  </si>
  <si>
    <t>Industry in the town is largely based on agriculture.</t>
  </si>
  <si>
    <t>common_voice_en_22242852.mp3</t>
  </si>
  <si>
    <t>A positive, even-handed approach works best with this intelligent yet headstrong terrier.</t>
  </si>
  <si>
    <t>common_voice_en_22242853.mp3</t>
  </si>
  <si>
    <t>In Aramaic, "nun" means "fish".</t>
  </si>
  <si>
    <t>common_voice_en_22242855.mp3</t>
  </si>
  <si>
    <t>"Tidespring" took part in the Falklands War, particularly in the recapture of South Georgia.</t>
  </si>
  <si>
    <t>common_voice_en_22242856.mp3</t>
  </si>
  <si>
    <t>She never married and supported herself through her inheritance and work.</t>
  </si>
  <si>
    <t>226ac8cea1bde9afc63dbf80eead7c24913fcaf2a5dc35d4c373218f33c198bdad33680b63bcfb377e0814b30edbf09f29b888d815fa6650d71c15613227f76c</t>
  </si>
  <si>
    <t>common_voice_en_21675439.mp3</t>
  </si>
  <si>
    <t>If he loses, Krona has to spare the Grandmaster's universe.</t>
  </si>
  <si>
    <t>common_voice_en_21675440.mp3</t>
  </si>
  <si>
    <t>The livery of his degradation!</t>
  </si>
  <si>
    <t>common_voice_en_21675441.mp3</t>
  </si>
  <si>
    <t>It was then that he came up with "Salad Days" with Dorothy Reynolds.</t>
  </si>
  <si>
    <t>common_voice_en_21675442.mp3</t>
  </si>
  <si>
    <t>No alternative verification for the term was given, making it a self-referential claim.</t>
  </si>
  <si>
    <t>common_voice_en_21675443.mp3</t>
  </si>
  <si>
    <t>It is surmounted by a brass pyramidal pivot and a glass plate covers all.</t>
  </si>
  <si>
    <t>common_voice_en_22385333.mp3</t>
  </si>
  <si>
    <t>The Uyghur language is an agglutinative language and has a subject-object-verb word order.</t>
  </si>
  <si>
    <t>common_voice_en_22385334.mp3</t>
  </si>
  <si>
    <t>There is a small village museum, offering history of the area.</t>
  </si>
  <si>
    <t>common_voice_en_22385335.mp3</t>
  </si>
  <si>
    <t>Laker Fieldhouse plays host to Women's Basketball, Men's Basketball, and Women's Volleyball matches.</t>
  </si>
  <si>
    <t>common_voice_en_22385336.mp3</t>
  </si>
  <si>
    <t>Johnson gave up his previous career with Midland Bank.</t>
  </si>
  <si>
    <t>common_voice_en_22385337.mp3</t>
  </si>
  <si>
    <t>At sufficiently high currents an incandescent anode spot may also be formed.</t>
  </si>
  <si>
    <t>common_voice_en_22385338.mp3</t>
  </si>
  <si>
    <t>The elliptical galaxies are more centrally concentrated than the spiral galaxies.</t>
  </si>
  <si>
    <t>common_voice_en_22385369.mp3</t>
  </si>
  <si>
    <t>Unable to comfort her, Radames leaves Aida in distress.</t>
  </si>
  <si>
    <t>common_voice_en_22385370.mp3</t>
  </si>
  <si>
    <t>It also trains and funds staff who are teenage cancer specialists.</t>
  </si>
  <si>
    <t>common_voice_en_22385371.mp3</t>
  </si>
  <si>
    <t>After appearing in fifteen games with the Cubs, he was released a second time.</t>
  </si>
  <si>
    <t>common_voice_en_22385373.mp3</t>
  </si>
  <si>
    <t>The Celebes crested macaque is a diurnal rain forest dweller.</t>
  </si>
  <si>
    <t>common_voice_en_22385374.mp3</t>
  </si>
  <si>
    <t>The basis of his work is the theory of "ether vortices".</t>
  </si>
  <si>
    <t>common_voice_en_22385454.mp3</t>
  </si>
  <si>
    <t>Before that, it was probably a Slavic settlement.</t>
  </si>
  <si>
    <t>common_voice_en_22385455.mp3</t>
  </si>
  <si>
    <t>His son, the eighth Earl, was a Lieutenant-Colonel in the Royal East Kent Yeomanry.</t>
  </si>
  <si>
    <t>common_voice_en_22385456.mp3</t>
  </si>
  <si>
    <t>They can be solved by the following approach, known as an "integrating factor" method.</t>
  </si>
  <si>
    <t>common_voice_en_22385457.mp3</t>
  </si>
  <si>
    <t>Birmingham City Centre is the area within this ring road.</t>
  </si>
  <si>
    <t>common_voice_en_22385458.mp3</t>
  </si>
  <si>
    <t>â€œA what?â€ she asked brightly and unashamed.</t>
  </si>
  <si>
    <t>common_voice_en_22385467.mp3</t>
  </si>
  <si>
    <t>Next, Boogsie was playing the high tenor pan held upside down by an assistant.</t>
  </si>
  <si>
    <t>common_voice_en_22385468.mp3</t>
  </si>
  <si>
    <t>In addition, Showtime was renamed showtime premiere.</t>
  </si>
  <si>
    <t>common_voice_en_22385471.mp3</t>
  </si>
  <si>
    <t>Fest in Chicago, Illinois, followed by Fun Fun Fest in Austin, Texas.</t>
  </si>
  <si>
    <t>common_voice_en_22385473.mp3</t>
  </si>
  <si>
    <t>At this point, Robertson begins to become genuinely worried.</t>
  </si>
  <si>
    <t>common_voice_en_22385475.mp3</t>
  </si>
  <si>
    <t>Another divisive issue was that of Ireland's relationship with Britain.</t>
  </si>
  <si>
    <t>2935d0455bf5fba9534d7ccef37e9f2a298c149a9ef0731273c2d06af5bd3f76ec3bd97461ec4cb2e12298f64f6bc0938c6fc200bfccdf6dc384f959e5e63aa2</t>
  </si>
  <si>
    <t>common_voice_en_654522.mp3</t>
  </si>
  <si>
    <t>Please find me the work, The Burning World.</t>
  </si>
  <si>
    <t>common_voice_en_654526.mp3</t>
  </si>
  <si>
    <t>I want to book a restaurant in Cooperdale for five people.</t>
  </si>
  <si>
    <t>common_voice_en_654527.mp3</t>
  </si>
  <si>
    <t>When is Brick showing</t>
  </si>
  <si>
    <t>common_voice_en_654543.mp3</t>
  </si>
  <si>
    <t>Please look up the Beauty on the Fire show.</t>
  </si>
  <si>
    <t>2adb8a3062d83fd5337ada62a528c287e08039e0ea849006d436bfb44ed37dce3e6f3741f3f0fa358edf43483bb18b054d274e26037d99a871ebda107d7ff990</t>
  </si>
  <si>
    <t>common_voice_en_22081355.mp3</t>
  </si>
  <si>
    <t>However, in recent years the trend of taking honours Maths has increased positively.</t>
  </si>
  <si>
    <t>common_voice_en_22081361.mp3</t>
  </si>
  <si>
    <t>Addotionally, transitions between regular hosts have often been bridged by stand-ins.</t>
  </si>
  <si>
    <t>common_voice_en_22081368.mp3</t>
  </si>
  <si>
    <t>The Manual Training movement was an educational philosophy that influenced modern vocational education.</t>
  </si>
  <si>
    <t>common_voice_en_22081424.mp3</t>
  </si>
  <si>
    <t>All civil aviation activities and civil airports fall under the jurisdiction of the Committee.</t>
  </si>
  <si>
    <t>common_voice_en_22081580.mp3</t>
  </si>
  <si>
    <t>Naval Institute and its publication, "Proceedings".</t>
  </si>
  <si>
    <t>common_voice_en_22081582.mp3</t>
  </si>
  <si>
    <t>It, therefore, holds that one's presence in the world is necessarily mediated.</t>
  </si>
  <si>
    <t>common_voice_en_22081583.mp3</t>
  </si>
  <si>
    <t>Neutrophilia indicates an elevated count.</t>
  </si>
  <si>
    <t>common_voice_en_22081584.mp3</t>
  </si>
  <si>
    <t>Dwayne McDuffie has stated that the creation of Static was a group effort.</t>
  </si>
  <si>
    <t>common_voice_en_22081586.mp3</t>
  </si>
  <si>
    <t>Joab, accustomed to avenging himself, took this opportunity to even the score with Absalom.</t>
  </si>
  <si>
    <t>common_voice_en_22081629.mp3</t>
  </si>
  <si>
    <t>It was recently found from Japan.</t>
  </si>
  <si>
    <t>common_voice_en_22081632.mp3</t>
  </si>
  <si>
    <t>Van Sant attended school in Rock Island.</t>
  </si>
  <si>
    <t>common_voice_en_22081633.mp3</t>
  </si>
  <si>
    <t>See External Links below.</t>
  </si>
  <si>
    <t>367cc04fee05a15c1875ce9b2119a8ec458adf4d7780abc07528651b200601ac0e9da92305d377e254f3ac7c7e3d8684aa98763f1cad5a45efc725d477998e19</t>
  </si>
  <si>
    <t>common_voice_en_25588659.mp3</t>
  </si>
  <si>
    <t>A track from Hellogoodbye's second album Would It Kill You?</t>
  </si>
  <si>
    <t>common_voice_en_25588660.mp3</t>
  </si>
  <si>
    <t>The pulley is the third mechanic power.</t>
  </si>
  <si>
    <t>common_voice_en_25588661.mp3</t>
  </si>
  <si>
    <t>An example: "jo o lavori" means "I work"; "jo lavorio?</t>
  </si>
  <si>
    <t>common_voice_en_25588662.mp3</t>
  </si>
  <si>
    <t>Its people were ancestors of the Bakalanga.</t>
  </si>
  <si>
    <t>common_voice_en_25588663.mp3</t>
  </si>
  <si>
    <t>The Aster Platform is Teradata's analytic technology, acquired from Aster Data Systems.</t>
  </si>
  <si>
    <t>common_voice_en_25588723.mp3</t>
  </si>
  <si>
    <t>He produced several volumes of his own.</t>
  </si>
  <si>
    <t>common_voice_en_25588726.mp3</t>
  </si>
  <si>
    <t>There are also a few low-density private housing developments.</t>
  </si>
  <si>
    <t>common_voice_en_25588727.mp3</t>
  </si>
  <si>
    <t>The oldest kind is the rope-tuned tambora with black-colored heads.</t>
  </si>
  <si>
    <t>common_voice_en_25588728.mp3</t>
  </si>
  <si>
    <t>Booth Street was named after Canadian lumber king and railway baron John Rudolphus Booth.</t>
  </si>
  <si>
    <t>common_voice_en_25588729.mp3</t>
  </si>
  <si>
    <t>The "Twinning Program" with the Foundation for Ethnic Understanding is one such program.</t>
  </si>
  <si>
    <t>common_voice_en_25588755.mp3</t>
  </si>
  <si>
    <t>No Antiviral medications exist for Coxsackie A or other Enteroviruses.</t>
  </si>
  <si>
    <t>common_voice_en_25588757.mp3</t>
  </si>
  <si>
    <t>Quisp is a baked paste of corn meal and syrup shaped like saucers.</t>
  </si>
  <si>
    <t>common_voice_en_25588758.mp3</t>
  </si>
  <si>
    <t>His stay in Atlanta, however, was even shorter than his tenure with the Spurs.</t>
  </si>
  <si>
    <t>common_voice_en_25588759.mp3</t>
  </si>
  <si>
    <t>George Orwell was not an admirer of Rabelais.</t>
  </si>
  <si>
    <t>common_voice_en_25588760.mp3</t>
  </si>
  <si>
    <t>She shall not suffer for it!</t>
  </si>
  <si>
    <t>common_voice_en_25588778.mp3</t>
  </si>
  <si>
    <t>The condor lays a couple of eggs.</t>
  </si>
  <si>
    <t>common_voice_en_25588781.mp3</t>
  </si>
  <si>
    <t>Their top ten Australian singles are If You Leave Me, Can I Come Too?</t>
  </si>
  <si>
    <t>common_voice_en_25588782.mp3</t>
  </si>
  <si>
    <t>But what if that attack were a feint?</t>
  </si>
  <si>
    <t>common_voice_en_25588833.mp3</t>
  </si>
  <si>
    <t>He was friends with John Graves Simcoe, Lieutenant Governor of Upper Canada.</t>
  </si>
  <si>
    <t>common_voice_en_25588834.mp3</t>
  </si>
  <si>
    <t>All songs written by Stuart Moxham, except where noted.</t>
  </si>
  <si>
    <t>common_voice_en_25588835.mp3</t>
  </si>
  <si>
    <t>Jean was the youngest of four children with siblings Lorna, Harold and Edna.</t>
  </si>
  <si>
    <t>common_voice_en_25588837.mp3</t>
  </si>
  <si>
    <t>With this included a new theme, titles and presenting team.</t>
  </si>
  <si>
    <t>common_voice_en_25588887.mp3</t>
  </si>
  <si>
    <t>Matthew Kelly started his career as a stooge to Hylda Baker.</t>
  </si>
  <si>
    <t>common_voice_en_25588888.mp3</t>
  </si>
  <si>
    <t>The Artifact is assumed to be a ship, possibly of Heechee origin.</t>
  </si>
  <si>
    <t>common_voice_en_25588890.mp3</t>
  </si>
  <si>
    <t>Novelist James Ellroy has dubbed him "The Czar of Noir".</t>
  </si>
  <si>
    <t>common_voice_en_25588891.mp3</t>
  </si>
  <si>
    <t>The album was produced by Steve Rowland.</t>
  </si>
  <si>
    <t>36af41804411bcc406aeb522f38f580a6b77fd2a909ff53f5788f4649d8399b7ec99c6c47719b80fdd6424f015e6783d0a7ca2d57853c28586d760ce557e914d</t>
  </si>
  <si>
    <t>common_voice_en_23632346.mp3</t>
  </si>
  <si>
    <t>In addition, Republic made the first two catalogue volumes available for retail.</t>
  </si>
  <si>
    <t>common_voice_en_23632347.mp3</t>
  </si>
  <si>
    <t>Haripant attempted to try to stop Tipu's advances, but was unable to do so.</t>
  </si>
  <si>
    <t>common_voice_en_23632348.mp3</t>
  </si>
  <si>
    <t>He then joined the Army Air Corps for the war effort.</t>
  </si>
  <si>
    <t>common_voice_en_23632349.mp3</t>
  </si>
  <si>
    <t>It subsequently appeared posthumously in "Night Voices".</t>
  </si>
  <si>
    <t>common_voice_en_23632369.mp3</t>
  </si>
  <si>
    <t>Sequatchie County has a consolidated school system which is located in Dunlap.</t>
  </si>
  <si>
    <t>common_voice_en_23632370.mp3</t>
  </si>
  <si>
    <t>You're not the hoax you think you are.</t>
  </si>
  <si>
    <t>common_voice_en_23632371.mp3</t>
  </si>
  <si>
    <t>The majority of undergraduate students are female.</t>
  </si>
  <si>
    <t>common_voice_en_23632372.mp3</t>
  </si>
  <si>
    <t>But when and by whom Alba Longa was destroyed is uncertain.</t>
  </si>
  <si>
    <t>common_voice_en_23632403.mp3</t>
  </si>
  <si>
    <t>Cary went to college at the College of Wooster in Ohio.</t>
  </si>
  <si>
    <t>common_voice_en_23632404.mp3</t>
  </si>
  <si>
    <t>Its territory is now divided between the Italian provinces of Parma and Piacenza.</t>
  </si>
  <si>
    <t>common_voice_en_23632405.mp3</t>
  </si>
  <si>
    <t>He was born in Horconcitos, Chiriqui, Panama.</t>
  </si>
  <si>
    <t>common_voice_en_23632407.mp3</t>
  </si>
  <si>
    <t>During the finals, Batistuta was again preferred to Crespo as Argentina's starting centre forward.</t>
  </si>
  <si>
    <t>common_voice_en_23632413.mp3</t>
  </si>
  <si>
    <t>Once they had passed Khan ordered his men to charge the Japanese infantry.</t>
  </si>
  <si>
    <t>common_voice_en_23632414.mp3</t>
  </si>
  <si>
    <t>A plaque in the Sydney Cricket Ground's Walk of Honour commemorates Towers' career.</t>
  </si>
  <si>
    <t>common_voice_en_23632415.mp3</t>
  </si>
  <si>
    <t>Weiss and Fagenson were childhood friends who grew up together in suburban Detroit.</t>
  </si>
  <si>
    <t>common_voice_en_23632416.mp3</t>
  </si>
  <si>
    <t>It would be home to Frank Holton and Company for only a decade.</t>
  </si>
  <si>
    <t>common_voice_en_23632417.mp3</t>
  </si>
  <si>
    <t>Rawlins returns to the United States and John Grady tries to see Alejandra again.</t>
  </si>
  <si>
    <t>common_voice_en_23632418.mp3</t>
  </si>
  <si>
    <t>He never appeared in a game with the Orioles.</t>
  </si>
  <si>
    <t>common_voice_en_23632419.mp3</t>
  </si>
  <si>
    <t>The encoding table is shown on the right.</t>
  </si>
  <si>
    <t>common_voice_en_23632420.mp3</t>
  </si>
  <si>
    <t>This kind of arrangement is sometimes referred as a "uniform palette".</t>
  </si>
  <si>
    <t>common_voice_en_23632422.mp3</t>
  </si>
  <si>
    <t>Neither Hal nor Claire believe Catherine.</t>
  </si>
  <si>
    <t>common_voice_en_23632423.mp3</t>
  </si>
  <si>
    <t>Initially unemployed, Freddie eventually takes a post in South America.</t>
  </si>
  <si>
    <t>common_voice_en_23632424.mp3</t>
  </si>
  <si>
    <t>They are satisfied with the overthrow of the Council.</t>
  </si>
  <si>
    <t>common_voice_en_23632425.mp3</t>
  </si>
  <si>
    <t>Gruenther's immediate commanding officer was Dwight D. Eisenhower with whom they became bridge partners.</t>
  </si>
  <si>
    <t>common_voice_en_23632426.mp3</t>
  </si>
  <si>
    <t>It is also not clear if it had really been completed.</t>
  </si>
  <si>
    <t>common_voice_en_23632427.mp3</t>
  </si>
  <si>
    <t>The next morning, Willkie suffered one last attack which proved fatal.</t>
  </si>
  <si>
    <t>52acee41a19e472d740111901f021ffa6fa055b2cd116fd18622bc1254e2337ad8d46bafea08c4d09e637bce891d4e361d9a7b5ce9fe436244a2adc4811055f6</t>
  </si>
  <si>
    <t>common_voice_en_18851514.mp3</t>
  </si>
  <si>
    <t>There are many variants of Circe, especially in chess problems.</t>
  </si>
  <si>
    <t>common_voice_en_18851516.mp3</t>
  </si>
  <si>
    <t>There are two churches dedicated to Saint Everilda - Nether Poppleton and Everingham.</t>
  </si>
  <si>
    <t>common_voice_en_18851517.mp3</t>
  </si>
  <si>
    <t>Most matters were tried by a county court judge, and where necessary, a jury.</t>
  </si>
  <si>
    <t>common_voice_en_18851518.mp3</t>
  </si>
  <si>
    <t>In the great book Brumstead is recorded by the names "Brumestade", and "Brunestade".</t>
  </si>
  <si>
    <t>common_voice_en_18851519.mp3</t>
  </si>
  <si>
    <t>Subscription satellite television is also available in the Faroe Islands.</t>
  </si>
  <si>
    <t>common_voice_en_18851520.mp3</t>
  </si>
  <si>
    <t>Future rail service could include a Ventura-Santa Barbara commuter rail service.</t>
  </si>
  <si>
    <t>common_voice_en_18851521.mp3</t>
  </si>
  <si>
    <t>In the foreground, two lovers stroll by the banks of the river.</t>
  </si>
  <si>
    <t>common_voice_en_18851522.mp3</t>
  </si>
  <si>
    <t>During the monsoon season, they build additional boats while occupying temporary huts.</t>
  </si>
  <si>
    <t>common_voice_en_18851523.mp3</t>
  </si>
  <si>
    <t>Both platforms have separate step-free access and are linked via a footbridge.</t>
  </si>
  <si>
    <t>common_voice_en_18851530.mp3</t>
  </si>
  <si>
    <t>Germany was still absent, having not been invited by the Organizing Committee.</t>
  </si>
  <si>
    <t>common_voice_en_18851531.mp3</t>
  </si>
  <si>
    <t>Legislative power is vested in both the government and the House of Assembly.</t>
  </si>
  <si>
    <t>common_voice_en_18851532.mp3</t>
  </si>
  <si>
    <t>He influenced Rousseau and Kant.</t>
  </si>
  <si>
    <t>common_voice_en_18851533.mp3</t>
  </si>
  <si>
    <t>Most systems use server side caching to improve performance.</t>
  </si>
  <si>
    <t>common_voice_en_18851534.mp3</t>
  </si>
  <si>
    <t>"Cheap postage, Frederick Douglass observed in The North Star, had an "immense moral bearing".</t>
  </si>
  <si>
    <t>common_voice_en_18851535.mp3</t>
  </si>
  <si>
    <t>The difference in extent of s and p orbitals increases further down a group.</t>
  </si>
  <si>
    <t>common_voice_en_18851536.mp3</t>
  </si>
  <si>
    <t>He was later hanged by the ruler of Later Qin.</t>
  </si>
  <si>
    <t>common_voice_en_18851537.mp3</t>
  </si>
  <si>
    <t>Nowadays it is very common to see billboards and other advertising media using "voseo".</t>
  </si>
  <si>
    <t>common_voice_en_18851538.mp3</t>
  </si>
  <si>
    <t>I got up and nobody threw anything.</t>
  </si>
  <si>
    <t>common_voice_en_18851549.mp3</t>
  </si>
  <si>
    <t>Cicero's prosecution speeches were later published as the "Verrine Orations".</t>
  </si>
  <si>
    <t>common_voice_en_18851550.mp3</t>
  </si>
  <si>
    <t>The body ended up in the Royal College of Surgeons.</t>
  </si>
  <si>
    <t>common_voice_en_18851551.mp3</t>
  </si>
  <si>
    <t>The largest tenant unit on the base is Air Station Kodiak.</t>
  </si>
  <si>
    <t>common_voice_en_18851552.mp3</t>
  </si>
  <si>
    <t>Yekhanurov was widely regarded as an experienced administrator, a caretaker rather than a politician.</t>
  </si>
  <si>
    <t>common_voice_en_18851553.mp3</t>
  </si>
  <si>
    <t>After graduating, Kaplan applied unsuccessfully to several big-city newsrooms.</t>
  </si>
  <si>
    <t>common_voice_en_18851554.mp3</t>
  </si>
  <si>
    <t>But the Reds were defeated by the New York Yankees.</t>
  </si>
  <si>
    <t>common_voice_en_18851555.mp3</t>
  </si>
  <si>
    <t>This article focuses primarily on Gustav Freytag's analysis of ancient Greek and Shakespearean drama.</t>
  </si>
  <si>
    <t>common_voice_en_18851558.mp3</t>
  </si>
  <si>
    <t>A dedication to August appears as the film's final end credit.</t>
  </si>
  <si>
    <t>55d5e48790afbe311a818e0fb4f787e2203725c648e9817ad204cb4063f358462a427ab756d9a30760e5567f1718970a7507dbb5f6c8667caf8a8c36ec40c4a4</t>
  </si>
  <si>
    <t>common_voice_en_111906.mp3</t>
  </si>
  <si>
    <t>A man with a camera and another man with a baby stroller are standing in a fenced in area</t>
  </si>
  <si>
    <t>common_voice_en_111907.mp3</t>
  </si>
  <si>
    <t>Two people in yellow vests rests in carts</t>
  </si>
  <si>
    <t>common_voice_en_111908.mp3</t>
  </si>
  <si>
    <t>A brown dog runs through the grass holding something in its mouth</t>
  </si>
  <si>
    <t>common_voice_en_111909.mp3</t>
  </si>
  <si>
    <t>Lady with a black outfit and headset in her ear is fixing coffee</t>
  </si>
  <si>
    <t>common_voice_en_111910.mp3</t>
  </si>
  <si>
    <t>Ice skater taking a hit by another player</t>
  </si>
  <si>
    <t>common_voice_en_111912.mp3</t>
  </si>
  <si>
    <t>A little girl with long hair floating in a colorful forrest</t>
  </si>
  <si>
    <t>common_voice_en_111913.mp3</t>
  </si>
  <si>
    <t>A girl smiles while interacting with medical personnel</t>
  </si>
  <si>
    <t>common_voice_en_111914.mp3</t>
  </si>
  <si>
    <t>Man doing a skateboard trick</t>
  </si>
  <si>
    <t>common_voice_en_111916.mp3</t>
  </si>
  <si>
    <t>A young girl in a red shirt swings face down on the swings</t>
  </si>
  <si>
    <t>common_voice_en_111917.mp3</t>
  </si>
  <si>
    <t>A man sitting behind a typewriter on the street selling poetry</t>
  </si>
  <si>
    <t>common_voice_en_111918.mp3</t>
  </si>
  <si>
    <t>Two People one in a white swimming cap and black goggles are swimming in a pool beside each other</t>
  </si>
  <si>
    <t>common_voice_en_111919.mp3</t>
  </si>
  <si>
    <t>Two dogs running in a field of dry grass on a clear day</t>
  </si>
  <si>
    <t>common_voice_en_111921.mp3</t>
  </si>
  <si>
    <t>Outdoors in the daytime a person with a ponytail in silhouette walking left in front of a bus yard with several buses parked</t>
  </si>
  <si>
    <t>common_voice_en_111922.mp3</t>
  </si>
  <si>
    <t>a dirty looking clown holding up two paper cut outs of children with blondhair</t>
  </si>
  <si>
    <t>common_voice_en_111923.mp3</t>
  </si>
  <si>
    <t>The sailboarder is falling in the water</t>
  </si>
  <si>
    <t>common_voice_en_111924.mp3</t>
  </si>
  <si>
    <t>A young girl dressed all in pink is standing on a fence and looking at a horse</t>
  </si>
  <si>
    <t>common_voice_en_111925.mp3</t>
  </si>
  <si>
    <t>A person is wearing jeans while performing a bike stunt outdoors</t>
  </si>
  <si>
    <t>common_voice_en_111926.mp3</t>
  </si>
  <si>
    <t>The woman is wearing a purple shirt and runs on the beach</t>
  </si>
  <si>
    <t>common_voice_en_111927.mp3</t>
  </si>
  <si>
    <t>A group of men women carrying carpentry tools stand around the framework of a house</t>
  </si>
  <si>
    <t>common_voice_en_111928.mp3</t>
  </si>
  <si>
    <t>Two workers on ladders as one worker stands below in the subway</t>
  </si>
  <si>
    <t>common_voice_en_111929.mp3</t>
  </si>
  <si>
    <t>A woman leaning over to help a child in a stroller with a man laying down on a park bench and another sitting on a bench</t>
  </si>
  <si>
    <t>common_voice_en_111930.mp3</t>
  </si>
  <si>
    <t>A man sleeping on a white plastic chair on a sidewalk</t>
  </si>
  <si>
    <t>common_voice_en_111932.mp3</t>
  </si>
  <si>
    <t>A classic car on a brick road</t>
  </si>
  <si>
    <t>common_voice_en_111933.mp3</t>
  </si>
  <si>
    <t>A man prepares meat in market</t>
  </si>
  <si>
    <t>common_voice_en_111934.mp3</t>
  </si>
  <si>
    <t>Big brown and white spotted dog laying on a jacket on the street</t>
  </si>
  <si>
    <t>68ebee7ef68e0e5755c2152a9b485ffd5ab81e1b1b8d67a729d7390f033f0f7e8402d24bf98177866e8456fa617a9cff3e686eeeacf0c0ff64cbad22137d5c97</t>
  </si>
  <si>
    <t>common_voice_en_608380.mp3</t>
  </si>
  <si>
    <t>Newspapers are rarely read in paper nowadays.</t>
  </si>
  <si>
    <t>common_voice_en_608388.mp3</t>
  </si>
  <si>
    <t>Turn off the TV immediately!</t>
  </si>
  <si>
    <t>6f25dd0e7a402fbd0b52c9953b9845c9608eac8ea56a615b9c2da85518357014b6dc807a90368b253b5ab88d3c80a955a9d57c626fb782335321c72179d97e2b</t>
  </si>
  <si>
    <t>common_voice_en_25026239.mp3</t>
  </si>
  <si>
    <t>After her death, he married Harriet Rebecca Meek.</t>
  </si>
  <si>
    <t>common_voice_en_25026240.mp3</t>
  </si>
  <si>
    <t>Education had always been her primary concern.</t>
  </si>
  <si>
    <t>common_voice_en_25026242.mp3</t>
  </si>
  <si>
    <t>Diarrhea, which may become bloody in severe cases, is the primary symptom.</t>
  </si>
  <si>
    <t>common_voice_en_25026277.mp3</t>
  </si>
  <si>
    <t>Walde found success on the highest level in his first season as a senior.</t>
  </si>
  <si>
    <t>common_voice_en_25026278.mp3</t>
  </si>
  <si>
    <t>Repeated notes mark the ends of phrases.</t>
  </si>
  <si>
    <t>common_voice_en_25026279.mp3</t>
  </si>
  <si>
    <t>It is the backbone carbon before the carbonyl carbon.</t>
  </si>
  <si>
    <t>common_voice_en_25026280.mp3</t>
  </si>
  <si>
    <t>The series received particular acclaim during the vampire storylines.</t>
  </si>
  <si>
    <t>common_voice_en_25026282.mp3</t>
  </si>
  <si>
    <t>He lost both parents while still a child.</t>
  </si>
  <si>
    <t>common_voice_en_25026320.mp3</t>
  </si>
  <si>
    <t>She was signed to represent Reebok.</t>
  </si>
  <si>
    <t>common_voice_en_25026321.mp3</t>
  </si>
  <si>
    <t>When the deception is revealed, Thanos uses the Ultimate Nullifier to destroy Death.</t>
  </si>
  <si>
    <t>common_voice_en_25026322.mp3</t>
  </si>
  <si>
    <t>In "Technology at the Turning Point", edited by W. B. Pickett.</t>
  </si>
  <si>
    <t>common_voice_en_25026323.mp3</t>
  </si>
  <si>
    <t>Making reference to no particular isomer, the molecule can just be called catechin.</t>
  </si>
  <si>
    <t>common_voice_en_25026324.mp3</t>
  </si>
  <si>
    <t>The Democratic Party completely controls politics at the local level in New Madrid County.</t>
  </si>
  <si>
    <t>common_voice_en_25026621.mp3</t>
  </si>
  <si>
    <t>There are local ranger district offices in Huson, Missoula, Plains, Seeley Lake, and Superior.</t>
  </si>
  <si>
    <t>common_voice_en_25026622.mp3</t>
  </si>
  <si>
    <t>Both sexes build a nest to above the ground.</t>
  </si>
  <si>
    <t>common_voice_en_25026624.mp3</t>
  </si>
  <si>
    <t>He was a member of the Tribe of Judah.</t>
  </si>
  <si>
    <t>common_voice_en_25026636.mp3</t>
  </si>
  <si>
    <t>The town of Castel Goffredo has been involved in textile production since medieval times.</t>
  </si>
  <si>
    <t>common_voice_en_25026639.mp3</t>
  </si>
  <si>
    <t>Another inaccuracy is likely the length of the trunks.</t>
  </si>
  <si>
    <t>common_voice_en_25026640.mp3</t>
  </si>
  <si>
    <t>Thus, for example, it "might have been the case" that Bismarck died in infancy.</t>
  </si>
  <si>
    <t>common_voice_en_25026651.mp3</t>
  </si>
  <si>
    <t>This criterion gives only a sufficient condition.</t>
  </si>
  <si>
    <t>common_voice_en_25026652.mp3</t>
  </si>
  <si>
    <t>It is endangered by illegal logging for its valuable wood in many areas.</t>
  </si>
  <si>
    <t>common_voice_en_25026653.mp3</t>
  </si>
  <si>
    <t>Doctor Faustus, in "Agent Carter" for Marvel.</t>
  </si>
  <si>
    <t>common_voice_en_25026654.mp3</t>
  </si>
  <si>
    <t>He also has eight grandchildren.</t>
  </si>
  <si>
    <t>common_voice_en_25026655.mp3</t>
  </si>
  <si>
    <t>It is named after Sir Hans Heysen, a prominent South Australian landscape artist.</t>
  </si>
  <si>
    <t>common_voice_en_25026673.mp3</t>
  </si>
  <si>
    <t>However, the proportions of the components of a panzer division changed over time.</t>
  </si>
  <si>
    <t>common_voice_en_25026674.mp3</t>
  </si>
  <si>
    <t>The deaths then stopped.</t>
  </si>
  <si>
    <t>749076674e875231681917f83c17cde6976af793cc05bab4e19ebc862b6fdc0d16a27ab07769809e4a9ad5f90d37e9bd4cab32e5be1a6ae3a4ffeff66686f8d7</t>
  </si>
  <si>
    <t>common_voice_en_66264.mp3</t>
  </si>
  <si>
    <t>add this artist to my disco fever playlist</t>
  </si>
  <si>
    <t>7de3d41141eaf81a7e8e5f154462284dd97fb5957af9a0c44f5e372c076b7e45c4b25e90227abb779570806ae146582ac5030b1e2fcb712790605d57d55b36fc</t>
  </si>
  <si>
    <t>common_voice_en_18673946.mp3</t>
  </si>
  <si>
    <t>Choyang Duldzin Kuten Lama was the Dorje Shugden oracle for many years.</t>
  </si>
  <si>
    <t>common_voice_en_18673947.mp3</t>
  </si>
  <si>
    <t>Odia culture has highly influenced this region.</t>
  </si>
  <si>
    <t>common_voice_en_18673949.mp3</t>
  </si>
  <si>
    <t>Soviet- and Russian-derived military doctrines include squad-level snipers.</t>
  </si>
  <si>
    <t>common_voice_en_18673950.mp3</t>
  </si>
  <si>
    <t>Its flights operate from Silvio Pettirossi International Airport in AsunciÃ³n.</t>
  </si>
  <si>
    <t>common_voice_en_18673951.mp3</t>
  </si>
  <si>
    <t>Broadwell had a public house, the Five Bells.</t>
  </si>
  <si>
    <t>common_voice_en_18673952.mp3</t>
  </si>
  <si>
    <t>It was said to have been made in the honour of Queen Elizabeth I.</t>
  </si>
  <si>
    <t>common_voice_en_18673954.mp3</t>
  </si>
  <si>
    <t>degrees from the University of Michigan.</t>
  </si>
  <si>
    <t>common_voice_en_18673955.mp3</t>
  </si>
  <si>
    <t>It is situated in the Hibiscus Coast Local Municipality in Ugu, KwaZulu-Natal, South Africa.</t>
  </si>
  <si>
    <t>common_voice_en_18673967.mp3</t>
  </si>
  <si>
    <t>He was the owner and General Manager of "Cash Rolls of Canada".</t>
  </si>
  <si>
    <t>common_voice_en_18673968.mp3</t>
  </si>
  <si>
    <t>Depardieu won the Golden Globe Award for Best Actor.</t>
  </si>
  <si>
    <t>common_voice_en_18673969.mp3</t>
  </si>
  <si>
    <t>At that time, computer programs were not recognized as copyrightable material.</t>
  </si>
  <si>
    <t>common_voice_en_18673970.mp3</t>
  </si>
  <si>
    <t>from Columbia University, and a Ph.D. from the University of California, Berkeley.</t>
  </si>
  <si>
    <t>common_voice_en_18673971.mp3</t>
  </si>
  <si>
    <t>The liberation from "Saá¹ƒsÄra" is called Moksha, Nirvana, Mukti or Kaivalya.</t>
  </si>
  <si>
    <t>common_voice_en_18673972.mp3</t>
  </si>
  <si>
    <t>The monorail's "Yui Rail" brand name and logo were selected in a public competition.</t>
  </si>
  <si>
    <t>common_voice_en_18673973.mp3</t>
  </si>
  <si>
    <t>Lord Asriel intervened and killed Coulter.</t>
  </si>
  <si>
    <t>common_voice_en_18673974.mp3</t>
  </si>
  <si>
    <t>However, they found Chit guilty of being party to the crime.</t>
  </si>
  <si>
    <t>common_voice_en_18673975.mp3</t>
  </si>
  <si>
    <t>Peayâ€™s initial troop assignments were in Germany and Fort Carson, Colorado.</t>
  </si>
  <si>
    <t>common_voice_en_18673981.mp3</t>
  </si>
  <si>
    <t>For more about interpolations in the text, see Donald J. Mastronarde, "Phoenissae".</t>
  </si>
  <si>
    <t>common_voice_en_18673982.mp3</t>
  </si>
  <si>
    <t>I think that sets you apart, having medals and having the World record.</t>
  </si>
  <si>
    <t>common_voice_en_18673983.mp3</t>
  </si>
  <si>
    <t>It is part of the Aqueduct Racetrack complex.</t>
  </si>
  <si>
    <t>common_voice_en_18673984.mp3</t>
  </si>
  <si>
    <t>He then moved to Apple Inc.</t>
  </si>
  <si>
    <t>common_voice_en_18673985.mp3</t>
  </si>
  <si>
    <t>Maria, and Balagtas municipalities area.</t>
  </si>
  <si>
    <t>common_voice_en_18673991.mp3</t>
  </si>
  <si>
    <t>Much of her work was published collaboratively with her husband, F. R. Leavis.</t>
  </si>
  <si>
    <t>common_voice_en_18673992.mp3</t>
  </si>
  <si>
    <t>Panama City Division comprises the following counties: Bay, Calhoun, Gulf, Holmes, Jackson, and Washington.</t>
  </si>
  <si>
    <t>common_voice_en_18673994.mp3</t>
  </si>
  <si>
    <t>In fact, there are semigroups of every non-negative integer complexity.</t>
  </si>
  <si>
    <t>common_voice_en_18673995.mp3</t>
  </si>
  <si>
    <t>Araya Selassie Yohannes was born by his wife Wolete Selassie.</t>
  </si>
  <si>
    <t>926958da0a44f459b5a9f930d949b904b3aeb82895b8f924212623386f5f229c64617134ff99be08b8b7e2e2b6c01cc0d3f8e04b510744292d6b1ad4c5f1f498</t>
  </si>
  <si>
    <t>common_voice_en_25392743.mp3</t>
  </si>
  <si>
    <t>Substations generally have switching, protection and control equipment, and transformers.</t>
  </si>
  <si>
    <t>common_voice_en_25392744.mp3</t>
  </si>
  <si>
    <t>There was once a railway station serving the settlement, but this is now closed.</t>
  </si>
  <si>
    <t>common_voice_en_25392745.mp3</t>
  </si>
  <si>
    <t>Illegal sales of liquor accounted for many fortunes in and around Belleville.</t>
  </si>
  <si>
    <t>common_voice_en_25392746.mp3</t>
  </si>
  <si>
    <t>The brewery produces Heineken, Murphy's stout and other Heineken products for the Irish market.</t>
  </si>
  <si>
    <t>common_voice_en_25392747.mp3</t>
  </si>
  <si>
    <t>A. Sanders became her new master.</t>
  </si>
  <si>
    <t>common_voice_en_25392748.mp3</t>
  </si>
  <si>
    <t>She helped build churches and houses in the area.</t>
  </si>
  <si>
    <t>common_voice_en_25392749.mp3</t>
  </si>
  <si>
    <t>Nobody's gonna like it if I can't even sing it right.</t>
  </si>
  <si>
    <t>common_voice_en_25392750.mp3</t>
  </si>
  <si>
    <t>Flagg was born in Brooklyn, New York.</t>
  </si>
  <si>
    <t>common_voice_en_25392751.mp3</t>
  </si>
  <si>
    <t>A compass may be useful for inexperienced hikers.</t>
  </si>
  <si>
    <t>common_voice_en_25392752.mp3</t>
  </si>
  <si>
    <t>He says he fled to Moscow two hours before he was to be arrested.</t>
  </si>
  <si>
    <t>common_voice_en_25392753.mp3</t>
  </si>
  <si>
    <t>They believe her, and he's sent to a juvenile detention center where he escapes.</t>
  </si>
  <si>
    <t>common_voice_en_25402600.mp3</t>
  </si>
  <si>
    <t>Can you see me?</t>
  </si>
  <si>
    <t>common_voice_en_25402610.mp3</t>
  </si>
  <si>
    <t>The puppets, who had only very limited movements, looked very alike.</t>
  </si>
  <si>
    <t>common_voice_en_25402619.mp3</t>
  </si>
  <si>
    <t>She returned to Virginia to live with the aid of her grown children.</t>
  </si>
  <si>
    <t>common_voice_en_25402625.mp3</t>
  </si>
  <si>
    <t>He is an Honorary Fellow of Queen's College, Oxford.</t>
  </si>
  <si>
    <t>common_voice_en_25402633.mp3</t>
  </si>
  <si>
    <t>Over the next year, several buildings, a well, and a log palisade were built.</t>
  </si>
  <si>
    <t>common_voice_en_25402689.mp3</t>
  </si>
  <si>
    <t>This is interrupted by a "Blood Carver" assassin.</t>
  </si>
  <si>
    <t>common_voice_en_25402699.mp3</t>
  </si>
  <si>
    <t>The tower has a ring of five bells.</t>
  </si>
  <si>
    <t>common_voice_en_25402716.mp3</t>
  </si>
  <si>
    <t>The game's musical score was composed by the Tokyo Ska Paradise Orchestra.</t>
  </si>
  <si>
    <t>common_voice_en_25402757.mp3</t>
  </si>
  <si>
    <t>Most of Newark's office buildings are located in this area.</t>
  </si>
  <si>
    <t>common_voice_en_25402763.mp3</t>
  </si>
  <si>
    <t>The threat was later deemed too vague to represent a significant danger.</t>
  </si>
  <si>
    <t>common_voice_en_25402817.mp3</t>
  </si>
  <si>
    <t>The poem was addressed to his future wife, the actress Valentina Serova.</t>
  </si>
  <si>
    <t>common_voice_en_25402841.mp3</t>
  </si>
  <si>
    <t>The successful lighthearted strip struck a balance between comedy and drama.</t>
  </si>
  <si>
    <t>common_voice_en_25759375.mp3</t>
  </si>
  <si>
    <t>The title, "Herb garden of the Soul", is similar to later titles.</t>
  </si>
  <si>
    <t>common_voice_en_25759386.mp3</t>
  </si>
  <si>
    <t>The fruit is a leathery two to six sectioned capsule.</t>
  </si>
  <si>
    <t>common_voice_en_25759387.mp3</t>
  </si>
  <si>
    <t>Symms is a cousin of former Oregon congressman Denny Smith.</t>
  </si>
  <si>
    <t>9f5ccc37f6d56023d5ae7b7ece7a415cacfcd450c7aaf5f0c08ed3ac3361d5b3194393abe12e9a119ae744bb6f4369b98ee878b9ead4522d90d5824ce0a062a9</t>
  </si>
  <si>
    <t>common_voice_en_26591228.mp3</t>
  </si>
  <si>
    <t>Unfortunately, the Young Plan collapsed with the coming of the Great Depression.</t>
  </si>
  <si>
    <t>common_voice_en_26591229.mp3</t>
  </si>
  <si>
    <t>Wages were high, the highest a labourer could earn in Canada.</t>
  </si>
  <si>
    <t>common_voice_en_26591230.mp3</t>
  </si>
  <si>
    <t>Races were classified in categories.</t>
  </si>
  <si>
    <t>common_voice_en_26591231.mp3</t>
  </si>
  <si>
    <t>Meanwhile, Leela goes on her date with Chaz.</t>
  </si>
  <si>
    <t>common_voice_en_26591237.mp3</t>
  </si>
  <si>
    <t>"Corteo"'s score was originally composed by Philippe Leduc and Maria Bonzanigo.</t>
  </si>
  <si>
    <t>common_voice_en_26591238.mp3</t>
  </si>
  <si>
    <t>Major-General Frederick Loomis closed out World War One as the commander.</t>
  </si>
  <si>
    <t>common_voice_en_26591240.mp3</t>
  </si>
  <si>
    <t>His father left the family when he was a small child.</t>
  </si>
  <si>
    <t>common_voice_en_26591241.mp3</t>
  </si>
  <si>
    <t>Changhua County has the highest number of urban townships of all counties in Taiwan.</t>
  </si>
  <si>
    <t>common_voice_en_26591302.mp3</t>
  </si>
  <si>
    <t>Other molecules can be labeled by Texas Red as well, e.g., various toxins.</t>
  </si>
  <si>
    <t>common_voice_en_26591303.mp3</t>
  </si>
  <si>
    <t>There is no longer a railway station at Ramsey.</t>
  </si>
  <si>
    <t>common_voice_en_26591304.mp3</t>
  </si>
  <si>
    <t>This disguise does not appear in the novel at all.</t>
  </si>
  <si>
    <t>common_voice_en_26591305.mp3</t>
  </si>
  <si>
    <t>He also maintained the expedition's cameras, camp beds, primus stoves and many other devices.</t>
  </si>
  <si>
    <t>common_voice_en_26591306.mp3</t>
  </si>
  <si>
    <t>It had mixed reviews from reviewers who found it strange.</t>
  </si>
  <si>
    <t>common_voice_en_26591307.mp3</t>
  </si>
  <si>
    <t>In order to greet the natives a landing party was sent out.</t>
  </si>
  <si>
    <t>common_voice_en_26591308.mp3</t>
  </si>
  <si>
    <t>To keep going "The Chap" asked its readership and subscribers to donate funds.</t>
  </si>
  <si>
    <t>common_voice_en_26591309.mp3</t>
  </si>
  <si>
    <t>Some other known mileages are shown below.</t>
  </si>
  <si>
    <t>common_voice_en_26591310.mp3</t>
  </si>
  <si>
    <t>The unincorporated community of Lancaster Junction, Wisconsin is located in the town.</t>
  </si>
  <si>
    <t>common_voice_en_26591311.mp3</t>
  </si>
  <si>
    <t>Mount was born in Mount Prospect, Illinois and grew up in White Bluff, Tennessee.</t>
  </si>
  <si>
    <t>common_voice_en_26591327.mp3</t>
  </si>
  <si>
    <t>Each district has its own post office, with an assigned zip code.</t>
  </si>
  <si>
    <t>common_voice_en_26591328.mp3</t>
  </si>
  <si>
    <t>Anton Bruckner is an example of a musical late bloomer.</t>
  </si>
  <si>
    <t>common_voice_en_26591329.mp3</t>
  </si>
  <si>
    <t>Anger also plays frequently with pianist Phil Aaberg.</t>
  </si>
  <si>
    <t>common_voice_en_26591331.mp3</t>
  </si>
  <si>
    <t>For this Ihap Hulusi was sent to English schools in Cairo.</t>
  </si>
  <si>
    <t>common_voice_en_30452788.mp3</t>
  </si>
  <si>
    <t>He studied geography and environment at Jahangirnagar University.</t>
  </si>
  <si>
    <t>common_voice_en_30452854.mp3</t>
  </si>
  <si>
    <t>He then settled in London the following year.</t>
  </si>
  <si>
    <t>common_voice_en_30452889.mp3</t>
  </si>
  <si>
    <t>Lea Pearson graduated in Psychology from the University of Hull followed by teacher training.</t>
  </si>
  <si>
    <t>common_voice_en_30452893.mp3</t>
  </si>
  <si>
    <t>Om decides to move to London to take care of International business.</t>
  </si>
  <si>
    <t>a8541ebafa45956fa50a8c9b0fb75e5786449f4672baa502070ab9f0165685e4c7809736dcb1626f89f6e384b575d64e5263813a5efc2a19e5c633e949838ffe</t>
  </si>
  <si>
    <t>common_voice_en_485124.mp3</t>
  </si>
  <si>
    <t>After the dictator's rule of fourty three years was over, the country was devastated.</t>
  </si>
  <si>
    <t>b077ee078089be2d6a57045c10a88137d80fb5498d7a1598b353b5524917622366e3b4d57a0fa4dba93446a4994bdecf81e08c950cabf213bcec6d4a4a01d83d</t>
  </si>
  <si>
    <t>common_voice_en_27405471.mp3</t>
  </si>
  <si>
    <t>Hamm appeared in the "SpongeBob SquarePants" episode "Factory Fresh".</t>
  </si>
  <si>
    <t>common_voice_en_27405472.mp3</t>
  </si>
  <si>
    <t>This is a solution.</t>
  </si>
  <si>
    <t>common_voice_en_27405473.mp3</t>
  </si>
  <si>
    <t>He is relieved of duty.</t>
  </si>
  <si>
    <t>common_voice_en_27405474.mp3</t>
  </si>
  <si>
    <t>He is currently the Eugene Higgins Professor of Computer Science at Princeton University.</t>
  </si>
  <si>
    <t>common_voice_en_27405481.mp3</t>
  </si>
  <si>
    <t>McCullough portrays Caesar as an autocrat, great military man, populist, and controversial reformer.</t>
  </si>
  <si>
    <t>common_voice_en_27405482.mp3</t>
  </si>
  <si>
    <t>Adam Carolla's show was also later canceled.</t>
  </si>
  <si>
    <t>common_voice_en_27405484.mp3</t>
  </si>
  <si>
    <t>The unincorporated communities of Pine Lake and Van Buskirk are located in the town.</t>
  </si>
  <si>
    <t>common_voice_en_27405485.mp3</t>
  </si>
  <si>
    <t>Despite winning a championship with the Spurs, doubts lingered over Parker's future.</t>
  </si>
  <si>
    <t>common_voice_en_27405487.mp3</t>
  </si>
  <si>
    <t>He is a member of the National Parkinson Foundation's Scientific Advisory Board.</t>
  </si>
  <si>
    <t>common_voice_en_27405496.mp3</t>
  </si>
  <si>
    <t>For example, "misspell" is often misspelled as "mispell".</t>
  </si>
  <si>
    <t>common_voice_en_27405498.mp3</t>
  </si>
  <si>
    <t>The first three were informal users' meetings with no published proceedings.</t>
  </si>
  <si>
    <t>common_voice_en_27405500.mp3</t>
  </si>
  <si>
    <t>This corresponds to the lower-right quarter of the illustration above.</t>
  </si>
  <si>
    <t>common_voice_en_27405501.mp3</t>
  </si>
  <si>
    <t>No decisive victory ever came.</t>
  </si>
  <si>
    <t>common_voice_en_27405503.mp3</t>
  </si>
  <si>
    <t>Guided tours are conducted by volunteer docents.</t>
  </si>
  <si>
    <t>common_voice_en_27405516.mp3</t>
  </si>
  <si>
    <t>This offers a set of advantages main documentation.</t>
  </si>
  <si>
    <t>common_voice_en_27405517.mp3</t>
  </si>
  <si>
    <t>He is married to Darlene "Bun" McManus and has four daughters.</t>
  </si>
  <si>
    <t>common_voice_en_27405533.mp3</t>
  </si>
  <si>
    <t>His mood changed dramatically afterwards - normally he was cheerful, friendly, making jokes.</t>
  </si>
  <si>
    <t>common_voice_en_27405534.mp3</t>
  </si>
  <si>
    <t>Garak then casually reveals Bashir will be killed if she does not comply.</t>
  </si>
  <si>
    <t>common_voice_en_27405535.mp3</t>
  </si>
  <si>
    <t>A Roman small-time crook, Cosimo, is arrested for the attempted theft of a car.</t>
  </si>
  <si>
    <t>common_voice_en_27405536.mp3</t>
  </si>
  <si>
    <t>He died at Genoa.</t>
  </si>
  <si>
    <t>common_voice_en_27405537.mp3</t>
  </si>
  <si>
    <t>They occur in Indochina and in southern China.</t>
  </si>
  <si>
    <t>common_voice_en_27405543.mp3</t>
  </si>
  <si>
    <t>Chouinard was born in Montreal, Quebec.</t>
  </si>
  <si>
    <t>common_voice_en_27405544.mp3</t>
  </si>
  <si>
    <t>Thomas Pynchon is said to have admired the novel.</t>
  </si>
  <si>
    <t>common_voice_en_27405545.mp3</t>
  </si>
  <si>
    <t>Her only Grand Slam title was in women's doubles.</t>
  </si>
  <si>
    <t>common_voice_en_27405546.mp3</t>
  </si>
  <si>
    <t>"Letters From My Windmill" is sometimes considered to be Daudet's most important work.</t>
  </si>
  <si>
    <t>common_voice_en_27405547.mp3</t>
  </si>
  <si>
    <t>Lindholme holds Cat C male prisoners only.</t>
  </si>
  <si>
    <t>d0000ab1cda65d45e78ab766a557eb5a7901cb3a45585527344f4c12856679c9788f66d4a5c2ae21349d2694e8598a8de641bf1d8136f447cce5f6c473074a40</t>
  </si>
  <si>
    <t>common_voice_en_19947946.mp3</t>
  </si>
  <si>
    <t>They played their home games at Landon Arena.</t>
  </si>
  <si>
    <t>common_voice_en_20178471.mp3</t>
  </si>
  <si>
    <t>Power lines were constructed between Blackheath and Lawson, accompanied by a maintenance track.</t>
  </si>
  <si>
    <t>common_voice_en_20178477.mp3</t>
  </si>
  <si>
    <t>The Bumble Bee crashed on the same day due to engine failure.</t>
  </si>
  <si>
    <t>common_voice_en_20178478.mp3</t>
  </si>
  <si>
    <t>Nevertheless, the intendant lacked any power over the military.</t>
  </si>
  <si>
    <t>common_voice_en_20178479.mp3</t>
  </si>
  <si>
    <t>The ship was hit four times, but suffered no casualties and no significant damage.</t>
  </si>
  <si>
    <t>common_voice_en_20178480.mp3</t>
  </si>
  <si>
    <t>Mosquito Creek flows into Hacks Lagoon, and any overflow flows into Bool Lagoon.</t>
  </si>
  <si>
    <t>common_voice_en_20178495.mp3</t>
  </si>
  <si>
    <t>They performed locally and were influenced by John Denver and The Eagles, amongst others.</t>
  </si>
  <si>
    <t>common_voice_en_20178497.mp3</t>
  </si>
  <si>
    <t>In August, the band went on a brief tour alongside Spitalfield and Valencia.</t>
  </si>
  <si>
    <t>common_voice_en_20178498.mp3</t>
  </si>
  <si>
    <t>It is also known as pokerwork or wood burning.</t>
  </si>
  <si>
    <t>common_voice_en_20178499.mp3</t>
  </si>
  <si>
    <t>It is home to a market and has an airport.</t>
  </si>
  <si>
    <t>common_voice_en_20178500.mp3</t>
  </si>
  <si>
    <t>Marrabenta has also spread to other parts of Africa and the world.</t>
  </si>
  <si>
    <t>common_voice_en_20178517.mp3</t>
  </si>
  <si>
    <t>She is the voice of reason for her daughters.</t>
  </si>
  <si>
    <t>common_voice_en_20178518.mp3</t>
  </si>
  <si>
    <t>Art is the central character.</t>
  </si>
  <si>
    <t>common_voice_en_20178521.mp3</t>
  </si>
  <si>
    <t>Among the most important wheat varieties he bred were Little Joss and Yeoman.</t>
  </si>
  <si>
    <t>common_voice_en_20178523.mp3</t>
  </si>
  <si>
    <t>The Golden Lance itself normally exists as a rather ordinary-looking short staff.</t>
  </si>
  <si>
    <t>common_voice_en_20178524.mp3</t>
  </si>
  <si>
    <t>Redhook currently produces several styles of beer, marketed under distinct brand names.</t>
  </si>
  <si>
    <t>common_voice_en_20178531.mp3</t>
  </si>
  <si>
    <t>Hirschfeld collaborated with humorist S. J. Perelman on several publications, including Westward Ha!</t>
  </si>
  <si>
    <t>common_voice_en_20178532.mp3</t>
  </si>
  <si>
    <t>The following decades saw little additional growth but did bring improvements in public services.</t>
  </si>
  <si>
    <t>common_voice_en_20178533.mp3</t>
  </si>
  <si>
    <t>He is not related to former World Rally Champion Didier Auriol.</t>
  </si>
  <si>
    <t>common_voice_en_20178534.mp3</t>
  </si>
  <si>
    <t>Married to Claudia, he has one son, Tommaso.</t>
  </si>
  <si>
    <t>common_voice_en_20178535.mp3</t>
  </si>
  <si>
    <t>The name is derived from the parchment company that used to manufacture there.</t>
  </si>
  <si>
    <t>common_voice_en_20178563.mp3</t>
  </si>
  <si>
    <t>Beale instructed that they be delivered to the Confederate command in Richmond immediately.</t>
  </si>
  <si>
    <t>common_voice_en_20178565.mp3</t>
  </si>
  <si>
    <t>Every integer has finitely many distinct compositions.</t>
  </si>
  <si>
    <t>common_voice_en_20178566.mp3</t>
  </si>
  <si>
    <t>Then for three days they tried to persuade him.</t>
  </si>
  <si>
    <t>common_voice_en_20178568.mp3</t>
  </si>
  <si>
    <t>An old variant name of the community was called Nicholsonville.</t>
  </si>
  <si>
    <t>common_voice_en_20178570.mp3</t>
  </si>
  <si>
    <t>Other popular sports include handball, volleyball, basketball, ice hockey, and Winter sports.</t>
  </si>
  <si>
    <t>d2ca92819ec6fe669ce0b5f0e8557976a015e8a462148c8f6f47d524e6ff0d674ffd7417e68606c71dcff38cbe4be5822d6aaec9c29afc257116b762d830ac5d</t>
  </si>
  <si>
    <t>common_voice_en_21307367.mp3</t>
  </si>
  <si>
    <t>Following the Reformation it was abandoned, falling into its current ruinous state.</t>
  </si>
  <si>
    <t>common_voice_en_21307368.mp3</t>
  </si>
  <si>
    <t>The cinematographer was Denis Lewiston.</t>
  </si>
  <si>
    <t>common_voice_en_21307369.mp3</t>
  </si>
  <si>
    <t>Picker was born in New York City.</t>
  </si>
  <si>
    <t>common_voice_en_21307370.mp3</t>
  </si>
  <si>
    <t>Genetic mosaics can also be created through mitotic recombination.</t>
  </si>
  <si>
    <t>common_voice_en_21307371.mp3</t>
  </si>
  <si>
    <t>He had close links to the Irish Brigade of France.</t>
  </si>
  <si>
    <t>common_voice_en_21307408.mp3</t>
  </si>
  <si>
    <t>His firstborn, Morris Youdelevitz Young, was a notable doctor in Persia.</t>
  </si>
  <si>
    <t>common_voice_en_21307410.mp3</t>
  </si>
  <si>
    <t>He was at the Fountain at five past two.</t>
  </si>
  <si>
    <t>common_voice_en_21307411.mp3</t>
  </si>
  <si>
    <t>The school was divided into four houses- St.Joan, St.Margaret, St.Monica and St.Ursula.</t>
  </si>
  <si>
    <t>common_voice_en_21307442.mp3</t>
  </si>
  <si>
    <t>There are many museums in the city.</t>
  </si>
  <si>
    <t>common_voice_en_21307443.mp3</t>
  </si>
  <si>
    <t>He has played for the Carolina Hurricanes, Saint Louis Blues and Philadelphia Flyers.</t>
  </si>
  <si>
    <t>common_voice_en_21307444.mp3</t>
  </si>
  <si>
    <t>John and Susan lived in Georgia and later in Alabama.</t>
  </si>
  <si>
    <t>common_voice_en_21307445.mp3</t>
  </si>
  <si>
    <t>He also is a recipient of the Hero of the Soviet Union award.</t>
  </si>
  <si>
    <t>common_voice_en_21307446.mp3</t>
  </si>
  <si>
    <t>The San Francisco Marathon is a qualifying race for the Boston Marathon.</t>
  </si>
  <si>
    <t>common_voice_en_21307447.mp3</t>
  </si>
  <si>
    <t>After his release, he announced his retirement due to continuing shoulder problems.</t>
  </si>
  <si>
    <t>common_voice_en_21307448.mp3</t>
  </si>
  <si>
    <t>It is later used to deploy the main parachute as on sports systems.</t>
  </si>
  <si>
    <t>common_voice_en_21307449.mp3</t>
  </si>
  <si>
    <t>He moved to Venezuela after Fidel Castro's rise to power in his homeland.</t>
  </si>
  <si>
    <t>common_voice_en_21307450.mp3</t>
  </si>
  <si>
    <t>Rutherford holds its own school, which is part of the Central Dauphin School District.</t>
  </si>
  <si>
    <t>common_voice_en_21307451.mp3</t>
  </si>
  <si>
    <t>It is common for most people in god games to look alike.</t>
  </si>
  <si>
    <t>common_voice_en_21307467.mp3</t>
  </si>
  <si>
    <t>The centre is five minutes walk from Denmark Hill railway station.</t>
  </si>
  <si>
    <t>common_voice_en_21307468.mp3</t>
  </si>
  <si>
    <t>Selenides are similar to sulfides and often grouped with them.</t>
  </si>
  <si>
    <t>common_voice_en_21307469.mp3</t>
  </si>
  <si>
    <t>Consequently, North's convictions were reversed.</t>
  </si>
  <si>
    <t>common_voice_en_21307470.mp3</t>
  </si>
  <si>
    <t>Annie came bursting in.</t>
  </si>
  <si>
    <t>common_voice_en_21307492.mp3</t>
  </si>
  <si>
    <t>This might have been because it had to be done manually.</t>
  </si>
  <si>
    <t>common_voice_en_21307494.mp3</t>
  </si>
  <si>
    <t>Reach, both rival sporting goods companies.</t>
  </si>
  <si>
    <t>common_voice_en_21307495.mp3</t>
  </si>
  <si>
    <t>Illinois has used letter suffixes on several state highways, including "A", "B".</t>
  </si>
  <si>
    <t>common_voice_en_21307496.mp3</t>
  </si>
  <si>
    <t>Some boxes have been used as a dumping ground for used hypodermic needles.</t>
  </si>
  <si>
    <t>d389e2ba1bea6e8b99032765bad09aaace53e849a8dcba32e808a0826c697da84a8413aae9d559babce24c858332fd99d8d4c3d7bf2437872fd04eec68b53b86</t>
  </si>
  <si>
    <t>common_voice_en_19967508.mp3</t>
  </si>
  <si>
    <t>The strain of continuous study proved fatal.</t>
  </si>
  <si>
    <t>common_voice_en_19967510.mp3</t>
  </si>
  <si>
    <t>Simmons met with Ned Tanen, an executive at Universal Studios.</t>
  </si>
  <si>
    <t>common_voice_en_19967511.mp3</t>
  </si>
  <si>
    <t>It is normally supplied as a white solid.</t>
  </si>
  <si>
    <t>common_voice_en_19967513.mp3</t>
  </si>
  <si>
    <t>His temporalities had been seized, and he was obliged to flee from France.</t>
  </si>
  <si>
    <t>common_voice_en_19967545.mp3</t>
  </si>
  <si>
    <t>He married Beverley Sager.</t>
  </si>
  <si>
    <t>common_voice_en_19967546.mp3</t>
  </si>
  <si>
    <t>As this was the main issue the Dutch had, they accepted the ruling.</t>
  </si>
  <si>
    <t>common_voice_en_19967547.mp3</t>
  </si>
  <si>
    <t>However, it is only approved to treat chorea associated with Huntington's disease.</t>
  </si>
  <si>
    <t>common_voice_en_19967548.mp3</t>
  </si>
  <si>
    <t>Meise is also a last name of a few families originating from Germany.</t>
  </si>
  <si>
    <t>common_voice_en_19967549.mp3</t>
  </si>
  <si>
    <t>In September, the entire Barents Sea is more or less completely ice-free.</t>
  </si>
  <si>
    <t>common_voice_en_19967575.mp3</t>
  </si>
  <si>
    <t>Truss also resigned from the Turnbull Ministry.</t>
  </si>
  <si>
    <t>common_voice_en_19967576.mp3</t>
  </si>
  <si>
    <t>The Angel is a non-superpowered detective who nonetheless wore a superhero costume.</t>
  </si>
  <si>
    <t>common_voice_en_19967577.mp3</t>
  </si>
  <si>
    <t>Youâ€™d hardly think it.</t>
  </si>
  <si>
    <t>common_voice_en_19967579.mp3</t>
  </si>
  <si>
    <t>Though surprised by the admission at first, the Chief eventually returns her love.</t>
  </si>
  <si>
    <t>common_voice_en_19967601.mp3</t>
  </si>
  <si>
    <t>Fred is buried in Newmarket Town Cemetery, Newmarket, Forest Health District, Suffolk, England.</t>
  </si>
  <si>
    <t>common_voice_en_19967604.mp3</t>
  </si>
  <si>
    <t>An isolated system has a fixed total energy and mass.</t>
  </si>
  <si>
    <t>common_voice_en_19967605.mp3</t>
  </si>
  <si>
    <t>Leopold's surrender was also decried by Winston Churchill.</t>
  </si>
  <si>
    <t>common_voice_en_19967607.mp3</t>
  </si>
  <si>
    <t>However, Brian rescheduled the session after discovering what happened.</t>
  </si>
  <si>
    <t>common_voice_en_19967625.mp3</t>
  </si>
  <si>
    <t>It was usually made on small hand-looms by the peasants.</t>
  </si>
  <si>
    <t>common_voice_en_19967626.mp3</t>
  </si>
  <si>
    <t>It is accepted that Ireland is generally too small for rail freight.</t>
  </si>
  <si>
    <t>common_voice_en_19967627.mp3</t>
  </si>
  <si>
    <t>Rules and Regulations for the Prevention of Fire Risks arising from Electric Lighting.</t>
  </si>
  <si>
    <t>common_voice_en_19967628.mp3</t>
  </si>
  <si>
    <t>Communities were cut off from supplies of water, electricity and fuel.</t>
  </si>
  <si>
    <t>common_voice_en_19967629.mp3</t>
  </si>
  <si>
    <t>Garrett's positions aroused controversy and may have cost the "Post" readers and advertisers.</t>
  </si>
  <si>
    <t>common_voice_en_19967646.mp3</t>
  </si>
  <si>
    <t>Through its rapidly growing export trade, Japan stabilized the yen quickly.</t>
  </si>
  <si>
    <t>common_voice_en_19967647.mp3</t>
  </si>
  <si>
    <t>Demands for human rights protections were often made simultaneously with demands for democratization.</t>
  </si>
  <si>
    <t>common_voice_en_19967655.mp3</t>
  </si>
  <si>
    <t>Their power was "not" law.</t>
  </si>
  <si>
    <t>common_voice_en_19967656.mp3</t>
  </si>
  <si>
    <t>â€˜Twelve pounds a year,â€™ he replied.</t>
  </si>
  <si>
    <t>d6207c7b1e034aa73b110497604cc5b6c6d81a6ac26a5b5f7a9d60be345a44f775ebf3fe019879ffcebcfdbd478f2f09acc19effd40952f72616bed31ab8ca2b</t>
  </si>
  <si>
    <t>common_voice_en_480150.mp3</t>
  </si>
  <si>
    <t>Two women donning hats adorned with flowers pose for a picture.</t>
  </si>
  <si>
    <t>common_voice_en_480151.mp3</t>
  </si>
  <si>
    <t>Two young women are wearing Union Jack skirts outdoors.</t>
  </si>
  <si>
    <t>common_voice_en_480152.mp3</t>
  </si>
  <si>
    <t>Three women of color are examining sheets of paper.</t>
  </si>
  <si>
    <t>common_voice_en_480153.mp3</t>
  </si>
  <si>
    <t>a surfer makes a big splash.</t>
  </si>
  <si>
    <t>common_voice_en_480154.mp3</t>
  </si>
  <si>
    <t>Two boys enjoy a ride at an amusement park.</t>
  </si>
  <si>
    <t>common_voice_en_480155.mp3</t>
  </si>
  <si>
    <t>A little boy points to the face of another little boy in base in a baseball game.</t>
  </si>
  <si>
    <t>common_voice_en_480156.mp3</t>
  </si>
  <si>
    <t>Three workers are lifting a red sack while another sits on a floating dock.</t>
  </si>
  <si>
    <t>common_voice_en_480157.mp3</t>
  </si>
  <si>
    <t>The old man is wearing glasses, a scarf, and a hat.</t>
  </si>
  <si>
    <t>common_voice_en_480158.mp3</t>
  </si>
  <si>
    <t>Three men gathered around having a conversation under a tent</t>
  </si>
  <si>
    <t>common_voice_en_480159.mp3</t>
  </si>
  <si>
    <t>A man wearing a harlequin top is putting on face makeup.</t>
  </si>
  <si>
    <t>common_voice_en_480160.mp3</t>
  </si>
  <si>
    <t>A fair of some type with mostly guys in the photo.</t>
  </si>
  <si>
    <t>common_voice_en_480161.mp3</t>
  </si>
  <si>
    <t>A duck flaps its wings out while in the water.</t>
  </si>
  <si>
    <t>common_voice_en_480162.mp3</t>
  </si>
  <si>
    <t>A skier is airborne with his skis crossed.</t>
  </si>
  <si>
    <t>common_voice_en_480163.mp3</t>
  </si>
  <si>
    <t>Bridesmaids in green dresses holding the train of the bride 's white wedding dress.</t>
  </si>
  <si>
    <t>common_voice_en_480164.mp3</t>
  </si>
  <si>
    <t>A little boy in a red shirt and swim trunks plays at the beach.</t>
  </si>
  <si>
    <t>common_voice_en_480166.mp3</t>
  </si>
  <si>
    <t>Two men in turbans are walking along a city street.</t>
  </si>
  <si>
    <t>common_voice_en_480167.mp3</t>
  </si>
  <si>
    <t>A brightly colored orange and yellow wall is being worked on by a man.</t>
  </si>
  <si>
    <t>common_voice_en_480168.mp3</t>
  </si>
  <si>
    <t>Two men are laughing in front of a light.</t>
  </si>
  <si>
    <t>common_voice_en_480169.mp3</t>
  </si>
  <si>
    <t>A man with a plaid shirt is working on some wood in his workshop.</t>
  </si>
  <si>
    <t>common_voice_en_480170.mp3</t>
  </si>
  <si>
    <t>A gray dog is jumping toward a black and white dog in the snow.</t>
  </si>
  <si>
    <t>common_voice_en_25836967.mp3</t>
  </si>
  <si>
    <t>At this point he had published his first books.</t>
  </si>
  <si>
    <t>common_voice_en_25836968.mp3</t>
  </si>
  <si>
    <t>On both hands rested many diamond rings.</t>
  </si>
  <si>
    <t>common_voice_en_25836969.mp3</t>
  </si>
  <si>
    <t>Freer was a fast-medium bowler more accurate than Keith Miller.</t>
  </si>
  <si>
    <t>common_voice_en_25836970.mp3</t>
  </si>
  <si>
    <t>The well becomes spurious with alcohol, sending the spa's inhabitants into a dancing stupor.</t>
  </si>
  <si>
    <t>common_voice_en_25836971.mp3</t>
  </si>
  <si>
    <t>In its entirety, the anthem is a brief chronology of Honduran history.</t>
  </si>
  <si>
    <t>e4e093b9c14dd8a73e83173216442a2ec4769d528b55d9a1be2e1987200d9b312b2e76814d432a6508e6c7b7311b221b83974e39e05f2b51863557540b404d0b</t>
  </si>
  <si>
    <t>common_voice_en_25018363.mp3</t>
  </si>
  <si>
    <t>Why, almost bright and cheerful.</t>
  </si>
  <si>
    <t>common_voice_en_25018366.mp3</t>
  </si>
  <si>
    <t>He soon designed the famed "Welin Breech".</t>
  </si>
  <si>
    <t>common_voice_en_25018367.mp3</t>
  </si>
  <si>
    <t>The longest is the Gondola by a longshot.</t>
  </si>
  <si>
    <t>common_voice_en_26154941.mp3</t>
  </si>
  <si>
    <t>We can say we donâ€™t complain for much.</t>
  </si>
  <si>
    <t>common_voice_en_26154942.mp3</t>
  </si>
  <si>
    <t>In some places, the walls are nine meters thick.</t>
  </si>
  <si>
    <t>common_voice_en_26154943.mp3</t>
  </si>
  <si>
    <t>And this one, said Lucien smiling, desperately looks like yours.</t>
  </si>
  <si>
    <t>common_voice_en_26154944.mp3</t>
  </si>
  <si>
    <t>The only people who really loved them was their daughter, Angelica, and his servant, Tonina.</t>
  </si>
  <si>
    <t>common_voice_en_26154945.mp3</t>
  </si>
  <si>
    <t>A singular phenomenon occurs near the ring road in Agnano.</t>
  </si>
  <si>
    <t>common_voice_en_26154974.mp3</t>
  </si>
  <si>
    <t>The Be star status is a temporary status.</t>
  </si>
  <si>
    <t>common_voice_en_26154976.mp3</t>
  </si>
  <si>
    <t>it was necessary to introduce yourself properly.</t>
  </si>
  <si>
    <t>common_voice_en_26154977.mp3</t>
  </si>
  <si>
    <t>He studies the corporative identity using analysis techniques.</t>
  </si>
  <si>
    <t>common_voice_en_26154978.mp3</t>
  </si>
  <si>
    <t>To find the exact limit, we need to repeat this in a replication.</t>
  </si>
  <si>
    <t>common_voice_en_26155016.mp3</t>
  </si>
  <si>
    <t>The saga has a happy ending and double wedding.</t>
  </si>
  <si>
    <t>common_voice_en_26155017.mp3</t>
  </si>
  <si>
    <t>Defacing is better than killing.</t>
  </si>
  <si>
    <t>common_voice_en_26155018.mp3</t>
  </si>
  <si>
    <t>There is a gigantic asteroid heading towards Earth.</t>
  </si>
  <si>
    <t>common_voice_en_26155019.mp3</t>
  </si>
  <si>
    <t>This announcement will serve as a notification to potential auction owners.</t>
  </si>
  <si>
    <t>common_voice_en_26155036.mp3</t>
  </si>
  <si>
    <t>Thereby, the advancement was canceled until the end of July.</t>
  </si>
  <si>
    <t>common_voice_en_26155037.mp3</t>
  </si>
  <si>
    <t>I need to speak with my lawyer.</t>
  </si>
  <si>
    <t>common_voice_en_26155039.mp3</t>
  </si>
  <si>
    <t>But those comment are hurtful.</t>
  </si>
  <si>
    <t>common_voice_en_26155040.mp3</t>
  </si>
  <si>
    <t>Sheâ€™s a journalist and writer.</t>
  </si>
  <si>
    <t>common_voice_en_26155061.mp3</t>
  </si>
  <si>
    <t>He works as a mechanic.</t>
  </si>
  <si>
    <t>common_voice_en_26155063.mp3</t>
  </si>
  <si>
    <t>All those that contain any mark that can identify the author are annulled.</t>
  </si>
  <si>
    <t>common_voice_en_26155066.mp3</t>
  </si>
  <si>
    <t>Bailey has released several solo albums.</t>
  </si>
  <si>
    <t>common_voice_en_26155089.mp3</t>
  </si>
  <si>
    <t>This job will cause the entire university to shut down for two days.</t>
  </si>
  <si>
    <t>common_voice_en_26155090.mp3</t>
  </si>
  <si>
    <t>No! Thatâ€™s impossible!</t>
  </si>
  <si>
    <t>common_voice_en_26155091.mp3</t>
  </si>
  <si>
    <t>To the guide cable. Ignition material ready.</t>
  </si>
  <si>
    <t>ecaf392a99c2fd14114d0512572579e867b647832f933e151bc4a44618f70dc7097d29906ac1d098b3e80894b5ef7758efa25de8ae78a0ff73fcd54258149db4</t>
  </si>
  <si>
    <t>common_voice_en_633653.mp3</t>
  </si>
  <si>
    <t>Is Rented Lips playing at the nearest cinema</t>
  </si>
  <si>
    <t>fd812acdfbec4b716edf4d76efdab44e425b577e9ed4825e5e79b83f52ea55d941ef22701ba5172137e09322de1e565a8e4c0693dd6e8dd84ec475156acef4b3</t>
  </si>
  <si>
    <t>common_voice_en_18898326.mp3</t>
  </si>
  <si>
    <t>Thomas played recurring character Alan Townsend on "Reaper".</t>
  </si>
  <si>
    <t>common_voice_en_18898327.mp3</t>
  </si>
  <si>
    <t>The unincorporated communities of Gooseville and Silver Creek are located in the town.</t>
  </si>
  <si>
    <t>common_voice_en_18898328.mp3</t>
  </si>
  <si>
    <t>Clouzot's ability in the genre led to comparisons with Alfred Hitchcock.</t>
  </si>
  <si>
    <t>common_voice_en_18898340.mp3</t>
  </si>
  <si>
    <t>During the nighttime raid, their bomber is hit, disabling one of their two engines.</t>
  </si>
  <si>
    <t>common_voice_en_18898341.mp3</t>
  </si>
  <si>
    <t>Harnum then established his own business Harnum Insurance Agencies.</t>
  </si>
  <si>
    <t>common_voice_en_18898342.mp3</t>
  </si>
  <si>
    <t>The Fraunhofer lines are typical spectral absorption lines.</t>
  </si>
  <si>
    <t>common_voice_en_18898343.mp3</t>
  </si>
  <si>
    <t>Mamador is the prefecture's most famous confection.</t>
  </si>
  <si>
    <t>common_voice_en_18898344.mp3</t>
  </si>
  <si>
    <t>Louis Blues' popular in Chicago; this was one of my feature numbers.</t>
  </si>
  <si>
    <t>common_voice_en_18898346.mp3</t>
  </si>
  <si>
    <t>By that stage, the platform building had been replaced and the platforms resurfaced.</t>
  </si>
  <si>
    <t>common_voice_en_18898347.mp3</t>
  </si>
  <si>
    <t>Adult animals in particular might have eaten coarser vegetation more frequently than juveniles.</t>
  </si>
  <si>
    <t>common_voice_en_18898348.mp3</t>
  </si>
  <si>
    <t>There is no dialogue or literary exposition of the plot.</t>
  </si>
  <si>
    <t>common_voice_en_23955859.mp3</t>
  </si>
  <si>
    <t>During this time, Jefferson was the sixth largest town in Texas.</t>
  </si>
  <si>
    <t>common_voice_en_23955860.mp3</t>
  </si>
  <si>
    <t>They were resettled in Brandenburg.</t>
  </si>
  <si>
    <t>common_voice_en_23955861.mp3</t>
  </si>
  <si>
    <t>He was very popular with the Western Australian public.</t>
  </si>
  <si>
    <t>common_voice_en_23955862.mp3</t>
  </si>
  <si>
    <t>There have been two video games released for the series.</t>
  </si>
  <si>
    <t>common_voice_en_23955863.mp3</t>
  </si>
  <si>
    <t>He received a no-decision in the game.</t>
  </si>
  <si>
    <t>common_voice_en_23955869.mp3</t>
  </si>
  <si>
    <t>A game consists of thirteen rounds.</t>
  </si>
  <si>
    <t>common_voice_en_23955870.mp3</t>
  </si>
  <si>
    <t>Another cannon was located in the nose.</t>
  </si>
  <si>
    <t>common_voice_en_23955871.mp3</t>
  </si>
  <si>
    <t>End-to-end encryption ensures that data is transferred securely between endpoints.</t>
  </si>
  <si>
    <t>common_voice_en_23955872.mp3</t>
  </si>
  <si>
    <t>This was likely done to avoid cracking of the marble in ancient structures.</t>
  </si>
  <si>
    <t>common_voice_en_23955873.mp3</t>
  </si>
  <si>
    <t>It appears the Chinese committee thought, wrongly that James Shoal was an island.</t>
  </si>
  <si>
    <t>common_voice_en_23955880.mp3</t>
  </si>
  <si>
    <t>The destroyers then returned to Oran.</t>
  </si>
  <si>
    <t>common_voice_en_23955883.mp3</t>
  </si>
  <si>
    <t>Using gas chromatography, the quantity of ethylene they emitted can also easily be measured.</t>
  </si>
  <si>
    <t>common_voice_en_23955886.mp3</t>
  </si>
  <si>
    <t>For more on the units of torque, see Units.</t>
  </si>
  <si>
    <t>common_voice_en_23955887.mp3</t>
  </si>
  <si>
    <t>I wanted something out of the common.</t>
  </si>
  <si>
    <t>common_voice_en_23955888.mp3</t>
  </si>
  <si>
    <t>The Committee's activities helped lead to the repeal of prohibition.</t>
  </si>
  <si>
    <t>01333eefba9424cdba54f33c3893bc59f1df688dc3a235a902a127a2bd11df2611c66c601f809b12cd486087bf2cabc8fdc4507a9ec28c4902c77b8b5bf470cc</t>
  </si>
  <si>
    <t>common_voice_en_22776562.mp3</t>
  </si>
  <si>
    <t>Televoting was used in all nations except Monaco and Albania.</t>
  </si>
  <si>
    <t>common_voice_en_22776563.mp3</t>
  </si>
  <si>
    <t>Areley Kings was in the upper division of Doddingtree Hundred.</t>
  </si>
  <si>
    <t>common_voice_en_22776564.mp3</t>
  </si>
  <si>
    <t>Southern California Edison serves Rosemead, as well as much of Southern California.</t>
  </si>
  <si>
    <t>common_voice_en_22776565.mp3</t>
  </si>
  <si>
    <t>The suites are famous for their Mannerist frescoes.</t>
  </si>
  <si>
    <t>common_voice_en_22776571.mp3</t>
  </si>
  <si>
    <t>Hex can also be played with paper and pencil on hexagonally ruled graph paper.</t>
  </si>
  <si>
    <t>common_voice_en_22776572.mp3</t>
  </si>
  <si>
    <t>King Charles the Tenth Gustav made him Marshal of the Realm.</t>
  </si>
  <si>
    <t>common_voice_en_22776573.mp3</t>
  </si>
  <si>
    <t>Belgian cinema has brought a number of mainly Flemish novels to life on-screen.</t>
  </si>
  <si>
    <t>common_voice_en_22776574.mp3</t>
  </si>
  <si>
    <t>The scissor kick became natural in this situation.</t>
  </si>
  <si>
    <t>common_voice_en_22776576.mp3</t>
  </si>
  <si>
    <t>The foliage is long and erect with a sterile main stalk.</t>
  </si>
  <si>
    <t>common_voice_en_22776577.mp3</t>
  </si>
  <si>
    <t>The region is traversed by a northwesterly line of equal latitude and longitude.</t>
  </si>
  <si>
    <t>common_voice_en_22776583.mp3</t>
  </si>
  <si>
    <t>He was a virtuoso organist and harpsichordist.</t>
  </si>
  <si>
    <t>common_voice_en_22776589.mp3</t>
  </si>
  <si>
    <t>The unincorporated community of Rockton is located in the town.</t>
  </si>
  <si>
    <t>common_voice_en_22776590.mp3</t>
  </si>
  <si>
    <t>They have three children: Kevin, Jennifer and Michael.</t>
  </si>
  <si>
    <t>common_voice_en_22776591.mp3</t>
  </si>
  <si>
    <t>He is widely credited in helping bring about Norway's change to a capitalist economy.</t>
  </si>
  <si>
    <t>common_voice_en_22776597.mp3</t>
  </si>
  <si>
    <t>Waterfield was originally from Calloway County, Kentucky.</t>
  </si>
  <si>
    <t>common_voice_en_22776603.mp3</t>
  </si>
  <si>
    <t>He also holds honorary degrees from Mount Allison and McMaster universities.</t>
  </si>
  <si>
    <t>common_voice_en_22776604.mp3</t>
  </si>
  <si>
    <t>The gates were given in memory of a local businessman and banker.</t>
  </si>
  <si>
    <t>common_voice_en_22776605.mp3</t>
  </si>
  <si>
    <t>His last public act was to attend a meeting of the university reform commission.</t>
  </si>
  <si>
    <t>common_voice_en_22776606.mp3</t>
  </si>
  <si>
    <t>He was the first "native son" mayor and the youngest mayor in city history.</t>
  </si>
  <si>
    <t>common_voice_en_22776608.mp3</t>
  </si>
  <si>
    <t>Russell's teams won all four seventh games against Chamberlain's-the combined margin was nine points.</t>
  </si>
  <si>
    <t>common_voice_en_22776609.mp3</t>
  </si>
  <si>
    <t>The building is listed on the National Register of Historic Places.</t>
  </si>
  <si>
    <t>common_voice_en_22776610.mp3</t>
  </si>
  <si>
    <t>Vedeneev survived the battle and remained in command.</t>
  </si>
  <si>
    <t>common_voice_en_22776611.mp3</t>
  </si>
  <si>
    <t>He has some Tattoos.</t>
  </si>
  <si>
    <t>common_voice_en_22776618.mp3</t>
  </si>
  <si>
    <t>He was also the parish priest of Santa Barbara, Iloilo.</t>
  </si>
  <si>
    <t>common_voice_en_22776619.mp3</t>
  </si>
  <si>
    <t>There was a commemorative reception.</t>
  </si>
  <si>
    <t>common_voice_en_22776620.mp3</t>
  </si>
  <si>
    <t>Peasants construct and repair buildings.</t>
  </si>
  <si>
    <t>common_voice_en_22776621.mp3</t>
  </si>
  <si>
    <t>Art of Dying have toured almost continuously in support of the album.</t>
  </si>
  <si>
    <t>02acaecbfda059e4af77ffb57c8685657be90deea041b3c21f44cd71aca407e27f5ff1f476d011dc3a7cf4ec30d86cdc62093962cba7b49a4bad7f6620bad1a8</t>
  </si>
  <si>
    <t>common_voice_en_19171523.mp3</t>
  </si>
  <si>
    <t>On his return to Belgium he began a new career as a building contractor.</t>
  </si>
  <si>
    <t>common_voice_en_19171526.mp3</t>
  </si>
  <si>
    <t>The German and Soviet armies were equal in size.</t>
  </si>
  <si>
    <t>common_voice_en_19171589.mp3</t>
  </si>
  <si>
    <t>Paulsen won by more than one minute.</t>
  </si>
  <si>
    <t>common_voice_en_19171590.mp3</t>
  </si>
  <si>
    <t>The project switched to using Olmec Linux.</t>
  </si>
  <si>
    <t>common_voice_en_19171591.mp3</t>
  </si>
  <si>
    <t>The distribution is currently inactive.</t>
  </si>
  <si>
    <t>common_voice_en_19171592.mp3</t>
  </si>
  <si>
    <t>He has appeared on numerous nighttime television talk shows.</t>
  </si>
  <si>
    <t>common_voice_en_19171593.mp3</t>
  </si>
  <si>
    <t>Basically the route started from North Vancouver to Lillooet.</t>
  </si>
  <si>
    <t>common_voice_en_19171751.mp3</t>
  </si>
  <si>
    <t>There have also been three antipopes named Clement.</t>
  </si>
  <si>
    <t>common_voice_en_19171829.mp3</t>
  </si>
  <si>
    <t>Over time, the festival has outgrown its original founders.</t>
  </si>
  <si>
    <t>common_voice_en_19171830.mp3</t>
  </si>
  <si>
    <t>The movie was directed by Fran Rubel Kuzui.</t>
  </si>
  <si>
    <t>common_voice_en_19178154.mp3</t>
  </si>
  <si>
    <t>And this is not all.</t>
  </si>
  <si>
    <t>common_voice_en_19178160.mp3</t>
  </si>
  <si>
    <t>The station is a Class-A operation.</t>
  </si>
  <si>
    <t>common_voice_en_19178161.mp3</t>
  </si>
  <si>
    <t>The church is mostly fifteenth century and has a medieval font.</t>
  </si>
  <si>
    <t>common_voice_en_19178228.mp3</t>
  </si>
  <si>
    <t>Its first year figures were ahead of the expectations of managing director Norman Quirk.</t>
  </si>
  <si>
    <t>common_voice_en_19178247.mp3</t>
  </si>
  <si>
    <t>The election was won by Benjamin Harrison of the Republican Party.</t>
  </si>
  <si>
    <t>common_voice_en_19186725.mp3</t>
  </si>
  <si>
    <t>He lives and works in Portadown, County Armagh in Northern Ireland.</t>
  </si>
  <si>
    <t>common_voice_en_19191386.mp3</t>
  </si>
  <si>
    <t>Take care of animals instead â€” theyâ€™ll soon find it out.</t>
  </si>
  <si>
    <t>common_voice_en_19191387.mp3</t>
  </si>
  <si>
    <t>Give my regards to your aunt.</t>
  </si>
  <si>
    <t>common_voice_en_19191391.mp3</t>
  </si>
  <si>
    <t>This provides liquidity to the markets.</t>
  </si>
  <si>
    <t>common_voice_en_19194243.mp3</t>
  </si>
  <si>
    <t>He was born in Ragnit, Germany.</t>
  </si>
  <si>
    <t>common_voice_en_19194244.mp3</t>
  </si>
  <si>
    <t>Now listen: I have come here to-night to warn you.</t>
  </si>
  <si>
    <t>common_voice_en_19194246.mp3</t>
  </si>
  <si>
    <t>"Click Click Boom" also has been played during football games.</t>
  </si>
  <si>
    <t>common_voice_en_19194252.mp3</t>
  </si>
  <si>
    <t>You just never know what she's going to do.</t>
  </si>
  <si>
    <t>common_voice_en_19196643.mp3</t>
  </si>
  <si>
    <t>Their apartment was on the first floor of the building.</t>
  </si>
  <si>
    <t>common_voice_en_19196645.mp3</t>
  </si>
  <si>
    <t>In this manner he laid the foundation for a scientific treatment of Greek metres.</t>
  </si>
  <si>
    <t>common_voice_en_19196646.mp3</t>
  </si>
  <si>
    <t>The family of functions was extended to implement large file support.</t>
  </si>
  <si>
    <t>common_voice_en_19196647.mp3</t>
  </si>
  <si>
    <t>The fox tends to move around by itself, rather than in packs.</t>
  </si>
  <si>
    <t>0e0355c90226ddfaaf1f6eeb5a62b81e1ff0af2058fe3e6cface5d913093866b348b53742297c797b75ac9552f9b05a829fa8dc5d30d6cc3d75224d911e74253</t>
  </si>
  <si>
    <t>common_voice_en_25198718.mp3</t>
  </si>
  <si>
    <t>Stothard's master having died, he resolved to devote himself to art.</t>
  </si>
  <si>
    <t>common_voice_en_25198725.mp3</t>
  </si>
  <si>
    <t>The "Rheinbote" was a four-stage solid fuel rocket.</t>
  </si>
  <si>
    <t>common_voice_en_25198731.mp3</t>
  </si>
  <si>
    <t>These were schools that promoted adult education and community engagement.</t>
  </si>
  <si>
    <t>common_voice_en_25198739.mp3</t>
  </si>
  <si>
    <t>The game picked up for publication outside Japan by Activision shortly after its launch.</t>
  </si>
  <si>
    <t>common_voice_en_25198756.mp3</t>
  </si>
  <si>
    <t>He is currently serving as the executive chairman of the Franchise Council of Australia.</t>
  </si>
  <si>
    <t>common_voice_en_25198757.mp3</t>
  </si>
  <si>
    <t>Also involved in the design and construction were the engineer C. H. Wild.</t>
  </si>
  <si>
    <t>common_voice_en_25198763.mp3</t>
  </si>
  <si>
    <t>Chickens that fail to produce enough eggs are slaughtered for food.</t>
  </si>
  <si>
    <t>common_voice_en_25198764.mp3</t>
  </si>
  <si>
    <t>In a moment of fright, Alan saves himself and tells him: Take her.</t>
  </si>
  <si>
    <t>common_voice_en_25198765.mp3</t>
  </si>
  <si>
    <t>Stations of the Metrorail Green Line are nearby.</t>
  </si>
  <si>
    <t>common_voice_en_25198777.mp3</t>
  </si>
  <si>
    <t>Kamin has long opposed the idea that significant personal traits are largely heritable.</t>
  </si>
  <si>
    <t>common_voice_en_25198779.mp3</t>
  </si>
  <si>
    <t>Richard E. Hume.</t>
  </si>
  <si>
    <t>common_voice_en_25198790.mp3</t>
  </si>
  <si>
    <t>Bruce Willis was called an excellent casting choice as a sardonic action hero.</t>
  </si>
  <si>
    <t>common_voice_en_25198792.mp3</t>
  </si>
  <si>
    <t>"Prenez Garde" is about a nine-year-old boy who lives in a middle-class Irish family.</t>
  </si>
  <si>
    <t>common_voice_en_25198803.mp3</t>
  </si>
  <si>
    <t>These complex relationships invariably created loyalty problems through conflicts of interests.</t>
  </si>
  <si>
    <t>common_voice_en_25198805.mp3</t>
  </si>
  <si>
    <t>The color guard is very involved with the marching band as well.</t>
  </si>
  <si>
    <t>common_voice_en_25198818.mp3</t>
  </si>
  <si>
    <t>The song also references "The Wizard of Oz" and William Shakespeare.</t>
  </si>
  <si>
    <t>common_voice_en_25198822.mp3</t>
  </si>
  <si>
    <t>Credit cards can now be accepted.</t>
  </si>
  <si>
    <t>common_voice_en_25198833.mp3</t>
  </si>
  <si>
    <t>The world is still spinning and so are we and so are you.</t>
  </si>
  <si>
    <t>common_voice_en_25198851.mp3</t>
  </si>
  <si>
    <t>At that moment, both the medical school and the engineering school were approved.</t>
  </si>
  <si>
    <t>common_voice_en_25198862.mp3</t>
  </si>
  <si>
    <t>"Alice" received mildly positive reviews.</t>
  </si>
  <si>
    <t>common_voice_en_25198865.mp3</t>
  </si>
  <si>
    <t>Attorney General opinions may be viewed online.</t>
  </si>
  <si>
    <t>common_voice_en_25198871.mp3</t>
  </si>
  <si>
    <t>Every student gets a chance to travel for overseas exposure.</t>
  </si>
  <si>
    <t>common_voice_en_25198873.mp3</t>
  </si>
  <si>
    <t>Contractor agrees to break up the couple.</t>
  </si>
  <si>
    <t>common_voice_en_25198892.mp3</t>
  </si>
  <si>
    <t>First tapeout is rarely the end of work for the design team.</t>
  </si>
  <si>
    <t>common_voice_en_25207267.mp3</t>
  </si>
  <si>
    <t>The player's character is a skilled diver scraping to make ends meet.</t>
  </si>
  <si>
    <t>common_voice_en_25207270.mp3</t>
  </si>
  <si>
    <t>He drew a picture every day for tens of years.</t>
  </si>
  <si>
    <t>common_voice_en_25207272.mp3</t>
  </si>
  <si>
    <t>The top register, composed of Egyptian hieroglyphs, suffered the most damage.</t>
  </si>
  <si>
    <t>18848cd3c48f6f29ea78675c7335eb613eac470781a641898a32ee7d928c78437ca49248a89b7d601aeedd514133b29ca8fa4bf3d54cb0126a2c565cf3cd6005</t>
  </si>
  <si>
    <t>common_voice_en_27020537.mp3</t>
  </si>
  <si>
    <t>He was subsequently relieved from his duties, being replaced by John van den Brom.</t>
  </si>
  <si>
    <t>common_voice_en_27020538.mp3</t>
  </si>
  <si>
    <t>There are several accommodation at Kuala Tahan which serve as Taman Negara's base camps.</t>
  </si>
  <si>
    <t>common_voice_en_27020539.mp3</t>
  </si>
  <si>
    <t>Leading a raid with the Creature Commandos, Frankenstein personally killed Adolf Hitler.</t>
  </si>
  <si>
    <t>common_voice_en_27020540.mp3</t>
  </si>
  <si>
    <t>They may cause attenuation distortion.</t>
  </si>
  <si>
    <t>common_voice_en_27020542.mp3</t>
  </si>
  <si>
    <t>Her memorial service was at Saint James Cathedral, Seattle.</t>
  </si>
  <si>
    <t>common_voice_en_27020587.mp3</t>
  </si>
  <si>
    <t>In politics ideals play a pivotal role.</t>
  </si>
  <si>
    <t>common_voice_en_27020588.mp3</t>
  </si>
  <si>
    <t>The proof that these two possibilities are different is easy: they require different "programs".</t>
  </si>
  <si>
    <t>common_voice_en_27020590.mp3</t>
  </si>
  <si>
    <t>She has perfumed curls like the large black bee.</t>
  </si>
  <si>
    <t>common_voice_en_27020591.mp3</t>
  </si>
  <si>
    <t>Her repertoire included ballads, ragtime, vaudeville, and comedy in a variety of dialects.</t>
  </si>
  <si>
    <t>common_voice_en_27020637.mp3</t>
  </si>
  <si>
    <t>It is the county seat of Rockbridge County, although the two are separate jurisdictions.</t>
  </si>
  <si>
    <t>common_voice_en_27020638.mp3</t>
  </si>
  <si>
    <t>Micarta industrial laminates are manufactured in dozens of commercial grades.</t>
  </si>
  <si>
    <t>common_voice_en_27020639.mp3</t>
  </si>
  <si>
    <t>The book also features the author's own photographs.</t>
  </si>
  <si>
    <t>common_voice_en_27020640.mp3</t>
  </si>
  <si>
    <t>Mizuti is a masked creature who is shrouded in mystery.</t>
  </si>
  <si>
    <t>common_voice_en_27020641.mp3</t>
  </si>
  <si>
    <t>He spied on the British, obtaining valuable information for the revolution.</t>
  </si>
  <si>
    <t>common_voice_en_27020662.mp3</t>
  </si>
  <si>
    <t>Sanjiang University also recruits foreign students.</t>
  </si>
  <si>
    <t>common_voice_en_27020664.mp3</t>
  </si>
  <si>
    <t>Johnson bluntly banned any appearance by the Reform Party or its leader, Preston Manning.</t>
  </si>
  <si>
    <t>common_voice_en_27020666.mp3</t>
  </si>
  <si>
    <t>Countries are listed alphabetically by their current best-known name in English.</t>
  </si>
  <si>
    <t>common_voice_en_27020667.mp3</t>
  </si>
  <si>
    <t>This increase in synaptic dopamine will increase binding to receptors of the post-synaptic cell.</t>
  </si>
  <si>
    <t>common_voice_en_27020668.mp3</t>
  </si>
  <si>
    <t>This town is the administrative office of the Kinistin Saulteaux Nation band government.</t>
  </si>
  <si>
    <t>common_voice_en_27020704.mp3</t>
  </si>
  <si>
    <t>So we're all busy.</t>
  </si>
  <si>
    <t>common_voice_en_27020705.mp3</t>
  </si>
  <si>
    <t>His performances in Moscow were especially well received.</t>
  </si>
  <si>
    <t>common_voice_en_27020706.mp3</t>
  </si>
  <si>
    <t>Sexual differentiation begins during gestation, when the gonads are formed.</t>
  </si>
  <si>
    <t>common_voice_en_27020708.mp3</t>
  </si>
  <si>
    <t>Quincy station was located at Quincy Square behind the town hall.</t>
  </si>
  <si>
    <t>common_voice_en_27020754.mp3</t>
  </si>
  <si>
    <t>However, with the recent re-imagining of the World of Darkness setting, this has changed.</t>
  </si>
  <si>
    <t>common_voice_en_27020755.mp3</t>
  </si>
  <si>
    <t>Smith's arguments later became known as his theory of diffusionism.</t>
  </si>
  <si>
    <t>common_voice_en_27020756.mp3</t>
  </si>
  <si>
    <t>The Boston Post Road and Albany Post Road crossed this bridge.</t>
  </si>
  <si>
    <t>common_voice_en_27020757.mp3</t>
  </si>
  <si>
    <t>It has also been adapted into two comic series.</t>
  </si>
  <si>
    <t>1953594d0e676f3b18bcdf90d108a7a20582f92836edd2e69d0eadf176c0120b93aa928b58c0d812c44c59614aed4e877917296781217e3daed0de656c00bc52</t>
  </si>
  <si>
    <t>common_voice_en_19699229.mp3</t>
  </si>
  <si>
    <t>She has written five acclaimed novels in Iceland.</t>
  </si>
  <si>
    <t>common_voice_en_19699230.mp3</t>
  </si>
  <si>
    <t>She refueled, as prearranged, at an oil rig on the Grand Banks of Newfoundland.</t>
  </si>
  <si>
    <t>common_voice_en_19699232.mp3</t>
  </si>
  <si>
    <t>In July, she sailed for the first of three consecutive Sixth Fleet deployments.</t>
  </si>
  <si>
    <t>common_voice_en_19699233.mp3</t>
  </si>
  <si>
    <t>The Savile Row Bespoke Association, a trade group of traditional tailors, disagrees.</t>
  </si>
  <si>
    <t>common_voice_en_19699239.mp3</t>
  </si>
  <si>
    <t>The police arrive and Cecil is immediately arrested.</t>
  </si>
  <si>
    <t>common_voice_en_19699242.mp3</t>
  </si>
  <si>
    <t>Canada geese are a common example demonstrating the V formation.</t>
  </si>
  <si>
    <t>common_voice_en_19699244.mp3</t>
  </si>
  <si>
    <t>The company also runs its own film distribution company, Picturehouse Entertainment.</t>
  </si>
  <si>
    <t>common_voice_en_19699246.mp3</t>
  </si>
  <si>
    <t>Indeed, Morris himself contributed on occasion, under the pseudonym 'Sid Peach'.</t>
  </si>
  <si>
    <t>common_voice_en_19699248.mp3</t>
  </si>
  <si>
    <t>Intricate decorations and lace designs are almost completely absent from modern day slips.</t>
  </si>
  <si>
    <t>common_voice_en_19699249.mp3</t>
  </si>
  <si>
    <t>Many ancient Malayali family houses in Kerala have special snake shrines called "Kavu".</t>
  </si>
  <si>
    <t>common_voice_en_19699250.mp3</t>
  </si>
  <si>
    <t>Obama's coattails allowed Democrats to win the remaining Republican held judicial seats.</t>
  </si>
  <si>
    <t>common_voice_en_19699251.mp3</t>
  </si>
  <si>
    <t>Beyond that point, the two historic roads diverge.</t>
  </si>
  <si>
    <t>common_voice_en_19699252.mp3</t>
  </si>
  <si>
    <t>The town harbour and surrounding areas were revitalized with residential and commercial buildings.</t>
  </si>
  <si>
    <t>common_voice_en_19699253.mp3</t>
  </si>
  <si>
    <t>The condition may be normal or related to more severe underlying pathology.</t>
  </si>
  <si>
    <t>common_voice_en_19699269.mp3</t>
  </si>
  <si>
    <t>Its mass must be less than the total mass of its unbound constituents.</t>
  </si>
  <si>
    <t>common_voice_en_19699270.mp3</t>
  </si>
  <si>
    <t>Post towns rarely correspond exactly to administrative boundaries and their associated physical features.</t>
  </si>
  <si>
    <t>common_voice_en_19699271.mp3</t>
  </si>
  <si>
    <t>In order to ensure efficiency and flexibility, Boost makes extensive use of templates.</t>
  </si>
  <si>
    <t>common_voice_en_19699272.mp3</t>
  </si>
  <si>
    <t>Accuracy depends upon sensor quality and calibration.</t>
  </si>
  <si>
    <t>common_voice_en_19699273.mp3</t>
  </si>
  <si>
    <t>Roberts affected the American Protestant community.</t>
  </si>
  <si>
    <t>common_voice_en_19699330.mp3</t>
  </si>
  <si>
    <t>He has family origins from the Mani Peninsula.</t>
  </si>
  <si>
    <t>common_voice_en_19699331.mp3</t>
  </si>
  <si>
    <t>It is a wholly owned subsidiary of Cheung Kong Infrastructure Holdings.</t>
  </si>
  <si>
    <t>common_voice_en_19699335.mp3</t>
  </si>
  <si>
    <t>She runs away and tells Gautham and Gautham saves her.</t>
  </si>
  <si>
    <t>common_voice_en_19699336.mp3</t>
  </si>
  <si>
    <t>They were among the first half dozen settlers in the valley.</t>
  </si>
  <si>
    <t>common_voice_en_19699344.mp3</t>
  </si>
  <si>
    <t>The lyric poet Quintus Horatius Flaccus was another philhellene.</t>
  </si>
  <si>
    <t>common_voice_en_19699345.mp3</t>
  </si>
  <si>
    <t>Campbell County is home to Norris Lake and the Royal Blue Trails Complex.</t>
  </si>
  <si>
    <t>common_voice_en_19699347.mp3</t>
  </si>
  <si>
    <t>My daughter is Ghanima, a spoil of war.</t>
  </si>
  <si>
    <t>common_voice_en_19699348.mp3</t>
  </si>
  <si>
    <t>Berger later married Meta Schlichting, who was an active socialist organizer in Milwaukee.</t>
  </si>
  <si>
    <t>2a8cac2679ad4a93423055ac6e5bd2acbc3594a2bb4c84ca46a065493cfed060f50fd4417c3159119ae2ccad392d70bd5dc0f5d405a056f78450a6bc58b5c32e</t>
  </si>
  <si>
    <t>common_voice_en_18717488.mp3</t>
  </si>
  <si>
    <t>Charles R. Croft became the new president.</t>
  </si>
  <si>
    <t>common_voice_en_18717493.mp3</t>
  </si>
  <si>
    <t>Infants "gecker" to attract their mother's attention.</t>
  </si>
  <si>
    <t>common_voice_en_18717494.mp3</t>
  </si>
  <si>
    <t>Cavalry commanded by Brig.</t>
  </si>
  <si>
    <t>common_voice_en_18717512.mp3</t>
  </si>
  <si>
    <t>Outside these sectors, performance is reduced in forward and aft directions.</t>
  </si>
  <si>
    <t>common_voice_en_18717513.mp3</t>
  </si>
  <si>
    <t>Blairstown was also served by a second railroad, the Blairstown Railway.</t>
  </si>
  <si>
    <t>common_voice_en_18717514.mp3</t>
  </si>
  <si>
    <t>The Russian team finished second behind Romania.</t>
  </si>
  <si>
    <t>common_voice_en_18717542.mp3</t>
  </si>
  <si>
    <t>The White Bear Inn had been established between what is now No.</t>
  </si>
  <si>
    <t>common_voice_en_18717543.mp3</t>
  </si>
  <si>
    <t>Bhatt believes the Congress party is committed to secularism.</t>
  </si>
  <si>
    <t>common_voice_en_18717544.mp3</t>
  </si>
  <si>
    <t>Tomari is known for its view of the sunset on the Sea of Japan.</t>
  </si>
  <si>
    <t>common_voice_en_18717546.mp3</t>
  </si>
  <si>
    <t>This small village is located close to the Nicaraguan border.</t>
  </si>
  <si>
    <t>common_voice_en_18717567.mp3</t>
  </si>
  <si>
    <t>He was captain of the basketball team his senior year.</t>
  </si>
  <si>
    <t>common_voice_en_18717568.mp3</t>
  </si>
  <si>
    <t>Also directed by Bruce Gowers.</t>
  </si>
  <si>
    <t>common_voice_en_18717569.mp3</t>
  </si>
  <si>
    <t>Her son Hethum claimed that "she had a wonderful soul and a beautiful body.</t>
  </si>
  <si>
    <t>common_voice_en_18717570.mp3</t>
  </si>
  <si>
    <t>Line A used the cars used at its inauguration for just under a century.</t>
  </si>
  <si>
    <t>common_voice_en_18717571.mp3</t>
  </si>
  <si>
    <t>One of his most prominent critics was Nikolai Berdyaev.</t>
  </si>
  <si>
    <t>common_voice_en_18717587.mp3</t>
  </si>
  <si>
    <t>The most commonly observed are sunset and sunrise mirages.</t>
  </si>
  <si>
    <t>common_voice_en_18717591.mp3</t>
  </si>
  <si>
    <t>Middletown also has several beaches.</t>
  </si>
  <si>
    <t>common_voice_en_18717593.mp3</t>
  </si>
  <si>
    <t>"Ty Cobb" was the first song Shepherd wrote that was made a single.</t>
  </si>
  <si>
    <t>common_voice_en_18717632.mp3</t>
  </si>
  <si>
    <t>After Fari disbanded she set about getting a recording contract.</t>
  </si>
  <si>
    <t>common_voice_en_18717633.mp3</t>
  </si>
  <si>
    <t>Carter-Ruck was educated at St Edward's School, Oxford.</t>
  </si>
  <si>
    <t>common_voice_en_18717634.mp3</t>
  </si>
  <si>
    <t>Adults have tympanal organs at the forewings' base, enabling them to hear well.</t>
  </si>
  <si>
    <t>common_voice_en_18717635.mp3</t>
  </si>
  <si>
    <t>But Guido's Ideal Woman arrives in the form of an actress named Claudia.</t>
  </si>
  <si>
    <t>common_voice_en_18717636.mp3</t>
  </si>
  <si>
    <t>Above the corners of the church there are four little octagonal domes.</t>
  </si>
  <si>
    <t>common_voice_en_18717667.mp3</t>
  </si>
  <si>
    <t>It generated hits such as "Sleepwalking", "Pitiful," and "Caught a Glimpse.</t>
  </si>
  <si>
    <t>common_voice_en_18717670.mp3</t>
  </si>
  <si>
    <t>It occurs in forest, woodland and cultivation.</t>
  </si>
  <si>
    <t>common_voice_en_18717671.mp3</t>
  </si>
  <si>
    <t>The retail chain of clothing stores in New Zealand, Hallensteins, still bears his name.</t>
  </si>
  <si>
    <t>2d1e16dbf58829dc60e5b1104bc62fec5e76e2c1b87c64680ed51216ec2e5d8f339f5f37bfe52b534313e6a38a5a77b4c7fa325a4771c084dd1ff98a4b45fd0d</t>
  </si>
  <si>
    <t>common_voice_en_23724085.mp3</t>
  </si>
  <si>
    <t>Notable pranks have been dyeing the swimming pool purple and bringing pigs to school.</t>
  </si>
  <si>
    <t>common_voice_en_23724087.mp3</t>
  </si>
  <si>
    <t>He is a member of Fraternidad Fi Sigma Alfa.</t>
  </si>
  <si>
    <t>common_voice_en_23724088.mp3</t>
  </si>
  <si>
    <t>The writing competition has two major parts: an editing portion and a writing portion.</t>
  </si>
  <si>
    <t>common_voice_en_23724089.mp3</t>
  </si>
  <si>
    <t>It occurs in phosphate-rich granitic pegmatites typically as irregular brown opaque masses.</t>
  </si>
  <si>
    <t>common_voice_en_23724090.mp3</t>
  </si>
  <si>
    <t>In winning the election, Bligh became Australia's first popularly elected female premier.</t>
  </si>
  <si>
    <t>common_voice_en_23724091.mp3</t>
  </si>
  <si>
    <t>In Mexico, political conservatism originally arose in reaction to the Mexican War of Independence.</t>
  </si>
  <si>
    <t>common_voice_en_23724092.mp3</t>
  </si>
  <si>
    <t>Also, a wide variety in the types of metabolism exists.</t>
  </si>
  <si>
    <t>common_voice_en_23724093.mp3</t>
  </si>
  <si>
    <t>His career started with the "Monroe Brothers", a duo with his brother Charlie.</t>
  </si>
  <si>
    <t>common_voice_en_23724094.mp3</t>
  </si>
  <si>
    <t>After this she scarcely desired him.</t>
  </si>
  <si>
    <t>common_voice_en_23724095.mp3</t>
  </si>
  <si>
    <t>He is also on the board of governors of the University of Ottawa.</t>
  </si>
  <si>
    <t>common_voice_en_23724096.mp3</t>
  </si>
  <si>
    <t>For cyclists and walkers, the renowned Bristol-Bath railway path runs straight past Bridgeyate.</t>
  </si>
  <si>
    <t>common_voice_en_23724097.mp3</t>
  </si>
  <si>
    <t>He began his artistic studies with his uncle, Johann Jacob Tischbein in Hamburg.</t>
  </si>
  <si>
    <t>common_voice_en_23724098.mp3</t>
  </si>
  <si>
    <t>The signal box spanning the width of the railway bridge was removed.</t>
  </si>
  <si>
    <t>common_voice_en_23724099.mp3</t>
  </si>
  <si>
    <t>She is seen as the goddess of the sun, but also of the universe.</t>
  </si>
  <si>
    <t>common_voice_en_23724100.mp3</t>
  </si>
  <si>
    <t>Graham Marshall was capped by Scotland shortly after leaving the club.</t>
  </si>
  <si>
    <t>common_voice_en_23724101.mp3</t>
  </si>
  <si>
    <t>Many other brands have used the hyphenated word "Form-Fit" to describe various underwear lines.</t>
  </si>
  <si>
    <t>common_voice_en_23724102.mp3</t>
  </si>
  <si>
    <t>The resultant effect on the rock is called abrasion.</t>
  </si>
  <si>
    <t>common_voice_en_23724103.mp3</t>
  </si>
  <si>
    <t>Many catalog curves were derived from experimental data.</t>
  </si>
  <si>
    <t>common_voice_en_23724105.mp3</t>
  </si>
  <si>
    <t>Trading Card Game.</t>
  </si>
  <si>
    <t>common_voice_en_23724106.mp3</t>
  </si>
  <si>
    <t>Some pitch correctors can add vibrato.</t>
  </si>
  <si>
    <t>common_voice_en_23724107.mp3</t>
  </si>
  <si>
    <t>Mario Echandi was a career diplomat.</t>
  </si>
  <si>
    <t>common_voice_en_23724109.mp3</t>
  </si>
  <si>
    <t>Soon after, Burroughs withdrew from the business, leaving complete ownership to Kahn.</t>
  </si>
  <si>
    <t>common_voice_en_23724110.mp3</t>
  </si>
  <si>
    <t>Figueirense means "from Figueira".</t>
  </si>
  <si>
    <t>common_voice_en_23724111.mp3</t>
  </si>
  <si>
    <t>Growth was rapid.</t>
  </si>
  <si>
    <t>common_voice_en_23724112.mp3</t>
  </si>
  <si>
    <t>The game has practically no game mechanics.</t>
  </si>
  <si>
    <t>common_voice_en_23724113.mp3</t>
  </si>
  <si>
    <t>"Homer" may simply be the Mediterranean version of "saga".</t>
  </si>
  <si>
    <t>common_voice_en_23724114.mp3</t>
  </si>
  <si>
    <t>The band attracted a cult following for their live performances in small rock venues.</t>
  </si>
  <si>
    <t>30f51ddd347ed98c92191b4651b9a7ddf80607b5686c3b4eb2070a4a044ee50a9590505f3272ddbc098b970261ebc36d2581f3af4ccb988964c9c8e19cdc4821</t>
  </si>
  <si>
    <t>common_voice_en_20650453.mp3</t>
  </si>
  <si>
    <t>Other Americans include Bill Viola, Gary Hill and Tony Oursler.</t>
  </si>
  <si>
    <t>common_voice_en_20650454.mp3</t>
  </si>
  <si>
    <t>His works contain a mass of detail.</t>
  </si>
  <si>
    <t>common_voice_en_20650455.mp3</t>
  </si>
  <si>
    <t>Most of his works are published by Schott Music, Mainz.</t>
  </si>
  <si>
    <t>common_voice_en_20650456.mp3</t>
  </si>
  <si>
    <t>Since airing, the episode has received mixed reviews from television critics.</t>
  </si>
  <si>
    <t>common_voice_en_20650457.mp3</t>
  </si>
  <si>
    <t>This is now known as Lusser's Law.</t>
  </si>
  <si>
    <t>common_voice_en_20650468.mp3</t>
  </si>
  <si>
    <t>Burkhard has several soundtrack albums out in general release.</t>
  </si>
  <si>
    <t>common_voice_en_20650469.mp3</t>
  </si>
  <si>
    <t>She plays her county cricket for Kent, whom she captains.</t>
  </si>
  <si>
    <t>common_voice_en_20650470.mp3</t>
  </si>
  <si>
    <t>He announced that he is currently cancer-free.</t>
  </si>
  <si>
    <t>common_voice_en_20650471.mp3</t>
  </si>
  <si>
    <t>Mary Kay has different incentive levels for its consultants.</t>
  </si>
  <si>
    <t>common_voice_en_20650472.mp3</t>
  </si>
  <si>
    <t>It was the first German television channel aimed mostly at children.</t>
  </si>
  <si>
    <t>common_voice_en_20650473.mp3</t>
  </si>
  <si>
    <t>Often the electroscope will have a pair of suspended pith balls.</t>
  </si>
  <si>
    <t>common_voice_en_20650474.mp3</t>
  </si>
  <si>
    <t>After the vote, Berlusconi announced his resignation after Parliament passed economic reforms.</t>
  </si>
  <si>
    <t>common_voice_en_20650475.mp3</t>
  </si>
  <si>
    <t>They are the parents of two children, Sasha and Beau.</t>
  </si>
  <si>
    <t>common_voice_en_20650477.mp3</t>
  </si>
  <si>
    <t>He was replaced by lead guitarist Bernie Leadon, while Hillman reverted to bass.</t>
  </si>
  <si>
    <t>common_voice_en_20650484.mp3</t>
  </si>
  <si>
    <t>It is the southernmost among provincial capitals in Laos opposite Phongsali in the north.</t>
  </si>
  <si>
    <t>common_voice_en_20650485.mp3</t>
  </si>
  <si>
    <t>Contest, which Wilson won.</t>
  </si>
  <si>
    <t>common_voice_en_20650486.mp3</t>
  </si>
  <si>
    <t>Jackson performed the song on her janet.</t>
  </si>
  <si>
    <t>common_voice_en_20650489.mp3</t>
  </si>
  <si>
    <t>Terry Carter became involved in country music and is currently touring.</t>
  </si>
  <si>
    <t>common_voice_en_20650490.mp3</t>
  </si>
  <si>
    <t>Tumlinson conducts many talks and speeches in the field of space advocacy.</t>
  </si>
  <si>
    <t>common_voice_en_20650491.mp3</t>
  </si>
  <si>
    <t>The song was greeted with praise from critics.</t>
  </si>
  <si>
    <t>common_voice_en_20650492.mp3</t>
  </si>
  <si>
    <t>Thompson is the main male presenter of the political series "Hearts and Minds".</t>
  </si>
  <si>
    <t>common_voice_en_20650493.mp3</t>
  </si>
  <si>
    <t>He became a businessman.</t>
  </si>
  <si>
    <t>common_voice_en_20650494.mp3</t>
  </si>
  <si>
    <t>He and his family attended Macedonia African Methodist Episcopal Church.</t>
  </si>
  <si>
    <t>common_voice_en_20650495.mp3</t>
  </si>
  <si>
    <t>There had also been numerous preparatory arrangements.</t>
  </si>
  <si>
    <t>common_voice_en_20650496.mp3</t>
  </si>
  <si>
    <t>Other isolated feral populations exist, including the Chincoteague Pony and the Banker horse.</t>
  </si>
  <si>
    <t>common_voice_en_20650497.mp3</t>
  </si>
  <si>
    <t>It is now usually considered a subspecies of the Eurasian skylark.</t>
  </si>
  <si>
    <t>common_voice_en_20650498.mp3</t>
  </si>
  <si>
    <t>The precise correspondence between these different kinds of L-functions constitutes Artin's reciprocity law.</t>
  </si>
  <si>
    <t>331c9b49b9681a637a54e2b65459bafad600b785a4246dadb66a3208f464b760a51bf994b9357f0f3ef537d49343483fd40f81c5e18ff50c0f2b1803dc026506</t>
  </si>
  <si>
    <t>common_voice_en_22776744.mp3</t>
  </si>
  <si>
    <t>It was named for the Siouan-speaking Assinniboine people.</t>
  </si>
  <si>
    <t>common_voice_en_22776745.mp3</t>
  </si>
  <si>
    <t>Prairiewood was once a part of Wetherill Park.</t>
  </si>
  <si>
    <t>common_voice_en_22776746.mp3</t>
  </si>
  <si>
    <t>Tang's reign was regarded as a good one by the Chinese.</t>
  </si>
  <si>
    <t>common_voice_en_22776747.mp3</t>
  </si>
  <si>
    <t>Its current students study for degrees across all departments of the university.</t>
  </si>
  <si>
    <t>common_voice_en_22776748.mp3</t>
  </si>
  <si>
    <t>Throughout the school's first half-century, education and teacher training was school's primary focus.</t>
  </si>
  <si>
    <t>common_voice_en_22776779.mp3</t>
  </si>
  <si>
    <t>It is south from the Canada-United States border with Saskatchewan.</t>
  </si>
  <si>
    <t>common_voice_en_22776781.mp3</t>
  </si>
  <si>
    <t>However, these designs were tall, open-topped stopgap designs with no protection for the crew.</t>
  </si>
  <si>
    <t>common_voice_en_22776782.mp3</t>
  </si>
  <si>
    <t>He was resentful of the change over.</t>
  </si>
  <si>
    <t>common_voice_en_22776783.mp3</t>
  </si>
  <si>
    <t>She was best known for her Liril soap commercial.</t>
  </si>
  <si>
    <t>common_voice_en_22776806.mp3</t>
  </si>
  <si>
    <t>On its western slopes and southern slopes the original Eastern Railway route travelled.</t>
  </si>
  <si>
    <t>common_voice_en_22776808.mp3</t>
  </si>
  <si>
    <t>Accurate timekeeping is essential to the determination of longitude at sea.</t>
  </si>
  <si>
    <t>common_voice_en_22776811.mp3</t>
  </si>
  <si>
    <t>Two different designs of the coin exist, both featuring a salmon on the reverse.</t>
  </si>
  <si>
    <t>common_voice_en_22776814.mp3</t>
  </si>
  <si>
    <t>Amanda saves her restaurant overnight, and her relationship with Tom blossoms just as fast.</t>
  </si>
  <si>
    <t>common_voice_en_22776816.mp3</t>
  </si>
  <si>
    <t>Party leader is Ulf Nygren.</t>
  </si>
  <si>
    <t>common_voice_en_22776834.mp3</t>
  </si>
  <si>
    <t>The community pool is located at the Ecclestone park.</t>
  </si>
  <si>
    <t>common_voice_en_22776835.mp3</t>
  </si>
  <si>
    <t>She has become black and huge, and he remembers everything.</t>
  </si>
  <si>
    <t>common_voice_en_22776836.mp3</t>
  </si>
  <si>
    <t>The districts also shared a superintendent, principal, and several other staff members.</t>
  </si>
  <si>
    <t>common_voice_en_22776837.mp3</t>
  </si>
  <si>
    <t>The entire set includes an array of light panels and light boxes.</t>
  </si>
  <si>
    <t>common_voice_en_22776838.mp3</t>
  </si>
  <si>
    <t>Munitions List into a Single Control List.</t>
  </si>
  <si>
    <t>common_voice_en_22776849.mp3</t>
  </si>
  <si>
    <t>As a child, Charles was interested in agriculture, biology, and the human body.</t>
  </si>
  <si>
    <t>common_voice_en_22776850.mp3</t>
  </si>
  <si>
    <t>Area nightclubs were said to bolster the Yucca Corridor's thriving night life.</t>
  </si>
  <si>
    <t>common_voice_en_22776851.mp3</t>
  </si>
  <si>
    <t>These geckos do well in captivity but are fairly shy.</t>
  </si>
  <si>
    <t>common_voice_en_22776852.mp3</t>
  </si>
  <si>
    <t>It rarely swims or flies unless hard pressed.</t>
  </si>
  <si>
    <t>common_voice_en_22776874.mp3</t>
  </si>
  <si>
    <t>It started with four workshops: Mining, Mechanics, Casting and Carpentry.</t>
  </si>
  <si>
    <t>common_voice_en_22776875.mp3</t>
  </si>
  <si>
    <t>Accordingly, the constitutional constrains specified above are equally applicable to university students.</t>
  </si>
  <si>
    <t>common_voice_en_22776876.mp3</t>
  </si>
  <si>
    <t>They say that the name Phalia was the distortion of the word Bucephala.</t>
  </si>
  <si>
    <t>common_voice_en_22776877.mp3</t>
  </si>
  <si>
    <t>The main agricultural crops were cotton, sugarcane, corn, and sorghum.</t>
  </si>
  <si>
    <t>364eb19470bb62c0b44e26ce71729e55b485d30a1a98b5c1b77054821e7c2a9797e3c51f4f60a945a3c99dd9d34587134823743d4d96872759e25cbe66da3619</t>
  </si>
  <si>
    <t>common_voice_en_19952700.mp3</t>
  </si>
  <si>
    <t>His bloodlines are similar to those of racehorse Man O' War.</t>
  </si>
  <si>
    <t>common_voice_en_19955909.mp3</t>
  </si>
  <si>
    <t>There are also brief quotations within the score from Edvard Grieg's Peer Gynt Suite.</t>
  </si>
  <si>
    <t>common_voice_en_19955910.mp3</t>
  </si>
  <si>
    <t>Olive oil and wine are the main agricultural produce.</t>
  </si>
  <si>
    <t>common_voice_en_19955911.mp3</t>
  </si>
  <si>
    <t>Lee willingly complies.</t>
  </si>
  <si>
    <t>common_voice_en_19955983.mp3</t>
  </si>
  <si>
    <t>He specializes in magnetospheric physics.</t>
  </si>
  <si>
    <t>common_voice_en_19955984.mp3</t>
  </si>
  <si>
    <t>Naval Postgraduate School in Monterey, California.</t>
  </si>
  <si>
    <t>common_voice_en_19955985.mp3</t>
  </si>
  <si>
    <t>The peaceful Candle Demonstration of five thousand believers was suppressed by the police.</t>
  </si>
  <si>
    <t>common_voice_en_19955986.mp3</t>
  </si>
  <si>
    <t>The village is served by Unionville-Sebewaing Area Schools.</t>
  </si>
  <si>
    <t>common_voice_en_19955987.mp3</t>
  </si>
  <si>
    <t>It also inspired the counting of Sundays after Trinity rather than Pentecost.</t>
  </si>
  <si>
    <t>common_voice_en_19994588.mp3</t>
  </si>
  <si>
    <t>It was reported that Robb had accepted the position before leaving Parliament.</t>
  </si>
  <si>
    <t>common_voice_en_19994591.mp3</t>
  </si>
  <si>
    <t>Initially, Deathspell Omega produced raw, traditional black metal akin to Darkthrone's "Transilvanian Hunger".</t>
  </si>
  <si>
    <t>common_voice_en_20023838.mp3</t>
  </si>
  <si>
    <t>A common Irish form is "Liam".</t>
  </si>
  <si>
    <t>common_voice_en_20023839.mp3</t>
  </si>
  <si>
    <t>A fictional earl is also a character in William Shakespeare's play King Lear.</t>
  </si>
  <si>
    <t>common_voice_en_20023840.mp3</t>
  </si>
  <si>
    <t>It was used to supply stones for construction of a dam over Godavari.</t>
  </si>
  <si>
    <t>common_voice_en_20023841.mp3</t>
  </si>
  <si>
    <t>It is the largest non-commercial garden dedicated to irises in the world.</t>
  </si>
  <si>
    <t>common_voice_en_20023855.mp3</t>
  </si>
  <si>
    <t>Erskine immediately set about trying to make the operation profitable.</t>
  </si>
  <si>
    <t>common_voice_en_20023860.mp3</t>
  </si>
  <si>
    <t>The origins and development of this honour are obscure.</t>
  </si>
  <si>
    <t>572135b230fae243e7ad5ae3126255e09bfc429364f8c5cc23f1221f57a0364a4f41cf9115355ada90f9d2f1b36130b204f7fb4524d3d5a3b1af7004e71e9d38</t>
  </si>
  <si>
    <t>common_voice_en_586748.mp3</t>
  </si>
  <si>
    <t>Open this is no te va gustar and add Over the rainbow to it</t>
  </si>
  <si>
    <t>common_voice_en_586758.mp3</t>
  </si>
  <si>
    <t>The video conferencing tool had been too unreliable for high-stakes meetings.</t>
  </si>
  <si>
    <t>common_voice_en_586764.mp3</t>
  </si>
  <si>
    <t>Everyone needs time to think through responses to difficult conversations.</t>
  </si>
  <si>
    <t>5d49267f77cdde970a2ccace010462d5f2dbd73976b6425523eb19df2495a82fcd6f20bc2ccca7853ebc3dcb72f63995ffe2d21174a0ffffca92488f81d8b723</t>
  </si>
  <si>
    <t>common_voice_en_23238044.mp3</t>
  </si>
  <si>
    <t>However, the government was reluctant to give the required development planning consent.</t>
  </si>
  <si>
    <t>common_voice_en_23238045.mp3</t>
  </si>
  <si>
    <t>At the age of thirteen he received his first guitar.</t>
  </si>
  <si>
    <t>common_voice_en_23238046.mp3</t>
  </si>
  <si>
    <t>It's opened up a new audience for me, Willcox commented.</t>
  </si>
  <si>
    <t>common_voice_en_23238048.mp3</t>
  </si>
  <si>
    <t>Qatar advanced to the Final Round.</t>
  </si>
  <si>
    <t>common_voice_en_23238049.mp3</t>
  </si>
  <si>
    <t>"Blacktop" means an asphalt road.</t>
  </si>
  <si>
    <t>common_voice_en_23238050.mp3</t>
  </si>
  <si>
    <t>Potter then mentions the name of the colonel that called.</t>
  </si>
  <si>
    <t>common_voice_en_23238052.mp3</t>
  </si>
  <si>
    <t>Mark often has Jesus using analogies, metaphors or riddles, called parables by Mark.</t>
  </si>
  <si>
    <t>common_voice_en_23238053.mp3</t>
  </si>
  <si>
    <t>The paper came out on Wednesday, the day of the gig.</t>
  </si>
  <si>
    <t>common_voice_en_23238054.mp3</t>
  </si>
  <si>
    <t>Tate's Cairn Highway also connected Ma On Shan with Tolo Highway as well.</t>
  </si>
  <si>
    <t>common_voice_en_23238055.mp3</t>
  </si>
  <si>
    <t>It was sold in every major market where Nissan cars were available.</t>
  </si>
  <si>
    <t>common_voice_en_23238056.mp3</t>
  </si>
  <si>
    <t>"Fidalgo" came to be applied to a category analogous to the English "gentleman.</t>
  </si>
  <si>
    <t>common_voice_en_23238057.mp3</t>
  </si>
  <si>
    <t>The company appointed Robert Higham as engineer.</t>
  </si>
  <si>
    <t>common_voice_en_23238058.mp3</t>
  </si>
  <si>
    <t>In his teens, Emil joined the Russian Navy as a midshipman.</t>
  </si>
  <si>
    <t>common_voice_en_23238059.mp3</t>
  </si>
  <si>
    <t>The track has since been lifted.</t>
  </si>
  <si>
    <t>common_voice_en_23238060.mp3</t>
  </si>
  <si>
    <t>Mostly they do this by installing an extension to the user's browser.</t>
  </si>
  <si>
    <t>common_voice_en_23238061.mp3</t>
  </si>
  <si>
    <t>The couple are expecting their first child, a daughter.</t>
  </si>
  <si>
    <t>common_voice_en_23238062.mp3</t>
  </si>
  <si>
    <t>Heavy rainfall in Philadelphia and New York City inundated many streets and basements.</t>
  </si>
  <si>
    <t>common_voice_en_23238063.mp3</t>
  </si>
  <si>
    <t>So he formed the "Geezer Butler Band".</t>
  </si>
  <si>
    <t>common_voice_en_23238064.mp3</t>
  </si>
  <si>
    <t>It is owned by the Independent News and Media group.</t>
  </si>
  <si>
    <t>common_voice_en_23238065.mp3</t>
  </si>
  <si>
    <t>He was sired by Cassock and out of the mare, Speedy.</t>
  </si>
  <si>
    <t>common_voice_en_23238066.mp3</t>
  </si>
  <si>
    <t>A cartridge drawing is shown below for dimensions.</t>
  </si>
  <si>
    <t>common_voice_en_23238067.mp3</t>
  </si>
  <si>
    <t>Chapelle Honors Advanced band students are members of the Archbishop Rummel Band.</t>
  </si>
  <si>
    <t>common_voice_en_23238073.mp3</t>
  </si>
  <si>
    <t>Viktor Vassiliev and Mikhail Goussarov started the theory of finite type invariants of knots.</t>
  </si>
  <si>
    <t>common_voice_en_23238074.mp3</t>
  </si>
  <si>
    <t>The county seat was in Leavenworth for several decades but eventually moved to English.</t>
  </si>
  <si>
    <t>common_voice_en_23238075.mp3</t>
  </si>
  <si>
    <t>This outdoor pow-wow draws a large number of tourists to the area.</t>
  </si>
  <si>
    <t>common_voice_en_23238076.mp3</t>
  </si>
  <si>
    <t>However coal was cheap and the power industry was not interested.</t>
  </si>
  <si>
    <t>common_voice_en_23238077.mp3</t>
  </si>
  <si>
    <t>He says Nebraska is dry and many people are leaving the state.</t>
  </si>
  <si>
    <t>72e66217363d6b05c8b839d9f0afe925d1fe25beeff3390d83c925b673612cc271aa920d3c4a60355b4774fa31d300ba6c9555cb09f2c344a9b79b0f76457a12</t>
  </si>
  <si>
    <t>common_voice_en_19717429.mp3</t>
  </si>
  <si>
    <t>With winter approaching, they headed north as quickly as possible.</t>
  </si>
  <si>
    <t>common_voice_en_19717430.mp3</t>
  </si>
  <si>
    <t>Baba Vida is above sea level.</t>
  </si>
  <si>
    <t>common_voice_en_19745645.mp3</t>
  </si>
  <si>
    <t>There are products and services that focus on these two areas specifically.</t>
  </si>
  <si>
    <t>common_voice_en_19745647.mp3</t>
  </si>
  <si>
    <t>Reality television shows played an important, influential role on the charts during the decade.</t>
  </si>
  <si>
    <t>common_voice_en_19745648.mp3</t>
  </si>
  <si>
    <t>It is managed by a five-member elected town board, which hires the township manager.</t>
  </si>
  <si>
    <t>common_voice_en_19745650.mp3</t>
  </si>
  <si>
    <t>He was the last person to write in the small plates of Nephi.</t>
  </si>
  <si>
    <t>common_voice_en_19745651.mp3</t>
  </si>
  <si>
    <t>The athletic teams for Northwestern are the Rangers.</t>
  </si>
  <si>
    <t>common_voice_en_19745715.mp3</t>
  </si>
  <si>
    <t>The operating systems the clients can run on.</t>
  </si>
  <si>
    <t>common_voice_en_19745716.mp3</t>
  </si>
  <si>
    <t>It had the highest ratings of any Fox network television special to that date.</t>
  </si>
  <si>
    <t>common_voice_en_19745717.mp3</t>
  </si>
  <si>
    <t>Coolidge called him "the greatest mountaineer who had ever lived".</t>
  </si>
  <si>
    <t>common_voice_en_19745718.mp3</t>
  </si>
  <si>
    <t>A push-pull amplifier is more efficient than a single-ended "class-A" amplifier.</t>
  </si>
  <si>
    <t>common_voice_en_19745719.mp3</t>
  </si>
  <si>
    <t>The practice is commonly known as "typosquatting".</t>
  </si>
  <si>
    <t>common_voice_en_19745770.mp3</t>
  </si>
  <si>
    <t>Williams is a retiree from Washington, North Carolina.</t>
  </si>
  <si>
    <t>common_voice_en_19745771.mp3</t>
  </si>
  <si>
    <t>So many forms of extremism turn into their opposite at the terminal stage.</t>
  </si>
  <si>
    <t>common_voice_en_19745772.mp3</t>
  </si>
  <si>
    <t>In English, the most similar game is Word chain.</t>
  </si>
  <si>
    <t>common_voice_en_19745773.mp3</t>
  </si>
  <si>
    <t>â€˜Donâ€™t trouble yourself,â€™ said Mr. Jackson.</t>
  </si>
  <si>
    <t>common_voice_en_19745828.mp3</t>
  </si>
  <si>
    <t>In recent years, attempts have been made to shut down this library.</t>
  </si>
  <si>
    <t>common_voice_en_19745829.mp3</t>
  </si>
  <si>
    <t>It was once the tallest reinforced concrete building in the world.</t>
  </si>
  <si>
    <t>common_voice_en_19745830.mp3</t>
  </si>
  <si>
    <t>Four international editions are also published: United States, Puerto Rico, Argentina, Chile and Colombia.</t>
  </si>
  <si>
    <t>common_voice_en_19745831.mp3</t>
  </si>
  <si>
    <t>She has also begun a weekly broadcast on Radio Ville-Marie.</t>
  </si>
  <si>
    <t>common_voice_en_19745868.mp3</t>
  </si>
  <si>
    <t>Like most of his brothers, his favorite pastime was gardening.</t>
  </si>
  <si>
    <t>common_voice_en_19745869.mp3</t>
  </si>
  <si>
    <t>William Taylor received the Medal of Honor for his gallantry in this action.</t>
  </si>
  <si>
    <t>common_voice_en_19745870.mp3</t>
  </si>
  <si>
    <t>King and Lowell Fulsom.</t>
  </si>
  <si>
    <t>common_voice_en_19745871.mp3</t>
  </si>
  <si>
    <t>Educated at a mission school, he later set up a flour mill in Warea.</t>
  </si>
  <si>
    <t>common_voice_en_19745872.mp3</t>
  </si>
  <si>
    <t>Law enforcement reacted by having female police officers act as decoys.</t>
  </si>
  <si>
    <t>7cb23aa504cd776746b261158df3ff05822bd5217967b609eb9503e08fa8ed2e47ea9467d2a078a9e5cafa731fbb90f7a07686140e416842311368a984de1119</t>
  </si>
  <si>
    <t>common_voice_en_653521.mp3</t>
  </si>
  <si>
    <t>An older man and woman ride bikes on the boardwalk near the ocean</t>
  </si>
  <si>
    <t>common_voice_en_653526.mp3</t>
  </si>
  <si>
    <t>A dog with a Frisbee in front of a brown dog.</t>
  </si>
  <si>
    <t>common_voice_en_653529.mp3</t>
  </si>
  <si>
    <t>A man wearing black is looking over a cliff.</t>
  </si>
  <si>
    <t>common_voice_en_653533.mp3</t>
  </si>
  <si>
    <t>A family walking next to a harbor.</t>
  </si>
  <si>
    <t>common_voice_en_653537.mp3</t>
  </si>
  <si>
    <t>A family is singing and the mother is holding her baby.</t>
  </si>
  <si>
    <t>common_voice_en_653540.mp3</t>
  </si>
  <si>
    <t>Protesters in a foreign country being photographed for a news event.</t>
  </si>
  <si>
    <t>common_voice_en_653542.mp3</t>
  </si>
  <si>
    <t>People wearing sombreros drink shots happily.</t>
  </si>
  <si>
    <t>86b1891cfaab6a6fc85df68e0b52a3c68d0e6b02823118695c58b9c68f16fb430687436c8b096c12e826870d22b3b02756142a783bedc420f3f5c4033f2f6ce7</t>
  </si>
  <si>
    <t>common_voice_en_21555334.mp3</t>
  </si>
  <si>
    <t>He only utilized it because it was the instrument his bandmates could "relate to".</t>
  </si>
  <si>
    <t>common_voice_en_21555335.mp3</t>
  </si>
  <si>
    <t>This fact is evident in the increased noise when using the delay effect.</t>
  </si>
  <si>
    <t>common_voice_en_21555336.mp3</t>
  </si>
  <si>
    <t>Or in the case of Mr Donlevy, waddle.</t>
  </si>
  <si>
    <t>common_voice_en_21555337.mp3</t>
  </si>
  <si>
    <t>In Ethiopian tradition, this king is called Ella Allada or Ella Amida.</t>
  </si>
  <si>
    <t>common_voice_en_21555338.mp3</t>
  </si>
  <si>
    <t>However, Pope Saint Pius the Tenth expressed his preference for the cloth scapular.</t>
  </si>
  <si>
    <t>common_voice_en_21555349.mp3</t>
  </si>
  <si>
    <t>Polk is considered the most conservative county in the corridor.</t>
  </si>
  <si>
    <t>common_voice_en_21555350.mp3</t>
  </si>
  <si>
    <t>Chaucer had an eye to the wider public as well.</t>
  </si>
  <si>
    <t>common_voice_en_21555351.mp3</t>
  </si>
  <si>
    <t>The Port of Eilat and Eilat Marina allow travel by sea.</t>
  </si>
  <si>
    <t>common_voice_en_21555352.mp3</t>
  </si>
  <si>
    <t>Before he acts on his thoughts, Gwyllm holds back.</t>
  </si>
  <si>
    <t>common_voice_en_21555353.mp3</t>
  </si>
  <si>
    <t>Only a men's competition occurred.</t>
  </si>
  <si>
    <t>common_voice_en_21555354.mp3</t>
  </si>
  <si>
    <t>A novel, "Farnham's Legend", is based on the plot of "X: Beyond the Frontier".</t>
  </si>
  <si>
    <t>common_voice_en_21555357.mp3</t>
  </si>
  <si>
    <t>The E layer is the middle layer, to above the surface of the Earth.</t>
  </si>
  <si>
    <t>common_voice_en_21555358.mp3</t>
  </si>
  <si>
    <t>One single, "Lonely Wind", was released from the album.</t>
  </si>
  <si>
    <t>common_voice_en_21555364.mp3</t>
  </si>
  <si>
    <t>The town's mayor is Don Anderberg.</t>
  </si>
  <si>
    <t>common_voice_en_21555365.mp3</t>
  </si>
  <si>
    <t>Every player is capable of a "super shot", which must be charged beforehand.</t>
  </si>
  <si>
    <t>common_voice_en_21555366.mp3</t>
  </si>
  <si>
    <t>The fourth dosage would kill the victim.</t>
  </si>
  <si>
    <t>common_voice_en_21555367.mp3</t>
  </si>
  <si>
    <t>Thus the landforms often include enigmatic writing and complex symbolism.</t>
  </si>
  <si>
    <t>common_voice_en_21555368.mp3</t>
  </si>
  <si>
    <t>Kennedy currently works for Fox Sports Radio as show co-host.</t>
  </si>
  <si>
    <t>common_voice_en_21555369.mp3</t>
  </si>
  <si>
    <t>He was succeeded by Guy Rozemont as leader of the Labour Party.</t>
  </si>
  <si>
    <t>common_voice_en_21555371.mp3</t>
  </si>
  <si>
    <t>Allix discovered that Codex Ephraemi is a palimpsest.</t>
  </si>
  <si>
    <t>common_voice_en_21555372.mp3</t>
  </si>
  <si>
    <t>Dent is married to lawyer Peter Eliasberg.</t>
  </si>
  <si>
    <t>common_voice_en_21555373.mp3</t>
  </si>
  <si>
    <t>The Japanese service only supports accounts denominated in yen.</t>
  </si>
  <si>
    <t>common_voice_en_21555379.mp3</t>
  </si>
  <si>
    <t>The group reported that they needed to use dynamite to kill the beast.</t>
  </si>
  <si>
    <t>common_voice_en_21555380.mp3</t>
  </si>
  <si>
    <t>Therefore, Zachariah would frequently pray to God for a son.</t>
  </si>
  <si>
    <t>common_voice_en_21555381.mp3</t>
  </si>
  <si>
    <t>She had been exuberantly happy.</t>
  </si>
  <si>
    <t>common_voice_en_21555382.mp3</t>
  </si>
  <si>
    <t>Over subsequent decades many of these roads were bypassed or upgraded to freeway status.</t>
  </si>
  <si>
    <t>common_voice_en_21555383.mp3</t>
  </si>
  <si>
    <t>The prioritization follows: media type, resolution mode, cartridge selection, inkset selection, duplex selection.</t>
  </si>
  <si>
    <t>8d4affa28352cd5304a8538751b820cbea2d94f1b599c3b64a9f90534f523b0e51cd3abd8733be4639d9bd8e4c5c635669f8dc60bffe5f9799d32ca028952166</t>
  </si>
  <si>
    <t>common_voice_en_18733066.mp3</t>
  </si>
  <si>
    <t>The long, high dam was built to control the runoff and floodwaters.</t>
  </si>
  <si>
    <t>common_voice_en_18733075.mp3</t>
  </si>
  <si>
    <t>This is because the superheated steam is dry.</t>
  </si>
  <si>
    <t>common_voice_en_18733076.mp3</t>
  </si>
  <si>
    <t>Double locks also make picking the locks more difficult.</t>
  </si>
  <si>
    <t>common_voice_en_18733077.mp3</t>
  </si>
  <si>
    <t>He has since been a recurring enemy of Odin's favored son, Thor.</t>
  </si>
  <si>
    <t>common_voice_en_18733078.mp3</t>
  </si>
  <si>
    <t>The tunnels are closed to pedestrian access.</t>
  </si>
  <si>
    <t>common_voice_en_18733127.mp3</t>
  </si>
  <si>
    <t>These results could not be reproduced in oocytes.</t>
  </si>
  <si>
    <t>common_voice_en_18733200.mp3</t>
  </si>
  <si>
    <t>Its scientific name means "Mao's beast" after the Chinese politician Mao Zedong.</t>
  </si>
  <si>
    <t>common_voice_en_18733202.mp3</t>
  </si>
  <si>
    <t>Such strikes may in some cases be a form of "partial strike" or "slowdown".</t>
  </si>
  <si>
    <t>common_voice_en_18733236.mp3</t>
  </si>
  <si>
    <t>The team was invited to the annual Superheroes Poker Tournament.</t>
  </si>
  <si>
    <t>common_voice_en_18733331.mp3</t>
  </si>
  <si>
    <t>The British kept up the operation by using German-speaking Women's Auxiliary Air Force personnel.</t>
  </si>
  <si>
    <t>common_voice_en_18733354.mp3</t>
  </si>
  <si>
    <t>The winner was Simon Ambrose who was chosen over Kristina Grimes.</t>
  </si>
  <si>
    <t>common_voice_en_18733357.mp3</t>
  </si>
  <si>
    <t>Some are also river and coastal watchers, typically reporting gauge readings.</t>
  </si>
  <si>
    <t>common_voice_en_18733404.mp3</t>
  </si>
  <si>
    <t>The unincorporated community of Fisher is near the center of the township.</t>
  </si>
  <si>
    <t>common_voice_en_18733407.mp3</t>
  </si>
  <si>
    <t>They appeared on the Rock of Allegiance tour later that summer.</t>
  </si>
  <si>
    <t>common_voice_en_18733592.mp3</t>
  </si>
  <si>
    <t>Later coins, possibly posthumous, did describe Kujula as "Maharajasa", or "Great King".</t>
  </si>
  <si>
    <t>common_voice_en_18733596.mp3</t>
  </si>
  <si>
    <t>Founded by F. A.</t>
  </si>
  <si>
    <t>common_voice_en_18733629.mp3</t>
  </si>
  <si>
    <t>She attended Odessa College.</t>
  </si>
  <si>
    <t>common_voice_en_18733719.mp3</t>
  </si>
  <si>
    <t>Additionally the Eastern Mass started running buses over what are now the and routes.</t>
  </si>
  <si>
    <t>common_voice_en_18733723.mp3</t>
  </si>
  <si>
    <t>He left school at thirteen and became a parcel boy for Boan Brothers drapers.</t>
  </si>
  <si>
    <t>af6e8a74cff158f7e34862136b86f10b0dede8197c9be0f6cac3cde65b726823011b8becb100361306607655ade874c48762d3e475d4b8eafd545573d6ddcea1</t>
  </si>
  <si>
    <t>common_voice_en_19954329.mp3</t>
  </si>
  <si>
    <t>The singer won numerous awards, including distinctions from Bulgaria and Malta.</t>
  </si>
  <si>
    <t>common_voice_en_19954330.mp3</t>
  </si>
  <si>
    <t>Nearby centres include Listowel and Elmira.</t>
  </si>
  <si>
    <t>common_voice_en_19954331.mp3</t>
  </si>
  <si>
    <t>I'm not swinging the bat.</t>
  </si>
  <si>
    <t>common_voice_en_19954332.mp3</t>
  </si>
  <si>
    <t>The video was directed by Daniel Borjesson.</t>
  </si>
  <si>
    <t>common_voice_en_19954333.mp3</t>
  </si>
  <si>
    <t>He returned two days later for the final series of the regular season.</t>
  </si>
  <si>
    <t>common_voice_en_20076251.mp3</t>
  </si>
  <si>
    <t>Henry, however, retained the loyalty of his subjects.</t>
  </si>
  <si>
    <t>common_voice_en_20076252.mp3</t>
  </si>
  <si>
    <t>Indian mynas and silver gulls are common.</t>
  </si>
  <si>
    <t>common_voice_en_20076253.mp3</t>
  </si>
  <si>
    <t>For example, pine seedlings have up to eight cotyledons.</t>
  </si>
  <si>
    <t>common_voice_en_20076254.mp3</t>
  </si>
  <si>
    <t>Sixteen of the ship's company were killed, the youngest, Donald Bennett, being only sixteen.</t>
  </si>
  <si>
    <t>common_voice_en_20080039.mp3</t>
  </si>
  <si>
    <t>At one point during the counter-coup, Kouprasith made his own bid for power.</t>
  </si>
  <si>
    <t>common_voice_en_20080042.mp3</t>
  </si>
  <si>
    <t>It can also be built while it is still on the tableau.</t>
  </si>
  <si>
    <t>common_voice_en_20080043.mp3</t>
  </si>
  <si>
    <t>Bacevich also has three daughters.</t>
  </si>
  <si>
    <t>common_voice_en_20080084.mp3</t>
  </si>
  <si>
    <t>The radio host Lam Bun was also murdered.</t>
  </si>
  <si>
    <t>common_voice_en_20080085.mp3</t>
  </si>
  <si>
    <t>The maternal and paternal X chromosomes have an equal probability of inactivation.</t>
  </si>
  <si>
    <t>common_voice_en_20080086.mp3</t>
  </si>
  <si>
    <t>There is a sizable Italian American population in the township.</t>
  </si>
  <si>
    <t>common_voice_en_20080087.mp3</t>
  </si>
  <si>
    <t>However, there were extensive civilian casualties.</t>
  </si>
  <si>
    <t>common_voice_en_20080088.mp3</t>
  </si>
  <si>
    <t>M-class submarines are sometimes called submarine monitors.</t>
  </si>
  <si>
    <t>common_voice_en_20211980.mp3</t>
  </si>
  <si>
    <t>Pumas was having a great streak of games the first half of the season.</t>
  </si>
  <si>
    <t>common_voice_en_20211981.mp3</t>
  </si>
  <si>
    <t>He has also published "Flying Visits", a collection of travel writing for "The Observer".</t>
  </si>
  <si>
    <t>common_voice_en_20211982.mp3</t>
  </si>
  <si>
    <t>Fran otherwise has a rather hopeless love life.</t>
  </si>
  <si>
    <t>common_voice_en_20211983.mp3</t>
  </si>
  <si>
    <t>Later its members became widely known as prominent merchants.</t>
  </si>
  <si>
    <t>common_voice_en_20211993.mp3</t>
  </si>
  <si>
    <t>When Drake finally reached its deck, his men were alarmed at his bedraggled appearance.</t>
  </si>
  <si>
    <t>common_voice_en_20211996.mp3</t>
  </si>
  <si>
    <t>He was a passionate adherent of the separated Armenian Church.</t>
  </si>
  <si>
    <t>b1327363de6d9e95f2abd10026b988e6796671b5ba159d6f7a3864e45b9f87e7137440805d147877ea9272b1d45c08af9a99319af2950f804355be33ae34dd91</t>
  </si>
  <si>
    <t>common_voice_en_24279362.mp3</t>
  </si>
  <si>
    <t>This was fun to do in small amounts, but tedious in large ones.</t>
  </si>
  <si>
    <t>common_voice_en_24279363.mp3</t>
  </si>
  <si>
    <t>Stationary belt sanders are used for removing non-ferrous metals, such as aluminum.</t>
  </si>
  <si>
    <t>common_voice_en_24279364.mp3</t>
  </si>
  <si>
    <t>The union had both pragmatic and ideological elements.</t>
  </si>
  <si>
    <t>common_voice_en_24279367.mp3</t>
  </si>
  <si>
    <t>This region included the Central Business District of the city.</t>
  </si>
  <si>
    <t>common_voice_en_24279386.mp3</t>
  </si>
  <si>
    <t>Animal experiments have shown that the mortality of aconitine is lowered by tetrodotoxin.</t>
  </si>
  <si>
    <t>common_voice_en_24279387.mp3</t>
  </si>
  <si>
    <t>These molecules also appear to have a role in chemoattraction and repulsion.</t>
  </si>
  <si>
    <t>common_voice_en_24279388.mp3</t>
  </si>
  <si>
    <t>Michigan State University has also rescinded its honorary degree.</t>
  </si>
  <si>
    <t>common_voice_en_24279389.mp3</t>
  </si>
  <si>
    <t>He settled near Riceboro and established a plantation.</t>
  </si>
  <si>
    <t>common_voice_en_24279390.mp3</t>
  </si>
  <si>
    <t>The data may be text with any encoding, or binary data.</t>
  </si>
  <si>
    <t>common_voice_en_24279424.mp3</t>
  </si>
  <si>
    <t>The family's wealth came from Church's father, a silversmith and watchmaker in Hartford, Connecticut.</t>
  </si>
  <si>
    <t>common_voice_en_24279426.mp3</t>
  </si>
  <si>
    <t>Beside working as a doctor, became a radical and ardent Romanian patriot.</t>
  </si>
  <si>
    <t>common_voice_en_24279427.mp3</t>
  </si>
  <si>
    <t>"Newsreaders" is a spin-off of "Childrens Hospital", presented as the fictional news magazine "Newsreaders".</t>
  </si>
  <si>
    <t>common_voice_en_24279428.mp3</t>
  </si>
  <si>
    <t>"A Capital" had a populist stance.</t>
  </si>
  <si>
    <t>common_voice_en_24279465.mp3</t>
  </si>
  <si>
    <t>She sits on the Service, Planning, Transportation and Economic Development Committees of Council.</t>
  </si>
  <si>
    <t>common_voice_en_24279466.mp3</t>
  </si>
  <si>
    <t>"The Kite Runner" was also produced as an audiobook read by the author.</t>
  </si>
  <si>
    <t>common_voice_en_24279467.mp3</t>
  </si>
  <si>
    <t>Flannigan has also acted in films.</t>
  </si>
  <si>
    <t>common_voice_en_24279468.mp3</t>
  </si>
  <si>
    <t>Stephenson says that she left because her mother was suffering from breast cancer.</t>
  </si>
  <si>
    <t>common_voice_en_24279469.mp3</t>
  </si>
  <si>
    <t>If found in humans, the dipteran larvae are usually in their first instar.</t>
  </si>
  <si>
    <t>common_voice_en_24279471.mp3</t>
  </si>
  <si>
    <t>Subsequently, she was replaced with Liz Clements.</t>
  </si>
  <si>
    <t>common_voice_en_24279472.mp3</t>
  </si>
  <si>
    <t>This can be done without altering larger portions of the building.</t>
  </si>
  <si>
    <t>common_voice_en_24279473.mp3</t>
  </si>
  <si>
    <t>Lonsdale continued to write some musicals after the war.</t>
  </si>
  <si>
    <t>common_voice_en_24279475.mp3</t>
  </si>
  <si>
    <t>Louie Merlino sang backing vocals on Fiona's "Fiona" and "Beyond The Pale".</t>
  </si>
  <si>
    <t>common_voice_en_24279484.mp3</t>
  </si>
  <si>
    <t>It is the belief that Allah will resurrect all of mankind to be judged.</t>
  </si>
  <si>
    <t>common_voice_en_24279485.mp3</t>
  </si>
  <si>
    <t>At this meeting, held at the end of July, voters shared their perspectives.</t>
  </si>
  <si>
    <t>common_voice_en_24279486.mp3</t>
  </si>
  <si>
    <t>They were also intended to stir up revolutionary fervor of the masses.</t>
  </si>
  <si>
    <t>common_voice_en_24279488.mp3</t>
  </si>
  <si>
    <t>Sir Danvers sternly refuses Jekyll's request.</t>
  </si>
  <si>
    <t>common_voice_en_24279489.mp3</t>
  </si>
  <si>
    <t>Fry was born in San Fernando, Trinidad and Tobago.</t>
  </si>
  <si>
    <t>c602aeb8a00c04b3aa5e17fe2a8eab864725902e0bb64ddd31f18b2b58473b2a605e922f931211bab715470ce26f557e0168e11a138b8f143754fdb4ab2a301a</t>
  </si>
  <si>
    <t>common_voice_en_19637771.mp3</t>
  </si>
  <si>
    <t>The rest of his season, however, was blighted by mechanical problems.</t>
  </si>
  <si>
    <t>common_voice_en_19637772.mp3</t>
  </si>
  <si>
    <t>Billingsley witnessed Entragian systematically murder almost every other person in the town of Desperation.</t>
  </si>
  <si>
    <t>common_voice_en_19637773.mp3</t>
  </si>
  <si>
    <t>The king's main residence was in Bergen in Western Norway.</t>
  </si>
  <si>
    <t>common_voice_en_19637774.mp3</t>
  </si>
  <si>
    <t>Food is also served at the two Coolings nurseries in the village.</t>
  </si>
  <si>
    <t>common_voice_en_19637775.mp3</t>
  </si>
  <si>
    <t>He then studied linguistics at the graduate level.</t>
  </si>
  <si>
    <t>common_voice_en_19637821.mp3</t>
  </si>
  <si>
    <t>Quite a number of now-important record films were made by Tindale.</t>
  </si>
  <si>
    <t>common_voice_en_19637822.mp3</t>
  </si>
  <si>
    <t>He has no relation to the American journalist Robert D. Kaplan.</t>
  </si>
  <si>
    <t>common_voice_en_19637823.mp3</t>
  </si>
  <si>
    <t>Airline systems pass record locators between themselves as part of the confirmation process.</t>
  </si>
  <si>
    <t>common_voice_en_19637824.mp3</t>
  </si>
  <si>
    <t>The publication is considered a significant source of short reviews for new Canadian books.</t>
  </si>
  <si>
    <t>common_voice_en_19637825.mp3</t>
  </si>
  <si>
    <t>Town twinning started in Europe after the Second World War.</t>
  </si>
  <si>
    <t>common_voice_en_19637896.mp3</t>
  </si>
  <si>
    <t>Her hair was black and elaborately arranged.</t>
  </si>
  <si>
    <t>common_voice_en_19637898.mp3</t>
  </si>
  <si>
    <t>Throughout plays of Revenge Tragedy, numerous different types of revenge are played out.</t>
  </si>
  <si>
    <t>common_voice_en_19637899.mp3</t>
  </si>
  <si>
    <t>There is also an adjoining undercover carpark and a large apartment complex.</t>
  </si>
  <si>
    <t>common_voice_en_19637900.mp3</t>
  </si>
  <si>
    <t>The modern era of single-shot firearms is most visible in the realm of pistols.</t>
  </si>
  <si>
    <t>common_voice_en_19637936.mp3</t>
  </si>
  <si>
    <t>The voice repertoire is in five Levels.</t>
  </si>
  <si>
    <t>common_voice_en_19637937.mp3</t>
  </si>
  <si>
    <t>People don't buy products, they buy benefits.</t>
  </si>
  <si>
    <t>common_voice_en_19637938.mp3</t>
  </si>
  <si>
    <t>He was buried at Enniscorthy Cemetery in Keene, Virginia.</t>
  </si>
  <si>
    <t>common_voice_en_19637939.mp3</t>
  </si>
  <si>
    <t>With the coming of Alva, Louis and his brother William withdrew from the Netherlands.</t>
  </si>
  <si>
    <t>common_voice_en_19638001.mp3</t>
  </si>
  <si>
    <t>He was not offered a new contract at the end of the season.</t>
  </si>
  <si>
    <t>common_voice_en_19638003.mp3</t>
  </si>
  <si>
    <t>There is a statue of him on the exterior of the Manchester town hall.</t>
  </si>
  <si>
    <t>common_voice_en_19638004.mp3</t>
  </si>
  <si>
    <t>It is part of the Pierre Part Micropolitan Statistical Area.</t>
  </si>
  <si>
    <t>common_voice_en_19638005.mp3</t>
  </si>
  <si>
    <t>Undeterred, he finished a series of courses and became a military interpreter.</t>
  </si>
  <si>
    <t>common_voice_en_19638022.mp3</t>
  </si>
  <si>
    <t>At that time he was appointed as an assistant professor at Cornell.</t>
  </si>
  <si>
    <t>common_voice_en_19638023.mp3</t>
  </si>
  <si>
    <t>In total, Dickov earned ten Scotland caps and scored one goal.</t>
  </si>
  <si>
    <t>common_voice_en_19638024.mp3</t>
  </si>
  <si>
    <t>They are non-pigmented, in contrast to other plastids such as the chloroplast.</t>
  </si>
  <si>
    <t>common_voice_en_19638025.mp3</t>
  </si>
  <si>
    <t>Parts of the novel's action are set during the French Revolution.</t>
  </si>
  <si>
    <t>common_voice_en_19638026.mp3</t>
  </si>
  <si>
    <t>This is simply a false statement.</t>
  </si>
  <si>
    <t>d13b5607fe6e9d844674b6da98598a98ada7324425926ee5b74b0c73040f1cf677a3af69ddd6004048ca30c6b929680535ea6677c43dec1526d350cb859ada15</t>
  </si>
  <si>
    <t>common_voice_en_18776194.mp3</t>
  </si>
  <si>
    <t>Its name comes from the Greek "tephros", "ash gray", for its color.</t>
  </si>
  <si>
    <t>common_voice_en_18776195.mp3</t>
  </si>
  <si>
    <t>He was succeeded by Amit Chakma.</t>
  </si>
  <si>
    <t>common_voice_en_18776196.mp3</t>
  </si>
  <si>
    <t>She subsequently told "McCall's" about her alcoholism and her work to stay sober.</t>
  </si>
  <si>
    <t>common_voice_en_18776197.mp3</t>
  </si>
  <si>
    <t>The specific "cantillans" is Latin for "warbling" from "canere", "to sing".</t>
  </si>
  <si>
    <t>common_voice_en_18776198.mp3</t>
  </si>
  <si>
    <t>He recorded some of these scenes in his paintings.</t>
  </si>
  <si>
    <t>common_voice_en_18776199.mp3</t>
  </si>
  <si>
    <t>This report comes just one day after the Pirates fired General Manager Dave Littlefield.</t>
  </si>
  <si>
    <t>common_voice_en_18776200.mp3</t>
  </si>
  <si>
    <t>They were soon expelled during Operation Paraquet and British military forces occupied the point.</t>
  </si>
  <si>
    <t>common_voice_en_18776202.mp3</t>
  </si>
  <si>
    <t>The next season, he joined the Toronto Maple Leafs.</t>
  </si>
  <si>
    <t>common_voice_en_18776203.mp3</t>
  </si>
  <si>
    <t>The usage of the term "mathematical physics" is sometimes idiosyncratic.</t>
  </si>
  <si>
    <t>common_voice_en_19809308.mp3</t>
  </si>
  <si>
    <t>After he left AltaVista, he worked at eBay and then at Google.</t>
  </si>
  <si>
    <t>common_voice_en_19809309.mp3</t>
  </si>
  <si>
    <t>The book was initially met with very mixed reviews.</t>
  </si>
  <si>
    <t>common_voice_en_19809311.mp3</t>
  </si>
  <si>
    <t>He represented the senatorial division of Nova Scotia until his death.</t>
  </si>
  <si>
    <t>common_voice_en_19809312.mp3</t>
  </si>
  <si>
    <t>A briefcase containing the gasoline bomb was found under his body.</t>
  </si>
  <si>
    <t>common_voice_en_19809313.mp3</t>
  </si>
  <si>
    <t>The organization has a stewards' council with representatives from each working group.</t>
  </si>
  <si>
    <t>common_voice_en_19809314.mp3</t>
  </si>
  <si>
    <t>High as Professor Quakermass.</t>
  </si>
  <si>
    <t>common_voice_en_19809315.mp3</t>
  </si>
  <si>
    <t>The song "Sixes and Sevens" was cowritten and sung by Robert Plant.</t>
  </si>
  <si>
    <t>common_voice_en_19809316.mp3</t>
  </si>
  <si>
    <t>Ox also appeared in theatre, and produced music for hip hop groups.</t>
  </si>
  <si>
    <t>common_voice_en_19809317.mp3</t>
  </si>
  <si>
    <t>The machine is in a sorry condition.</t>
  </si>
  <si>
    <t>common_voice_en_20583527.mp3</t>
  </si>
  <si>
    <t>His published works are listed in the Catalog of the German National Library.</t>
  </si>
  <si>
    <t>common_voice_en_20583528.mp3</t>
  </si>
  <si>
    <t>Derny also built a touring adaptation called the 'Solo' and tandems and mopeds.</t>
  </si>
  <si>
    <t>common_voice_en_20583529.mp3</t>
  </si>
  <si>
    <t>Bruce was credited with bass and co-authorship on the improvised track.</t>
  </si>
  <si>
    <t>common_voice_en_20583530.mp3</t>
  </si>
  <si>
    <t>Norris and others have denied this.</t>
  </si>
  <si>
    <t>common_voice_en_20583531.mp3</t>
  </si>
  <si>
    <t>The level of atmospheric O plummeted in the early Paleogene Period.</t>
  </si>
  <si>
    <t>common_voice_en_20583547.mp3</t>
  </si>
  <si>
    <t>Treatises by the last four of these survive.</t>
  </si>
  <si>
    <t>common_voice_en_20583549.mp3</t>
  </si>
  <si>
    <t>It includes Johannesburg and the municipalities of Ekurhuleni and West Rand.</t>
  </si>
  <si>
    <t>common_voice_en_20583550.mp3</t>
  </si>
  <si>
    <t>He was found guilty of treason and beheaded with his titles forfeited.</t>
  </si>
  <si>
    <t>common_voice_en_20583551.mp3</t>
  </si>
  <si>
    <t>The tower consists of three large core walls.</t>
  </si>
  <si>
    <t>db8ab22b5613738ac1890b2734bb2c8ef8d67c26c5998aa4a62dd30494e74167c7691f4a832b733822d72844a06675397cdabb266469cde1854048910f80a856</t>
  </si>
  <si>
    <t>common_voice_en_18859062.mp3</t>
  </si>
  <si>
    <t>In some European markets, the petrol engines were no longer marketed.</t>
  </si>
  <si>
    <t>common_voice_en_18859063.mp3</t>
  </si>
  <si>
    <t>The organization publishes the magazine "Stigma".</t>
  </si>
  <si>
    <t>common_voice_en_18859064.mp3</t>
  </si>
  <si>
    <t>The cat from the beginning of the story heads home.</t>
  </si>
  <si>
    <t>common_voice_en_18859066.mp3</t>
  </si>
  <si>
    <t>Goat Hill and Rice's Point are both located within the Lincoln Park neighborhood.</t>
  </si>
  <si>
    <t>common_voice_en_18859072.mp3</t>
  </si>
  <si>
    <t>One news account said that Helenwood was literally wiped off the map.</t>
  </si>
  <si>
    <t>common_voice_en_18859073.mp3</t>
  </si>
  <si>
    <t>Around five eggs are laid by females, who then incubate the egg.</t>
  </si>
  <si>
    <t>common_voice_en_18859074.mp3</t>
  </si>
  <si>
    <t>Four vessels were decommissioned due to freezing of the coolant.</t>
  </si>
  <si>
    <t>common_voice_en_18859075.mp3</t>
  </si>
  <si>
    <t>Scheduling was left up to each team.</t>
  </si>
  <si>
    <t>common_voice_en_18859076.mp3</t>
  </si>
  <si>
    <t>It consists of six schools.</t>
  </si>
  <si>
    <t>common_voice_en_18859087.mp3</t>
  </si>
  <si>
    <t>Most were destroyed by Napoleon's troops.</t>
  </si>
  <si>
    <t>common_voice_en_18859089.mp3</t>
  </si>
  <si>
    <t>This he received, along with the reinforcement of another brigade of Partisan forces.</t>
  </si>
  <si>
    <t>common_voice_en_18859091.mp3</t>
  </si>
  <si>
    <t>Also the formation lacks efficiency.</t>
  </si>
  <si>
    <t>common_voice_en_18887376.mp3</t>
  </si>
  <si>
    <t>Afterwards, another set of documentation is processed by the school's team and coach.</t>
  </si>
  <si>
    <t>common_voice_en_18887378.mp3</t>
  </si>
  <si>
    <t>The vectoring-mode of operation requires a slight modification of the algorithm.</t>
  </si>
  <si>
    <t>common_voice_en_18887380.mp3</t>
  </si>
  <si>
    <t>The cutback was unpopular with local residents, who considered it an unnecessary inconvenience.</t>
  </si>
  <si>
    <t>common_voice_en_18887382.mp3</t>
  </si>
  <si>
    <t>They are likely to have lost over half their initial mass at this point.</t>
  </si>
  <si>
    <t>common_voice_en_18887383.mp3</t>
  </si>
  <si>
    <t>Victoria Road defines the southern boundary of the neighbourhood.</t>
  </si>
  <si>
    <t>common_voice_en_18887389.mp3</t>
  </si>
  <si>
    <t>He scored a try.</t>
  </si>
  <si>
    <t>common_voice_en_18887390.mp3</t>
  </si>
  <si>
    <t>It is normally dramatic, with objectives, diverse characters, and metre.</t>
  </si>
  <si>
    <t>common_voice_en_18887391.mp3</t>
  </si>
  <si>
    <t>Consumer-grade image file formats sometimes restrict dynamic range.</t>
  </si>
  <si>
    <t>common_voice_en_18887392.mp3</t>
  </si>
  <si>
    <t>He thus writes with some sympathy of the Aborigines.</t>
  </si>
  <si>
    <t>common_voice_en_18887393.mp3</t>
  </si>
  <si>
    <t>Calvin ends the contest with a dunk after bouncing the ball off the backboard.</t>
  </si>
  <si>
    <t>common_voice_en_18887394.mp3</t>
  </si>
  <si>
    <t>Any hopes of a third consecutive play-off place were ended by March.</t>
  </si>
  <si>
    <t>common_voice_en_18887395.mp3</t>
  </si>
  <si>
    <t>His interests are wide-ranging.</t>
  </si>
  <si>
    <t>common_voice_en_18887396.mp3</t>
  </si>
  <si>
    <t>He has also appeared in numerous European and Asian arts and culture documentaries.</t>
  </si>
  <si>
    <t>common_voice_en_18887397.mp3</t>
  </si>
  <si>
    <t>The popularity of the song has not been established.</t>
  </si>
  <si>
    <t>common_voice_en_18887398.mp3</t>
  </si>
  <si>
    <t>As in football, yellow and red cards can be issued.</t>
  </si>
  <si>
    <t>dc084edbdfdcc9ae7605b0a0a7b043d0f7025527574a8c4e28bf63caf60d306927f66b5a20fc5447d797e0e398e8f44ee3023b108dc4380e017103265f64b4f8</t>
  </si>
  <si>
    <t>common_voice_en_18404781.mp3</t>
  </si>
  <si>
    <t>Hourglasses and egg timers are fascinating.</t>
  </si>
  <si>
    <t>common_voice_en_18404976.mp3</t>
  </si>
  <si>
    <t>My brain ceased to reel.</t>
  </si>
  <si>
    <t>common_voice_en_18404977.mp3</t>
  </si>
  <si>
    <t>There was the usual stream of merchandise, books and spin-offs.</t>
  </si>
  <si>
    <t>common_voice_en_18404978.mp3</t>
  </si>
  <si>
    <t>You couldn't have done better.</t>
  </si>
  <si>
    <t>common_voice_en_18404979.mp3</t>
  </si>
  <si>
    <t>The motor has failed.</t>
  </si>
  <si>
    <t>common_voice_en_19305138.mp3</t>
  </si>
  <si>
    <t>This process is also known as cap-independent translation.</t>
  </si>
  <si>
    <t>common_voice_en_19305139.mp3</t>
  </si>
  <si>
    <t>Bemmel is known for its annual event and the annual pony market.</t>
  </si>
  <si>
    <t>common_voice_en_19305140.mp3</t>
  </si>
  <si>
    <t>As the years passed, ownership passed to Matt and Brad Rocca.</t>
  </si>
  <si>
    <t>common_voice_en_19305141.mp3</t>
  </si>
  <si>
    <t>When he was three, his family moved to Philadelphia, Mississippi.</t>
  </si>
  <si>
    <t>common_voice_en_19305142.mp3</t>
  </si>
  <si>
    <t>She was a writer who was the wife of the communist rebel Pierre Mulele.</t>
  </si>
  <si>
    <t>common_voice_en_19305143.mp3</t>
  </si>
  <si>
    <t>Available water sources and riparian habitats are critical for the persistence of many species.</t>
  </si>
  <si>
    <t>common_voice_en_19305144.mp3</t>
  </si>
  <si>
    <t>Gum arabic is not photosensitive by itself.</t>
  </si>
  <si>
    <t>common_voice_en_19305145.mp3</t>
  </si>
  <si>
    <t>White items are particularly popular with some fans of this fetish.</t>
  </si>
  <si>
    <t>common_voice_en_19305146.mp3</t>
  </si>
  <si>
    <t>Note: Unlike most counties, Calhoun County has numbered townships instead of named townships.</t>
  </si>
  <si>
    <t>common_voice_en_19305147.mp3</t>
  </si>
  <si>
    <t>In vain was his life begged by all ranks throughout France.</t>
  </si>
  <si>
    <t>common_voice_en_19305148.mp3</t>
  </si>
  <si>
    <t>While recuperating, he met and fell in love with his second cousin, Jessica Mitford.</t>
  </si>
  <si>
    <t>common_voice_en_19305149.mp3</t>
  </si>
  <si>
    <t>Inscripted abecedarium on rock engraves in Valle Camonica.</t>
  </si>
  <si>
    <t>common_voice_en_19305150.mp3</t>
  </si>
  <si>
    <t>A summary of information about Canada.</t>
  </si>
  <si>
    <t>common_voice_en_19305151.mp3</t>
  </si>
  <si>
    <t>The Mactaquac Dam also has a fishway to catch salmon and transport them upriver.</t>
  </si>
  <si>
    <t>common_voice_en_19305152.mp3</t>
  </si>
  <si>
    <t>He also served as chief editor of Mabat.</t>
  </si>
  <si>
    <t>common_voice_en_19305153.mp3</t>
  </si>
  <si>
    <t>The "machine infernale" attempt on Napoleon's life was planned by seven royalist Breton chouans.</t>
  </si>
  <si>
    <t>common_voice_en_19305154.mp3</t>
  </si>
  <si>
    <t>He also collaborated with John Barry once more, on the musical "Brighton Rock".</t>
  </si>
  <si>
    <t>common_voice_en_19305155.mp3</t>
  </si>
  <si>
    <t>Such as; different cars, terrains or any other desired settings.</t>
  </si>
  <si>
    <t>ea758c4952d1988530f4563b84688bd3d54743912c01f11b8b879be35697c5107961a0dd6bfcabc6f831465590c6c9e5b11aec87ffb232b3eafccacd831411a0</t>
  </si>
  <si>
    <t>common_voice_en_24556193.mp3</t>
  </si>
  <si>
    <t>The National Aquarium in Baltimore is a separate aquarium in Baltimore, Maryland.</t>
  </si>
  <si>
    <t>common_voice_en_24556194.mp3</t>
  </si>
  <si>
    <t>He termed himself an agnostic.</t>
  </si>
  <si>
    <t>common_voice_en_24556195.mp3</t>
  </si>
  <si>
    <t>Most of his later life was spent in New Haven.</t>
  </si>
  <si>
    <t>common_voice_en_24556196.mp3</t>
  </si>
  <si>
    <t>A typical show involves three different dishes.</t>
  </si>
  <si>
    <t>common_voice_en_24556237.mp3</t>
  </si>
  <si>
    <t>However, early post-war housing projects were often poorly designed.</t>
  </si>
  <si>
    <t>common_voice_en_24556242.mp3</t>
  </si>
  <si>
    <t>However, American trial officials did not indict Horthy for war crimes.</t>
  </si>
  <si>
    <t>common_voice_en_24556276.mp3</t>
  </si>
  <si>
    <t>That is the basis of everything.</t>
  </si>
  <si>
    <t>common_voice_en_24556279.mp3</t>
  </si>
  <si>
    <t>He has also received his Certified Management Accounting designation.</t>
  </si>
  <si>
    <t>common_voice_en_24556280.mp3</t>
  </si>
  <si>
    <t>Darling has admitted to smoking cannabis in his youth.</t>
  </si>
  <si>
    <t>common_voice_en_24556282.mp3</t>
  </si>
  <si>
    <t>Franco as a small girl was interested in track and field and gymnastics.</t>
  </si>
  <si>
    <t>common_voice_en_24556430.mp3</t>
  </si>
  <si>
    <t>It is glossy and its colors are deeply saturated.</t>
  </si>
  <si>
    <t>common_voice_en_24556431.mp3</t>
  </si>
  <si>
    <t>Snowfall totals of between were widespread across northwestern North Carolina.</t>
  </si>
  <si>
    <t>common_voice_en_24556432.mp3</t>
  </si>
  <si>
    <t>It is one of the oldest universities in the Netherlands.</t>
  </si>
  <si>
    <t>common_voice_en_24556433.mp3</t>
  </si>
  <si>
    <t>This was his first time commanding a trip to Lakehurst.</t>
  </si>
  <si>
    <t>common_voice_en_24556550.mp3</t>
  </si>
  <si>
    <t>The song won the festival, and later it was written and performed in English.</t>
  </si>
  <si>
    <t>common_voice_en_24556553.mp3</t>
  </si>
  <si>
    <t>The Samnites later became Romans.</t>
  </si>
  <si>
    <t>common_voice_en_24556554.mp3</t>
  </si>
  <si>
    <t>Generally, the aircraft was not well-received as its performance was considered marginal.</t>
  </si>
  <si>
    <t>common_voice_en_24567147.mp3</t>
  </si>
  <si>
    <t>Berlin Recycling Volleys was during several years the biggest rival of VfB Friedrichshafen.</t>
  </si>
  <si>
    <t>common_voice_en_24567148.mp3</t>
  </si>
  <si>
    <t>A satellite photograph was taken of the artwork.</t>
  </si>
  <si>
    <t>common_voice_en_24567149.mp3</t>
  </si>
  <si>
    <t>His style was close to that of William Butterfield and he built many churches.</t>
  </si>
  <si>
    <t>common_voice_en_24567150.mp3</t>
  </si>
  <si>
    <t>The cover could also be opened manually.</t>
  </si>
  <si>
    <t>common_voice_en_24567151.mp3</t>
  </si>
  <si>
    <t>The city is the county seat of Bryan County.</t>
  </si>
  <si>
    <t>common_voice_en_24567152.mp3</t>
  </si>
  <si>
    <t>He had a daughter by a previous marriage.</t>
  </si>
  <si>
    <t>common_voice_en_24567153.mp3</t>
  </si>
  <si>
    <t>The small minaret was added during the restoration works held under the Hafsid dynasty.</t>
  </si>
  <si>
    <t>common_voice_en_24567154.mp3</t>
  </si>
  <si>
    <t>Turkey does not directly contribute to the force's budget.</t>
  </si>
  <si>
    <t>common_voice_en_24567155.mp3</t>
  </si>
  <si>
    <t>Even ice with a thin crust of rock would not provide a suitable density.</t>
  </si>
  <si>
    <t>common_voice_en_24567156.mp3</t>
  </si>
  <si>
    <t>We bet it makes a bundle.</t>
  </si>
  <si>
    <t>f68f8c681cb30b5aba777aeadf0a29d97ac6e14848052460d64aaa96d6bbbc4fda647d992a568389d28f1b31a89163b41eb50cd7744c542ac52658cee398c0dc</t>
  </si>
  <si>
    <t>common_voice_en_23308181.mp3</t>
  </si>
  <si>
    <t>Originally the "Crypt" theatrical films were planned as a trilogy.</t>
  </si>
  <si>
    <t>common_voice_en_23308182.mp3</t>
  </si>
  <si>
    <t>The incident was caught on camera and uploaded to the Internet.</t>
  </si>
  <si>
    <t>common_voice_en_23308183.mp3</t>
  </si>
  <si>
    <t>Subsequently, another entrance was discovered that had passages that bypassed the flooded tunnel.</t>
  </si>
  <si>
    <t>common_voice_en_23308184.mp3</t>
  </si>
  <si>
    <t>A notorious video directed by Paul Hunter was released.</t>
  </si>
  <si>
    <t>common_voice_en_23308185.mp3</t>
  </si>
  <si>
    <t>Sixteen nations participated in ski jumping at the Sapporo Games.</t>
  </si>
  <si>
    <t>common_voice_en_23308254.mp3</t>
  </si>
  <si>
    <t>He died in Aquila, in the Kingdom of Naples.</t>
  </si>
  <si>
    <t>common_voice_en_23308255.mp3</t>
  </si>
  <si>
    <t>Many fans walked out, and costly ticket refunds were issued.</t>
  </si>
  <si>
    <t>common_voice_en_23308256.mp3</t>
  </si>
  <si>
    <t>While an undergraduate, Gerber restarted "The Yale Record", America's oldest humor magazine.</t>
  </si>
  <si>
    <t>common_voice_en_23308257.mp3</t>
  </si>
  <si>
    <t>He also worked as an assistant prosecuting attorney in Marquette County, Michigan.</t>
  </si>
  <si>
    <t>common_voice_en_23308258.mp3</t>
  </si>
  <si>
    <t>As the precipitation quickly becomes more alkaline, beryllium drops out of solution.</t>
  </si>
  <si>
    <t>common_voice_en_23310424.mp3</t>
  </si>
  <si>
    <t>Currently, the library is called Zugdidi City Municipal Library.</t>
  </si>
  <si>
    <t>common_voice_en_23310425.mp3</t>
  </si>
  <si>
    <t>One such predictor of success is often the age of the patient.</t>
  </si>
  <si>
    <t>common_voice_en_23310426.mp3</t>
  </si>
  <si>
    <t>Brown did speak at the convention by seconding his own nomination.</t>
  </si>
  <si>
    <t>common_voice_en_23310427.mp3</t>
  </si>
  <si>
    <t>In this way greater values will correspond with greater preference.</t>
  </si>
  <si>
    <t>common_voice_en_23310433.mp3</t>
  </si>
  <si>
    <t>Their courtship involves the male and female nodding their heads at each other.</t>
  </si>
  <si>
    <t>common_voice_en_23310434.mp3</t>
  </si>
  <si>
    <t>Their replacements, like Berck, had trouble filling the void.</t>
  </si>
  <si>
    <t>common_voice_en_23310435.mp3</t>
  </si>
  <si>
    <t>He is Muhammad's cousin.</t>
  </si>
  <si>
    <t>common_voice_en_23310436.mp3</t>
  </si>
  <si>
    <t>The northern portion of the building was Vision, which had its own entrance.</t>
  </si>
  <si>
    <t>common_voice_en_23310437.mp3</t>
  </si>
  <si>
    <t>The central tail feathers are also black.</t>
  </si>
  <si>
    <t>common_voice_en_23310443.mp3</t>
  </si>
  <si>
    <t>This comparative lack of trees offers good wildflower displays and wide views.</t>
  </si>
  <si>
    <t>common_voice_en_23310444.mp3</t>
  </si>
  <si>
    <t>Mori appointed three cabinets.</t>
  </si>
  <si>
    <t>common_voice_en_23310446.mp3</t>
  </si>
  <si>
    <t>However, higher speed operation still requires higher current.</t>
  </si>
  <si>
    <t>common_voice_en_23310447.mp3</t>
  </si>
  <si>
    <t>Individuals danced as equals, which was a new phenomenon at the time.</t>
  </si>
  <si>
    <t>common_voice_en_23335734.mp3</t>
  </si>
  <si>
    <t>These rumours were used as political propaganda against Alfonso by the Carlists.</t>
  </si>
  <si>
    <t>common_voice_en_23335736.mp3</t>
  </si>
  <si>
    <t>For Congress, the situation was perhaps even more awkward.</t>
  </si>
  <si>
    <t>common_voice_en_23335738.mp3</t>
  </si>
  <si>
    <t>The township contains two cemeteries.</t>
  </si>
  <si>
    <t>f781a8de5a69d36f203311f70e29b2730eb2853027c9ec2c5f3d5386cd655c3b0999cf4fb61b2eed82f1eae5a7bcf33e025e712e2ebce10b6f90ff2f22b49741</t>
  </si>
  <si>
    <t>common_voice_en_16082.mp3</t>
  </si>
  <si>
    <t>A guy sitting at a desk talking on a phone with books laying everywhere.</t>
  </si>
  <si>
    <t>common_voice_en_16083.mp3</t>
  </si>
  <si>
    <t>A little girl is sitting in a green chair playing with blocks.</t>
  </si>
  <si>
    <t>common_voice_en_16084.mp3</t>
  </si>
  <si>
    <t>Two women buying a product that the one woman in the green toboggan is selling.</t>
  </si>
  <si>
    <t>common_voice_en_16085.mp3</t>
  </si>
  <si>
    <t>Two darkhaired girls are on a tire swing.</t>
  </si>
  <si>
    <t>common_voice_en_16086.mp3</t>
  </si>
  <si>
    <t>The smiling girl has climbed a tree.</t>
  </si>
  <si>
    <t>common_voice_en_16087.mp3</t>
  </si>
  <si>
    <t>A darkhaired drummer is playing his set with enthusiasm.</t>
  </si>
  <si>
    <t>common_voice_en_16089.mp3</t>
  </si>
  <si>
    <t>Three men excavating what appears to be a mountainside.</t>
  </si>
  <si>
    <t>common_voice_en_16090.mp3</t>
  </si>
  <si>
    <t>Many middle eastern people are sitting in the back of a blue truck.</t>
  </si>
  <si>
    <t>common_voice_en_16091.mp3</t>
  </si>
  <si>
    <t>A person is show upside down on his bicycle over a large field.</t>
  </si>
  <si>
    <t>common_voice_en_16092.mp3</t>
  </si>
  <si>
    <t>A man with a headband sitting on a green bench.</t>
  </si>
  <si>
    <t>common_voice_en_16093.mp3</t>
  </si>
  <si>
    <t>A group of men are wearing hats while riding a horse in front of spectators.</t>
  </si>
  <si>
    <t>common_voice_en_16094.mp3</t>
  </si>
  <si>
    <t>Two large rooster statues stand on the sidewalk in front of a restaurant.</t>
  </si>
  <si>
    <t>common_voice_en_16095.mp3</t>
  </si>
  <si>
    <t>A man in overalls plays the guitar and sings.</t>
  </si>
  <si>
    <t>common_voice_en_16096.mp3</t>
  </si>
  <si>
    <t>A couple holding hands while walking down the beach.</t>
  </si>
  <si>
    <t>common_voice_en_16097.mp3</t>
  </si>
  <si>
    <t>An old man sits with a tray in his lap.</t>
  </si>
  <si>
    <t>common_voice_en_16098.mp3</t>
  </si>
  <si>
    <t>A couple watching a show at a restaurant.</t>
  </si>
  <si>
    <t>common_voice_en_16099.mp3</t>
  </si>
  <si>
    <t>An athlete wearing a black and gold NFL jersey carries multiple copies of the same video game.</t>
  </si>
  <si>
    <t>common_voice_en_16100.mp3</t>
  </si>
  <si>
    <t>A man paints on an easel as people walk by.</t>
  </si>
  <si>
    <t>common_voice_en_16101.mp3</t>
  </si>
  <si>
    <t>A woman sits reading among many vases of flowers.</t>
  </si>
  <si>
    <t>common_voice_en_16102.mp3</t>
  </si>
  <si>
    <t>A girl draws with crayons.</t>
  </si>
  <si>
    <t>common_voice_en_16103.mp3</t>
  </si>
  <si>
    <t>A curling competitor lines up her next shot.</t>
  </si>
  <si>
    <t>common_voice_en_16105.mp3</t>
  </si>
  <si>
    <t>African children make funny faces at the camera.</t>
  </si>
  <si>
    <t>common_voice_en_16106.mp3</t>
  </si>
  <si>
    <t>A woman is walking a blue bike across a road.</t>
  </si>
  <si>
    <t>common_voice_en_16107.mp3</t>
  </si>
  <si>
    <t>Asian kids who are wearing backpacks are standing in front of a yellow school bus.</t>
  </si>
  <si>
    <t>common_voice_en_16108.mp3</t>
  </si>
  <si>
    <t>A man in a blue shirt looks off into the distance.</t>
  </si>
  <si>
    <t>0db52ea4b7d3ec21b595d83236eb4b238f9335fbcc83c2451dc13c4a30b6d98e2b3fc1a915ef0f0fd77dcda7197ea952dbe5e73e4585c39bf62d6538a9d50d5a</t>
  </si>
  <si>
    <t>common_voice_en_19468537.mp3</t>
  </si>
  <si>
    <t>Stars or a Crown are added to these to indicate higher qualifications.</t>
  </si>
  <si>
    <t>common_voice_en_19468538.mp3</t>
  </si>
  <si>
    <t>Spring Garden Brook flows through the boroughs of Madison and Florham Park.</t>
  </si>
  <si>
    <t>common_voice_en_19468539.mp3</t>
  </si>
  <si>
    <t>Local Government Area in the South and Ayedire Local Government in the North.</t>
  </si>
  <si>
    <t>common_voice_en_19468540.mp3</t>
  </si>
  <si>
    <t>It was released only in Thailand.</t>
  </si>
  <si>
    <t>common_voice_en_19468541.mp3</t>
  </si>
  <si>
    <t>Besides his communal activism, he had wide intellectual interests.</t>
  </si>
  <si>
    <t>common_voice_en_19468542.mp3</t>
  </si>
  <si>
    <t>The event was held in New Orleans, Louisiana.</t>
  </si>
  <si>
    <t>common_voice_en_19468543.mp3</t>
  </si>
  <si>
    <t>The station was one of the first radio stations in the Maritimes.</t>
  </si>
  <si>
    <t>common_voice_en_19468544.mp3</t>
  </si>
  <si>
    <t>The Funerary Stele of a Woman is in the form of a "naiskos".</t>
  </si>
  <si>
    <t>common_voice_en_19468546.mp3</t>
  </si>
  <si>
    <t>The company is active in the field of technological research.</t>
  </si>
  <si>
    <t>common_voice_en_19468547.mp3</t>
  </si>
  <si>
    <t>People are also very comfortable with English, Hindi, Telugu, and Kannada.</t>
  </si>
  <si>
    <t>common_voice_en_19468548.mp3</t>
  </si>
  <si>
    <t>There remained strains on Anglo-Japanese relations during the years of the alliance.</t>
  </si>
  <si>
    <t>common_voice_en_19468549.mp3</t>
  </si>
  <si>
    <t>"E" is called the total space, "B" is called the base.</t>
  </si>
  <si>
    <t>common_voice_en_19468550.mp3</t>
  </si>
  <si>
    <t>The yew tree in the garden.</t>
  </si>
  <si>
    <t>common_voice_en_19468551.mp3</t>
  </si>
  <si>
    <t>Long became Chairman of the subcommittee on Foreign Operations of the House Appropriations Committee.</t>
  </si>
  <si>
    <t>common_voice_en_19468552.mp3</t>
  </si>
  <si>
    <t>In Birmingham, England, Frisch teamed up with Peierls, a fellow German-Jewish refugee.</t>
  </si>
  <si>
    <t>common_voice_en_19468553.mp3</t>
  </si>
  <si>
    <t>Songs could not be transferred to a portable player.</t>
  </si>
  <si>
    <t>common_voice_en_19468554.mp3</t>
  </si>
  <si>
    <t>There was no government or military official participation in the ceremony.</t>
  </si>
  <si>
    <t>common_voice_en_19468555.mp3</t>
  </si>
  <si>
    <t>Modern medicine using scientific fact has proven the usefulness of these springs.</t>
  </si>
  <si>
    <t>common_voice_en_19468556.mp3</t>
  </si>
  <si>
    <t>The Congress Parkway route continues east until the street is stopped by Buckingham Fountain.</t>
  </si>
  <si>
    <t>common_voice_en_19468557.mp3</t>
  </si>
  <si>
    <t>It was then planted with sugarcane.</t>
  </si>
  <si>
    <t>common_voice_en_19468558.mp3</t>
  </si>
  <si>
    <t>In Britain, it took the form of providing housing for the poor.</t>
  </si>
  <si>
    <t>common_voice_en_19468559.mp3</t>
  </si>
  <si>
    <t>Jasmine is stranded in Elizabethan era England, and succumbs to the Plague.</t>
  </si>
  <si>
    <t>common_voice_en_19468560.mp3</t>
  </si>
  <si>
    <t>She was an "American Idol" semi-finalist during its first season.</t>
  </si>
  <si>
    <t>common_voice_en_19468561.mp3</t>
  </si>
  <si>
    <t>Nobody ever heard of it.</t>
  </si>
  <si>
    <t>common_voice_en_19468562.mp3</t>
  </si>
  <si>
    <t>Notes are paper with terms of exchange, hence credits or access to money.</t>
  </si>
  <si>
    <t>common_voice_en_19468563.mp3</t>
  </si>
  <si>
    <t>The identity generalizes to non-integer arguments.</t>
  </si>
  <si>
    <t>common_voice_en_19468564.mp3</t>
  </si>
  <si>
    <t>If you like your melancholia dense and dynamic, you won't want "Pure" to end.</t>
  </si>
  <si>
    <t>common_voice_en_19468566.mp3</t>
  </si>
  <si>
    <t>When Christian finds out about this, he threatens to take sole custody of Wilber.</t>
  </si>
  <si>
    <t>112b927e2e34ca1be94bdce5f2f97f810e4c5a9e353d09658b25ab16e1fd0adfdb618040e47ec8df7e06772d520efd08661b3346afb0a00bbac4595b82df4663</t>
  </si>
  <si>
    <t>common_voice_en_28262644.mp3</t>
  </si>
  <si>
    <t>Trials were unsuccessful however, and the product was discontinued.</t>
  </si>
  <si>
    <t>common_voice_en_28262646.mp3</t>
  </si>
  <si>
    <t>Down with the cybercrud.</t>
  </si>
  <si>
    <t>common_voice_en_28262647.mp3</t>
  </si>
  <si>
    <t>The boarding house admits international pupils yearly.</t>
  </si>
  <si>
    <t>common_voice_en_28262648.mp3</t>
  </si>
  <si>
    <t>He first began reading the apologetics of Cornelius Van Til when in high school.</t>
  </si>
  <si>
    <t>common_voice_en_28262649.mp3</t>
  </si>
  <si>
    <t>Matthew and Gunnar followed this with a tribute album to their dad, Ricky Nelson.</t>
  </si>
  <si>
    <t>common_voice_en_28262677.mp3</t>
  </si>
  <si>
    <t>The image below shows the initial set and five iterations of this process.</t>
  </si>
  <si>
    <t>common_voice_en_28262678.mp3</t>
  </si>
  <si>
    <t>Dorismar has worked as an actress in Argentina and in Miami.</t>
  </si>
  <si>
    <t>common_voice_en_28262679.mp3</t>
  </si>
  <si>
    <t>Its villages include Barlow Heights, Limerick, Linfield, and Neiffer.</t>
  </si>
  <si>
    <t>common_voice_en_28262680.mp3</t>
  </si>
  <si>
    <t>The district had only one village the day before the dissolution.</t>
  </si>
  <si>
    <t>common_voice_en_28262681.mp3</t>
  </si>
  <si>
    <t>Previously, he has been a breakfast radio announcer for The Sound.</t>
  </si>
  <si>
    <t>common_voice_en_28262701.mp3</t>
  </si>
  <si>
    <t>His philosophical views are known only in part.</t>
  </si>
  <si>
    <t>common_voice_en_28262702.mp3</t>
  </si>
  <si>
    <t>After losing an administrative appeal, the applicant filed a lawsuit in federal court.</t>
  </si>
  <si>
    <t>common_voice_en_28262703.mp3</t>
  </si>
  <si>
    <t>"Nota bene": the Opera America source here is misleading.</t>
  </si>
  <si>
    <t>common_voice_en_28262704.mp3</t>
  </si>
  <si>
    <t>If acrobatically inclined, the wrestler can then roll forward into a standing position.</t>
  </si>
  <si>
    <t>common_voice_en_28262726.mp3</t>
  </si>
  <si>
    <t>This game is used to raise money for the Starlight Children's Foundation.</t>
  </si>
  <si>
    <t>common_voice_en_28262727.mp3</t>
  </si>
  <si>
    <t>Two seats were added for the new State of Wisconsin.</t>
  </si>
  <si>
    <t>common_voice_en_28262728.mp3</t>
  </si>
  <si>
    <t>Monthly temperature variation is low, due to its elevation and closeness to the equator.</t>
  </si>
  <si>
    <t>common_voice_en_28262729.mp3</t>
  </si>
  <si>
    <t>Such structures are of interest to various fields, including sociology, government, economics, and business.</t>
  </si>
  <si>
    <t>common_voice_en_28262730.mp3</t>
  </si>
  <si>
    <t>He was a member of the Rockefeller family.</t>
  </si>
  <si>
    <t>common_voice_en_28262751.mp3</t>
  </si>
  <si>
    <t>It supports a population of vulnerable Shy Ground-dove.</t>
  </si>
  <si>
    <t>common_voice_en_28262752.mp3</t>
  </si>
  <si>
    <t>This parish is a salient of Hertfordshire jutting northwards into Bedfordshire.</t>
  </si>
  <si>
    <t>common_voice_en_28262753.mp3</t>
  </si>
  <si>
    <t>Gloria arose, mustering her dignity and brushing off her skirt.</t>
  </si>
  <si>
    <t>common_voice_en_28262754.mp3</t>
  </si>
  <si>
    <t>Noth and Michael Madsen were candidates for the role of Logan.</t>
  </si>
  <si>
    <t>common_voice_en_28262766.mp3</t>
  </si>
  <si>
    <t>You think it's the best way</t>
  </si>
  <si>
    <t>common_voice_en_28262767.mp3</t>
  </si>
  <si>
    <t>It shows Nike, the goddess of victory, deciding a battle.</t>
  </si>
  <si>
    <t>common_voice_en_28262768.mp3</t>
  </si>
  <si>
    <t>It was included on the Manic Street Preachers' Greatest Hits album, "Forever Delayed".</t>
  </si>
  <si>
    <t>common_voice_en_28262769.mp3</t>
  </si>
  <si>
    <t>The researchers have notified the affected parties, who have then fixed their vulnerable code.</t>
  </si>
  <si>
    <t>common_voice_en_28262770.mp3</t>
  </si>
  <si>
    <t>However, the two economists had not collaborated but had come to similar conclusions separately.</t>
  </si>
  <si>
    <t>2d7406f3cb3ff87df3fa9ae4d7302e74550f05302bf180ddfde28ce3c985abd161a5f8eb2ae92fb0785f225af10eff56dd72c1594ec1e2c035d41bd03966c882</t>
  </si>
  <si>
    <t>common_voice_en_20640017.mp3</t>
  </si>
  <si>
    <t>It is also at the centre of the Bugey wine region.</t>
  </si>
  <si>
    <t>common_voice_en_20640018.mp3</t>
  </si>
  <si>
    <t>The mass of the crowd had already passed.</t>
  </si>
  <si>
    <t>common_voice_en_20640019.mp3</t>
  </si>
  <si>
    <t>Then he asked one of the reporters to fetch him a bucket of water.</t>
  </si>
  <si>
    <t>common_voice_en_20640020.mp3</t>
  </si>
  <si>
    <t>According to recent government statements Islamic terrorism is the biggest threat to Canada.</t>
  </si>
  <si>
    <t>common_voice_en_20640021.mp3</t>
  </si>
  <si>
    <t>She began as a singer of jingles and background vocals for Philadelphia-based production companies.</t>
  </si>
  <si>
    <t>common_voice_en_20640132.mp3</t>
  </si>
  <si>
    <t>Instead, DiPietro signed on a one-year deal with the Islanders.</t>
  </si>
  <si>
    <t>common_voice_en_20640134.mp3</t>
  </si>
  <si>
    <t>This is the second album recorded by this line-up.</t>
  </si>
  <si>
    <t>common_voice_en_20640135.mp3</t>
  </si>
  <si>
    <t>After the Civil War, slaves were emancipated.</t>
  </si>
  <si>
    <t>common_voice_en_22368401.mp3</t>
  </si>
  <si>
    <t>Thessalian likewise had come under Northwest Greek influence, though to a lesser degree.</t>
  </si>
  <si>
    <t>common_voice_en_22368415.mp3</t>
  </si>
  <si>
    <t>Their ability and understanding apparently vary considerably.</t>
  </si>
  <si>
    <t>common_voice_en_22368418.mp3</t>
  </si>
  <si>
    <t>Enigmatic, audacious and unpredictable to the last.</t>
  </si>
  <si>
    <t>common_voice_en_22368421.mp3</t>
  </si>
  <si>
    <t>Music from Schein's collection is still performed by early music ensembles with some regularity.</t>
  </si>
  <si>
    <t>common_voice_en_22368437.mp3</t>
  </si>
  <si>
    <t>During their early years, the band played largely rock music.</t>
  </si>
  <si>
    <t>common_voice_en_22368438.mp3</t>
  </si>
  <si>
    <t>His papers are at the Oregon State University Library.</t>
  </si>
  <si>
    <t>common_voice_en_22368439.mp3</t>
  </si>
  <si>
    <t>Teams now wear double-knit polyester jerseys.</t>
  </si>
  <si>
    <t>common_voice_en_22388717.mp3</t>
  </si>
  <si>
    <t>After the withdrawal from Lebanon little was heard of him.</t>
  </si>
  <si>
    <t>common_voice_en_22388718.mp3</t>
  </si>
  <si>
    <t>Beirut is known to be the most religiously diverse city in the Middle East.</t>
  </si>
  <si>
    <t>common_voice_en_22388719.mp3</t>
  </si>
  <si>
    <t>The vehicle was retained on display at the Spartanburg Plant to commemorate the milestone.</t>
  </si>
  <si>
    <t>common_voice_en_22388720.mp3</t>
  </si>
  <si>
    <t>They have done work to reform and re-invent more traditional ritual practices.</t>
  </si>
  <si>
    <t>common_voice_en_22388721.mp3</t>
  </si>
  <si>
    <t>The furrows are shallow valleys.</t>
  </si>
  <si>
    <t>common_voice_en_22388727.mp3</t>
  </si>
  <si>
    <t>These alcoholic products fall under categories not yet as highly taxed.</t>
  </si>
  <si>
    <t>common_voice_en_22388728.mp3</t>
  </si>
  <si>
    <t>Savage and Hyneman subsequently hosted the final two seasons alone.</t>
  </si>
  <si>
    <t>common_voice_en_22388729.mp3</t>
  </si>
  <si>
    <t>While at Cornell, Cook worked with Donald P. Greenberg.</t>
  </si>
  <si>
    <t>common_voice_en_22388730.mp3</t>
  </si>
  <si>
    <t>Alexander has been nicknamed "Beaker" due to his resemblance to "The Muppet Show" character.</t>
  </si>
  <si>
    <t>common_voice_en_22388731.mp3</t>
  </si>
  <si>
    <t>A week in May is set aside for programs highlighting academic and professional achievement.</t>
  </si>
  <si>
    <t>common_voice_en_22765545.mp3</t>
  </si>
  <si>
    <t>It clearly violates International Law.</t>
  </si>
  <si>
    <t>common_voice_en_22765548.mp3</t>
  </si>
  <si>
    <t>The origin of the word 'deva' comes from the Sanskrit language.</t>
  </si>
  <si>
    <t>common_voice_en_22765550.mp3</t>
  </si>
  <si>
    <t>As a civil parish, Woodhurst has a parish council.</t>
  </si>
  <si>
    <t>3115f962e20d500a324cb9093353f3222250f6335ac4dc2589fadee3e7c743a2e1749685508c5b864e3345c0ce297e0fcb2e32b61f55353776165b6f1d41b6f5</t>
  </si>
  <si>
    <t>common_voice_en_22957823.mp3</t>
  </si>
  <si>
    <t>He was educated at Fettes College and the Royal Military College, Sandhurst.</t>
  </si>
  <si>
    <t>common_voice_en_22957824.mp3</t>
  </si>
  <si>
    <t>Willie Buchanon lives in his hometown of Oceanside.</t>
  </si>
  <si>
    <t>common_voice_en_22957825.mp3</t>
  </si>
  <si>
    <t>Facing defeat, the Campani appealed to Rome for aid.</t>
  </si>
  <si>
    <t>common_voice_en_22957826.mp3</t>
  </si>
  <si>
    <t>Early in life, Kearny desired a career in the military.</t>
  </si>
  <si>
    <t>common_voice_en_22957827.mp3</t>
  </si>
  <si>
    <t>This is the group's first album on Epitaph Records.</t>
  </si>
  <si>
    <t>common_voice_en_22957838.mp3</t>
  </si>
  <si>
    <t>The programming was done by entering hexadecimal key codes.</t>
  </si>
  <si>
    <t>common_voice_en_22957839.mp3</t>
  </si>
  <si>
    <t>Its members were nominated by the president.</t>
  </si>
  <si>
    <t>common_voice_en_22957840.mp3</t>
  </si>
  <si>
    <t>Eddie's cousin, John Milner, was also a major league player.</t>
  </si>
  <si>
    <t>common_voice_en_22957841.mp3</t>
  </si>
  <si>
    <t>The Portuguese, with their powerful ships, seemed to provide the key.</t>
  </si>
  <si>
    <t>common_voice_en_22957842.mp3</t>
  </si>
  <si>
    <t>Howe's mother was an actress at the Abbey Theatre of Dublin for some time.</t>
  </si>
  <si>
    <t>common_voice_en_22957873.mp3</t>
  </si>
  <si>
    <t>He hated having to obey as if he were an animal.</t>
  </si>
  <si>
    <t>common_voice_en_22957874.mp3</t>
  </si>
  <si>
    <t>Buffy searches for information at Willy's but Riley also shows up, very angry.</t>
  </si>
  <si>
    <t>common_voice_en_22957875.mp3</t>
  </si>
  <si>
    <t>Despite recent decades of suburban growth, reminders of the area's past abound.</t>
  </si>
  <si>
    <t>common_voice_en_22957888.mp3</t>
  </si>
  <si>
    <t>Neuhaus was married with two daughters.</t>
  </si>
  <si>
    <t>common_voice_en_22957889.mp3</t>
  </si>
  <si>
    <t>The best preserved Visigothic monument in Portugal is the Saint Frutuoso Chapel in Braga.</t>
  </si>
  <si>
    <t>common_voice_en_22957890.mp3</t>
  </si>
  <si>
    <t>Lucasville is the location of the Scioto County Fairgrounds.</t>
  </si>
  <si>
    <t>common_voice_en_22957891.mp3</t>
  </si>
  <si>
    <t>Most geriatricians are, therefore, accredited for both.</t>
  </si>
  <si>
    <t>common_voice_en_22957892.mp3</t>
  </si>
  <si>
    <t>Especially amongst those who deal with deeper mental illnesses like depression.</t>
  </si>
  <si>
    <t>common_voice_en_22957908.mp3</t>
  </si>
  <si>
    <t>The pelvic floor muscles can be strengthened with Kegel exercises.</t>
  </si>
  <si>
    <t>common_voice_en_22957909.mp3</t>
  </si>
  <si>
    <t>Phillips is known as a controversial figure in the poker world.</t>
  </si>
  <si>
    <t>common_voice_en_22957910.mp3</t>
  </si>
  <si>
    <t>Here, Manchette used the crime thriller as a springboard for social criticism.</t>
  </si>
  <si>
    <t>common_voice_en_22957911.mp3</t>
  </si>
  <si>
    <t>Furthermore, teachers want to address such topics with their students.</t>
  </si>
  <si>
    <t>common_voice_en_22957912.mp3</t>
  </si>
  <si>
    <t>In either case, it is very closely related to the nuthatches.</t>
  </si>
  <si>
    <t>common_voice_en_22957923.mp3</t>
  </si>
  <si>
    <t>Subsequent measurements and analysis to even higher precision have improved constraints on the effect.</t>
  </si>
  <si>
    <t>common_voice_en_22957924.mp3</t>
  </si>
  <si>
    <t>No phased or interim steps are envisioned.</t>
  </si>
  <si>
    <t>common_voice_en_22957925.mp3</t>
  </si>
  <si>
    <t>Australia is the world's leading coal exporter.</t>
  </si>
  <si>
    <t>common_voice_en_22957926.mp3</t>
  </si>
  <si>
    <t>The solution is assumed to be spherically symmetric, static and vacuum.</t>
  </si>
  <si>
    <t>common_voice_en_22957927.mp3</t>
  </si>
  <si>
    <t>It was also recorded as an album.</t>
  </si>
  <si>
    <t>35271be9de5756ce55e1e8f5cba4b3a8ba7e69b619ac1cf9de9577ed92aaf436a45c5532acaa2828d2c5d16f93c75179d586b21ce99c8d19f65028cf2cc49532</t>
  </si>
  <si>
    <t>common_voice_en_23976707.mp3</t>
  </si>
  <si>
    <t>The style of "The Seven Valleys" is highly poetic, though not composed in verse.</t>
  </si>
  <si>
    <t>common_voice_en_23976708.mp3</t>
  </si>
  <si>
    <t>It is commonly used as a pejorative term for ethnic Ukrainians.</t>
  </si>
  <si>
    <t>common_voice_en_23976709.mp3</t>
  </si>
  <si>
    <t>It most commonly seen in horses postoperatively, especially following colic surgery.</t>
  </si>
  <si>
    <t>common_voice_en_23976710.mp3</t>
  </si>
  <si>
    <t>It featured critical articles as well as reviews of short fiction and novels.</t>
  </si>
  <si>
    <t>common_voice_en_23976711.mp3</t>
  </si>
  <si>
    <t>For transcription purposes, continuously variable speed was provided on many players.</t>
  </si>
  <si>
    <t>common_voice_en_23976712.mp3</t>
  </si>
  <si>
    <t>He is interred at the Glendale cemetery in Des Moines, Iowa.</t>
  </si>
  <si>
    <t>common_voice_en_23976714.mp3</t>
  </si>
  <si>
    <t>The timing of the light's flashing was done on set by author Douglas Adams.</t>
  </si>
  <si>
    <t>common_voice_en_23976715.mp3</t>
  </si>
  <si>
    <t>Only unpacked representation is supported.</t>
  </si>
  <si>
    <t>common_voice_en_23976716.mp3</t>
  </si>
  <si>
    <t>Artifacts from this period have been found in the site of today's railway station.</t>
  </si>
  <si>
    <t>common_voice_en_23976717.mp3</t>
  </si>
  <si>
    <t>Brett also had liability concerns regarding the astroturf installed at Albi.</t>
  </si>
  <si>
    <t>common_voice_en_23976718.mp3</t>
  </si>
  <si>
    <t>A separate typographic or printer's foot is not needed anymore.</t>
  </si>
  <si>
    <t>common_voice_en_23976719.mp3</t>
  </si>
  <si>
    <t>Mere Hote to show that she is still interested in Hindi films.</t>
  </si>
  <si>
    <t>common_voice_en_23976721.mp3</t>
  </si>
  <si>
    <t>The portico contains entablatures and a flat, coffer-like ceiling.</t>
  </si>
  <si>
    <t>common_voice_en_23976722.mp3</t>
  </si>
  <si>
    <t>She may have been the first victim of the still-unidentified Jack the Ripper.</t>
  </si>
  <si>
    <t>common_voice_en_23976723.mp3</t>
  </si>
  <si>
    <t>The wind was supplied by a Kinetic Blower worked by an electric motor.</t>
  </si>
  <si>
    <t>common_voice_en_23976724.mp3</t>
  </si>
  <si>
    <t>However, this was not copied in other leagues.</t>
  </si>
  <si>
    <t>common_voice_en_23976725.mp3</t>
  </si>
  <si>
    <t>The new village would have had a council-manager government.</t>
  </si>
  <si>
    <t>common_voice_en_23976726.mp3</t>
  </si>
  <si>
    <t>The athletic teams compete as a part of the Southern Intercollegiate Athletic Conference.</t>
  </si>
  <si>
    <t>common_voice_en_23976727.mp3</t>
  </si>
  <si>
    <t>Chuck Austen followed as writer.</t>
  </si>
  <si>
    <t>common_voice_en_23976728.mp3</t>
  </si>
  <si>
    <t>In additionto the guest of the show, the late Iraqi artist Layla Attar.</t>
  </si>
  <si>
    <t>common_voice_en_23976729.mp3</t>
  </si>
  <si>
    <t>The ferry's route runs between Beacon City Harbor and Newburgh City Waterfront.</t>
  </si>
  <si>
    <t>common_voice_en_23976730.mp3</t>
  </si>
  <si>
    <t>It is the sequel to PlayStation's "Legend of Legaia".</t>
  </si>
  <si>
    <t>common_voice_en_23976731.mp3</t>
  </si>
  <si>
    <t>It is about to the south-west of Haltwhistle, on the South Tyne.</t>
  </si>
  <si>
    <t>common_voice_en_23976732.mp3</t>
  </si>
  <si>
    <t>The recording was released under Urbnet records.</t>
  </si>
  <si>
    <t>common_voice_en_23976733.mp3</t>
  </si>
  <si>
    <t>Benfica, but appeared very rarely with the team officially.</t>
  </si>
  <si>
    <t>common_voice_en_23976734.mp3</t>
  </si>
  <si>
    <t>Wollunqua is said to be many miles long.</t>
  </si>
  <si>
    <t>common_voice_en_23976735.mp3</t>
  </si>
  <si>
    <t>All had been achieved by personal initiative, without formal military training.</t>
  </si>
  <si>
    <t>common_voice_en_23976736.mp3</t>
  </si>
  <si>
    <t>But they all knew it had to be something different than Joan of Arc.</t>
  </si>
  <si>
    <t>3b58d328692355c4ad10dec6bd9abe8b7b2c5a46dc647fd5bca019c2031de880c7c88f06415e47f4ba7a680b754bc9c918c593874f48639ab0bfdb8391d2d0bc</t>
  </si>
  <si>
    <t>common_voice_en_21980107.mp3</t>
  </si>
  <si>
    <t>The civil parish includes the hamlet of Cray and the whole of Langstrothdale.</t>
  </si>
  <si>
    <t>common_voice_en_21980108.mp3</t>
  </si>
  <si>
    <t>Call-in segment includes viewers' live calls with questions immediately being answered by Sue.</t>
  </si>
  <si>
    <t>common_voice_en_21980109.mp3</t>
  </si>
  <si>
    <t>Tunnell remained on as Chief Creative Officer of GarageGames.</t>
  </si>
  <si>
    <t>common_voice_en_21980110.mp3</t>
  </si>
  <si>
    <t>He was replaced by Adrian van Hooydonk.</t>
  </si>
  <si>
    <t>common_voice_en_21980846.mp3</t>
  </si>
  <si>
    <t>It has been shown to be a critical mediator of the colonic inflammatory response.</t>
  </si>
  <si>
    <t>common_voice_en_21980853.mp3</t>
  </si>
  <si>
    <t>A nitrogen-gas reaction control system was used outside the atmosphere.</t>
  </si>
  <si>
    <t>common_voice_en_21980860.mp3</t>
  </si>
  <si>
    <t>There are three villages in Otto Township, which are signed as such.</t>
  </si>
  <si>
    <t>common_voice_en_21980875.mp3</t>
  </si>
  <si>
    <t>The Confederacy, in turn, gives up any claim to Maryland and West Virginia.</t>
  </si>
  <si>
    <t>common_voice_en_21980969.mp3</t>
  </si>
  <si>
    <t>She then attended Hunter College and double majored in history and drama.</t>
  </si>
  <si>
    <t>common_voice_en_21980975.mp3</t>
  </si>
  <si>
    <t>However, LaChapelle does not begin the film in the present day.</t>
  </si>
  <si>
    <t>common_voice_en_21980983.mp3</t>
  </si>
  <si>
    <t>It also has an isolated recording space and a small lounge and kitchen.</t>
  </si>
  <si>
    <t>common_voice_en_21980988.mp3</t>
  </si>
  <si>
    <t>Beye is a Muslim.</t>
  </si>
  <si>
    <t>common_voice_en_21980994.mp3</t>
  </si>
  <si>
    <t>During World War One, those very yards built twelve destroyers for France's embattled fleet.</t>
  </si>
  <si>
    <t>3b75eab03116fbb3165ab35d149d4c1cb416183e08fe747ba9a16f34f1890c4e39b479f734a2d67efcdabe4009fda5c9515426e0183a2c70ddf47402225d672d</t>
  </si>
  <si>
    <t>common_voice_en_20828008.mp3</t>
  </si>
  <si>
    <t>He was born in Verval, County Wicklow, and educated at Trinity College, Dublin.</t>
  </si>
  <si>
    <t>common_voice_en_20828009.mp3</t>
  </si>
  <si>
    <t>The sources of magnetic deviation vary from compass to compass or vehicle to vehicle.</t>
  </si>
  <si>
    <t>common_voice_en_20828010.mp3</t>
  </si>
  <si>
    <t>The amnesty itself excluded Split's allies, presented by Ninoslav.</t>
  </si>
  <si>
    <t>common_voice_en_20828011.mp3</t>
  </si>
  <si>
    <t>Mathiesen was also the managing director of the aquaculture firm Faxalax hf.</t>
  </si>
  <si>
    <t>common_voice_en_20828012.mp3</t>
  </si>
  <si>
    <t>It was originally a socialist party.</t>
  </si>
  <si>
    <t>common_voice_en_20828013.mp3</t>
  </si>
  <si>
    <t>Also, some versions of Lawn darts include a smaller "bulls-eye" ring for additional points.</t>
  </si>
  <si>
    <t>common_voice_en_20828014.mp3</t>
  </si>
  <si>
    <t>They travel together to Europe.</t>
  </si>
  <si>
    <t>common_voice_en_20828015.mp3</t>
  </si>
  <si>
    <t>It is also called "anthropophagy".</t>
  </si>
  <si>
    <t>common_voice_en_20828016.mp3</t>
  </si>
  <si>
    <t>She was raised in Woodbury, New York.</t>
  </si>
  <si>
    <t>common_voice_en_20828017.mp3</t>
  </si>
  <si>
    <t>And so too, I'll bet, would consumers in Charleston.</t>
  </si>
  <si>
    <t>common_voice_en_20828022.mp3</t>
  </si>
  <si>
    <t>In recent years its produce has been reduced because of shortage in ingredients.</t>
  </si>
  <si>
    <t>common_voice_en_20828023.mp3</t>
  </si>
  <si>
    <t>He envisioned the construction of the Vielha tunnel.</t>
  </si>
  <si>
    <t>common_voice_en_20828025.mp3</t>
  </si>
  <si>
    <t>In Arizona, unlike Mexico, missionization proceeded slowly.</t>
  </si>
  <si>
    <t>common_voice_en_20828026.mp3</t>
  </si>
  <si>
    <t>Both Sukhoi and Mikoyan modified their prototypes to validate the takeoff ramp.</t>
  </si>
  <si>
    <t>common_voice_en_20828027.mp3</t>
  </si>
  <si>
    <t>"Cheshire" was towed to Belfast Lough and beached.</t>
  </si>
  <si>
    <t>common_voice_en_20828033.mp3</t>
  </si>
  <si>
    <t>He was buried in Karrakatta Cemetery, Perth, Western Australia.</t>
  </si>
  <si>
    <t>common_voice_en_20828034.mp3</t>
  </si>
  <si>
    <t>With time, however, the company established lines to all continents.</t>
  </si>
  <si>
    <t>common_voice_en_20828035.mp3</t>
  </si>
  <si>
    <t>For Princess Appliances he published several culinary books.</t>
  </si>
  <si>
    <t>common_voice_en_20828036.mp3</t>
  </si>
  <si>
    <t>It is reported to be most effective on yellow and heavily stained teeth.</t>
  </si>
  <si>
    <t>common_voice_en_20828037.mp3</t>
  </si>
  <si>
    <t>Wyndham kept the retail business, and expanded Zatarain's brand into the institutional food business.</t>
  </si>
  <si>
    <t>common_voice_en_20828045.mp3</t>
  </si>
  <si>
    <t>Kubala played for three different international teams - Czechoslovakia, Hungary and Spain.</t>
  </si>
  <si>
    <t>common_voice_en_20828046.mp3</t>
  </si>
  <si>
    <t>Fumento himself is Catholic.</t>
  </si>
  <si>
    <t>common_voice_en_20828047.mp3</t>
  </si>
  <si>
    <t>Norimoto played the winning white side attributed to Sai.</t>
  </si>
  <si>
    <t>common_voice_en_20828048.mp3</t>
  </si>
  <si>
    <t>Pliny loved villas.</t>
  </si>
  <si>
    <t>common_voice_en_20828049.mp3</t>
  </si>
  <si>
    <t>Worli Seaface is also close from here.</t>
  </si>
  <si>
    <t>common_voice_en_20828050.mp3</t>
  </si>
  <si>
    <t>Tickets are purchased from the office near the park entrance.</t>
  </si>
  <si>
    <t>common_voice_en_20828051.mp3</t>
  </si>
  <si>
    <t>"Gloeocapsa magma" is noted for colonising roof shingles in the United States.</t>
  </si>
  <si>
    <t>common_voice_en_20828052.mp3</t>
  </si>
  <si>
    <t>It is included in the Anniston-Oxford Metropolitan Statistical Area.</t>
  </si>
  <si>
    <t>3cbd8c193a1beda75755aa8ed4be83fbf4ee5491e89c3c21372a2ea9acd79b9af158696e1118f745cc62d7b094a459d5c10bdfe58d482945818d536582a8b75b</t>
  </si>
  <si>
    <t>common_voice_en_26977018.mp3</t>
  </si>
  <si>
    <t>It occupies the entire second level of the Public Affairs Center.</t>
  </si>
  <si>
    <t>common_voice_en_26977019.mp3</t>
  </si>
  <si>
    <t>The Lord bless us!</t>
  </si>
  <si>
    <t>common_voice_en_26977022.mp3</t>
  </si>
  <si>
    <t>McDaid's private life has long been a source of interest in the Irish media.</t>
  </si>
  <si>
    <t>common_voice_en_26977028.mp3</t>
  </si>
  <si>
    <t>Brandwitz is a Bangladeshi undergraduate inter-business school marketing competition.</t>
  </si>
  <si>
    <t>common_voice_en_26977030.mp3</t>
  </si>
  <si>
    <t>Reichenbach's train station is on the Fils Valley Railway between Stuttgart and Ulm.</t>
  </si>
  <si>
    <t>common_voice_en_26998594.mp3</t>
  </si>
  <si>
    <t>Mantas is also a common Lithuanian name.</t>
  </si>
  <si>
    <t>common_voice_en_26998595.mp3</t>
  </si>
  <si>
    <t>Amphibians were diverse and common; some were several meters long as adults.</t>
  </si>
  <si>
    <t>common_voice_en_26998596.mp3</t>
  </si>
  <si>
    <t>The term is cognate with "Wald", forest or wood in German.</t>
  </si>
  <si>
    <t>common_voice_en_26998597.mp3</t>
  </si>
  <si>
    <t>Cashman was outraged, feeling that no execution should be celebrated.</t>
  </si>
  <si>
    <t>common_voice_en_26998598.mp3</t>
  </si>
  <si>
    <t>Luckily, he could always count on a handout from Hanussen.</t>
  </si>
  <si>
    <t>common_voice_en_27002899.mp3</t>
  </si>
  <si>
    <t>He is also identified with the classical Hindu gods Skanda and Hanuman.</t>
  </si>
  <si>
    <t>common_voice_en_27002900.mp3</t>
  </si>
  <si>
    <t>Hepburn also contributed to the translation of the Bible into Japanese.</t>
  </si>
  <si>
    <t>common_voice_en_27002901.mp3</t>
  </si>
  <si>
    <t>For over fifty years, Auvil was a member of the Orondo Grange.</t>
  </si>
  <si>
    <t>common_voice_en_27201857.mp3</t>
  </si>
  <si>
    <t>Elasticity theory primarily develops formalisms for the mechanics of solid bodies and materials.</t>
  </si>
  <si>
    <t>common_voice_en_27201858.mp3</t>
  </si>
  <si>
    <t>A homogeneous space-time with a Cauchy horizon is anti-de Sitter space.</t>
  </si>
  <si>
    <t>common_voice_en_27201859.mp3</t>
  </si>
  <si>
    <t>Countless other small organisations fall between these poles.</t>
  </si>
  <si>
    <t>common_voice_en_27201860.mp3</t>
  </si>
  <si>
    <t>Rocheport was a trading post for both settlers and Native Americans.</t>
  </si>
  <si>
    <t>common_voice_en_27201861.mp3</t>
  </si>
  <si>
    <t>They also earned a berth in the Division One State playoffs.</t>
  </si>
  <si>
    <t>common_voice_en_27201891.mp3</t>
  </si>
  <si>
    <t>Puroland also has an extensive gift shop selling Sanrio character merchandise.</t>
  </si>
  <si>
    <t>common_voice_en_27201892.mp3</t>
  </si>
  <si>
    <t>It is gregarious outside the breeding season.</t>
  </si>
  <si>
    <t>common_voice_en_27201893.mp3</t>
  </si>
  <si>
    <t>Living fossils have three main characteristics.</t>
  </si>
  <si>
    <t>common_voice_en_27201894.mp3</t>
  </si>
  <si>
    <t>It has a wide range in Africa.</t>
  </si>
  <si>
    <t>common_voice_en_27201895.mp3</t>
  </si>
  <si>
    <t>Hillhouse made major contributions to the beautification of New Haven.</t>
  </si>
  <si>
    <t>common_voice_en_27423662.mp3</t>
  </si>
  <si>
    <t>It is celebrated at a time between Christmas and New Year.</t>
  </si>
  <si>
    <t>common_voice_en_27423663.mp3</t>
  </si>
  <si>
    <t>Many people carry out their pilot's licence training at the airport.</t>
  </si>
  <si>
    <t>common_voice_en_27423664.mp3</t>
  </si>
  <si>
    <t>The idea of Establishment is no different from "The Establishment" in the United Kingdom.</t>
  </si>
  <si>
    <t>common_voice_en_27423665.mp3</t>
  </si>
  <si>
    <t>The village's oldest building is the church, which dates from Norman times.</t>
  </si>
  <si>
    <t>common_voice_en_27423666.mp3</t>
  </si>
  <si>
    <t>These events, known as "generator parties", became urban legend among rock subculture.</t>
  </si>
  <si>
    <t>3ebd212d713aa2f19fe154845fccff211890e1bb79092564c21c46b53857cd13ef37544cc568ef028057cce0e036971993c2b07b9164659e1fd64f30238b710b</t>
  </si>
  <si>
    <t>common_voice_en_26563435.mp3</t>
  </si>
  <si>
    <t>Let "n" be a composite integer with prime factor "p".</t>
  </si>
  <si>
    <t>common_voice_en_26563436.mp3</t>
  </si>
  <si>
    <t>Ford shut down the engine and returned to Trincomalee.</t>
  </si>
  <si>
    <t>common_voice_en_26563437.mp3</t>
  </si>
  <si>
    <t>Its current Dean is alumnus Sedfrey Candelaria who succeeded Cesar L. Villanueva.</t>
  </si>
  <si>
    <t>common_voice_en_26563438.mp3</t>
  </si>
  <si>
    <t>A widening of the tunnel, to allow for true two-laning, has been discussed.</t>
  </si>
  <si>
    <t>common_voice_en_26563439.mp3</t>
  </si>
  <si>
    <t>Elements of the story tie in with TenNapel's previous comic book work "Gear".</t>
  </si>
  <si>
    <t>common_voice_en_26563486.mp3</t>
  </si>
  <si>
    <t>"Romance", also known as "Forbidden Love" is a classic piece used for this soundtrack.</t>
  </si>
  <si>
    <t>common_voice_en_26563488.mp3</t>
  </si>
  <si>
    <t>This second effect significantly increases the effective plate thickness during the impact.</t>
  </si>
  <si>
    <t>common_voice_en_26563489.mp3</t>
  </si>
  <si>
    <t>The equivalent slang term in the United States is pink slip.</t>
  </si>
  <si>
    <t>common_voice_en_26563490.mp3</t>
  </si>
  <si>
    <t>I just wasn't into it...</t>
  </si>
  <si>
    <t>common_voice_en_26563491.mp3</t>
  </si>
  <si>
    <t>Hunt's McLaren team mate, West German driver Jochen Mass, finished third.</t>
  </si>
  <si>
    <t>common_voice_en_26563555.mp3</t>
  </si>
  <si>
    <t>He became a priest and withdrew to Mount Koya.</t>
  </si>
  <si>
    <t>common_voice_en_26563557.mp3</t>
  </si>
  <si>
    <t>Fire and emergency medical services are provided by the Los Angeles Fire Department.</t>
  </si>
  <si>
    <t>common_voice_en_26563558.mp3</t>
  </si>
  <si>
    <t>He might have been hoarding a fund to subsidize insurrection.</t>
  </si>
  <si>
    <t>common_voice_en_26563559.mp3</t>
  </si>
  <si>
    <t>Vandermeer was assessed a minor penalty and a game misconduct for the hit.</t>
  </si>
  <si>
    <t>common_voice_en_26563566.mp3</t>
  </si>
  <si>
    <t>Their ultimate goal is a worldwide federation of Air Traffic Controllers' Associations.</t>
  </si>
  <si>
    <t>common_voice_en_26563567.mp3</t>
  </si>
  <si>
    <t>He majored in agricultural business.</t>
  </si>
  <si>
    <t>common_voice_en_26563569.mp3</t>
  </si>
  <si>
    <t>He was quoted as saying, They might be custom made for the circuit.</t>
  </si>
  <si>
    <t>common_voice_en_26563570.mp3</t>
  </si>
  <si>
    <t>After a pause, Victoria is reported to have said I will be good.</t>
  </si>
  <si>
    <t>common_voice_en_26563572.mp3</t>
  </si>
  <si>
    <t>Buxton also provided excellent water power sites.</t>
  </si>
  <si>
    <t>common_voice_en_26563581.mp3</t>
  </si>
  <si>
    <t>Sadikov was born in Samarkand.</t>
  </si>
  <si>
    <t>common_voice_en_26563582.mp3</t>
  </si>
  <si>
    <t>He subtly unveils transcendental situations.</t>
  </si>
  <si>
    <t>common_voice_en_26563583.mp3</t>
  </si>
  <si>
    <t>It was also known in biblical times for flax weaving and dyeing.</t>
  </si>
  <si>
    <t>common_voice_en_26563584.mp3</t>
  </si>
  <si>
    <t>Constant pressure should never be applied.</t>
  </si>
  <si>
    <t>common_voice_en_26563585.mp3</t>
  </si>
  <si>
    <t>Like Wadia, Mirza is also a Parsi and they had a traditional Parsi wedding.</t>
  </si>
  <si>
    <t>common_voice_en_26563591.mp3</t>
  </si>
  <si>
    <t>These problems combined to create severe shortages across Germany.</t>
  </si>
  <si>
    <t>common_voice_en_26563592.mp3</t>
  </si>
  <si>
    <t>Steps may be repeated.</t>
  </si>
  <si>
    <t>common_voice_en_26563593.mp3</t>
  </si>
  <si>
    <t>The story is about a giant clockworks hidden within a hollow mountain in Switzerland.</t>
  </si>
  <si>
    <t>common_voice_en_26563595.mp3</t>
  </si>
  <si>
    <t>Heap is one of six children.</t>
  </si>
  <si>
    <t>4bb80b0e70d9e1247e8f3e42e07b73b0b51a010ae2d0d5a04a60ab839b68f79edabd5721f8d4d2fe60046a9b68c41e9ad3553299e58e95099d118709708f6019</t>
  </si>
  <si>
    <t>common_voice_en_23789933.mp3</t>
  </si>
  <si>
    <t>For example, you sabi do am?</t>
  </si>
  <si>
    <t>common_voice_en_23789934.mp3</t>
  </si>
  <si>
    <t>Much of William Schmidt's music was influenced by jazz and folk music.</t>
  </si>
  <si>
    <t>common_voice_en_23789935.mp3</t>
  </si>
  <si>
    <t>Brownlie signed with Peninsula Power in the Brisbane Premier League alongside his brother Paul.</t>
  </si>
  <si>
    <t>common_voice_en_23789936.mp3</t>
  </si>
  <si>
    <t>Blackburne also published a collection of his own games.</t>
  </si>
  <si>
    <t>common_voice_en_23789937.mp3</t>
  </si>
  <si>
    <t>All of these methods are commonly implemented in hardware for performance reasons.</t>
  </si>
  <si>
    <t>common_voice_en_23789938.mp3</t>
  </si>
  <si>
    <t>It is now completed and Kappad beach has a beautiful corniche and park.</t>
  </si>
  <si>
    <t>common_voice_en_23789939.mp3</t>
  </si>
  <si>
    <t>Franco appeared on the television show "Pros versus Joes".</t>
  </si>
  <si>
    <t>common_voice_en_23789940.mp3</t>
  </si>
  <si>
    <t>These are frequently made up of local climbers and guides.</t>
  </si>
  <si>
    <t>common_voice_en_23789941.mp3</t>
  </si>
  <si>
    <t>She wishes to replenish her youth with Merlin's secrets.</t>
  </si>
  <si>
    <t>common_voice_en_23789942.mp3</t>
  </si>
  <si>
    <t>Abreu's third studio album Just a Pretty Face?</t>
  </si>
  <si>
    <t>common_voice_en_23789943.mp3</t>
  </si>
  <si>
    <t>He completed his military service with the rank of Brigadier General.</t>
  </si>
  <si>
    <t>common_voice_en_23789944.mp3</t>
  </si>
  <si>
    <t>Thyreophoroi are frequently illustrated in grave paintings from Alexandria and Sidon.</t>
  </si>
  <si>
    <t>common_voice_en_23789945.mp3</t>
  </si>
  <si>
    <t>Sheridan is an alumnus of Marquette University.</t>
  </si>
  <si>
    <t>common_voice_en_23789946.mp3</t>
  </si>
  <si>
    <t>Davis was born in Bromsgrove and started playing football at a young age.</t>
  </si>
  <si>
    <t>common_voice_en_23789947.mp3</t>
  </si>
  <si>
    <t>Also, brown glazed wares designed with Sasanian-style figures have been found in these tombs.</t>
  </si>
  <si>
    <t>common_voice_en_23789953.mp3</t>
  </si>
  <si>
    <t>It is also used as the filling for empanadas and "empanadillas".</t>
  </si>
  <si>
    <t>common_voice_en_23789954.mp3</t>
  </si>
  <si>
    <t>Oropendolas are birds associated with forests or, for a few species, more open woodland.</t>
  </si>
  <si>
    <t>common_voice_en_23789955.mp3</t>
  </si>
  <si>
    <t>The form is perfect.</t>
  </si>
  <si>
    <t>common_voice_en_23789956.mp3</t>
  </si>
  <si>
    <t>Probably no other translator could compare with Way in fertility and versatility.</t>
  </si>
  <si>
    <t>common_voice_en_23789957.mp3</t>
  </si>
  <si>
    <t>At submicron sizes, the physical world demands rather bizarre ways of getting around.</t>
  </si>
  <si>
    <t>common_voice_en_23789958.mp3</t>
  </si>
  <si>
    <t>From there, the family went further to Italy.</t>
  </si>
  <si>
    <t>common_voice_en_23789959.mp3</t>
  </si>
  <si>
    <t>It also opened Spain's European and West Indian seaports to American shipping.</t>
  </si>
  <si>
    <t>common_voice_en_23789960.mp3</t>
  </si>
  <si>
    <t>He was succeeded by his only son, John, the tenth Earl.</t>
  </si>
  <si>
    <t>common_voice_en_23789961.mp3</t>
  </si>
  <si>
    <t>Government ministries, requiring larger offices, also went elsewhere.</t>
  </si>
  <si>
    <t>common_voice_en_23789962.mp3</t>
  </si>
  <si>
    <t>The anonymous author is today often referred to as the "First Grammarian".</t>
  </si>
  <si>
    <t>common_voice_en_23789963.mp3</t>
  </si>
  <si>
    <t>In it she revealed her eight-year romance with former Canadian Prime Minister Pierre Trudeau.</t>
  </si>
  <si>
    <t>common_voice_en_23789964.mp3</t>
  </si>
  <si>
    <t>Translation takes place by leaky scanning.</t>
  </si>
  <si>
    <t>common_voice_en_23789966.mp3</t>
  </si>
  <si>
    <t>They leased the shop from the French Canadian pioneer of Los Angeles, Amable Lamer.</t>
  </si>
  <si>
    <t>4c76df7df7666c56b029252b5172ca3f303fadcbc5f7f040a131a4ecc207469d8da922cf1b54c6e0da69d635fac3add0f73165621c84bf6ed19db49e7559a44e</t>
  </si>
  <si>
    <t>common_voice_en_22641284.mp3</t>
  </si>
  <si>
    <t>He gained fame for his prolific output of choral and organ works.</t>
  </si>
  <si>
    <t>common_voice_en_22641301.mp3</t>
  </si>
  <si>
    <t>Knowing it will be horrible the boys look away while the audience watches.</t>
  </si>
  <si>
    <t>common_voice_en_22641302.mp3</t>
  </si>
  <si>
    <t>His only credentials to run for mayor was his daddy's pockets.</t>
  </si>
  <si>
    <t>common_voice_en_22641303.mp3</t>
  </si>
  <si>
    <t>Moreno described the song: The title comes from a Kool Keith song.</t>
  </si>
  <si>
    <t>common_voice_en_22641304.mp3</t>
  </si>
  <si>
    <t>This case was decided together with "Texas versus Certain Named and Unnamed Alien Children".</t>
  </si>
  <si>
    <t>common_voice_en_22641305.mp3</t>
  </si>
  <si>
    <t>Ford replied Have you visited the house?</t>
  </si>
  <si>
    <t>common_voice_en_23618546.mp3</t>
  </si>
  <si>
    <t>The as produced glass-ceramic is a potential structural material.</t>
  </si>
  <si>
    <t>common_voice_en_23618547.mp3</t>
  </si>
  <si>
    <t>A number of sub-booklets were subsequently published together with the main book.</t>
  </si>
  <si>
    <t>common_voice_en_23618548.mp3</t>
  </si>
  <si>
    <t>He held this office until his death.</t>
  </si>
  <si>
    <t>common_voice_en_23618549.mp3</t>
  </si>
  <si>
    <t>The bank is known as Kaupthing Bank outside of Iceland.</t>
  </si>
  <si>
    <t>common_voice_en_23618550.mp3</t>
  </si>
  <si>
    <t>He began singing traditional German lieder and Italian arias.</t>
  </si>
  <si>
    <t>common_voice_en_23618551.mp3</t>
  </si>
  <si>
    <t>The English philosopher Sir Francis Bacon used it as his personal motto.</t>
  </si>
  <si>
    <t>common_voice_en_23618552.mp3</t>
  </si>
  <si>
    <t>A gas balloon can also be tethered.</t>
  </si>
  <si>
    <t>common_voice_en_23618553.mp3</t>
  </si>
  <si>
    <t>However, the United States interpreted their use of the shotgun differently than Germany.</t>
  </si>
  <si>
    <t>common_voice_en_23618554.mp3</t>
  </si>
  <si>
    <t>I felt like I was the victim.</t>
  </si>
  <si>
    <t>common_voice_en_23618556.mp3</t>
  </si>
  <si>
    <t>See the episode of the cloak.</t>
  </si>
  <si>
    <t>common_voice_en_23618558.mp3</t>
  </si>
  <si>
    <t>He was awarded the prize and the John Bull Belt.</t>
  </si>
  <si>
    <t>common_voice_en_23618559.mp3</t>
  </si>
  <si>
    <t>The large changes wrought in the English system of justice did not go unchallenged.</t>
  </si>
  <si>
    <t>common_voice_en_23618560.mp3</t>
  </si>
  <si>
    <t>Nights are cool, even in summer.</t>
  </si>
  <si>
    <t>common_voice_en_23618571.mp3</t>
  </si>
  <si>
    <t>He befriended Ryokan Kurita and Musashi, and with them, founded the Mao Devil Bats.</t>
  </si>
  <si>
    <t>common_voice_en_23618572.mp3</t>
  </si>
  <si>
    <t>Phobos is the son of Aphrodite and Ares.</t>
  </si>
  <si>
    <t>common_voice_en_23618573.mp3</t>
  </si>
  <si>
    <t>Work is being conducted in the context of Generation Challenges shared-task events.</t>
  </si>
  <si>
    <t>common_voice_en_23618575.mp3</t>
  </si>
  <si>
    <t>Prior to its construction Milnthorpe was in the parish of Heversham.</t>
  </si>
  <si>
    <t>common_voice_en_23618641.mp3</t>
  </si>
  <si>
    <t>No permits will be issued.</t>
  </si>
  <si>
    <t>common_voice_en_23618643.mp3</t>
  </si>
  <si>
    <t>Told of this, Buckner replaced his own helmet with an unmarked one.</t>
  </si>
  <si>
    <t>common_voice_en_23618644.mp3</t>
  </si>
  <si>
    <t>Once the Lord Buddha came to that site in the country of Sunapranta.</t>
  </si>
  <si>
    <t>common_voice_en_23618645.mp3</t>
  </si>
  <si>
    <t>The cycle consists of approximately ten weeks before and seven weeks after Pascha.</t>
  </si>
  <si>
    <t>common_voice_en_23618646.mp3</t>
  </si>
  <si>
    <t>Wilson also won a Golden Globe award for Best Actor in a Television Series.</t>
  </si>
  <si>
    <t>4f0805b63f64728e85428fb7c8d2a7b307af24d3f89fb34b23cbb34795789631ba53719c51becc6b536fe4963a917568244454fc5cde01c74e382ccc6040c9cf</t>
  </si>
  <si>
    <t>common_voice_en_18667857.mp3</t>
  </si>
  <si>
    <t>The crunch of potato-chips was making his co-workers irate.</t>
  </si>
  <si>
    <t>common_voice_en_18667858.mp3</t>
  </si>
  <si>
    <t>â€˜What is this?â€™ he said at last.</t>
  </si>
  <si>
    <t>common_voice_en_18667859.mp3</t>
  </si>
  <si>
    <t>The bottom floor is flooded.</t>
  </si>
  <si>
    <t>common_voice_en_18667860.mp3</t>
  </si>
  <si>
    <t>Still, I must confess he is not without faults, love.</t>
  </si>
  <si>
    <t>common_voice_en_18667861.mp3</t>
  </si>
  <si>
    <t>Who is the dominant company in refrigeration equipment?</t>
  </si>
  <si>
    <t>common_voice_en_18667868.mp3</t>
  </si>
  <si>
    <t>The White Rabbit put on his spectacles.</t>
  </si>
  <si>
    <t>common_voice_en_18667869.mp3</t>
  </si>
  <si>
    <t>He took it up and spoke to the nurse.</t>
  </si>
  <si>
    <t>common_voice_en_18667870.mp3</t>
  </si>
  <si>
    <t>Oh, not what the priests would call a conscience; that I know.</t>
  </si>
  <si>
    <t>common_voice_en_18667872.mp3</t>
  </si>
  <si>
    <t>You have roused my curiosity, and now you must gratify it.</t>
  </si>
  <si>
    <t>common_voice_en_18667874.mp3</t>
  </si>
  <si>
    <t>The creation of the internet has dropped the cost of communication drastically.</t>
  </si>
  <si>
    <t>common_voice_en_18667875.mp3</t>
  </si>
  <si>
    <t>She told her share of the story â€” she told what happened.</t>
  </si>
  <si>
    <t>common_voice_en_18667876.mp3</t>
  </si>
  <si>
    <t>Decoupling code will make your software less brittle during changes.</t>
  </si>
  <si>
    <t>common_voice_en_18667882.mp3</t>
  </si>
  <si>
    <t>Well, give me the blasted machine.</t>
  </si>
  <si>
    <t>common_voice_en_18667883.mp3</t>
  </si>
  <si>
    <t>Instead of pouring unused water down the sink, collect it and water the garden.</t>
  </si>
  <si>
    <t>common_voice_en_18667885.mp3</t>
  </si>
  <si>
    <t>â€˜Shanâ€™t,â€™ said the cook.</t>
  </si>
  <si>
    <t>common_voice_en_18667886.mp3</t>
  </si>
  <si>
    <t>You have now your opportunity.</t>
  </si>
  <si>
    <t>common_voice_en_18667887.mp3</t>
  </si>
  <si>
    <t>My dear, I am ready!</t>
  </si>
  <si>
    <t>common_voice_en_18667888.mp3</t>
  </si>
  <si>
    <t>"Yes," said Mr. Ricardo eagerly.</t>
  </si>
  <si>
    <t>common_voice_en_18667889.mp3</t>
  </si>
  <si>
    <t>It uses logistic regression.</t>
  </si>
  <si>
    <t>common_voice_en_18667890.mp3</t>
  </si>
  <si>
    <t>Ages have passed since we were in the habit of meeting.</t>
  </si>
  <si>
    <t>common_voice_en_18667902.mp3</t>
  </si>
  <si>
    <t>â€˜Yes!â€™ shouted Alice.</t>
  </si>
  <si>
    <t>common_voice_en_18667903.mp3</t>
  </si>
  <si>
    <t>He passes close by them, seeing nothing but the ground.</t>
  </si>
  <si>
    <t>common_voice_en_18667904.mp3</t>
  </si>
  <si>
    <t>There needs to be more awareness surrounding the issues raised in this event.</t>
  </si>
  <si>
    <t>common_voice_en_18667905.mp3</t>
  </si>
  <si>
    <t>We have insufficient data.</t>
  </si>
  <si>
    <t>common_voice_en_18667906.mp3</t>
  </si>
  <si>
    <t>And we know that she was back at the villa soon after nine.</t>
  </si>
  <si>
    <t>50b381c7354452973db3d2ad2c1affb7d987c6a0931bc8220cb856f119f93d3d5a1caed8ffb5fc7d6809c2750e13f5e1c2a507d7b37df42a748757d3f1478ad1</t>
  </si>
  <si>
    <t>common_voice_en_25578842.mp3</t>
  </si>
  <si>
    <t>Iroh and Zuko's relationship was praised for its authenticity and humor.</t>
  </si>
  <si>
    <t>common_voice_en_25578843.mp3</t>
  </si>
  <si>
    <t>It was discovered by Nobel-laureate organic chemist Adolf Windaus.</t>
  </si>
  <si>
    <t>common_voice_en_25578844.mp3</t>
  </si>
  <si>
    <t>Du Barry installed her in his household and made her his mistress.</t>
  </si>
  <si>
    <t>common_voice_en_25578845.mp3</t>
  </si>
  <si>
    <t>Hear that chord!</t>
  </si>
  <si>
    <t>common_voice_en_25578846.mp3</t>
  </si>
  <si>
    <t>In a few years, most Western governments have surrendered.</t>
  </si>
  <si>
    <t>common_voice_en_27471617.mp3</t>
  </si>
  <si>
    <t>It is typically a two-day event with a short ride the first day.</t>
  </si>
  <si>
    <t>common_voice_en_27471618.mp3</t>
  </si>
  <si>
    <t>Carnosauria has traditionally been used as a dumping ground for all large theropods.</t>
  </si>
  <si>
    <t>common_voice_en_27471620.mp3</t>
  </si>
  <si>
    <t>Spectreman starts out as human-sized, and can increase his size at will.</t>
  </si>
  <si>
    <t>common_voice_en_27471621.mp3</t>
  </si>
  <si>
    <t>When the franchise folded, the players fled to other teams in the league.</t>
  </si>
  <si>
    <t>common_voice_en_27471623.mp3</t>
  </si>
  <si>
    <t>The county was characterised by extensive mining activities.</t>
  </si>
  <si>
    <t>common_voice_en_27471635.mp3</t>
  </si>
  <si>
    <t>He also is known for saying a peach of a goal.</t>
  </si>
  <si>
    <t>common_voice_en_27471636.mp3</t>
  </si>
  <si>
    <t>The magazine was published quarterly.</t>
  </si>
  <si>
    <t>common_voice_en_27471637.mp3</t>
  </si>
  <si>
    <t>Bostic was always well dressed and articulate during interviews.</t>
  </si>
  <si>
    <t>common_voice_en_27471638.mp3</t>
  </si>
  <si>
    <t>Simon originally called it the Yule distribution.</t>
  </si>
  <si>
    <t>common_voice_en_27471639.mp3</t>
  </si>
  <si>
    <t>All mean "pilgrim".</t>
  </si>
  <si>
    <t>common_voice_en_27471646.mp3</t>
  </si>
  <si>
    <t>It is one of the fastest growing areas of the game.</t>
  </si>
  <si>
    <t>common_voice_en_27471647.mp3</t>
  </si>
  <si>
    <t>Both of them were fluent in Malayalam, English and Arabic.</t>
  </si>
  <si>
    <t>common_voice_en_27471648.mp3</t>
  </si>
  <si>
    <t>Idaho Territory assumed the boundaries of the modern state at that time.</t>
  </si>
  <si>
    <t>common_voice_en_27471649.mp3</t>
  </si>
  <si>
    <t>The Village of Wonewoc is located within the town.</t>
  </si>
  <si>
    <t>common_voice_en_27471650.mp3</t>
  </si>
  <si>
    <t>It can be joined to an existing domain as a member server.</t>
  </si>
  <si>
    <t>common_voice_en_28752013.mp3</t>
  </si>
  <si>
    <t>All activities within the nations are voluntary.</t>
  </si>
  <si>
    <t>common_voice_en_28752014.mp3</t>
  </si>
  <si>
    <t>The cause of the fire was never determined.</t>
  </si>
  <si>
    <t>common_voice_en_28752015.mp3</t>
  </si>
  <si>
    <t>In exile, the party used the name Sopade.</t>
  </si>
  <si>
    <t>common_voice_en_28752016.mp3</t>
  </si>
  <si>
    <t>It was funny going along that road.</t>
  </si>
  <si>
    <t>common_voice_en_28752017.mp3</t>
  </si>
  <si>
    <t>In Heidelberg he became a member of the Corps Rhenania.</t>
  </si>
  <si>
    <t>common_voice_en_28754641.mp3</t>
  </si>
  <si>
    <t>A photograph from Discogs displays the label as it appeared.</t>
  </si>
  <si>
    <t>common_voice_en_28754642.mp3</t>
  </si>
  <si>
    <t>Candela unsuccessfully attempts to kill herself by jumping off the balcony.</t>
  </si>
  <si>
    <t>common_voice_en_28754645.mp3</t>
  </si>
  <si>
    <t>In June she took part In Operation Harpoon, an ill-fated convoy mission to Malta.</t>
  </si>
  <si>
    <t>6d2ab3ecfcb4def9e73fda76e251953e3b251359d26aa1ff72a72d279d78b53e54dcd504463e89a29ef67ac4be1a1def0d92bc7b2f20d0234199e702a914da70</t>
  </si>
  <si>
    <t>common_voice_en_20451816.mp3</t>
  </si>
  <si>
    <t>Ventral scales are hexagonal, imbricate, and smooth.</t>
  </si>
  <si>
    <t>common_voice_en_20451817.mp3</t>
  </si>
  <si>
    <t>He was instrumental in popularizing the work of Richard Cantillon in France.</t>
  </si>
  <si>
    <t>common_voice_en_20451818.mp3</t>
  </si>
  <si>
    <t>The owls chase away the Menehune, who are frightened of owls.</t>
  </si>
  <si>
    <t>common_voice_en_20451819.mp3</t>
  </si>
  <si>
    <t>He is married to Claire, with whom he had two children.</t>
  </si>
  <si>
    <t>common_voice_en_20451820.mp3</t>
  </si>
  <si>
    <t>Sheldon ran into two political hurdles to his re-election.</t>
  </si>
  <si>
    <t>common_voice_en_20451846.mp3</t>
  </si>
  <si>
    <t>Wheelock, railroad employees, who moved into the new station house to conduct business.</t>
  </si>
  <si>
    <t>common_voice_en_20451848.mp3</t>
  </si>
  <si>
    <t>He also made some organizational work in Kosovo.</t>
  </si>
  <si>
    <t>common_voice_en_20451849.mp3</t>
  </si>
  <si>
    <t>It thus corresponds to human life.</t>
  </si>
  <si>
    <t>common_voice_en_20451850.mp3</t>
  </si>
  <si>
    <t>He currently resides in Oakville, Ontario.</t>
  </si>
  <si>
    <t>common_voice_en_20563076.mp3</t>
  </si>
  <si>
    <t>Mortimer sang the main verses with the entire band singing the chorus.</t>
  </si>
  <si>
    <t>common_voice_en_20563077.mp3</t>
  </si>
  <si>
    <t>Triple buffering reduces this latency significantly.</t>
  </si>
  <si>
    <t>common_voice_en_20563078.mp3</t>
  </si>
  <si>
    <t>Details have survived of two important eleven-a-side matches.</t>
  </si>
  <si>
    <t>common_voice_en_20563079.mp3</t>
  </si>
  <si>
    <t>Billingsley is married to fellow actor Bonita Friedericy.</t>
  </si>
  <si>
    <t>common_voice_en_20563080.mp3</t>
  </si>
  <si>
    <t>The head is aluminium and the block is iron.</t>
  </si>
  <si>
    <t>common_voice_en_20563111.mp3</t>
  </si>
  <si>
    <t>Kiley's landscapes overstepped their boundaries rather than ending elements neatly on a suggested edge.</t>
  </si>
  <si>
    <t>common_voice_en_20563112.mp3</t>
  </si>
  <si>
    <t>There is also a two-player nine-ball mode.</t>
  </si>
  <si>
    <t>common_voice_en_20563113.mp3</t>
  </si>
  <si>
    <t>Although it began in Ontario, it has also been incorporated in Alberta.</t>
  </si>
  <si>
    <t>common_voice_en_20563114.mp3</t>
  </si>
  <si>
    <t>They have since been republished by Purple House Press in Cynthiana, Kentucky.</t>
  </si>
  <si>
    <t>common_voice_en_20563115.mp3</t>
  </si>
  <si>
    <t>Despite their well-choreographed appearance, stunts are still very dangerous and physically testing exercises.</t>
  </si>
  <si>
    <t>common_voice_en_20563165.mp3</t>
  </si>
  <si>
    <t>Skimmed milk also contains almost no Vitamin A.</t>
  </si>
  <si>
    <t>common_voice_en_20563166.mp3</t>
  </si>
  <si>
    <t>Fun, then, and lots of it.</t>
  </si>
  <si>
    <t>common_voice_en_20563168.mp3</t>
  </si>
  <si>
    <t>This is a pleasant beginning.</t>
  </si>
  <si>
    <t>common_voice_en_20563169.mp3</t>
  </si>
  <si>
    <t>The station is above mean sea level.</t>
  </si>
  <si>
    <t>common_voice_en_20563170.mp3</t>
  </si>
  <si>
    <t>A particular type of axial symmetry is spherical symmetry.</t>
  </si>
  <si>
    <t>common_voice_en_21023702.mp3</t>
  </si>
  <si>
    <t>Destroying Stroopers provides Big Blue with "energy balls".</t>
  </si>
  <si>
    <t>common_voice_en_21023703.mp3</t>
  </si>
  <si>
    <t>Labor also had longstanding support in remote mining towns and indigenous communities.</t>
  </si>
  <si>
    <t>common_voice_en_21023704.mp3</t>
  </si>
  <si>
    <t>He was born at Stappenbeck near Salzwedel in the Province of Saxony.</t>
  </si>
  <si>
    <t>common_voice_en_21023706.mp3</t>
  </si>
  <si>
    <t>Hotspots that reach the Earth's surface may have three distinct origins.</t>
  </si>
  <si>
    <t>7229958400858089e8ca77369d6aa2e949831c6e92ae70844e4a50f88e1ba5158708793407da70e525c11600442ac485644c48c3e1bcf8402fae6c33eb0b0e06</t>
  </si>
  <si>
    <t>common_voice_en_24963062.mp3</t>
  </si>
  <si>
    <t>They live and work in Antwerp.</t>
  </si>
  <si>
    <t>common_voice_en_24963063.mp3</t>
  </si>
  <si>
    <t>The National League Championship Series trophy is named in his honor.</t>
  </si>
  <si>
    <t>common_voice_en_24963064.mp3</t>
  </si>
  <si>
    <t>The technique is also known as stop-and-copy.</t>
  </si>
  <si>
    <t>common_voice_en_24963065.mp3</t>
  </si>
  <si>
    <t>Nichol and the Board of Visitors agreed to the recommendation in a press conference.</t>
  </si>
  <si>
    <t>common_voice_en_24963066.mp3</t>
  </si>
  <si>
    <t>Doomsday escapes by stowing away on the Apokolips shuttle.</t>
  </si>
  <si>
    <t>common_voice_en_24963067.mp3</t>
  </si>
  <si>
    <t>Yes, thank you.</t>
  </si>
  <si>
    <t>common_voice_en_24963068.mp3</t>
  </si>
  <si>
    <t>Restoring highly degraded resources depends on integration of functional mechanisms of ecosystems.</t>
  </si>
  <si>
    <t>common_voice_en_24963070.mp3</t>
  </si>
  <si>
    <t>Escape from a life of slavery was a matter of opportunity.</t>
  </si>
  <si>
    <t>common_voice_en_24963071.mp3</t>
  </si>
  <si>
    <t>As a river town, its life and growth were dependent on the river.</t>
  </si>
  <si>
    <t>common_voice_en_24963072.mp3</t>
  </si>
  <si>
    <t>By age eleven, he and his two younger brothers had formed a band.</t>
  </si>
  <si>
    <t>common_voice_en_24963073.mp3</t>
  </si>
  <si>
    <t>Many of the technical accomplishments are unique to fugue literature.</t>
  </si>
  <si>
    <t>common_voice_en_24963074.mp3</t>
  </si>
  <si>
    <t>The primary focus of national parks is to preserve ecological integrity.</t>
  </si>
  <si>
    <t>common_voice_en_24963075.mp3</t>
  </si>
  <si>
    <t>Occasionally, severe thunderstorms can and do produce tornadoes without warning.</t>
  </si>
  <si>
    <t>common_voice_en_24963076.mp3</t>
  </si>
  <si>
    <t>The road runs between Loudon and Gilmanton.</t>
  </si>
  <si>
    <t>common_voice_en_24963077.mp3</t>
  </si>
  <si>
    <t>The bridge is now Grade One listed and a Scheduled Ancient Monument.</t>
  </si>
  <si>
    <t>common_voice_en_24963078.mp3</t>
  </si>
  <si>
    <t>Falangism opposes class conflict.</t>
  </si>
  <si>
    <t>common_voice_en_24963079.mp3</t>
  </si>
  <si>
    <t>He is one of the prominent representatives of the school of behavioral finance.</t>
  </si>
  <si>
    <t>common_voice_en_24963080.mp3</t>
  </si>
  <si>
    <t>Kithic and Cirrus merge and Morgan becomes aware of her feelings for Hunter.</t>
  </si>
  <si>
    <t>common_voice_en_24963081.mp3</t>
  </si>
  <si>
    <t>Afterwards, he often comments about various racing categories.</t>
  </si>
  <si>
    <t>common_voice_en_24963087.mp3</t>
  </si>
  <si>
    <t>The station is located between Chung Hau Street and Chatham Road North.</t>
  </si>
  <si>
    <t>common_voice_en_24963088.mp3</t>
  </si>
  <si>
    <t>In Britain, where rugby league originated, this terminology has been retained.</t>
  </si>
  <si>
    <t>common_voice_en_24963089.mp3</t>
  </si>
  <si>
    <t>Eight further editions sold out.</t>
  </si>
  <si>
    <t>common_voice_en_24963090.mp3</t>
  </si>
  <si>
    <t>The name "Coroados" refers to the Kaingang people, the original inhabitants of the area.</t>
  </si>
  <si>
    <t>common_voice_en_24963091.mp3</t>
  </si>
  <si>
    <t>He is married to Penny Williams, who is also involved with the games industry.</t>
  </si>
  <si>
    <t>common_voice_en_24963109.mp3</t>
  </si>
  <si>
    <t>He was also known for occasionally inserting humor into judicial rulings.</t>
  </si>
  <si>
    <t>common_voice_en_24963111.mp3</t>
  </si>
  <si>
    <t>But in the rest of the months the weather of Ranikhet remains pleasant.</t>
  </si>
  <si>
    <t>common_voice_en_24963115.mp3</t>
  </si>
  <si>
    <t>The body of Torrance is mistakenly identified as Williams.</t>
  </si>
  <si>
    <t>common_voice_en_24963116.mp3</t>
  </si>
  <si>
    <t>He made four major saves in the game.</t>
  </si>
  <si>
    <t>75739e37d09aad1b7e641b1d4181a67d872257c1fc6fcd3c2568b8a030e19106138464c887e446368347cee99453dc1ce748f728964a8033887a6a4729923597</t>
  </si>
  <si>
    <t>common_voice_en_21940393.mp3</t>
  </si>
  <si>
    <t>Stan Coveleski cruised with a five-hitter for his second win of the Series.</t>
  </si>
  <si>
    <t>common_voice_en_21940473.mp3</t>
  </si>
  <si>
    <t>He later admitted that it was done intentionally.</t>
  </si>
  <si>
    <t>common_voice_en_21940475.mp3</t>
  </si>
  <si>
    <t>Kestrel builds monocoque frames rather than more traditional tube and lug designs.</t>
  </si>
  <si>
    <t>common_voice_en_21940476.mp3</t>
  </si>
  <si>
    <t>Most inhabitants spoke Finnish, with hardly any other languages being spoken.</t>
  </si>
  <si>
    <t>common_voice_en_21940478.mp3</t>
  </si>
  <si>
    <t>The band added guitarist Jeff Vitolo and bassist Vinnie Granese replaced Sage.</t>
  </si>
  <si>
    <t>common_voice_en_21940583.mp3</t>
  </si>
  <si>
    <t>"Breakthrough" is a sculpture consisting of eight sections of the Berlin Wall.</t>
  </si>
  <si>
    <t>common_voice_en_21940584.mp3</t>
  </si>
  <si>
    <t>As in Portugal, it is used to make fortified wines in California.</t>
  </si>
  <si>
    <t>common_voice_en_21940586.mp3</t>
  </si>
  <si>
    <t>Some practioners have been influenced by anarcho-punk.</t>
  </si>
  <si>
    <t>common_voice_en_21940587.mp3</t>
  </si>
  <si>
    <t>The paper played practical jokes on "Pravda" staffers and public figures including Mikhail Gorbachev.</t>
  </si>
  <si>
    <t>common_voice_en_21940589.mp3</t>
  </si>
  <si>
    <t>I personally don't like it.</t>
  </si>
  <si>
    <t>common_voice_en_21940660.mp3</t>
  </si>
  <si>
    <t>Federal and provincial tax credits are paid quarterly through the year.</t>
  </si>
  <si>
    <t>common_voice_en_21940662.mp3</t>
  </si>
  <si>
    <t>It includes Mount Tymfi, the Vikos Gorge and the Aoos Gorge.</t>
  </si>
  <si>
    <t>common_voice_en_21940663.mp3</t>
  </si>
  <si>
    <t>The fourth, Molloy, was found guilty of manslaughter.</t>
  </si>
  <si>
    <t>common_voice_en_21940664.mp3</t>
  </si>
  <si>
    <t>Dinant's railway station is on the left bank of the river.</t>
  </si>
  <si>
    <t>7ca676194620828ca0dac5ee81ef7748ebc393008889eb9775f295fdd61ca4d504f5b6fb1278a67a64d0bc84cdb34da5a0235d02517d10ec5da75cf905e36129</t>
  </si>
  <si>
    <t>common_voice_en_22203448.mp3</t>
  </si>
  <si>
    <t>There are many examples of physical sabotage in wartime.</t>
  </si>
  <si>
    <t>common_voice_en_22203449.mp3</t>
  </si>
  <si>
    <t>He was buried in the Church of S. Sulpice in Paris.</t>
  </si>
  <si>
    <t>common_voice_en_22203451.mp3</t>
  </si>
  <si>
    <t>The Polish Navy was a small fleet of destroyers, submarines and smaller support vessels.</t>
  </si>
  <si>
    <t>common_voice_en_22203452.mp3</t>
  </si>
  <si>
    <t>There is a chair in the middle of the room facing a closet.</t>
  </si>
  <si>
    <t>common_voice_en_22463989.mp3</t>
  </si>
  <si>
    <t>After a series of raids on coastal towns in Ireland, Duguay-Truin returned to Saint-Malo.</t>
  </si>
  <si>
    <t>common_voice_en_22463990.mp3</t>
  </si>
  <si>
    <t>Mosdell was born in Montreal, Quebec.</t>
  </si>
  <si>
    <t>common_voice_en_22463991.mp3</t>
  </si>
  <si>
    <t>Neckam also displays a keen interest in contemporary medical science.</t>
  </si>
  <si>
    <t>common_voice_en_22463992.mp3</t>
  </si>
  <si>
    <t>All institutions of higher education were closed.</t>
  </si>
  <si>
    <t>common_voice_en_22463993.mp3</t>
  </si>
  <si>
    <t>Only seven were sold.</t>
  </si>
  <si>
    <t>common_voice_en_22463994.mp3</t>
  </si>
  <si>
    <t>They had been published in books, in newspapers and in magazines.</t>
  </si>
  <si>
    <t>common_voice_en_22463995.mp3</t>
  </si>
  <si>
    <t>The society has gone from strength to strength ever since.</t>
  </si>
  <si>
    <t>common_voice_en_22463996.mp3</t>
  </si>
  <si>
    <t>I ordered some cohesive bandages</t>
  </si>
  <si>
    <t>common_voice_en_22463997.mp3</t>
  </si>
  <si>
    <t>Xylem cells are elongated cells with lignified secondary thickening of the cell walls.</t>
  </si>
  <si>
    <t>7e206a2a591983db7f1d860dd0fcbd14c916e0ff49261bca9762d1f7518250772c106e574fce734b83ad763287f45f93cdbc704137a4ccebeb198768169f9ca0</t>
  </si>
  <si>
    <t>common_voice_en_18299154.mp3</t>
  </si>
  <si>
    <t>I pray you will get well soon.</t>
  </si>
  <si>
    <t>common_voice_en_18299157.mp3</t>
  </si>
  <si>
    <t>The pen's ink leaked into the bag.</t>
  </si>
  <si>
    <t>common_voice_en_18299194.mp3</t>
  </si>
  <si>
    <t>In spite of his education, he didn't know that seventeen was a prime number</t>
  </si>
  <si>
    <t>common_voice_en_18299261.mp3</t>
  </si>
  <si>
    <t>The can was made out of aluminium.</t>
  </si>
  <si>
    <t>common_voice_en_18299276.mp3</t>
  </si>
  <si>
    <t>After the accident, they took his driving license away.</t>
  </si>
  <si>
    <t>7ee05a61c72a57bbcf53815d18afe823d4bc40cd01712c36432d4ad3cc525bdd4a9b75fe112923534df7be6c30f452e7f8e36b5926215e9063588d1837ed83b0</t>
  </si>
  <si>
    <t>common_voice_en_20245851.mp3</t>
  </si>
  <si>
    <t>The basin is centered in Gladwin County where the Precambrian basement rocks are deep.</t>
  </si>
  <si>
    <t>common_voice_en_20245863.mp3</t>
  </si>
  <si>
    <t>It was the location of Durham Furnace, Durham Boat Company and Durham Mills.</t>
  </si>
  <si>
    <t>common_voice_en_20245864.mp3</t>
  </si>
  <si>
    <t>"Banjo" Paterson, although the tune is slightly different.</t>
  </si>
  <si>
    <t>common_voice_en_20245865.mp3</t>
  </si>
  <si>
    <t>In Mongolian, "Umai" means 'womb' or 'uterus'.</t>
  </si>
  <si>
    <t>common_voice_en_20245872.mp3</t>
  </si>
  <si>
    <t>This condition may affect toenails or fingernails, but toenail infections are particularly common.</t>
  </si>
  <si>
    <t>common_voice_en_20245873.mp3</t>
  </si>
  <si>
    <t>Hoffman was born in Nancy, and studied law at the University of Strasbourg.</t>
  </si>
  <si>
    <t>common_voice_en_20245879.mp3</t>
  </si>
  <si>
    <t>No; I came to amuse you.</t>
  </si>
  <si>
    <t>common_voice_en_20245880.mp3</t>
  </si>
  <si>
    <t>Sites are selected two years in advance.</t>
  </si>
  <si>
    <t>common_voice_en_20245881.mp3</t>
  </si>
  <si>
    <t>These themes were introduced in Portugal by the engravings of Robert and James Adams.</t>
  </si>
  <si>
    <t>common_voice_en_20245883.mp3</t>
  </si>
  <si>
    <t>It is also used in Tanacross, a related Athabaskan language.</t>
  </si>
  <si>
    <t>common_voice_en_20245884.mp3</t>
  </si>
  <si>
    <t>That's not what we're about.</t>
  </si>
  <si>
    <t>common_voice_en_20245885.mp3</t>
  </si>
  <si>
    <t>Murphy mixed and mastered the album.</t>
  </si>
  <si>
    <t>common_voice_en_20245886.mp3</t>
  </si>
  <si>
    <t>It was initially equivalent to one pound sterling.</t>
  </si>
  <si>
    <t>common_voice_en_20245888.mp3</t>
  </si>
  <si>
    <t>In many round-robin tournaments, the winner is the competitor with the most victories.</t>
  </si>
  <si>
    <t>common_voice_en_20245889.mp3</t>
  </si>
  <si>
    <t>A subsidiary company, operates a fleet of taxis within the city of Towada.</t>
  </si>
  <si>
    <t>common_voice_en_20245890.mp3</t>
  </si>
  <si>
    <t>Nye also serves as the show's technical advisor.</t>
  </si>
  <si>
    <t>common_voice_en_20245891.mp3</t>
  </si>
  <si>
    <t>The stress and difficulties of his cabinet position seriously affected his health.</t>
  </si>
  <si>
    <t>common_voice_en_20245894.mp3</t>
  </si>
  <si>
    <t>As minister, he unsuccessfully sought to privatize the Japanese postal system.</t>
  </si>
  <si>
    <t>common_voice_en_20245895.mp3</t>
  </si>
  <si>
    <t>He also toured and recorded with the group Roots from its inception.</t>
  </si>
  <si>
    <t>common_voice_en_20245896.mp3</t>
  </si>
  <si>
    <t>Guimaras Strait connects Panay Gulf with the Visayan Sea.</t>
  </si>
  <si>
    <t>common_voice_en_20245897.mp3</t>
  </si>
  <si>
    <t>They were Runners up twice each in the championship and in the cup.</t>
  </si>
  <si>
    <t>common_voice_en_20245898.mp3</t>
  </si>
  <si>
    <t>"Guitar Player" is a part of the Music Player Network.</t>
  </si>
  <si>
    <t>common_voice_en_20245900.mp3</t>
  </si>
  <si>
    <t>It is also the territory's first fully digital commercial television station.</t>
  </si>
  <si>
    <t>common_voice_en_20245901.mp3</t>
  </si>
  <si>
    <t>My poor father!</t>
  </si>
  <si>
    <t>common_voice_en_20245902.mp3</t>
  </si>
  <si>
    <t>It became a university the following year.</t>
  </si>
  <si>
    <t>common_voice_en_20245903.mp3</t>
  </si>
  <si>
    <t>Several buildings on Quality Hill date to before the Civil War.</t>
  </si>
  <si>
    <t>common_voice_en_20245905.mp3</t>
  </si>
  <si>
    <t>It typically spreads to nearby tissues such as the ribs and vertebrae.</t>
  </si>
  <si>
    <t>common_voice_en_20245906.mp3</t>
  </si>
  <si>
    <t>Associated findings may include distended joint capsule, soft-tissue swelling, and joint instability.</t>
  </si>
  <si>
    <t>82b7add1cea0d677334026b73e443d05214934171209d6b556c5b75cf7e46db1a412b425a5f5d847d63f050d8bbd1e7f5421bbb1dd7dff962f266fa842373e5f</t>
  </si>
  <si>
    <t>common_voice_en_28246295.mp3</t>
  </si>
  <si>
    <t>This means it is possible to make an illegal hand.</t>
  </si>
  <si>
    <t>common_voice_en_28246296.mp3</t>
  </si>
  <si>
    <t>She lived alone all her adult life.</t>
  </si>
  <si>
    <t>common_voice_en_28258887.mp3</t>
  </si>
  <si>
    <t>You are aware that I am no way blameable in this matter.</t>
  </si>
  <si>
    <t>common_voice_en_28258890.mp3</t>
  </si>
  <si>
    <t>The Hebrew Bible considers him a righteous king.</t>
  </si>
  <si>
    <t>common_voice_en_28258891.mp3</t>
  </si>
  <si>
    <t>Example: A fast food restaurant has a drive-up window.</t>
  </si>
  <si>
    <t>common_voice_en_28259036.mp3</t>
  </si>
  <si>
    <t>A major secondary-education bill also proved controversial.</t>
  </si>
  <si>
    <t>common_voice_en_28259040.mp3</t>
  </si>
  <si>
    <t>It is considered bad luck by many Japanese to leave any "toshi-koshi soba" uneaten.</t>
  </si>
  <si>
    <t>common_voice_en_28259043.mp3</t>
  </si>
  <si>
    <t>Her recording career began as a session singer.</t>
  </si>
  <si>
    <t>common_voice_en_28259047.mp3</t>
  </si>
  <si>
    <t>It has two-inch-long fangs strong enough to pierce a mouse's skull.</t>
  </si>
  <si>
    <t>common_voice_en_28259050.mp3</t>
  </si>
  <si>
    <t>Much action awaited her in Vietnam.</t>
  </si>
  <si>
    <t>common_voice_en_28259422.mp3</t>
  </si>
  <si>
    <t>Beginning as a self-taught musician performing under the stage name 'Ebony Bones!</t>
  </si>
  <si>
    <t>common_voice_en_28259426.mp3</t>
  </si>
  <si>
    <t>Sizaire-Naudin continued for a further decade without them.</t>
  </si>
  <si>
    <t>common_voice_en_28259427.mp3</t>
  </si>
  <si>
    <t>She wrote about her life and that of her sons.</t>
  </si>
  <si>
    <t>common_voice_en_28259662.mp3</t>
  </si>
  <si>
    <t>It was the home to Birmingham's early bankers and iron and steel industrialists.</t>
  </si>
  <si>
    <t>common_voice_en_28259663.mp3</t>
  </si>
  <si>
    <t>The mainland has a relatively flat terrain, which is used to grow rice.</t>
  </si>
  <si>
    <t>common_voice_en_28259665.mp3</t>
  </si>
  <si>
    <t>His rule was a period of retrenchment and consolidation for the Empire.</t>
  </si>
  <si>
    <t>common_voice_en_28259667.mp3</t>
  </si>
  <si>
    <t>These are noted and individually referenced in the list.</t>
  </si>
  <si>
    <t>common_voice_en_28259670.mp3</t>
  </si>
  <si>
    <t>Mount Albert Students are now primarily bused to Huron Heights Secondary School in Newmarket.</t>
  </si>
  <si>
    <t>common_voice_en_28259816.mp3</t>
  </si>
  <si>
    <t>Several versions of the film were aired.</t>
  </si>
  <si>
    <t>common_voice_en_28259818.mp3</t>
  </si>
  <si>
    <t>Upon reconvening, matters were no less acrimonious.</t>
  </si>
  <si>
    <t>common_voice_en_28259819.mp3</t>
  </si>
  <si>
    <t>Bullen wrote prolifically.</t>
  </si>
  <si>
    <t>common_voice_en_28259820.mp3</t>
  </si>
  <si>
    <t>For this reason, this particular engine swap is not often attempted.</t>
  </si>
  <si>
    <t>common_voice_en_28260053.mp3</t>
  </si>
  <si>
    <t>It was designed by architect O'Neil Ford.</t>
  </si>
  <si>
    <t>common_voice_en_28260060.mp3</t>
  </si>
  <si>
    <t>I know that I did it for the money.</t>
  </si>
  <si>
    <t>common_voice_en_28260266.mp3</t>
  </si>
  <si>
    <t>The name Ramsey comes from Ramsey's theorem.</t>
  </si>
  <si>
    <t>common_voice_en_28260275.mp3</t>
  </si>
  <si>
    <t>With the rise of more mechanical power, other forms of whistles have been developed.</t>
  </si>
  <si>
    <t>common_voice_en_28260286.mp3</t>
  </si>
  <si>
    <t>These former villages were then merged to form Minamitane Village.</t>
  </si>
  <si>
    <t>common_voice_en_28260287.mp3</t>
  </si>
  <si>
    <t>The grouping of the spores found in the thallus favors interpretation as a plant.</t>
  </si>
  <si>
    <t>8447eb5889a3f2877bae937b925b00875a5d7caaa19f1f148c24c880c0003ac2e00da03a68c2afa3152cfab784783b49930c3a2aa94d343551b9d188589bfee8</t>
  </si>
  <si>
    <t>common_voice_en_19972251.mp3</t>
  </si>
  <si>
    <t>The ship then sailed to Singapore and returned to its original schedule.</t>
  </si>
  <si>
    <t>common_voice_en_19972252.mp3</t>
  </si>
  <si>
    <t>There may be a relationship between the Livingstones and Clan MacLea.</t>
  </si>
  <si>
    <t>common_voice_en_19972253.mp3</t>
  </si>
  <si>
    <t>They had three children: Ruth Caroline, George Hamilton, and Helen Frances.</t>
  </si>
  <si>
    <t>common_voice_en_19972254.mp3</t>
  </si>
  <si>
    <t>I'm not on the spectrum.</t>
  </si>
  <si>
    <t>common_voice_en_19972255.mp3</t>
  </si>
  <si>
    <t>The university maintains close contacts with most of these companies.</t>
  </si>
  <si>
    <t>common_voice_en_19972356.mp3</t>
  </si>
  <si>
    <t>Battleford was supposed to be the permanent capital of the Territories.</t>
  </si>
  <si>
    <t>common_voice_en_19972357.mp3</t>
  </si>
  <si>
    <t>A few early sets experimented with alternate art for cards.</t>
  </si>
  <si>
    <t>common_voice_en_19972358.mp3</t>
  </si>
  <si>
    <t>Her first film appearance was in the documentary E Agora Maria?</t>
  </si>
  <si>
    <t>common_voice_en_19972359.mp3</t>
  </si>
  <si>
    <t>One of the better-known alternatives in this book is the idea of attacking networks.</t>
  </si>
  <si>
    <t>common_voice_en_19972360.mp3</t>
  </si>
  <si>
    <t>Her close-to-the-action approach once caused her to be shot at by an "irate Libyan".</t>
  </si>
  <si>
    <t>common_voice_en_19972431.mp3</t>
  </si>
  <si>
    <t>At Yale he teaches courses on leading strategic change and executive careers.</t>
  </si>
  <si>
    <t>common_voice_en_19972432.mp3</t>
  </si>
  <si>
    <t>The church building as it presently stands can be dated to a similar period.</t>
  </si>
  <si>
    <t>common_voice_en_19972435.mp3</t>
  </si>
  <si>
    <t>Hello, what's this, I wonder.</t>
  </si>
  <si>
    <t>common_voice_en_19972813.mp3</t>
  </si>
  <si>
    <t>He comes face to face with Pluto, who attacks him.</t>
  </si>
  <si>
    <t>common_voice_en_19972814.mp3</t>
  </si>
  <si>
    <t>Consequently, moisture must be captured until the crop can utilize it.</t>
  </si>
  <si>
    <t>common_voice_en_19972815.mp3</t>
  </si>
  <si>
    <t>After the split, Bonnet started a lengthy solo career.</t>
  </si>
  <si>
    <t>common_voice_en_19972816.mp3</t>
  </si>
  <si>
    <t>It was the fastest civilian system in Canada at the time of installation.</t>
  </si>
  <si>
    <t>common_voice_en_19972817.mp3</t>
  </si>
  <si>
    <t>Variety radio programs included the most famous Hollywood talent of the day.</t>
  </si>
  <si>
    <t>common_voice_en_19972878.mp3</t>
  </si>
  <si>
    <t>MacDonald is still involved with the Prince Edward Federation of Agriculture.</t>
  </si>
  <si>
    <t>common_voice_en_19972879.mp3</t>
  </si>
  <si>
    <t>The Downtown Line section features the artwork What is a Tree?</t>
  </si>
  <si>
    <t>common_voice_en_19972880.mp3</t>
  </si>
  <si>
    <t>The area element may be used to calculate the area of the sphere.</t>
  </si>
  <si>
    <t>common_voice_en_19972881.mp3</t>
  </si>
  <si>
    <t>At one point, in order to take lessons, he walked a ten-mile round trip.</t>
  </si>
  <si>
    <t>common_voice_en_19972882.mp3</t>
  </si>
  <si>
    <t>It also edits the journal "Evaluation".</t>
  </si>
  <si>
    <t>common_voice_en_19972930.mp3</t>
  </si>
  <si>
    <t>They have two weeks to complete the Committee of Evidence.</t>
  </si>
  <si>
    <t>common_voice_en_19972931.mp3</t>
  </si>
  <si>
    <t>Health insurance company Moda Health is the primary tenant of the high-rise.</t>
  </si>
  <si>
    <t>common_voice_en_19972932.mp3</t>
  </si>
  <si>
    <t>The community consists of several subdivisions around an private lake.</t>
  </si>
  <si>
    <t>94b61e6c803d264a59b1a09717719c87d6001d7661cafdb276bb3df2a4415d4bdbb98c7778526be53660d67fa9b0d9a0a58a3ac4913b03893b0b757eb72b1fd4</t>
  </si>
  <si>
    <t>common_voice_en_19352237.mp3</t>
  </si>
  <si>
    <t>The Brazilian government decided to put an end to the slave trade.</t>
  </si>
  <si>
    <t>common_voice_en_19352238.mp3</t>
  </si>
  <si>
    <t>The company later reversed its marketing approach.</t>
  </si>
  <si>
    <t>common_voice_en_19352239.mp3</t>
  </si>
  <si>
    <t>This again was a really sensitive role.</t>
  </si>
  <si>
    <t>common_voice_en_19352240.mp3</t>
  </si>
  <si>
    <t>Certain rare styles can command several times their retail value.</t>
  </si>
  <si>
    <t>common_voice_en_19352241.mp3</t>
  </si>
  <si>
    <t>A hotel in Westward Ho!</t>
  </si>
  <si>
    <t>common_voice_en_19352282.mp3</t>
  </si>
  <si>
    <t>Another horror film, "Retribution", followed in the next year.</t>
  </si>
  <si>
    <t>common_voice_en_19352283.mp3</t>
  </si>
  <si>
    <t>His writing style includes many puns, neologisms and parodies of other literary styles.</t>
  </si>
  <si>
    <t>common_voice_en_19352284.mp3</t>
  </si>
  <si>
    <t>Mara requests Harper rule that Santa does not exist.</t>
  </si>
  <si>
    <t>common_voice_en_19352285.mp3</t>
  </si>
  <si>
    <t>For example, European and North American timpanists set their drums up in different orders.</t>
  </si>
  <si>
    <t>common_voice_en_19352286.mp3</t>
  </si>
  <si>
    <t>The city of Cordova, Alaska is situated on the southeast shore of Orca Inlet.</t>
  </si>
  <si>
    <t>common_voice_en_19352322.mp3</t>
  </si>
  <si>
    <t>However, modern cladistic analyses indicate a more basal position.</t>
  </si>
  <si>
    <t>common_voice_en_19352323.mp3</t>
  </si>
  <si>
    <t>The nearest airports are at Kannur and Kozhikode.</t>
  </si>
  <si>
    <t>common_voice_en_19352324.mp3</t>
  </si>
  <si>
    <t>This investment is the largest by a Chinese company in Tennessee's history.</t>
  </si>
  <si>
    <t>common_voice_en_19352325.mp3</t>
  </si>
  <si>
    <t>Tendons are predominantly composed of dense collagen fiber bundles.</t>
  </si>
  <si>
    <t>common_voice_en_19352326.mp3</t>
  </si>
  <si>
    <t>Ewing's sarcoma tends to occur at the diaphysis.</t>
  </si>
  <si>
    <t>common_voice_en_19352402.mp3</t>
  </si>
  <si>
    <t>Her son Thomas Junior was accused, tried, convicted, and hanged for the crime.</t>
  </si>
  <si>
    <t>common_voice_en_19352404.mp3</t>
  </si>
  <si>
    <t>Computing facilities and a newspaper reading room was introduced to the library.</t>
  </si>
  <si>
    <t>common_voice_en_19352405.mp3</t>
  </si>
  <si>
    <t>The full list appears below.</t>
  </si>
  <si>
    <t>common_voice_en_19352412.mp3</t>
  </si>
  <si>
    <t>It is situated south-west of the city.</t>
  </si>
  <si>
    <t>common_voice_en_19352413.mp3</t>
  </si>
  <si>
    <t>The east and west 'sanctuary stones' still stand in their original positions.</t>
  </si>
  <si>
    <t>common_voice_en_19352414.mp3</t>
  </si>
  <si>
    <t>The petition lacked enough signatures to bring about an election.</t>
  </si>
  <si>
    <t>common_voice_en_19352415.mp3</t>
  </si>
  <si>
    <t>A natural goofyfooter, Jeff spent ten years learning to ride regularfoot.</t>
  </si>
  <si>
    <t>common_voice_en_19352416.mp3</t>
  </si>
  <si>
    <t>Betty was born in Huntsville, Alabama and grew up in Columbus, Georgia.</t>
  </si>
  <si>
    <t>common_voice_en_19352427.mp3</t>
  </si>
  <si>
    <t>Many of the incidents occurring at sea are due to border disputes.</t>
  </si>
  <si>
    <t>common_voice_en_19352428.mp3</t>
  </si>
  <si>
    <t>A virtual tour of the campus is available here.</t>
  </si>
  <si>
    <t>common_voice_en_19352429.mp3</t>
  </si>
  <si>
    <t>The discrepancy highlights the difficulty in using imprecise census data to estimate population growth.</t>
  </si>
  <si>
    <t>common_voice_en_19352430.mp3</t>
  </si>
  <si>
    <t>In some older literature, it is referred to as the Queensland hairy-nosed wombat.</t>
  </si>
  <si>
    <t>common_voice_en_19352431.mp3</t>
  </si>
  <si>
    <t>The company also produces ethyl vanillin, diphenols and fine chemicals.</t>
  </si>
  <si>
    <t>969413e9d19cf5c8081cd1c966e7fe6d65a0979dd72863bddb867713c3b13122c27e8f84f98d42bff83c0b56b086fd7b6f064dfb6fe1b8ac84e2d5efac1cb7fa</t>
  </si>
  <si>
    <t>common_voice_en_25265510.mp3</t>
  </si>
  <si>
    <t>The new paint scheme included a Tudor rose in the centre.</t>
  </si>
  <si>
    <t>common_voice_en_25265511.mp3</t>
  </si>
  <si>
    <t>Two other people were injured and taken to the naval hospital.</t>
  </si>
  <si>
    <t>common_voice_en_25265512.mp3</t>
  </si>
  <si>
    <t>This is a key sign associated with the birth of a holy being.</t>
  </si>
  <si>
    <t>common_voice_en_25265513.mp3</t>
  </si>
  <si>
    <t>It replaced the former Vestry Hall at Kennington Green.</t>
  </si>
  <si>
    <t>common_voice_en_25265539.mp3</t>
  </si>
  <si>
    <t>Under-penetration is also detrimental to stopping power.</t>
  </si>
  <si>
    <t>common_voice_en_25265540.mp3</t>
  </si>
  <si>
    <t>Violet, the violet and sometimes "violent" teddy bear, is Mossfoot's girlfriend.</t>
  </si>
  <si>
    <t>common_voice_en_25265541.mp3</t>
  </si>
  <si>
    <t>As part of her fundraising efforts, she learned to deal with the business community.</t>
  </si>
  <si>
    <t>common_voice_en_25265542.mp3</t>
  </si>
  <si>
    <t>Later, the word 'Training' was removed and was rechristened 'National Institute of Industrial Engineering'.</t>
  </si>
  <si>
    <t>common_voice_en_25265543.mp3</t>
  </si>
  <si>
    <t>These subunits can take a number of forms.</t>
  </si>
  <si>
    <t>common_voice_en_25265549.mp3</t>
  </si>
  <si>
    <t>They started clearing the land and planting trees.</t>
  </si>
  <si>
    <t>common_voice_en_25265550.mp3</t>
  </si>
  <si>
    <t>The game is usually played on a table or the floor.</t>
  </si>
  <si>
    <t>common_voice_en_25265551.mp3</t>
  </si>
  <si>
    <t>It is located in the southeast corner of the grounds.</t>
  </si>
  <si>
    <t>common_voice_en_25265552.mp3</t>
  </si>
  <si>
    <t>This breed requires a deep commitment from the owners.</t>
  </si>
  <si>
    <t>common_voice_en_25265553.mp3</t>
  </si>
  <si>
    <t>The Nationalists won a decisive victory.</t>
  </si>
  <si>
    <t>common_voice_en_25265573.mp3</t>
  </si>
  <si>
    <t>Thousands of schoolchildren from Southern California and elsewhere visit the lab every year.</t>
  </si>
  <si>
    <t>common_voice_en_25265574.mp3</t>
  </si>
  <si>
    <t>It is visible to the public at no charge but under supervision.</t>
  </si>
  <si>
    <t>common_voice_en_25265576.mp3</t>
  </si>
  <si>
    <t>The British slowly granted concessions for home rule.</t>
  </si>
  <si>
    <t>common_voice_en_25265577.mp3</t>
  </si>
  <si>
    <t>It also hosts various minor hockey contests and trade shows every year.</t>
  </si>
  <si>
    <t>common_voice_en_25265578.mp3</t>
  </si>
  <si>
    <t>Edward felt the Storm Trooper had suffered enough humiliation and did not press charges.</t>
  </si>
  <si>
    <t>common_voice_en_25269742.mp3</t>
  </si>
  <si>
    <t>"Endgame" is the second "half" of the "Conviction" novel.</t>
  </si>
  <si>
    <t>common_voice_en_25269743.mp3</t>
  </si>
  <si>
    <t>Inner and outer walls were once completely and smoothly covered with white limestone.</t>
  </si>
  <si>
    <t>common_voice_en_25269744.mp3</t>
  </si>
  <si>
    <t>Before becoming an actor, he was a football player and a model.</t>
  </si>
  <si>
    <t>common_voice_en_25269745.mp3</t>
  </si>
  <si>
    <t>The title depicts a viral outbreak on a luxurious passenger ship.</t>
  </si>
  <si>
    <t>common_voice_en_25269780.mp3</t>
  </si>
  <si>
    <t>Its news stories frequently scoop the "Los Angeles Times" and other media.</t>
  </si>
  <si>
    <t>common_voice_en_25269781.mp3</t>
  </si>
  <si>
    <t>The city was named for Abraham Lincoln, sixteenth President of the United States.</t>
  </si>
  <si>
    <t>common_voice_en_25269782.mp3</t>
  </si>
  <si>
    <t>The bill was the first step towards an integrated system.</t>
  </si>
  <si>
    <t>common_voice_en_25269783.mp3</t>
  </si>
  <si>
    <t>The chickens themselves are raised on select family farms in Lancaster, Pennsylvania.</t>
  </si>
  <si>
    <t>common_voice_en_25269784.mp3</t>
  </si>
  <si>
    <t>She sat on the sofa, quietly, with a plate on her knee.</t>
  </si>
  <si>
    <t>a5d36819c11a19e9808f758a90a536c91501fdbb45c5b46043346de286a88405a85877df9c66e2fd0295998a5c3d169caee4e5d77631d7ea716cc75e50c33150</t>
  </si>
  <si>
    <t>common_voice_en_18481849.mp3</t>
  </si>
  <si>
    <t>And your aunt.</t>
  </si>
  <si>
    <t>common_voice_en_18481890.mp3</t>
  </si>
  <si>
    <t>My neighbourâ€™s springer spaniel is adorable</t>
  </si>
  <si>
    <t>common_voice_en_18481892.mp3</t>
  </si>
  <si>
    <t>I beat the world record!</t>
  </si>
  <si>
    <t>common_voice_en_18481904.mp3</t>
  </si>
  <si>
    <t>The facts are all docketed.</t>
  </si>
  <si>
    <t>common_voice_en_18481905.mp3</t>
  </si>
  <si>
    <t>When I get used to my brains I shall know everything.</t>
  </si>
  <si>
    <t>common_voice_en_18481921.mp3</t>
  </si>
  <si>
    <t>Now that most people have mobile phones, public phone boxes are quite rare</t>
  </si>
  <si>
    <t>common_voice_en_18481922.mp3</t>
  </si>
  <si>
    <t>It was the act of a hound and a stinker.</t>
  </si>
  <si>
    <t>common_voice_en_18481923.mp3</t>
  </si>
  <si>
    <t>He stooped to pick it up.</t>
  </si>
  <si>
    <t>common_voice_en_18481924.mp3</t>
  </si>
  <si>
    <t>Suddenly his fingers closed tightly over the handkerchief.</t>
  </si>
  <si>
    <t>common_voice_en_18481950.mp3</t>
  </si>
  <si>
    <t>Who went first?</t>
  </si>
  <si>
    <t>common_voice_en_18481951.mp3</t>
  </si>
  <si>
    <t>Try googling for more recommendations.</t>
  </si>
  <si>
    <t>common_voice_en_18481953.mp3</t>
  </si>
  <si>
    <t>About six, she estimated.</t>
  </si>
  <si>
    <t>common_voice_en_18481954.mp3</t>
  </si>
  <si>
    <t>Check the calorimeter.</t>
  </si>
  <si>
    <t>common_voice_en_18481970.mp3</t>
  </si>
  <si>
    <t>It's Valentine's Day!</t>
  </si>
  <si>
    <t>common_voice_en_18481971.mp3</t>
  </si>
  <si>
    <t>We're going to need a shopping trolley for all this shopping</t>
  </si>
  <si>
    <t>a8f5890836ee9f77fcddfe5524dc78b0be1ad71c260e0c601544c0ec61adbfc2df54af7248808af16be4e8478253c9d7913417d8466b13c8302451c8e048296f</t>
  </si>
  <si>
    <t>common_voice_en_18868685.mp3</t>
  </si>
  <si>
    <t>It covers the entirety of what was the cul-de-sac Duchefdelaville.</t>
  </si>
  <si>
    <t>common_voice_en_18868686.mp3</t>
  </si>
  <si>
    <t>Other defensive actions are generally categorised as "one percenters".</t>
  </si>
  <si>
    <t>common_voice_en_18868687.mp3</t>
  </si>
  <si>
    <t>The current houses are named below.</t>
  </si>
  <si>
    <t>common_voice_en_18868688.mp3</t>
  </si>
  <si>
    <t>The city of Houston is served by the Houston School District.</t>
  </si>
  <si>
    <t>common_voice_en_18868689.mp3</t>
  </si>
  <si>
    <t>This pine occupies a variety of habitats from rocky uplands to wet flood plains.</t>
  </si>
  <si>
    <t>common_voice_en_18868785.mp3</t>
  </si>
  <si>
    <t>Following these events, conversion therapy came under increasing attack.</t>
  </si>
  <si>
    <t>common_voice_en_18868786.mp3</t>
  </si>
  <si>
    <t>Rotation around the "z"-axis is also a one-parameter group.</t>
  </si>
  <si>
    <t>common_voice_en_18868787.mp3</t>
  </si>
  <si>
    <t>It includes the lakes Khoton, Khurgan, and Dayan.</t>
  </si>
  <si>
    <t>common_voice_en_18868788.mp3</t>
  </si>
  <si>
    <t>However, Kyoto remained the seat of national ceremony and ritual.</t>
  </si>
  <si>
    <t>common_voice_en_18868789.mp3</t>
  </si>
  <si>
    <t>See the following examples.</t>
  </si>
  <si>
    <t>common_voice_en_18868800.mp3</t>
  </si>
  <si>
    <t>The rivet-less design helps it to withstand stress in combat environment.</t>
  </si>
  <si>
    <t>common_voice_en_18868801.mp3</t>
  </si>
  <si>
    <t>They have extremely long legs, hence the group name, and long thin bills.</t>
  </si>
  <si>
    <t>common_voice_en_18868802.mp3</t>
  </si>
  <si>
    <t>No major accidents or incidents have been reported, however.</t>
  </si>
  <si>
    <t>common_voice_en_18868803.mp3</t>
  </si>
  <si>
    <t>The mascot for Erie High School is the Red Devil.</t>
  </si>
  <si>
    <t>common_voice_en_18868804.mp3</t>
  </si>
  <si>
    <t>It is entrusted to Isis as a hippopotamus guarding it.</t>
  </si>
  <si>
    <t>common_voice_en_18868830.mp3</t>
  </si>
  <si>
    <t>Aignish falls into the catchment of the new Point primary school in Bayble.</t>
  </si>
  <si>
    <t>common_voice_en_18868831.mp3</t>
  </si>
  <si>
    <t>He chuckled and said, 'I hope not.</t>
  </si>
  <si>
    <t>common_voice_en_18868832.mp3</t>
  </si>
  <si>
    <t>The endothelium maintains vascular homeostasis through the release of active vasodilators.</t>
  </si>
  <si>
    <t>common_voice_en_18868833.mp3</t>
  </si>
  <si>
    <t>Destined for politics, he showed a decided preference for a military career.</t>
  </si>
  <si>
    <t>common_voice_en_18868834.mp3</t>
  </si>
  <si>
    <t>He was married to Elsie Wagner and had four children.</t>
  </si>
  <si>
    <t>common_voice_en_18868836.mp3</t>
  </si>
  <si>
    <t>Following a lone destroyer and awaiting her opportunity.</t>
  </si>
  <si>
    <t>common_voice_en_18868837.mp3</t>
  </si>
  <si>
    <t>Since then the Great Council has never met.</t>
  </si>
  <si>
    <t>common_voice_en_18868838.mp3</t>
  </si>
  <si>
    <t>Other parks in Saint-Lazare are scattered among the small subdivisions throughout the municipality.</t>
  </si>
  <si>
    <t>common_voice_en_18868839.mp3</t>
  </si>
  <si>
    <t>He was born in Alphington, Devon, England.</t>
  </si>
  <si>
    <t>common_voice_en_19649780.mp3</t>
  </si>
  <si>
    <t>He is sent to Sarantium on a special task.</t>
  </si>
  <si>
    <t>common_voice_en_19649781.mp3</t>
  </si>
  <si>
    <t>The station is served by several operators.</t>
  </si>
  <si>
    <t>common_voice_en_19649783.mp3</t>
  </si>
  <si>
    <t>Then it was a disappointment.</t>
  </si>
  <si>
    <t>common_voice_en_19649786.mp3</t>
  </si>
  <si>
    <t>Everything that we're saying is going on right now.</t>
  </si>
  <si>
    <t>bf38a0c50ab06683c9dac87d60a04d2cc68225fb5e13218201350bdc42b0aedbc2371c42db0513946cd3f53bfabb6dc93d4334ff61054508aec402c1c8f50835</t>
  </si>
  <si>
    <t>common_voice_en_19463744.mp3</t>
  </si>
  <si>
    <t>Denning's career has been a search for fundamental principles in subfields of computing.</t>
  </si>
  <si>
    <t>common_voice_en_19463745.mp3</t>
  </si>
  <si>
    <t>These herbivorous snails are in the suborder Cephalaspidea, headshield slugs, and the order Opisthobranchia.</t>
  </si>
  <si>
    <t>common_voice_en_19463746.mp3</t>
  </si>
  <si>
    <t>Crumb defines music as a system of proportions in the service of spiritual impulse.</t>
  </si>
  <si>
    <t>common_voice_en_19463747.mp3</t>
  </si>
  <si>
    <t>Malory did not write the stories.</t>
  </si>
  <si>
    <t>common_voice_en_19463748.mp3</t>
  </si>
  <si>
    <t>They have incorporated some practices of their Pueblo neighbors into their own traditions.</t>
  </si>
  <si>
    <t>common_voice_en_19463754.mp3</t>
  </si>
  <si>
    <t>The road was built by Strabag International of Cologne, Germany.</t>
  </si>
  <si>
    <t>common_voice_en_19463755.mp3</t>
  </si>
  <si>
    <t>I left her with a good heart.</t>
  </si>
  <si>
    <t>common_voice_en_19463756.mp3</t>
  </si>
  <si>
    <t>It is located in present-day Ratlam District of Madhya Pradesh state of central India.</t>
  </si>
  <si>
    <t>common_voice_en_19463757.mp3</t>
  </si>
  <si>
    <t>Two days later, operations from "Theseus" ended.</t>
  </si>
  <si>
    <t>common_voice_en_19463758.mp3</t>
  </si>
  <si>
    <t>New continental crust would have resulted in chemical weathering.</t>
  </si>
  <si>
    <t>common_voice_en_19463762.mp3</t>
  </si>
  <si>
    <t>Faster schedules after electrification eliminated the on-the-hour arrival.</t>
  </si>
  <si>
    <t>common_voice_en_19463763.mp3</t>
  </si>
  <si>
    <t>Only after the men were arrested did Catharine learn of their identities.</t>
  </si>
  <si>
    <t>common_voice_en_19463764.mp3</t>
  </si>
  <si>
    <t>The information was stored on tape for off-line analysis.</t>
  </si>
  <si>
    <t>common_voice_en_19463765.mp3</t>
  </si>
  <si>
    <t>There is a railway station in Vinnytsia, which is a part of 'South-Eastern Railiway'.</t>
  </si>
  <si>
    <t>common_voice_en_19463766.mp3</t>
  </si>
  <si>
    <t>Appian is the only source who provides details about the battle.</t>
  </si>
  <si>
    <t>common_voice_en_19463772.mp3</t>
  </si>
  <si>
    <t>Schizophrenic patients have a weakened sense of reality and how to respond to reality.</t>
  </si>
  <si>
    <t>common_voice_en_19463773.mp3</t>
  </si>
  <si>
    <t>While her husband was alive, they published many joint findings.</t>
  </si>
  <si>
    <t>common_voice_en_19463775.mp3</t>
  </si>
  <si>
    <t>They retained the knock sensor and piston oilers.</t>
  </si>
  <si>
    <t>common_voice_en_19463776.mp3</t>
  </si>
  <si>
    <t>Manufacturers tout them as safer than halters that attach below the muzzle.</t>
  </si>
  <si>
    <t>common_voice_en_19463778.mp3</t>
  </si>
  <si>
    <t>Both of these time standards turned out to be imperfectly defined.</t>
  </si>
  <si>
    <t>common_voice_en_19463779.mp3</t>
  </si>
  <si>
    <t>It is a popular destination for hang-gliding enthusiasts.</t>
  </si>
  <si>
    <t>common_voice_en_19463780.mp3</t>
  </si>
  <si>
    <t>Silas is thus sometimes depicted in art carrying broken chains.</t>
  </si>
  <si>
    <t>common_voice_en_19463781.mp3</t>
  </si>
  <si>
    <t>The picture is a sequel to James Whale's "Bride of Frankenstein".</t>
  </si>
  <si>
    <t>common_voice_en_19463783.mp3</t>
  </si>
  <si>
    <t>Royal Antwerp currently plays in First Division B, as does provincial rival Lierse.</t>
  </si>
  <si>
    <t>common_voice_en_19463784.mp3</t>
  </si>
  <si>
    <t>The borders of Casa Conejo make its shape more or less a quadrangle.</t>
  </si>
  <si>
    <t>common_voice_en_19463785.mp3</t>
  </si>
  <si>
    <t>Nuclear-powered vessels are mainly military submarines, and aircraft carriers.</t>
  </si>
  <si>
    <t>common_voice_en_19463786.mp3</t>
  </si>
  <si>
    <t>The following morning an attempt was made to inflate the balloon.</t>
  </si>
  <si>
    <t>cefd3e0e65bc69528281b8e878ff7cdff17f0283bb82c31d27282e0a9c58cfb4d4163a366931aaf4964bb0a391cd5595f3cd6ecbc85f656b519b13963fb021fb</t>
  </si>
  <si>
    <t>common_voice_en_598309.mp3</t>
  </si>
  <si>
    <t>Please look for The Pagans at movie house.</t>
  </si>
  <si>
    <t>cf763c89f7cfc2304414c69b0e073c6406cf7eeef4c243443d4ba765b4161094625957e9e76bc9962068e54f51a1bfed569ffa9ccb187c2ae189d15c8c4a0747</t>
  </si>
  <si>
    <t>common_voice_en_23762311.mp3</t>
  </si>
  <si>
    <t>Beyond this no other valid references are available for exact date of visit.</t>
  </si>
  <si>
    <t>common_voice_en_23762312.mp3</t>
  </si>
  <si>
    <t>The track "Conjure Child" is a follow up to an earlier song, "Conjure Woman.</t>
  </si>
  <si>
    <t>common_voice_en_23762314.mp3</t>
  </si>
  <si>
    <t>The historical books owe much to Dickens and to Stevenson.</t>
  </si>
  <si>
    <t>common_voice_en_23762315.mp3</t>
  </si>
  <si>
    <t>I don't like voting for either party or for third parties.</t>
  </si>
  <si>
    <t>common_voice_en_23762346.mp3</t>
  </si>
  <si>
    <t>He was much honoured in his last years as a freedom-fighter of his generation.</t>
  </si>
  <si>
    <t>common_voice_en_23762347.mp3</t>
  </si>
  <si>
    <t>It is also known as the Schumer program, after its sponsor.</t>
  </si>
  <si>
    <t>common_voice_en_23762348.mp3</t>
  </si>
  <si>
    <t>Today, the choir is one of Sweden's top male choirs.</t>
  </si>
  <si>
    <t>common_voice_en_23762353.mp3</t>
  </si>
  <si>
    <t>After the season, Jammeli followed suit and also joined Bordeaux.</t>
  </si>
  <si>
    <t>common_voice_en_23762355.mp3</t>
  </si>
  <si>
    <t>Kosloff would then steal her sketches and claim credit for them as his own.</t>
  </si>
  <si>
    <t>common_voice_en_23762387.mp3</t>
  </si>
  <si>
    <t>Literature developed a distinct national identity and began to enjoy an international reputation.</t>
  </si>
  <si>
    <t>common_voice_en_23762388.mp3</t>
  </si>
  <si>
    <t>The measures play an important role in recent risk-for-violence instruments.</t>
  </si>
  <si>
    <t>common_voice_en_23762389.mp3</t>
  </si>
  <si>
    <t>Esher is the closest railway station for all of Esher's buildings by road.</t>
  </si>
  <si>
    <t>common_voice_en_23762390.mp3</t>
  </si>
  <si>
    <t>Glycerol is known as a non-ionic kosmotrope forming powerful hydrogen bonds with water molecules.</t>
  </si>
  <si>
    <t>common_voice_en_23762418.mp3</t>
  </si>
  <si>
    <t>It is planned to rebuild the station as a recording studio.</t>
  </si>
  <si>
    <t>common_voice_en_23762420.mp3</t>
  </si>
  <si>
    <t>Another unrelated restaurant of the same name is located in Libertyville, Illinois.</t>
  </si>
  <si>
    <t>common_voice_en_23762421.mp3</t>
  </si>
  <si>
    <t>But you know, it isn't done.</t>
  </si>
  <si>
    <t>common_voice_en_23762422.mp3</t>
  </si>
  <si>
    <t>Through his career he would align himself with various rap scenes.</t>
  </si>
  <si>
    <t>common_voice_en_23762423.mp3</t>
  </si>
  <si>
    <t>Draws are impossible.</t>
  </si>
  <si>
    <t>common_voice_en_23762450.mp3</t>
  </si>
  <si>
    <t>The two cities are connected by the Fort Frances - International Falls International Bridge.</t>
  </si>
  <si>
    <t>common_voice_en_23762451.mp3</t>
  </si>
  <si>
    <t>Spotted Eagle lives in Utah.</t>
  </si>
  <si>
    <t>common_voice_en_23762452.mp3</t>
  </si>
  <si>
    <t>Thus for the circle, one uses two base points.</t>
  </si>
  <si>
    <t>common_voice_en_23762453.mp3</t>
  </si>
  <si>
    <t>The arena was built entirely with these voluntary student funds.</t>
  </si>
  <si>
    <t>common_voice_en_23762454.mp3</t>
  </si>
  <si>
    <t>"Boys" gained popularity for its famous video, which included sexually suggestive scenes.</t>
  </si>
  <si>
    <t>common_voice_en_23762475.mp3</t>
  </si>
  <si>
    <t>He is an author of textbooks for Armenian schools and works on education.</t>
  </si>
  <si>
    <t>common_voice_en_23762476.mp3</t>
  </si>
  <si>
    <t>Islamic empires in India in the late Medieval to Early Modern period.</t>
  </si>
  <si>
    <t>common_voice_en_23762477.mp3</t>
  </si>
  <si>
    <t>Some of the early industries were not directly related to agriculture.</t>
  </si>
  <si>
    <t>common_voice_en_23762478.mp3</t>
  </si>
  <si>
    <t>See "Zanzibar national football team".</t>
  </si>
  <si>
    <t>common_voice_en_23762479.mp3</t>
  </si>
  <si>
    <t>It also included special effects and scene changes.</t>
  </si>
  <si>
    <t>d473dc4b3fcb513e2e2f6fa30ea053857c643e56036b3faccb6b8d2958e497ca9171ea0ce5c2aaaf7d922074fa7c6d8c9809b68b1652ec71c5708b10fb4dd856</t>
  </si>
  <si>
    <t>common_voice_en_21419699.mp3</t>
  </si>
  <si>
    <t>The mountain is named after the Serbian Field Marshal Radomir Putnik.</t>
  </si>
  <si>
    <t>common_voice_en_21419700.mp3</t>
  </si>
  <si>
    <t>General Krulak is married to Zandi Meyers from Annapolis.</t>
  </si>
  <si>
    <t>common_voice_en_21419701.mp3</t>
  </si>
  <si>
    <t>Other cyclophilins have similar structures to cyclophilin A.</t>
  </si>
  <si>
    <t>common_voice_en_21419702.mp3</t>
  </si>
  <si>
    <t>The third section deals with the combination of touch with the other senses.</t>
  </si>
  <si>
    <t>common_voice_en_21419703.mp3</t>
  </si>
  <si>
    <t>Bredero entered the workshop of the painter Francisco Badens, but accomplished little in art.</t>
  </si>
  <si>
    <t>common_voice_en_21419776.mp3</t>
  </si>
  <si>
    <t>The engine drove the second coupled axle.</t>
  </si>
  <si>
    <t>common_voice_en_21419778.mp3</t>
  </si>
  <si>
    <t>Reporters and editors thus were trained under the aegis of the professional party elite.</t>
  </si>
  <si>
    <t>common_voice_en_21419780.mp3</t>
  </si>
  <si>
    <t>"Umbilicus rupestris" is used in homeopathic medicine.</t>
  </si>
  <si>
    <t>common_voice_en_21419781.mp3</t>
  </si>
  <si>
    <t>British athletes have competed in every single Summer Olympic Games.</t>
  </si>
  <si>
    <t>common_voice_en_21419782.mp3</t>
  </si>
  <si>
    <t>The Central Alps, also known as the Kiso Mountains, lie in Nagano prefecture.</t>
  </si>
  <si>
    <t>common_voice_en_21419829.mp3</t>
  </si>
  <si>
    <t>There has been considerable confusion of the number of Popes John.</t>
  </si>
  <si>
    <t>common_voice_en_21419830.mp3</t>
  </si>
  <si>
    <t>If the outside was extravagant, the interior was no anti-climax.</t>
  </si>
  <si>
    <t>common_voice_en_21419831.mp3</t>
  </si>
  <si>
    <t>The majority asserted that neither of these justifications was apparent in the statute.</t>
  </si>
  <si>
    <t>common_voice_en_21419832.mp3</t>
  </si>
  <si>
    <t>Characters may behave according to modern values, rather than Regency values.</t>
  </si>
  <si>
    <t>common_voice_en_21419833.mp3</t>
  </si>
  <si>
    <t>He carried two cluster bombs and two automatic machine guns.</t>
  </si>
  <si>
    <t>common_voice_en_21419849.mp3</t>
  </si>
  <si>
    <t>Most residents attend religious services in Westbury-proper.</t>
  </si>
  <si>
    <t>common_voice_en_21419850.mp3</t>
  </si>
  <si>
    <t>A "perfect" Rob Roy is made with equal parts sweet and dry vermouth.</t>
  </si>
  <si>
    <t>common_voice_en_21419851.mp3</t>
  </si>
  <si>
    <t>During the Civil War the town served as a transportation hub for Confederate forces.</t>
  </si>
  <si>
    <t>common_voice_en_21419852.mp3</t>
  </si>
  <si>
    <t>All three are produced by Colin Richardson and Bolt Thrower.</t>
  </si>
  <si>
    <t>common_voice_en_21419853.mp3</t>
  </si>
  <si>
    <t>Today, it is a museum and a venue for cultural events.</t>
  </si>
  <si>
    <t>common_voice_en_21419860.mp3</t>
  </si>
  <si>
    <t>The city is named in honor of Polish Revolutionary War hero Casimir Pulaski.</t>
  </si>
  <si>
    <t>common_voice_en_21419862.mp3</t>
  </si>
  <si>
    <t>"Blondie Goes to Hollywood," by Carol Lynn Scherling.</t>
  </si>
  <si>
    <t>common_voice_en_21419864.mp3</t>
  </si>
  <si>
    <t>However, there were also many successful prosecutions and convictions under the Act.</t>
  </si>
  <si>
    <t>common_voice_en_21419866.mp3</t>
  </si>
  <si>
    <t>The Muppets gave puppetry a whole new look and life in the mid-twentieth century.</t>
  </si>
  <si>
    <t>common_voice_en_21419874.mp3</t>
  </si>
  <si>
    <t>It was released on a digital platform only.</t>
  </si>
  <si>
    <t>common_voice_en_21419875.mp3</t>
  </si>
  <si>
    <t>A typical Clovis point is a medium to large lanceolate point.</t>
  </si>
  <si>
    <t>common_voice_en_21419877.mp3</t>
  </si>
  <si>
    <t>This was then extended to a one-year contract.</t>
  </si>
  <si>
    <t>common_voice_en_21419878.mp3</t>
  </si>
  <si>
    <t>Only its headquarters is in Delta County, in the city of Delta.</t>
  </si>
  <si>
    <t>ebf76cc814bd208fac69a640d57b22dcb426fdba10917356121e4f15f439495a1177e96e5ab3411ecb0eff20a4d4ea9dcdf4df63d1e1cb549c5808d1059d2d44</t>
  </si>
  <si>
    <t>common_voice_en_22090609.mp3</t>
  </si>
  <si>
    <t>The problem is this: How to love people who have no use.</t>
  </si>
  <si>
    <t>common_voice_en_22090661.mp3</t>
  </si>
  <si>
    <t>Chang's former space.</t>
  </si>
  <si>
    <t>common_voice_en_22090666.mp3</t>
  </si>
  <si>
    <t>When John Jameson arrives, he arrests Hindsight.</t>
  </si>
  <si>
    <t>common_voice_en_22090671.mp3</t>
  </si>
  <si>
    <t>The group succeeds in not only rescuing Tom, but also capturing Loki.</t>
  </si>
  <si>
    <t>common_voice_en_22090675.mp3</t>
  </si>
  <si>
    <t>Master showman Sid Grauman proclaimed him "King of the Ukulele" and the nickname stuck.</t>
  </si>
  <si>
    <t>common_voice_en_22090688.mp3</t>
  </si>
  <si>
    <t>Misuari's family experienced financial difficulties and could not afford to send him to college.</t>
  </si>
  <si>
    <t>common_voice_en_22090694.mp3</t>
  </si>
  <si>
    <t>It was headquartered at Joint Base McGuire-Dix-Lakehurst, New Jersey.</t>
  </si>
  <si>
    <t>common_voice_en_22090700.mp3</t>
  </si>
  <si>
    <t>The latter archive keeps an index of the letters from and to Fritz Reuter.</t>
  </si>
  <si>
    <t>common_voice_en_22090705.mp3</t>
  </si>
  <si>
    <t>On some models this is not on the ride.</t>
  </si>
  <si>
    <t>common_voice_en_22090708.mp3</t>
  </si>
  <si>
    <t>Five years later he was ordained a Jesuit priest.</t>
  </si>
  <si>
    <t>common_voice_en_22090766.mp3</t>
  </si>
  <si>
    <t>Cunningham was not selected in the draft and became a free agent.</t>
  </si>
  <si>
    <t>common_voice_en_22090767.mp3</t>
  </si>
  <si>
    <t>A player may be a RoughRider in April and a Ranger by August.</t>
  </si>
  <si>
    <t>common_voice_en_22090769.mp3</t>
  </si>
  <si>
    <t>She is a member of the Canadian Chess Hall of Fame.</t>
  </si>
  <si>
    <t>f01fdc860ee6d428f306c3bf980a1a5617bca9e781b39e0703419bc6da57e632d967938f1f0d6c078db41c78a66238344166c680bdf96f948c25be7f36d20de9</t>
  </si>
  <si>
    <t>common_voice_en_20727155.mp3</t>
  </si>
  <si>
    <t>He continued to hold the see of Worcester in addition to York.</t>
  </si>
  <si>
    <t>common_voice_en_20727157.mp3</t>
  </si>
  <si>
    <t>The bout was canceled due to Rothwell failing a drug test.</t>
  </si>
  <si>
    <t>common_voice_en_20727159.mp3</t>
  </si>
  <si>
    <t>Ceramics produced at Nishapur showed links with Sassanid art and Central Asian.</t>
  </si>
  <si>
    <t>common_voice_en_20727160.mp3</t>
  </si>
  <si>
    <t>At Rathenow there are two channels, each with a lock.</t>
  </si>
  <si>
    <t>common_voice_en_20727176.mp3</t>
  </si>
  <si>
    <t>The line's depot and workshops are located adjacent to Wilderswil station.</t>
  </si>
  <si>
    <t>common_voice_en_20727177.mp3</t>
  </si>
  <si>
    <t>However, the civil authorities took issue with the ecclesiastical and the festival revived.</t>
  </si>
  <si>
    <t>common_voice_en_20727178.mp3</t>
  </si>
  <si>
    <t>This reference gives all recent Glasgow City Westminster election results.</t>
  </si>
  <si>
    <t>common_voice_en_20727179.mp3</t>
  </si>
  <si>
    <t>Because of the brevity of the text, Kyries were often very melismatic.</t>
  </si>
  <si>
    <t>common_voice_en_20727185.mp3</t>
  </si>
  <si>
    <t>Garcia called the process two years of incredible doubt, crisis after crisis.</t>
  </si>
  <si>
    <t>common_voice_en_20727186.mp3</t>
  </si>
  <si>
    <t>Asterix and Obelix enter the fray, and the Nagma attempts to abduct Getafix.</t>
  </si>
  <si>
    <t>common_voice_en_20727187.mp3</t>
  </si>
  <si>
    <t>The town was named from the adjacent dense forests.</t>
  </si>
  <si>
    <t>common_voice_en_20727188.mp3</t>
  </si>
  <si>
    <t>We set up amps and played the guitars.</t>
  </si>
  <si>
    <t>common_voice_en_20727189.mp3</t>
  </si>
  <si>
    <t>â€œWell, and how was it?â€ she asked.</t>
  </si>
  <si>
    <t>common_voice_en_20727190.mp3</t>
  </si>
  <si>
    <t>During the Early Middle Ages, the Christian Churches did not conduct witch trials.</t>
  </si>
  <si>
    <t>common_voice_en_20727191.mp3</t>
  </si>
  <si>
    <t>The ingredient list for Koogle changed over its lifetime.</t>
  </si>
  <si>
    <t>common_voice_en_20727192.mp3</t>
  </si>
  <si>
    <t>The largest city and county seat is Kennett.</t>
  </si>
  <si>
    <t>common_voice_en_20727193.mp3</t>
  </si>
  <si>
    <t>The probability of success is assumed to be the same for each trial.</t>
  </si>
  <si>
    <t>common_voice_en_20727194.mp3</t>
  </si>
  <si>
    <t>For the earlier lords, see List of Lords and Counts of Egmont.</t>
  </si>
  <si>
    <t>common_voice_en_20727195.mp3</t>
  </si>
  <si>
    <t>Formula One race at Watkins Glen.</t>
  </si>
  <si>
    <t>common_voice_en_20727196.mp3</t>
  </si>
  <si>
    <t>Tony Hawk would be another Bones Brigade member to benefit from the ollie.</t>
  </si>
  <si>
    <t>common_voice_en_20727197.mp3</t>
  </si>
  <si>
    <t>He managed the excavations at Ephesus and took the institute at Athens.</t>
  </si>
  <si>
    <t>common_voice_en_20727198.mp3</t>
  </si>
  <si>
    <t>Initially, the early albums were of choirs, sacred music and children's music.</t>
  </si>
  <si>
    <t>common_voice_en_20727199.mp3</t>
  </si>
  <si>
    <t>Later that autumn, "Wright" visited Baltimore.</t>
  </si>
  <si>
    <t>common_voice_en_20727230.mp3</t>
  </si>
  <si>
    <t>Fridman won Israel's one and only Olympic Gold Medal.</t>
  </si>
  <si>
    <t>common_voice_en_20727231.mp3</t>
  </si>
  <si>
    <t>He was survived by his former wife Valmai Roberts and his three children.</t>
  </si>
  <si>
    <t>common_voice_en_20727232.mp3</t>
  </si>
  <si>
    <t>An analysis exists in the book "Sizing Up the Senate".</t>
  </si>
  <si>
    <t>common_voice_en_20727233.mp3</t>
  </si>
  <si>
    <t>It originally served the entire five boroughs of New York City.</t>
  </si>
  <si>
    <t>common_voice_en_20727234.mp3</t>
  </si>
  <si>
    <t>In addition to the lavish architecture, a huge Wurlitzer pipe organ was installed.</t>
  </si>
  <si>
    <t>f8a42aaaf28d9a160e25258c7c6a7f37f8e3644f0bdef19e73a094dc6a2c6c0f5988bb77a85ee89f0b0dd5e1d3d32467ffca0501a8525c1231ade8db606943bc</t>
  </si>
  <si>
    <t>common_voice_en_19710697.mp3</t>
  </si>
  <si>
    <t>The province contains archeological sites, including the ancient Carian cities of Alinda and Alabanda.</t>
  </si>
  <si>
    <t>common_voice_en_19710699.mp3</t>
  </si>
  <si>
    <t>Baley has tried to convince both robots to change their stories.</t>
  </si>
  <si>
    <t>common_voice_en_19710701.mp3</t>
  </si>
  <si>
    <t>"Kronosaurus queenslandicus" has four pairs of premaxillary teeth.</t>
  </si>
  <si>
    <t>common_voice_en_19710702.mp3</t>
  </si>
  <si>
    <t>The roof is pitched and of Welsh slate.</t>
  </si>
  <si>
    <t>common_voice_en_19710703.mp3</t>
  </si>
  <si>
    <t>The Mansions became a "de facto" Japanese possession.</t>
  </si>
  <si>
    <t>common_voice_en_19710801.mp3</t>
  </si>
  <si>
    <t>His Victoria Cross is displayed at the Royal Engineers Museum, Gillingham, England.</t>
  </si>
  <si>
    <t>common_voice_en_19710803.mp3</t>
  </si>
  <si>
    <t>It is often a separate piece called a projectile point.</t>
  </si>
  <si>
    <t>common_voice_en_19710805.mp3</t>
  </si>
  <si>
    <t>The scale consisted of thirty tasks of increasing difficulty.</t>
  </si>
  <si>
    <t>common_voice_en_19710807.mp3</t>
  </si>
  <si>
    <t>Gleek's vocalizations were provided by Michael Bell who also voiced Zan.</t>
  </si>
  <si>
    <t>common_voice_en_19710825.mp3</t>
  </si>
  <si>
    <t>In the formerly wooded areas, known as Zalesye, many new settlements were established.</t>
  </si>
  <si>
    <t>common_voice_en_19710828.mp3</t>
  </si>
  <si>
    <t>Together they had two sons, Stephan and Thomas, and a daughter, Sylvia.</t>
  </si>
  <si>
    <t>common_voice_en_19710830.mp3</t>
  </si>
  <si>
    <t>These interfaces used newly standardized jacks and plugs, primarily based on miniature modular connectors.</t>
  </si>
  <si>
    <t>common_voice_en_19710842.mp3</t>
  </si>
  <si>
    <t>Additional imagery may include clouds, a golden light, and putti.</t>
  </si>
  <si>
    <t>common_voice_en_19710844.mp3</t>
  </si>
  <si>
    <t>Another explanation points to the dependency of the Netherlands on the international economy.</t>
  </si>
  <si>
    <t>common_voice_en_19710845.mp3</t>
  </si>
  <si>
    <t>He played college football at Alabama.</t>
  </si>
  <si>
    <t>common_voice_en_19710866.mp3</t>
  </si>
  <si>
    <t>The City of Spofford is served by the Brackett Independent School District.</t>
  </si>
  <si>
    <t>common_voice_en_19710867.mp3</t>
  </si>
  <si>
    <t>Tun Alley once existed between Walnut and Chestnut Streets east of Front Street.</t>
  </si>
  <si>
    <t>common_voice_en_19710868.mp3</t>
  </si>
  <si>
    <t>Like all Shinkansen lines, the Kyushu Shinkansen is standard gauge.</t>
  </si>
  <si>
    <t>common_voice_en_19710869.mp3</t>
  </si>
  <si>
    <t>He entered the Oratory of Jesus early and became reputed as a preacher.</t>
  </si>
  <si>
    <t>common_voice_en_19710870.mp3</t>
  </si>
  <si>
    <t>The industrial park was bulldozed and the site graded to build the amphitheatre.</t>
  </si>
  <si>
    <t>common_voice_en_19710893.mp3</t>
  </si>
  <si>
    <t>Upper Aquebogue became just Aquebogue.</t>
  </si>
  <si>
    <t>common_voice_en_19710895.mp3</t>
  </si>
  <si>
    <t>They are simply adherents of a dietary theory.</t>
  </si>
  <si>
    <t>common_voice_en_19710897.mp3</t>
  </si>
  <si>
    <t>Herisau is located in the centre of eastern Switzerland.</t>
  </si>
  <si>
    <t>common_voice_en_19710899.mp3</t>
  </si>
  <si>
    <t>Falk was nominated for an Oscar for the role.</t>
  </si>
  <si>
    <t>common_voice_en_19710900.mp3</t>
  </si>
  <si>
    <t>Following her retirement, she remained active mostly as a theater artist.</t>
  </si>
  <si>
    <t>00c8cb07fe0cbb88770c4c45134c0d9454fe36805323c5e9521f66de643a3dade1b7420f96318da97219a71c1e7dc20306b711aa6408c14cf2ae7e254ce9b64b</t>
  </si>
  <si>
    <t>common_voice_en_17246562.mp3</t>
  </si>
  <si>
    <t>ItÃ¢s important to me to keep the Internet healthy.</t>
  </si>
  <si>
    <t>019b934834c8a795b50e3bb4535385efc69e4feed21fcb40dcda1cc6c5ad220f5315dc5b93b7db01e77b38a1d3b1ed0716b9e3ccaf55e501b3e9cfe31ff0f4a2</t>
  </si>
  <si>
    <t>common_voice_en_27340057.mp3</t>
  </si>
  <si>
    <t>He died shortly afterwards of a drug overdose.</t>
  </si>
  <si>
    <t>common_voice_en_27340058.mp3</t>
  </si>
  <si>
    <t>Access to the base is restricted.</t>
  </si>
  <si>
    <t>common_voice_en_27340059.mp3</t>
  </si>
  <si>
    <t>Other architectural styles include Gothic Revival, Italianate, Queen Anne, Stick and Colonial Revival.</t>
  </si>
  <si>
    <t>common_voice_en_27340060.mp3</t>
  </si>
  <si>
    <t>He died the same year.</t>
  </si>
  <si>
    <t>common_voice_en_27340061.mp3</t>
  </si>
  <si>
    <t>The underside from the breast below is yellowish.</t>
  </si>
  <si>
    <t>common_voice_en_27340062.mp3</t>
  </si>
  <si>
    <t>And Robert Shaw became very disturbed.</t>
  </si>
  <si>
    <t>common_voice_en_27340063.mp3</t>
  </si>
  <si>
    <t>The adult female is much duller in appearance than the male.</t>
  </si>
  <si>
    <t>common_voice_en_27340064.mp3</t>
  </si>
  <si>
    <t>Patiala's sway over the Malwa area extended beyond merely political influence.</t>
  </si>
  <si>
    <t>common_voice_en_27340065.mp3</t>
  </si>
  <si>
    <t>The Lax pair of the Harry Dym equation is associated with the Sturm-Liouville operator.</t>
  </si>
  <si>
    <t>common_voice_en_27340067.mp3</t>
  </si>
  <si>
    <t>She's a zealot pursuing an objective that no-one wants her to pursue.</t>
  </si>
  <si>
    <t>common_voice_en_27340068.mp3</t>
  </si>
  <si>
    <t>Lady Luck did not strike twice however and it was to be Kilkenny's day.</t>
  </si>
  <si>
    <t>common_voice_en_27340069.mp3</t>
  </si>
  <si>
    <t>The remaining were not paved.</t>
  </si>
  <si>
    <t>common_voice_en_27340070.mp3</t>
  </si>
  <si>
    <t>She accidentally receives an electrical shock that transfers the stray spirit into her body.</t>
  </si>
  <si>
    <t>common_voice_en_27340071.mp3</t>
  </si>
  <si>
    <t>Many went into the apartment, but few emerged from it.</t>
  </si>
  <si>
    <t>common_voice_en_27340072.mp3</t>
  </si>
  <si>
    <t>A recurve crossbow is a bow that has tips curving away from the archer.</t>
  </si>
  <si>
    <t>common_voice_en_27340079.mp3</t>
  </si>
  <si>
    <t>The post office is also nearby.</t>
  </si>
  <si>
    <t>common_voice_en_27340080.mp3</t>
  </si>
  <si>
    <t>According to later sources, Hyrieus was also the father of Orion.</t>
  </si>
  <si>
    <t>common_voice_en_27340081.mp3</t>
  </si>
  <si>
    <t>He still climbs, and presents climbing slide shows and lectures.</t>
  </si>
  <si>
    <t>common_voice_en_27340082.mp3</t>
  </si>
  <si>
    <t>They can be ordered to reproduce or to have a pregnancy terminated.</t>
  </si>
  <si>
    <t>common_voice_en_27340088.mp3</t>
  </si>
  <si>
    <t>He said, It's finally over.</t>
  </si>
  <si>
    <t>common_voice_en_27340089.mp3</t>
  </si>
  <si>
    <t>Hoogeveen also has a small airport that attracts some tourism.</t>
  </si>
  <si>
    <t>common_voice_en_27340090.mp3</t>
  </si>
  <si>
    <t>Roads are in poor condition owing to the frequent landslides.</t>
  </si>
  <si>
    <t>common_voice_en_27340091.mp3</t>
  </si>
  <si>
    <t>There was no significant difference between black offenders and white offenders.</t>
  </si>
  <si>
    <t>common_voice_en_27340092.mp3</t>
  </si>
  <si>
    <t>It is part of the traditional region of Romerike.</t>
  </si>
  <si>
    <t>common_voice_en_27340093.mp3</t>
  </si>
  <si>
    <t>Its coastline is pockmarked with deep water bays and inlets.</t>
  </si>
  <si>
    <t>common_voice_en_27340094.mp3</t>
  </si>
  <si>
    <t>This time of year the national parks are easily accessible by snowmobile and skis.</t>
  </si>
  <si>
    <t>common_voice_en_27340095.mp3</t>
  </si>
  <si>
    <t>Additionally, the grandmother was occupied with Russian court custody proceedings at the time.</t>
  </si>
  <si>
    <t>common_voice_en_27340096.mp3</t>
  </si>
  <si>
    <t>In the following years, he participated in several naval expeditions.</t>
  </si>
  <si>
    <t>common_voice_en_27340097.mp3</t>
  </si>
  <si>
    <t>He was also the former father-in-law of Kristin Harmon and June Blair.</t>
  </si>
  <si>
    <t>02819e37d773ca0acaffec0956b56960e1a96ae675ad3954ecfd57140522d4e3dc5bd6cdabcaa13c2f43ad7dc45df966c1a68ae3d0592271b963ce9a0e4841d6</t>
  </si>
  <si>
    <t>common_voice_en_19809006.mp3</t>
  </si>
  <si>
    <t>Yanco is a Wiradjuri aboriginal language word meaning "the sound of running water".</t>
  </si>
  <si>
    <t>common_voice_en_19809007.mp3</t>
  </si>
  <si>
    <t>Most of the mediated insurances consist in life, disability, health and annuity insurances.</t>
  </si>
  <si>
    <t>common_voice_en_19809008.mp3</t>
  </si>
  <si>
    <t>A similar warning is issued by Environment Canada's Meteorological Service of Canada offices.</t>
  </si>
  <si>
    <t>common_voice_en_19809009.mp3</t>
  </si>
  <si>
    <t>Krakoa is still drifting in space where it was found by the Silver Surfer.</t>
  </si>
  <si>
    <t>common_voice_en_19809010.mp3</t>
  </si>
  <si>
    <t>The enemy aliens were originally called Rajendora.</t>
  </si>
  <si>
    <t>common_voice_en_19809011.mp3</t>
  </si>
  <si>
    <t>A triatic stay is a stay that runs between masts.</t>
  </si>
  <si>
    <t>common_voice_en_19809012.mp3</t>
  </si>
  <si>
    <t>Warner was quite moderate, especially in comparison to most Republican Senators from the South.</t>
  </si>
  <si>
    <t>common_voice_en_19809013.mp3</t>
  </si>
  <si>
    <t>Its website details the orchestra's history and ongoing concert programme.</t>
  </si>
  <si>
    <t>common_voice_en_19809015.mp3</t>
  </si>
  <si>
    <t>It lies between Wundwin, Myingyan, Yamethin, and touches Shan State on the east.</t>
  </si>
  <si>
    <t>common_voice_en_19809016.mp3</t>
  </si>
  <si>
    <t>After the war Froehlke attended the University of Wisconsin Law School.</t>
  </si>
  <si>
    <t>common_voice_en_19809017.mp3</t>
  </si>
  <si>
    <t>It is notable for being the resting place of Jimi Hendrix.</t>
  </si>
  <si>
    <t>common_voice_en_19809018.mp3</t>
  </si>
  <si>
    <t>Its mass is unknown.</t>
  </si>
  <si>
    <t>common_voice_en_19809019.mp3</t>
  </si>
  <si>
    <t>Since then, arrows have been an active area of research.</t>
  </si>
  <si>
    <t>common_voice_en_19809020.mp3</t>
  </si>
  <si>
    <t>He is best known as a member of the South Korean boy group Shinhwa.</t>
  </si>
  <si>
    <t>common_voice_en_19809021.mp3</t>
  </si>
  <si>
    <t>Recent productions have largely consisted of disaster and true crime dramas.</t>
  </si>
  <si>
    <t>common_voice_en_19809022.mp3</t>
  </si>
  <si>
    <t>Its operational headquarters are at the Haerebierg Military Center in Diekirch.</t>
  </si>
  <si>
    <t>common_voice_en_19809023.mp3</t>
  </si>
  <si>
    <t>Units sold include physical copies and digital downloads.</t>
  </si>
  <si>
    <t>common_voice_en_19809024.mp3</t>
  </si>
  <si>
    <t>This new settlement is also known as Kounopetra.</t>
  </si>
  <si>
    <t>common_voice_en_19809025.mp3</t>
  </si>
  <si>
    <t>One of their twins, Rodney Junior was diagnosed with autism at age three.</t>
  </si>
  <si>
    <t>common_voice_en_19809026.mp3</t>
  </si>
  <si>
    <t>In Japan, several different adventure games under the title "Mystery House" were released.</t>
  </si>
  <si>
    <t>common_voice_en_19809027.mp3</t>
  </si>
  <si>
    <t>Later "Lion Comics", published the adventures of Steel Claw in South India.</t>
  </si>
  <si>
    <t>common_voice_en_19809028.mp3</t>
  </si>
  <si>
    <t>Next is the Heart of Vecna, the high priest of the cult.</t>
  </si>
  <si>
    <t>common_voice_en_19809029.mp3</t>
  </si>
  <si>
    <t>Huntington originally included three villages within the parish boundaries: Towthorpe, Earswick and Huntington.</t>
  </si>
  <si>
    <t>common_voice_en_19809030.mp3</t>
  </si>
  <si>
    <t>The pair produced remarkable images of the local scenery.</t>
  </si>
  <si>
    <t>common_voice_en_19809031.mp3</t>
  </si>
  <si>
    <t>Bert-Kaempfert-Platz, in the Barmbek district of Hamburg, Germany, is named in his honour.</t>
  </si>
  <si>
    <t>common_voice_en_19809032.mp3</t>
  </si>
  <si>
    <t>But it wonâ€™t do.</t>
  </si>
  <si>
    <t>common_voice_en_19809033.mp3</t>
  </si>
  <si>
    <t>Small andesitic-basaltic volcanic centres of Quaternary age are associated with faulting.</t>
  </si>
  <si>
    <t>common_voice_en_19809034.mp3</t>
  </si>
  <si>
    <t>His departure was met with a mixed reaction from fans.</t>
  </si>
  <si>
    <t>common_voice_en_19809035.mp3</t>
  </si>
  <si>
    <t>On my darkest day their support lifts me up.</t>
  </si>
  <si>
    <t>03cc3888f441b46fd48710fce04c32ba0ab9166fcb08c0983c8f4d1716b2e7734bc561af6dd75c222b247775b6213e3e9cbb5e009c92cf76b76fa79abea9d205</t>
  </si>
  <si>
    <t>common_voice_en_27677195.mp3</t>
  </si>
  <si>
    <t>He served in that position until his death.</t>
  </si>
  <si>
    <t>common_voice_en_27677196.mp3</t>
  </si>
  <si>
    <t>It is named after the American nuclear chemist Glenn T. Seaborg.</t>
  </si>
  <si>
    <t>common_voice_en_27677197.mp3</t>
  </si>
  <si>
    <t>She married John Edward Heeney a year later.</t>
  </si>
  <si>
    <t>common_voice_en_27677198.mp3</t>
  </si>
  <si>
    <t>By this time, plans were in the works for a more modern arena.</t>
  </si>
  <si>
    <t>common_voice_en_27677199.mp3</t>
  </si>
  <si>
    <t>That year, the town became the county seat.</t>
  </si>
  <si>
    <t>common_voice_en_28558617.mp3</t>
  </si>
  <si>
    <t>"Total Annihilation: Kingdoms" is the anticipated second installment of the "Total Annihilation" franchise.</t>
  </si>
  <si>
    <t>common_voice_en_28558618.mp3</t>
  </si>
  <si>
    <t>The situation had suddenly become too much for him.</t>
  </si>
  <si>
    <t>common_voice_en_28558619.mp3</t>
  </si>
  <si>
    <t>The following information shows the stadium's technical data.</t>
  </si>
  <si>
    <t>common_voice_en_28558620.mp3</t>
  </si>
  <si>
    <t>These would become important sources for later research.</t>
  </si>
  <si>
    <t>common_voice_en_28558621.mp3</t>
  </si>
  <si>
    <t>Several of his later films contain references to male homosexuality or bisexuality.</t>
  </si>
  <si>
    <t>common_voice_en_28558624.mp3</t>
  </si>
  <si>
    <t>He is also renowned for his stewardship of Regency dance.</t>
  </si>
  <si>
    <t>common_voice_en_28558626.mp3</t>
  </si>
  <si>
    <t>He retired after the completion of his second term, and resided in Claremont.</t>
  </si>
  <si>
    <t>common_voice_en_28558627.mp3</t>
  </si>
  <si>
    <t>Before the draft, I had no idea I'd get drafted third.</t>
  </si>
  <si>
    <t>common_voice_en_28558628.mp3</t>
  </si>
  <si>
    <t>The cabins themselves are named after major cities within those provinces.</t>
  </si>
  <si>
    <t>common_voice_en_28558630.mp3</t>
  </si>
  <si>
    <t>Schultz made no comment, but afterward, wrote everything down.</t>
  </si>
  <si>
    <t>common_voice_en_28558637.mp3</t>
  </si>
  <si>
    <t>He did not play any first-class or List A cricket for New South Wales.</t>
  </si>
  <si>
    <t>common_voice_en_28558638.mp3</t>
  </si>
  <si>
    <t>The agreement recognizes that there is substantial equivalence of programs accredited by those signatories.</t>
  </si>
  <si>
    <t>common_voice_en_28558640.mp3</t>
  </si>
  <si>
    <t>This entails that not enough antibodies exist, which impairs the immune system.</t>
  </si>
  <si>
    <t>common_voice_en_28558641.mp3</t>
  </si>
  <si>
    <t>He is a member at Sherwood Country Club in Thousand Oaks, California.</t>
  </si>
  <si>
    <t>common_voice_en_28558643.mp3</t>
  </si>
  <si>
    <t>Retail establishments are located along four streets and two shopping buildings.</t>
  </si>
  <si>
    <t>common_voice_en_28558644.mp3</t>
  </si>
  <si>
    <t>Communities also reside in Canada.</t>
  </si>
  <si>
    <t>common_voice_en_28558645.mp3</t>
  </si>
  <si>
    <t>The Born approximation is used in several different physical contexts.</t>
  </si>
  <si>
    <t>common_voice_en_28558646.mp3</t>
  </si>
  <si>
    <t>In his first season, he also caught a touchdown pass.</t>
  </si>
  <si>
    <t>common_voice_en_28558647.mp3</t>
  </si>
  <si>
    <t>He published his first philosophy article on the Bergson theory of subjective time.</t>
  </si>
  <si>
    <t>common_voice_en_28558648.mp3</t>
  </si>
  <si>
    <t>In retaliation for the killings, they passed the Ute Removal Act.</t>
  </si>
  <si>
    <t>common_voice_en_28558649.mp3</t>
  </si>
  <si>
    <t>He played college football at Toledo.</t>
  </si>
  <si>
    <t>common_voice_en_28558650.mp3</t>
  </si>
  <si>
    <t>The professional club was dissolved after financial rescue efforts failed.</t>
  </si>
  <si>
    <t>common_voice_en_28558651.mp3</t>
  </si>
  <si>
    <t>Different branches of her descendants are different haplogroups.</t>
  </si>
  <si>
    <t>common_voice_en_28558652.mp3</t>
  </si>
  <si>
    <t>The Cherry Valley Creek flows southward through the center of the town.</t>
  </si>
  <si>
    <t>1045fd4161cdba431d7106dea24f405419fabec14fc9e4f4698ad269a24ed0dcc918a7a6905c359b44452b531c2935faf020d7ba114020bfc65052ba33da3cb6</t>
  </si>
  <si>
    <t>common_voice_en_165597.mp3</t>
  </si>
  <si>
    <t>Please make a booking at Sonoy in Montague, Louisiana.</t>
  </si>
  <si>
    <t>common_voice_en_165599.mp3</t>
  </si>
  <si>
    <t>Please get me The National Medical Journal of India game.</t>
  </si>
  <si>
    <t>common_voice_en_165615.mp3</t>
  </si>
  <si>
    <t>Go to Mick Fleetwood on my Vimeo</t>
  </si>
  <si>
    <t>common_voice_en_165617.mp3</t>
  </si>
  <si>
    <t>Good wine needs no herald (bush)</t>
  </si>
  <si>
    <t>common_voice_en_165620.mp3</t>
  </si>
  <si>
    <t>Add Amir Khan to my playlist Acoustic Blues</t>
  </si>
  <si>
    <t>11f0dc2d49a3c0da6ef420e7c2f4de03cfc159c3d4fa97b2a6984cf790631811a2ff8297f02ffb3eb838bf9cb5c91021d4c3bf8999fbb58b077a2223152ac10b</t>
  </si>
  <si>
    <t>common_voice_en_27383929.mp3</t>
  </si>
  <si>
    <t>The Museum's holdings total approximately one million items.</t>
  </si>
  <si>
    <t>common_voice_en_27383931.mp3</t>
  </si>
  <si>
    <t>The badging is a recreation of the Overland nameplate from the early twentieth century.</t>
  </si>
  <si>
    <t>common_voice_en_27383932.mp3</t>
  </si>
  <si>
    <t>On her return home she paid off to reserve.</t>
  </si>
  <si>
    <t>common_voice_en_27383934.mp3</t>
  </si>
  <si>
    <t>A more structured format of this model is of course objects, or classes.</t>
  </si>
  <si>
    <t>common_voice_en_27383936.mp3</t>
  </si>
  <si>
    <t>To encourage skill acquisition, the program uses the child's particular motivation for learning.</t>
  </si>
  <si>
    <t>common_voice_en_27383969.mp3</t>
  </si>
  <si>
    <t>He was a popular entertainer with the German occupation force.</t>
  </si>
  <si>
    <t>common_voice_en_27383972.mp3</t>
  </si>
  <si>
    <t>Mrs. Bower, fat and waddling, bossed the house.</t>
  </si>
  <si>
    <t>common_voice_en_27383979.mp3</t>
  </si>
  <si>
    <t>G-Force is the flagship product for SoundSpectrum.</t>
  </si>
  <si>
    <t>common_voice_en_27384078.mp3</t>
  </si>
  <si>
    <t>He was rushed to the hospital but died soon afterwards.</t>
  </si>
  <si>
    <t>common_voice_en_27384079.mp3</t>
  </si>
  <si>
    <t>Rochelle owns and operates Rochelle Municipal Airport.</t>
  </si>
  <si>
    <t>common_voice_en_27384080.mp3</t>
  </si>
  <si>
    <t>Alfred Eisenstaedt was one of the newspaper's photographers.</t>
  </si>
  <si>
    <t>common_voice_en_27384081.mp3</t>
  </si>
  <si>
    <t>Manistee County is considered to be part of Northern Michigan.</t>
  </si>
  <si>
    <t>common_voice_en_27384082.mp3</t>
  </si>
  <si>
    <t>The railings surrounded the cathedral, including seven gates.</t>
  </si>
  <si>
    <t>common_voice_en_27384173.mp3</t>
  </si>
  <si>
    <t>A time line highlights dates and events for the Potomac Highlands region.</t>
  </si>
  <si>
    <t>common_voice_en_27384174.mp3</t>
  </si>
  <si>
    <t>Automobiles in particular are as much an emotional purchase as a rational one.</t>
  </si>
  <si>
    <t>common_voice_en_27384175.mp3</t>
  </si>
  <si>
    <t>The single biggest cause of traditional launch delays is weather.</t>
  </si>
  <si>
    <t>common_voice_en_27384176.mp3</t>
  </si>
  <si>
    <t>â€œI thought the house we live in â€” â€ she began.</t>
  </si>
  <si>
    <t>common_voice_en_27384193.mp3</t>
  </si>
  <si>
    <t>Clubs currently playing in A Lyga are written in Bold.</t>
  </si>
  <si>
    <t>common_voice_en_27384194.mp3</t>
  </si>
  <si>
    <t>Following the success of "Grapevine", the group worked frequently with Norman Whitfield.</t>
  </si>
  <si>
    <t>common_voice_en_27384196.mp3</t>
  </si>
  <si>
    <t>It can be adapted to the analysis of four-body decays as well.</t>
  </si>
  <si>
    <t>common_voice_en_27384197.mp3</t>
  </si>
  <si>
    <t>Mass's car continued, hitting a tyre-lined guardrail.</t>
  </si>
  <si>
    <t>common_voice_en_27384208.mp3</t>
  </si>
  <si>
    <t>A gravel parking area is near the pond for your convenience.</t>
  </si>
  <si>
    <t>common_voice_en_27384209.mp3</t>
  </si>
  <si>
    <t>The lunisolar calendar is used to mark important Buddhist holidays.</t>
  </si>
  <si>
    <t>common_voice_en_27384211.mp3</t>
  </si>
  <si>
    <t>Jack Palance gives a sharp performance.</t>
  </si>
  <si>
    <t>common_voice_en_27384212.mp3</t>
  </si>
  <si>
    <t>Cambodia, seeded fourth in the world, finished third.</t>
  </si>
  <si>
    <t>common_voice_en_27384243.mp3</t>
  </si>
  <si>
    <t>But his strategy had the disadvantage of making the direction of his approach obvious.</t>
  </si>
  <si>
    <t>common_voice_en_27384244.mp3</t>
  </si>
  <si>
    <t>These swords took on a much more acute distal taper and point.</t>
  </si>
  <si>
    <t>common_voice_en_27384245.mp3</t>
  </si>
  <si>
    <t>Widvey lives in Oslo, is married and has two children.</t>
  </si>
  <si>
    <t>common_voice_en_27384246.mp3</t>
  </si>
  <si>
    <t>Registered political parties are now allowed to operate openly and contest elections.</t>
  </si>
  <si>
    <t>129c064e7e06fd052e50dd8e8603e1c105d3180e01ceb2506b5efcf7e144d009377ae9d7b3873f7235ebd2dbf9d8afd4f420facbef7d02b6cd7b2b675425c73e</t>
  </si>
  <si>
    <t>common_voice_en_17277103.mp3</t>
  </si>
  <si>
    <t>We would prefer for your search to be carried out discreetly.</t>
  </si>
  <si>
    <t>17b4d4c2303b046a55d01cdb0f822988418833672dedd511768ffb4744f5bc5b68fc140455d50cfdbf79f3208e75c33dd5676f564411bdc8d74fbd75e3c99eb9</t>
  </si>
  <si>
    <t>common_voice_en_22711751.mp3</t>
  </si>
  <si>
    <t>Mardin also suggested they listen to current R and B artists including Stevie Wonder.</t>
  </si>
  <si>
    <t>common_voice_en_22711753.mp3</t>
  </si>
  <si>
    <t>A widely travelled person he visited most countries of the world.</t>
  </si>
  <si>
    <t>common_voice_en_22711754.mp3</t>
  </si>
  <si>
    <t>The couple also have a Yorkshire Terrier named Varia.</t>
  </si>
  <si>
    <t>common_voice_en_22711755.mp3</t>
  </si>
  <si>
    <t>Right ho, Jeeves.</t>
  </si>
  <si>
    <t>common_voice_en_22711756.mp3</t>
  </si>
  <si>
    <t>What do you make of it, Jeeves?</t>
  </si>
  <si>
    <t>common_voice_en_22711757.mp3</t>
  </si>
  <si>
    <t>Mr. Pickwick, however, felt neither depression nor misgiving.</t>
  </si>
  <si>
    <t>common_voice_en_22711758.mp3</t>
  </si>
  <si>
    <t>The Hay was named after The Moon.</t>
  </si>
  <si>
    <t>common_voice_en_22711759.mp3</t>
  </si>
  <si>
    <t>This level of difficulty tends to drive attention to alternative methods of gaining entry.</t>
  </si>
  <si>
    <t>common_voice_en_22711760.mp3</t>
  </si>
  <si>
    <t>She wanted to get the bill passed and then change the language.</t>
  </si>
  <si>
    <t>1969d01425b47df350676b075b005bb8efba6a88e23e1281bd17155becf4ba808c907649585657681bc1fc7d2cd32f9cb21d4a50d9850599a4f2b528c8cb768b</t>
  </si>
  <si>
    <t>common_voice_en_18878041.mp3</t>
  </si>
  <si>
    <t>It was renamed NewDock-The Saint John's Dockyard Company.</t>
  </si>
  <si>
    <t>common_voice_en_19814930.mp3</t>
  </si>
  <si>
    <t>She was tall.</t>
  </si>
  <si>
    <t>common_voice_en_19814933.mp3</t>
  </si>
  <si>
    <t>Examples include the Cyberport and the Hong Kong Disneyland.</t>
  </si>
  <si>
    <t>common_voice_en_20120694.mp3</t>
  </si>
  <si>
    <t>This should not be confused with the high dimensional theorem of the same name.</t>
  </si>
  <si>
    <t>common_voice_en_20120695.mp3</t>
  </si>
  <si>
    <t>This led to the idea of a proper class.</t>
  </si>
  <si>
    <t>common_voice_en_20120719.mp3</t>
  </si>
  <si>
    <t>The remains were positively identified as those of Williams.</t>
  </si>
  <si>
    <t>common_voice_en_20120720.mp3</t>
  </si>
  <si>
    <t>He was born in Seville, Spain.</t>
  </si>
  <si>
    <t>common_voice_en_22271621.mp3</t>
  </si>
  <si>
    <t>I would have given a thousand pounds to plunge my face into that.</t>
  </si>
  <si>
    <t>common_voice_en_22296630.mp3</t>
  </si>
  <si>
    <t>But at least she had made good use of them.</t>
  </si>
  <si>
    <t>common_voice_en_22296676.mp3</t>
  </si>
  <si>
    <t>The album loosely follows the story of a private detective.</t>
  </si>
  <si>
    <t>common_voice_en_22296678.mp3</t>
  </si>
  <si>
    <t>The full list is shown below.</t>
  </si>
  <si>
    <t>common_voice_en_22296710.mp3</t>
  </si>
  <si>
    <t>It was visited by the sixth and seventh expeditions.</t>
  </si>
  <si>
    <t>common_voice_en_22296711.mp3</t>
  </si>
  <si>
    <t>Compare "crossing the Rubicon".</t>
  </si>
  <si>
    <t>common_voice_en_22762733.mp3</t>
  </si>
  <si>
    <t>Otherwise, he lived as a young adult in Baltimore.</t>
  </si>
  <si>
    <t>common_voice_en_22762734.mp3</t>
  </si>
  <si>
    <t>The composer specified that the third movement lead directly into the fourth.</t>
  </si>
  <si>
    <t>common_voice_en_22763904.mp3</t>
  </si>
  <si>
    <t>Seoul National University and Soongsil University are not far from here.</t>
  </si>
  <si>
    <t>common_voice_en_22763906.mp3</t>
  </si>
  <si>
    <t>The school colors are red and white, with black as an unofficial color.</t>
  </si>
  <si>
    <t>common_voice_en_22763907.mp3</t>
  </si>
  <si>
    <t>He was a shy and quiet person.</t>
  </si>
  <si>
    <t>27af5f2ffbd77e1da0bc652e34763236574109d16262340cb294b0af44f6df3f7cd7815e41cff27014942308b2fe941d0081603a504ba9bb548dff9a4b296f39</t>
  </si>
  <si>
    <t>common_voice_en_19827419.mp3</t>
  </si>
  <si>
    <t>This assumption is typically valid in transparent media in the optical frequency range.</t>
  </si>
  <si>
    <t>common_voice_en_19827420.mp3</t>
  </si>
  <si>
    <t>Hagkol- a commercial-residential area north of Poblacion stretching the Sayre Highway.</t>
  </si>
  <si>
    <t>common_voice_en_19827421.mp3</t>
  </si>
  <si>
    <t>A concert video was filmed from these dates.</t>
  </si>
  <si>
    <t>common_voice_en_19827422.mp3</t>
  </si>
  <si>
    <t>Hines was also a student of Richard Pochinko.</t>
  </si>
  <si>
    <t>common_voice_en_19827423.mp3</t>
  </si>
  <si>
    <t>The only remnant of their association is the similar cap-badges of the two Regiments.</t>
  </si>
  <si>
    <t>common_voice_en_19827444.mp3</t>
  </si>
  <si>
    <t>"Thorn" was detoured to Guadalcanal and Rendova Islands to escort a detached oiler group.</t>
  </si>
  <si>
    <t>common_voice_en_19827445.mp3</t>
  </si>
  <si>
    <t>This treatise is divided into ten books.</t>
  </si>
  <si>
    <t>common_voice_en_19827446.mp3</t>
  </si>
  <si>
    <t>As an extra gag, in place of the band's Fore!</t>
  </si>
  <si>
    <t>common_voice_en_19827447.mp3</t>
  </si>
  <si>
    <t>Nash joined the army, serving in France, Salonika, Egypt and Palestine.</t>
  </si>
  <si>
    <t>common_voice_en_19827448.mp3</t>
  </si>
  <si>
    <t>Born Michael Gough in New York City, he was a noted character actor.</t>
  </si>
  <si>
    <t>common_voice_en_19827449.mp3</t>
  </si>
  <si>
    <t>Lesser industries are cattle, horse, and hay-farming.</t>
  </si>
  <si>
    <t>common_voice_en_19827450.mp3</t>
  </si>
  <si>
    <t>It is the central valley of the Stubai Alps.</t>
  </si>
  <si>
    <t>common_voice_en_19827451.mp3</t>
  </si>
  <si>
    <t>Some medical organizations have criticized the addition of chiropractic to the definition of physician.</t>
  </si>
  <si>
    <t>common_voice_en_19827452.mp3</t>
  </si>
  <si>
    <t>It breeds in eastern North America in southern Ontario and the eastern United States.</t>
  </si>
  <si>
    <t>common_voice_en_19827453.mp3</t>
  </si>
  <si>
    <t>It is analogous to the median sacral artery in humans.</t>
  </si>
  <si>
    <t>common_voice_en_19827454.mp3</t>
  </si>
  <si>
    <t>Iâ€™m not going back, Hannah.</t>
  </si>
  <si>
    <t>common_voice_en_19827455.mp3</t>
  </si>
  <si>
    <t>Its greatest efforts were concentrated in Morocco, Tunisia and Turkey.</t>
  </si>
  <si>
    <t>common_voice_en_19827456.mp3</t>
  </si>
  <si>
    <t>At Cambridge he fell under the influence of the geometer H. F. Baker.</t>
  </si>
  <si>
    <t>common_voice_en_19827457.mp3</t>
  </si>
  <si>
    <t>Timbaland is also shown.</t>
  </si>
  <si>
    <t>common_voice_en_19827458.mp3</t>
  </si>
  <si>
    <t>The radiator grille was now surrounded by a cowl that blended into the bonnet.</t>
  </si>
  <si>
    <t>common_voice_en_19827464.mp3</t>
  </si>
  <si>
    <t>The action figures had tiny magnets implanted in their feet.</t>
  </si>
  <si>
    <t>common_voice_en_19827466.mp3</t>
  </si>
  <si>
    <t>He has appeared in a number of television, film, and stage projects.</t>
  </si>
  <si>
    <t>common_voice_en_19827467.mp3</t>
  </si>
  <si>
    <t>He attended Shrewsbury School and then Jesus College, Cambridge.</t>
  </si>
  <si>
    <t>common_voice_en_19827468.mp3</t>
  </si>
  <si>
    <t>It is located in Utrecht and is home to the Praxis Hammerheads.</t>
  </si>
  <si>
    <t>common_voice_en_19827474.mp3</t>
  </si>
  <si>
    <t>Holt diversified the dealership's markets, growing it to its size today.</t>
  </si>
  <si>
    <t>common_voice_en_19827475.mp3</t>
  </si>
  <si>
    <t>None of the prisoners escaped.</t>
  </si>
  <si>
    <t>common_voice_en_19827476.mp3</t>
  </si>
  <si>
    <t>However, the review did not give details of the scale of these issues.</t>
  </si>
  <si>
    <t>common_voice_en_19827477.mp3</t>
  </si>
  <si>
    <t>This improves the concurrency, because threads rarely need to lock the entire cache.</t>
  </si>
  <si>
    <t>common_voice_en_19827478.mp3</t>
  </si>
  <si>
    <t>He was hailed as the "Whiteman's Friend".</t>
  </si>
  <si>
    <t>2a461682adcacceed1066140c71b25249f771d5c2b24a71879354f8c8b2acd1a0d0d4b2d46f68eb91c8150e73b8c6e0174b8f348d5a925a4a2345da1f3a5f0ac</t>
  </si>
  <si>
    <t>common_voice_en_20090848.mp3</t>
  </si>
  <si>
    <t>Kenneth O Jobson founded the Project.</t>
  </si>
  <si>
    <t>common_voice_en_20090849.mp3</t>
  </si>
  <si>
    <t>He particularly challenges MacGregor's claims, suggesting MacGregor is guilty of misrepresenting evidence.</t>
  </si>
  <si>
    <t>common_voice_en_20090850.mp3</t>
  </si>
  <si>
    <t>When Pompeu was six, the family moved to Barcelona.</t>
  </si>
  <si>
    <t>common_voice_en_20090851.mp3</t>
  </si>
  <si>
    <t>Sir George Sitwell lives at Weston Hall.</t>
  </si>
  <si>
    <t>common_voice_en_20090852.mp3</t>
  </si>
  <si>
    <t>He typically played slide guitar, in an open tuning.</t>
  </si>
  <si>
    <t>common_voice_en_20090858.mp3</t>
  </si>
  <si>
    <t>The brick walls were improperly mortared and supported.</t>
  </si>
  <si>
    <t>common_voice_en_20090860.mp3</t>
  </si>
  <si>
    <t>He is the last king who has years attested in most Babylonian records.</t>
  </si>
  <si>
    <t>common_voice_en_20090861.mp3</t>
  </si>
  <si>
    <t>It was invented by Australian inventor Michael Perry.</t>
  </si>
  <si>
    <t>common_voice_en_20090862.mp3</t>
  </si>
  <si>
    <t>Sipe won back the starting job the next season.</t>
  </si>
  <si>
    <t>common_voice_en_20090885.mp3</t>
  </si>
  <si>
    <t>Like much of this episode, it could've been corny.</t>
  </si>
  <si>
    <t>common_voice_en_20090887.mp3</t>
  </si>
  <si>
    <t>Major designers such as Eduardo Lucero and Rick Owens are alumni of the program.</t>
  </si>
  <si>
    <t>common_voice_en_20090889.mp3</t>
  </si>
  <si>
    <t>This includes services that can be hard to duplicate.</t>
  </si>
  <si>
    <t>common_voice_en_20090891.mp3</t>
  </si>
  <si>
    <t>Most of the text is replaced by icons.</t>
  </si>
  <si>
    <t>common_voice_en_20090893.mp3</t>
  </si>
  <si>
    <t>The antagonist of the game is John Winner.</t>
  </si>
  <si>
    <t>common_voice_en_20090913.mp3</t>
  </si>
  <si>
    <t>Classic physics is considered the limit of quantum mechanics for large number of particles.</t>
  </si>
  <si>
    <t>common_voice_en_20090914.mp3</t>
  </si>
  <si>
    <t>They all disbanded once they released the last album.</t>
  </si>
  <si>
    <t>common_voice_en_20090915.mp3</t>
  </si>
  <si>
    <t>Most modern capitalist economies are defined as "mixed economies" to some degree.</t>
  </si>
  <si>
    <t>common_voice_en_20090916.mp3</t>
  </si>
  <si>
    <t>It was also revealed that the Threeboot Legion are from Earth-Prime's future.</t>
  </si>
  <si>
    <t>common_voice_en_20090917.mp3</t>
  </si>
  <si>
    <t>The final champion was Mangualde.</t>
  </si>
  <si>
    <t>common_voice_en_20091178.mp3</t>
  </si>
  <si>
    <t>However, the anthropic principle has been criticised by many scientists.</t>
  </si>
  <si>
    <t>common_voice_en_20091179.mp3</t>
  </si>
  <si>
    <t>The new northbound tunnel was built under Atlantic Avenue south of Dewey Square.</t>
  </si>
  <si>
    <t>common_voice_en_20091180.mp3</t>
  </si>
  <si>
    <t>Thus, the first season of this animated series featured Coy and Vance.</t>
  </si>
  <si>
    <t>common_voice_en_20091181.mp3</t>
  </si>
  <si>
    <t>It was a story about a Black Jew who owns a pawnshop.</t>
  </si>
  <si>
    <t>common_voice_en_20091182.mp3</t>
  </si>
  <si>
    <t>Numerous editions of Boileau's works were published during his lifetime.</t>
  </si>
  <si>
    <t>common_voice_en_20091188.mp3</t>
  </si>
  <si>
    <t>The reserve is grassy.</t>
  </si>
  <si>
    <t>common_voice_en_20091189.mp3</t>
  </si>
  <si>
    <t>Except in two places.</t>
  </si>
  <si>
    <t>common_voice_en_20091190.mp3</t>
  </si>
  <si>
    <t>He also featured in the film "Son of Rambow" as a teacher.</t>
  </si>
  <si>
    <t>common_voice_en_20091191.mp3</t>
  </si>
  <si>
    <t>Today, the name "Hawara" survives, referring to the site at the entrance to Faiyum.</t>
  </si>
  <si>
    <t>common_voice_en_20091192.mp3</t>
  </si>
  <si>
    <t>Several regiments then make up a ruling generation.</t>
  </si>
  <si>
    <t>2d181e6813a8af108025eef0a32a95ea3006aa03524eb61289c1213e1a8e7978c35a2010ef315da1a1d5ccad3335a42f24a8722a63e21bf0a0817b63ae0cbe62</t>
  </si>
  <si>
    <t>common_voice_en_18702728.mp3</t>
  </si>
  <si>
    <t>But something isn't quite right.</t>
  </si>
  <si>
    <t>common_voice_en_18702729.mp3</t>
  </si>
  <si>
    <t>These are usually made of wood, and operated by one or more people.</t>
  </si>
  <si>
    <t>common_voice_en_18702730.mp3</t>
  </si>
  <si>
    <t>The bark is grey-brown, thin and scaly at the base of the trunk.</t>
  </si>
  <si>
    <t>common_voice_en_18702731.mp3</t>
  </si>
  <si>
    <t>He formerly played for the Parramatta Eels.</t>
  </si>
  <si>
    <t>common_voice_en_18702732.mp3</t>
  </si>
  <si>
    <t>She helps Superman find an ancient city that had sunk beneath the ocean.</t>
  </si>
  <si>
    <t>common_voice_en_18702783.mp3</t>
  </si>
  <si>
    <t>City elections occur every four years, coinciding with the presidential elections.</t>
  </si>
  <si>
    <t>common_voice_en_18702784.mp3</t>
  </si>
  <si>
    <t>It once hosted the Laurel Blue Hens of the Eastern Shore Baseball League.</t>
  </si>
  <si>
    <t>common_voice_en_18702785.mp3</t>
  </si>
  <si>
    <t>Wargrave War Memorial was commissioned in the aftermath of the First World War.</t>
  </si>
  <si>
    <t>common_voice_en_18702786.mp3</t>
  </si>
  <si>
    <t>"I'm watching him closely" he said.</t>
  </si>
  <si>
    <t>common_voice_en_18702787.mp3</t>
  </si>
  <si>
    <t>The color periwinkle is also called lavender blue.</t>
  </si>
  <si>
    <t>common_voice_en_18703138.mp3</t>
  </si>
  <si>
    <t>The war raised a valid concern around the security of indigenous fuel for Ireland.</t>
  </si>
  <si>
    <t>common_voice_en_18703139.mp3</t>
  </si>
  <si>
    <t>Dr. McClurg practiced first in Williamsburg, then in Richmond.</t>
  </si>
  <si>
    <t>common_voice_en_18703140.mp3</t>
  </si>
  <si>
    <t>Demons were also sold to the Royal Australian Air Force.</t>
  </si>
  <si>
    <t>common_voice_en_18703141.mp3</t>
  </si>
  <si>
    <t>It was critically acclaimed but commercially unsuccessful.</t>
  </si>
  <si>
    <t>common_voice_en_18703142.mp3</t>
  </si>
  <si>
    <t>"Rooney" Lee, son of General Robert E. Lee, became McClellan's base of operations.</t>
  </si>
  <si>
    <t>common_voice_en_18703160.mp3</t>
  </si>
  <si>
    <t>In early adolescence, Frederick attended Massanutten Military Academy for two years.</t>
  </si>
  <si>
    <t>common_voice_en_18703161.mp3</t>
  </si>
  <si>
    <t>His parents settled first in Fredericksburg, Virginia, and then at Philadelphia.</t>
  </si>
  <si>
    <t>common_voice_en_18703162.mp3</t>
  </si>
  <si>
    <t>It is expected to bolster the economy of Marina, attracting tourists year-round.</t>
  </si>
  <si>
    <t>common_voice_en_18703163.mp3</t>
  </si>
  <si>
    <t>Omissions have also been noted, such as the Liverpool poets.</t>
  </si>
  <si>
    <t>common_voice_en_18703164.mp3</t>
  </si>
  <si>
    <t>I was presented with the gold key to the city of Kingston.</t>
  </si>
  <si>
    <t>common_voice_en_18703170.mp3</t>
  </si>
  <si>
    <t>The most common dance rhythm is the polska.</t>
  </si>
  <si>
    <t>common_voice_en_18703171.mp3</t>
  </si>
  <si>
    <t>Amazon is known to retain extensive data on customer transactions.</t>
  </si>
  <si>
    <t>common_voice_en_18703173.mp3</t>
  </si>
  <si>
    <t>Enforcement of this social rule is possible because everybody can see.</t>
  </si>
  <si>
    <t>common_voice_en_18703174.mp3</t>
  </si>
  <si>
    <t>The demand for that kind of launcher is increasing.</t>
  </si>
  <si>
    <t>common_voice_en_18703180.mp3</t>
  </si>
  <si>
    <t>Its structural height includes two antenna-like spires on the top.</t>
  </si>
  <si>
    <t>common_voice_en_18703181.mp3</t>
  </si>
  <si>
    <t>For the first time I am now free to be myself.</t>
  </si>
  <si>
    <t>common_voice_en_18703182.mp3</t>
  </si>
  <si>
    <t>However, there are normal, non-anthropomorphic animals in the show as well.</t>
  </si>
  <si>
    <t>common_voice_en_18703183.mp3</t>
  </si>
  <si>
    <t>Lorrain is recognised as a regional language of Wallonia.</t>
  </si>
  <si>
    <t>common_voice_en_18703184.mp3</t>
  </si>
  <si>
    <t>It is your movie.</t>
  </si>
  <si>
    <t>364a7fbb39982c00eff66d5117cba1ada9a5c13eb2687b8532d5cd19b754f6e351c156da65086fc1e9fe19628cfea678a380f0a4ed77d818c3f3f80c184990b6</t>
  </si>
  <si>
    <t>common_voice_en_21288848.mp3</t>
  </si>
  <si>
    <t>Briscoe County, Texas, is named in his honor.</t>
  </si>
  <si>
    <t>common_voice_en_21288849.mp3</t>
  </si>
  <si>
    <t>Hauss has also remixed songs for Aretha Franklin, Sting, and Diana Ross.</t>
  </si>
  <si>
    <t>common_voice_en_21288851.mp3</t>
  </si>
  <si>
    <t>They split the line between Manchester, a surrounding town, and Hampstead.</t>
  </si>
  <si>
    <t>common_voice_en_21288853.mp3</t>
  </si>
  <si>
    <t>Shi is an amateur performing concert violinist.</t>
  </si>
  <si>
    <t>common_voice_en_21288854.mp3</t>
  </si>
  <si>
    <t>Gage is purportedly a lifelong advocate of the Spatchcock chicken cooking method.</t>
  </si>
  <si>
    <t>common_voice_en_21288882.mp3</t>
  </si>
  <si>
    <t>"Inola" is a Cherokee word meaning "Black Fox.</t>
  </si>
  <si>
    <t>common_voice_en_21288884.mp3</t>
  </si>
  <si>
    <t>Scott was born in Hanover County, Virginia.</t>
  </si>
  <si>
    <t>common_voice_en_21288885.mp3</t>
  </si>
  <si>
    <t>His wife, Isobel, had left him, leaving him in sole charge of Raymond.</t>
  </si>
  <si>
    <t>common_voice_en_21288886.mp3</t>
  </si>
  <si>
    <t>Another common classification distinguishes nominative-accusative alignment patterns and ergative-absolutive ones.</t>
  </si>
  <si>
    <t>common_voice_en_21288900.mp3</t>
  </si>
  <si>
    <t>The name Arislan is another variant of the form Arslan.</t>
  </si>
  <si>
    <t>common_voice_en_21288902.mp3</t>
  </si>
  <si>
    <t>Aldrich Ames, Larry Wu-Tai Chin, Robert Hanssen, and John Walker are the other four.</t>
  </si>
  <si>
    <t>common_voice_en_21288904.mp3</t>
  </si>
  <si>
    <t>Roads connect Veliky Ustyug with other towns.</t>
  </si>
  <si>
    <t>common_voice_en_21288905.mp3</t>
  </si>
  <si>
    <t>It is very popular in the Punjabi cuisine, as an ingredient of "dal makhani".</t>
  </si>
  <si>
    <t>common_voice_en_21288906.mp3</t>
  </si>
  <si>
    <t>The song was originally performed as an acoustic blues.</t>
  </si>
  <si>
    <t>common_voice_en_21288917.mp3</t>
  </si>
  <si>
    <t>Of note: I recall the Murmansk bus ride as being mandatory liberty.</t>
  </si>
  <si>
    <t>common_voice_en_21288919.mp3</t>
  </si>
  <si>
    <t>He went to school in London, Ontario and later to Cobourg College.</t>
  </si>
  <si>
    <t>common_voice_en_21288920.mp3</t>
  </si>
  <si>
    <t>It has been renovated several times.</t>
  </si>
  <si>
    <t>common_voice_en_21288921.mp3</t>
  </si>
  <si>
    <t>Polwarth wool is well regarded for its application in woolcraft.</t>
  </si>
  <si>
    <t>common_voice_en_21288999.mp3</t>
  </si>
  <si>
    <t>It typically grows on calcareous soils.</t>
  </si>
  <si>
    <t>common_voice_en_21289001.mp3</t>
  </si>
  <si>
    <t>Guitarists Barry Sutton and Peter Cammell featured in an early lineup of the band.</t>
  </si>
  <si>
    <t>common_voice_en_21289003.mp3</t>
  </si>
  <si>
    <t>Whether such orders existed or not, Palitsyn's chronicle reported them as undeniable fact.</t>
  </si>
  <si>
    <t>common_voice_en_21289007.mp3</t>
  </si>
  <si>
    <t>She often spoke of the abdication as the greatest sacrifice of her life.</t>
  </si>
  <si>
    <t>common_voice_en_21289009.mp3</t>
  </si>
  <si>
    <t>Others view the cause of his resignation as having been temperamental and financial.</t>
  </si>
  <si>
    <t>common_voice_en_21289027.mp3</t>
  </si>
  <si>
    <t>Coleridge was educated at Highgate School, Sherborne School and Balliol College, Oxford.</t>
  </si>
  <si>
    <t>common_voice_en_21289029.mp3</t>
  </si>
  <si>
    <t>The two councillors of the Bulls ward are Rebecca McNeil and Tim Harris.</t>
  </si>
  <si>
    <t>common_voice_en_21289031.mp3</t>
  </si>
  <si>
    <t>For the first three years the round-profile Collection Plate holder was retained.</t>
  </si>
  <si>
    <t>common_voice_en_21289034.mp3</t>
  </si>
  <si>
    <t>Many subsidy schemes are linked to reporting and disclosure obligations for the recipient parties.</t>
  </si>
  <si>
    <t>common_voice_en_21289037.mp3</t>
  </si>
  <si>
    <t>Stability control is available on some markets.</t>
  </si>
  <si>
    <t>3e27b9615d15013aa50590fca106179e761e593e7522ffd1641c578e312fe7d85d356916208bf2de2bf12e7efe811bc7514526f02d9aef8ada7b495419406b80</t>
  </si>
  <si>
    <t>common_voice_en_22211414.mp3</t>
  </si>
  <si>
    <t>Family and personal history and Ireland's history are also prominent themes in his poetry.</t>
  </si>
  <si>
    <t>common_voice_en_22211423.mp3</t>
  </si>
  <si>
    <t>The suburbs that surround it are Whittington, Breakwater, Moolap and Marshall.</t>
  </si>
  <si>
    <t>common_voice_en_22211425.mp3</t>
  </si>
  <si>
    <t>Everyone seems struck dumb.</t>
  </si>
  <si>
    <t>common_voice_en_22211426.mp3</t>
  </si>
  <si>
    <t>This building features an environmentally friendly underfloor air system.</t>
  </si>
  <si>
    <t>common_voice_en_22211428.mp3</t>
  </si>
  <si>
    <t>The airport is equipped to handle medium-sized passenger jets.</t>
  </si>
  <si>
    <t>common_voice_en_22211429.mp3</t>
  </si>
  <si>
    <t>She was born in Anaheim, California.</t>
  </si>
  <si>
    <t>common_voice_en_22211481.mp3</t>
  </si>
  <si>
    <t>These are called "distinguished" or "basic" open sets.</t>
  </si>
  <si>
    <t>common_voice_en_22211482.mp3</t>
  </si>
  <si>
    <t>There are regular bus services linking Makurdi to neighbouring towns.</t>
  </si>
  <si>
    <t>common_voice_en_22211483.mp3</t>
  </si>
  <si>
    <t>"Stephanotis" are grown for their strongly perfumed, waxy, tubular, usually white flowers.</t>
  </si>
  <si>
    <t>common_voice_en_22211484.mp3</t>
  </si>
  <si>
    <t>This combination is not common but has a small number of dedicated followers.</t>
  </si>
  <si>
    <t>common_voice_en_22211527.mp3</t>
  </si>
  <si>
    <t>Deputy Chairperson of the Committee is Honorable Henriette Massounga Nono from Gabon.</t>
  </si>
  <si>
    <t>common_voice_en_22211528.mp3</t>
  </si>
  <si>
    <t>Financial details of the deal were not disclosed.</t>
  </si>
  <si>
    <t>common_voice_en_22211529.mp3</t>
  </si>
  <si>
    <t>His successor was William Ogilvie.</t>
  </si>
  <si>
    <t>common_voice_en_22211530.mp3</t>
  </si>
  <si>
    <t>The chiropterans trap them inside and attack.</t>
  </si>
  <si>
    <t>common_voice_en_22211531.mp3</t>
  </si>
  <si>
    <t>She and Spacey remained friends ever since.</t>
  </si>
  <si>
    <t>488043985f0e5562658f44a064179a0247ca9c9016d596be4fc09edfa028a1ac75c3cf13f67dd5ce7cc56f602900724a84886c8db73262e7bc687e85ac550b06</t>
  </si>
  <si>
    <t>common_voice_en_19672016.mp3</t>
  </si>
  <si>
    <t>Even now the city is famous for its parks and greenery.</t>
  </si>
  <si>
    <t>common_voice_en_19672018.mp3</t>
  </si>
  <si>
    <t>He studied further at Kentucky State University and received a Master's degree in Chemistry.</t>
  </si>
  <si>
    <t>common_voice_en_19672019.mp3</t>
  </si>
  <si>
    <t>Failure to guess correctly passed control to the other team.</t>
  </si>
  <si>
    <t>common_voice_en_19672020.mp3</t>
  </si>
  <si>
    <t>Use, where appropriate, of postcodes can reduce the risk of confusion.</t>
  </si>
  <si>
    <t>common_voice_en_19672137.mp3</t>
  </si>
  <si>
    <t>Nevertheless, laid-off technology experts, such as computer programmers, found a glutted job market.</t>
  </si>
  <si>
    <t>common_voice_en_19672138.mp3</t>
  </si>
  <si>
    <t>The concourse was originally an indoor track.</t>
  </si>
  <si>
    <t>common_voice_en_19672139.mp3</t>
  </si>
  <si>
    <t>Others, such as 'Lindsayae', have green foliage.</t>
  </si>
  <si>
    <t>common_voice_en_19672140.mp3</t>
  </si>
  <si>
    <t>The two artists also often appear in their own "pictures".</t>
  </si>
  <si>
    <t>common_voice_en_19672141.mp3</t>
  </si>
  <si>
    <t>He was a lyric poet.</t>
  </si>
  <si>
    <t>common_voice_en_19672172.mp3</t>
  </si>
  <si>
    <t>This tuning is a fifth above the standard Viola braguesa.</t>
  </si>
  <si>
    <t>common_voice_en_19672173.mp3</t>
  </si>
  <si>
    <t>She fared no better than Juan Echavarria had eight years earlier.</t>
  </si>
  <si>
    <t>common_voice_en_19672174.mp3</t>
  </si>
  <si>
    <t>"You May Now Worship Me" would later become the concept behind "Everyday Rapture".</t>
  </si>
  <si>
    <t>common_voice_en_19672175.mp3</t>
  </si>
  <si>
    <t>No major ramp or interchange modifications were needed.</t>
  </si>
  <si>
    <t>common_voice_en_19672197.mp3</t>
  </si>
  <si>
    <t>Boats built according to the rule reached their peak in the large J-class yachts.</t>
  </si>
  <si>
    <t>common_voice_en_19672199.mp3</t>
  </si>
  <si>
    <t>Copper is often used as the electrode material.</t>
  </si>
  <si>
    <t>common_voice_en_19672200.mp3</t>
  </si>
  <si>
    <t>The director said that Aecio was "the most annoying" of his bribe's collector.</t>
  </si>
  <si>
    <t>common_voice_en_19672201.mp3</t>
  </si>
  <si>
    <t>Shortly later, Claus left the family without finishing the house they were building.</t>
  </si>
  <si>
    <t>common_voice_en_19672212.mp3</t>
  </si>
  <si>
    <t>Those students residing west of Woodley Avenue attend Holmes Middle School.</t>
  </si>
  <si>
    <t>common_voice_en_19672213.mp3</t>
  </si>
  <si>
    <t>President Hayes' successor, James A. Garfield, advocated Civil Service reform.</t>
  </si>
  <si>
    <t>common_voice_en_19672214.mp3</t>
  </si>
  <si>
    <t>To this day, Steele's decision remains controversial and hotly debated.</t>
  </si>
  <si>
    <t>common_voice_en_19672215.mp3</t>
  </si>
  <si>
    <t>The soundtrack also became the biggest seller of the year.</t>
  </si>
  <si>
    <t>common_voice_en_19672216.mp3</t>
  </si>
  <si>
    <t>She then becomes an adventurer and joins the Avengers.</t>
  </si>
  <si>
    <t>common_voice_en_19672222.mp3</t>
  </si>
  <si>
    <t>The following year, he devastated Livonia and was sent as a governor to Novgorod.</t>
  </si>
  <si>
    <t>common_voice_en_19672223.mp3</t>
  </si>
  <si>
    <t>Huncke left Chicago as a teenager after his parents divorced.</t>
  </si>
  <si>
    <t>common_voice_en_19672224.mp3</t>
  </si>
  <si>
    <t>He is one of the trustees of Liberation War Museum in Dhaka.</t>
  </si>
  <si>
    <t>common_voice_en_19672225.mp3</t>
  </si>
  <si>
    <t>This town was formerly a barrio of Siniloan, an immediate neighboring town.</t>
  </si>
  <si>
    <t>common_voice_en_19672226.mp3</t>
  </si>
  <si>
    <t>Both efforts had the long-term goal of bringing new developers to the project.</t>
  </si>
  <si>
    <t>52d1e0cba1664f051bd383c83e0f6c81bb39dcdef67fc73100cff81440b5db91b7f2f3164482dc751f0114ab8412a7b22cd75d3efbd3f65045b125a69f70c745</t>
  </si>
  <si>
    <t>common_voice_en_21977018.mp3</t>
  </si>
  <si>
    <t>The outdoor athletic venues include the football field, track, and baseball diamond.</t>
  </si>
  <si>
    <t>common_voice_en_21977260.mp3</t>
  </si>
  <si>
    <t>It is the fifth-smallest county in Arkansas by area.</t>
  </si>
  <si>
    <t>common_voice_en_21977262.mp3</t>
  </si>
  <si>
    <t>New applications include positron emission tomography and particle physics.</t>
  </si>
  <si>
    <t>common_voice_en_21977263.mp3</t>
  </si>
  <si>
    <t>And so does the attitude.</t>
  </si>
  <si>
    <t>common_voice_en_21977264.mp3</t>
  </si>
  <si>
    <t>Park claimed he and his wife had an open marriage.</t>
  </si>
  <si>
    <t>common_voice_en_21977366.mp3</t>
  </si>
  <si>
    <t>Early that year, he accepted a new position at the University of Frankfurt.</t>
  </si>
  <si>
    <t>common_voice_en_21977368.mp3</t>
  </si>
  <si>
    <t>He then returned to his native town Budapest to work as a museologist.</t>
  </si>
  <si>
    <t>common_voice_en_21977369.mp3</t>
  </si>
  <si>
    <t>Enterprise Rent-A-Car's headquarters are located in Clayton.</t>
  </si>
  <si>
    <t>common_voice_en_21977372.mp3</t>
  </si>
  <si>
    <t>It is essentially the same as what is popularly described today as photonics.</t>
  </si>
  <si>
    <t>common_voice_en_21977373.mp3</t>
  </si>
  <si>
    <t>On the other hand, Matthew records the name of Joseph's father was Jacob.</t>
  </si>
  <si>
    <t>common_voice_en_21977468.mp3</t>
  </si>
  <si>
    <t>It will wait motionless for its prey, or slowly stalk its victim.</t>
  </si>
  <si>
    <t>common_voice_en_21977471.mp3</t>
  </si>
  <si>
    <t>The first volume deals exclusively with Constantinople, the final volume with Egypt.</t>
  </si>
  <si>
    <t>common_voice_en_21977477.mp3</t>
  </si>
  <si>
    <t>These graphs showed a clear correlation with personal characters.</t>
  </si>
  <si>
    <t>common_voice_en_21977480.mp3</t>
  </si>
  <si>
    <t>These have exactly the same function as the ministerial red boxes.</t>
  </si>
  <si>
    <t>52d9a743ffc075fb822764d532e75bec0d1aaadf34bb44ef9dbe44a822236faa2ebc808d68efea5f6ca9d58c8dc69223e0ccb72b9e50785dc8a0f37ccc8c1859</t>
  </si>
  <si>
    <t>common_voice_en_19749891.mp3</t>
  </si>
  <si>
    <t>For this reason, radiance and luminance are both sometimes called "brightness".</t>
  </si>
  <si>
    <t>common_voice_en_19749892.mp3</t>
  </si>
  <si>
    <t>Other than these, in non-religious context, "'ishq" is a synonym for obsessive love.</t>
  </si>
  <si>
    <t>common_voice_en_19749893.mp3</t>
  </si>
  <si>
    <t>The text is Latin and written in proto-gothic book script on vellum.</t>
  </si>
  <si>
    <t>common_voice_en_19749894.mp3</t>
  </si>
  <si>
    <t>The city's public schools are managed by the Pulaski County Special School District.</t>
  </si>
  <si>
    <t>common_voice_en_19749895.mp3</t>
  </si>
  <si>
    <t>The subsequent decay of Tc leads to either Tc or Ru.</t>
  </si>
  <si>
    <t>common_voice_en_19749932.mp3</t>
  </si>
  <si>
    <t>The library has a large collection of old and rare books.</t>
  </si>
  <si>
    <t>common_voice_en_19749933.mp3</t>
  </si>
  <si>
    <t>Sherwood has a thriving arts scene and each year hosts Sherwood Art Week.</t>
  </si>
  <si>
    <t>common_voice_en_19749934.mp3</t>
  </si>
  <si>
    <t>While in rehabilitation, he thought of "Berzerk".</t>
  </si>
  <si>
    <t>common_voice_en_19749935.mp3</t>
  </si>
  <si>
    <t>It was just a name that sounded generally Indian to me.</t>
  </si>
  <si>
    <t>common_voice_en_19749936.mp3</t>
  </si>
  <si>
    <t>South Ossetia enjoyed the status of an autonomous oblast in the Soviet era.</t>
  </si>
  <si>
    <t>common_voice_en_19749942.mp3</t>
  </si>
  <si>
    <t>She has tested positive for doping.</t>
  </si>
  <si>
    <t>common_voice_en_19749943.mp3</t>
  </si>
  <si>
    <t>The district includes much of Collin County, an affluent suburban county north of Dallas.</t>
  </si>
  <si>
    <t>common_voice_en_19749944.mp3</t>
  </si>
  <si>
    <t>The band went through numerous bassists over the course of their career.</t>
  </si>
  <si>
    <t>common_voice_en_19749945.mp3</t>
  </si>
  <si>
    <t>Wilson County is also in the general area of the stadium.</t>
  </si>
  <si>
    <t>common_voice_en_19749946.mp3</t>
  </si>
  <si>
    <t>Most Western record sales were similarly not restricted.</t>
  </si>
  <si>
    <t>common_voice_en_19749947.mp3</t>
  </si>
  <si>
    <t>The city is located on the northern part of the Hida Plateau.</t>
  </si>
  <si>
    <t>common_voice_en_19749948.mp3</t>
  </si>
  <si>
    <t>These series of cameras were mainly designed by Willi Wiessner.</t>
  </si>
  <si>
    <t>common_voice_en_19749949.mp3</t>
  </si>
  <si>
    <t>Modernisation of the city centre continued in the post-war period.</t>
  </si>
  <si>
    <t>common_voice_en_19749950.mp3</t>
  </si>
  <si>
    <t>I'm Gonna Getcha Good!</t>
  </si>
  <si>
    <t>common_voice_en_19749951.mp3</t>
  </si>
  <si>
    <t>But I don't want to argue.</t>
  </si>
  <si>
    <t>common_voice_en_19749952.mp3</t>
  </si>
  <si>
    <t>Eimas was born in Bridgeport, Connecticut.</t>
  </si>
  <si>
    <t>common_voice_en_19749953.mp3</t>
  </si>
  <si>
    <t>Here he taught country children, worked on linguistics and wrote poetry.</t>
  </si>
  <si>
    <t>common_voice_en_19749954.mp3</t>
  </si>
  <si>
    <t>To counter this, this tweener could play as a swingman.</t>
  </si>
  <si>
    <t>common_voice_en_19749955.mp3</t>
  </si>
  <si>
    <t>Today, East Bridgewater is mostly known as a residential community.</t>
  </si>
  <si>
    <t>common_voice_en_19749956.mp3</t>
  </si>
  <si>
    <t>The game ends with Ed crossly storming away, all thanks to Sarah.</t>
  </si>
  <si>
    <t>common_voice_en_19749958.mp3</t>
  </si>
  <si>
    <t>The focus of the program is on international human rights and European Union law.</t>
  </si>
  <si>
    <t>common_voice_en_19749959.mp3</t>
  </si>
  <si>
    <t>The area is mainly residential in character.</t>
  </si>
  <si>
    <t>common_voice_en_19749960.mp3</t>
  </si>
  <si>
    <t>Collectively, these teachers became known as the Thomasites.</t>
  </si>
  <si>
    <t>common_voice_en_19749961.mp3</t>
  </si>
  <si>
    <t>Some, like the Duomo of Monza, have never been cathedrals, although old and important.</t>
  </si>
  <si>
    <t>531fa1bdecd23dcce84322132e5ba5aa837a3866db9ba343aab5b5767c1db08c5fbf874739a24cd078036c01a55c9566376a4bd2b5217d48c761642497eeede4</t>
  </si>
  <si>
    <t>common_voice_en_21428748.mp3</t>
  </si>
  <si>
    <t>His parents worked to ensure Reed got an education in the segregated South.</t>
  </si>
  <si>
    <t>common_voice_en_21428770.mp3</t>
  </si>
  <si>
    <t>He has been a hired musician with Death and Monstrosity.</t>
  </si>
  <si>
    <t>common_voice_en_21428777.mp3</t>
  </si>
  <si>
    <t>Leonardo Vinci studied with Greco.</t>
  </si>
  <si>
    <t>common_voice_en_21428780.mp3</t>
  </si>
  <si>
    <t>Wilson found the inedia claims of Neumann suspicious.</t>
  </si>
  <si>
    <t>common_voice_en_21428781.mp3</t>
  </si>
  <si>
    <t>Pupa green, with yellow lateral lines.</t>
  </si>
  <si>
    <t>common_voice_en_21428864.mp3</t>
  </si>
  <si>
    <t>Spas sometimes provide commercial float tanks for use in relaxation.</t>
  </si>
  <si>
    <t>common_voice_en_21428872.mp3</t>
  </si>
  <si>
    <t>Daskalos is the Greek word for teacher.</t>
  </si>
  <si>
    <t>common_voice_en_21428878.mp3</t>
  </si>
  <si>
    <t>She currently lives in New York State.</t>
  </si>
  <si>
    <t>common_voice_en_21428882.mp3</t>
  </si>
  <si>
    <t>This leads to awkwardness after Randy questions his sexuality.</t>
  </si>
  <si>
    <t>common_voice_en_21429840.mp3</t>
  </si>
  <si>
    <t>Alone, Hugo rips open the vault door, freeing the man.</t>
  </si>
  <si>
    <t>common_voice_en_21429841.mp3</t>
  </si>
  <si>
    <t>Demersay and Stephane Berry had both previously worked with Saban entertainment in Europe.</t>
  </si>
  <si>
    <t>common_voice_en_21429842.mp3</t>
  </si>
  <si>
    <t>Woese attended Deerfield Academy in Massachusetts.</t>
  </si>
  <si>
    <t>common_voice_en_21429843.mp3</t>
  </si>
  <si>
    <t>Queen Camel is part of the electoral ward of Camelot.</t>
  </si>
  <si>
    <t>common_voice_en_21432842.mp3</t>
  </si>
  <si>
    <t>Many objects onscreen can be shot including boxes, obstacles and blocks.</t>
  </si>
  <si>
    <t>common_voice_en_21432843.mp3</t>
  </si>
  <si>
    <t>Bell in the primary election and winning the general election.</t>
  </si>
  <si>
    <t>common_voice_en_21432845.mp3</t>
  </si>
  <si>
    <t>The film's narrative focuses on the journey of Davies and his family.</t>
  </si>
  <si>
    <t>common_voice_en_21432846.mp3</t>
  </si>
  <si>
    <t>It is frequently used as the basis of a hockey betting pool.</t>
  </si>
  <si>
    <t>common_voice_en_21432847.mp3</t>
  </si>
  <si>
    <t>The founding Vice Chancellor of the university was Roger King.</t>
  </si>
  <si>
    <t>common_voice_en_21432861.mp3</t>
  </si>
  <si>
    <t>Daniel P. Faulkner, a prominent citizen, was popularly called Captain Dan.</t>
  </si>
  <si>
    <t>common_voice_en_21432862.mp3</t>
  </si>
  <si>
    <t>Breakdancers incorporate handstands in freezes and kicks.</t>
  </si>
  <si>
    <t>common_voice_en_21432863.mp3</t>
  </si>
  <si>
    <t>Sperandeo traded in commodities, particularly in the energy and metals sectors.</t>
  </si>
  <si>
    <t>common_voice_en_21432865.mp3</t>
  </si>
  <si>
    <t>The second movement is in B major in a sonatina form.</t>
  </si>
  <si>
    <t>common_voice_en_21432866.mp3</t>
  </si>
  <si>
    <t>The windows were repaired after the war.</t>
  </si>
  <si>
    <t>common_voice_en_21432886.mp3</t>
  </si>
  <si>
    <t>Over the years Fagernes' sporting career became tainted by personal problems.</t>
  </si>
  <si>
    <t>common_voice_en_21432887.mp3</t>
  </si>
  <si>
    <t>Attanasio was featured in "The Dialogue" interview series.</t>
  </si>
  <si>
    <t>common_voice_en_21432889.mp3</t>
  </si>
  <si>
    <t>Both are active participants in the intelligent design movement.</t>
  </si>
  <si>
    <t>common_voice_en_21432891.mp3</t>
  </si>
  <si>
    <t>For the period it was highly renovated.</t>
  </si>
  <si>
    <t>549023daff0453825d44284868f55c845e59405557ce6508754f77c84af622addd265b1f7911d3474552586f470a16f0d8e1cd05c2d5588dbbd8403c0379a081</t>
  </si>
  <si>
    <t>common_voice_en_20272760.mp3</t>
  </si>
  <si>
    <t>Aceh Besar Regency contains several museums.</t>
  </si>
  <si>
    <t>common_voice_en_20272761.mp3</t>
  </si>
  <si>
    <t>Many churches, particularly in more urban areas, are becoming much more integrated.</t>
  </si>
  <si>
    <t>common_voice_en_20272762.mp3</t>
  </si>
  <si>
    <t>The rhyme is traditionally sung in a round.</t>
  </si>
  <si>
    <t>common_voice_en_20272763.mp3</t>
  </si>
  <si>
    <t>The allegation against Boulanger was later challenged by his supporters.</t>
  </si>
  <si>
    <t>common_voice_en_20272764.mp3</t>
  </si>
  <si>
    <t>Several semi-theatrical events around the "invasion" have become traditional.</t>
  </si>
  <si>
    <t>common_voice_en_20272790.mp3</t>
  </si>
  <si>
    <t>The newest university in the system is University of Illinois at Springfield.</t>
  </si>
  <si>
    <t>common_voice_en_20272791.mp3</t>
  </si>
  <si>
    <t>The subsequent tour featured a cohesive lineup of Easter, Carlson, Marshall and Heames.</t>
  </si>
  <si>
    <t>common_voice_en_20272792.mp3</t>
  </si>
  <si>
    <t>He began his own business as a produce merchant, Geo.</t>
  </si>
  <si>
    <t>common_voice_en_20272793.mp3</t>
  </si>
  <si>
    <t>The regular "n"-gon, for given "n", is unique up to similarity.</t>
  </si>
  <si>
    <t>common_voice_en_20272799.mp3</t>
  </si>
  <si>
    <t>He bought the Standin farm in Midland, across the road from Sainte-Marie.</t>
  </si>
  <si>
    <t>common_voice_en_20272800.mp3</t>
  </si>
  <si>
    <t>Many of Wilby's pieces are based on his strong Christian beliefs.</t>
  </si>
  <si>
    <t>common_voice_en_20272802.mp3</t>
  </si>
  <si>
    <t>When Bart jumps on Cecil and says "guess who," Cecil replies with "Maris?</t>
  </si>
  <si>
    <t>common_voice_en_20272803.mp3</t>
  </si>
  <si>
    <t>Still, he remained at Banzai Pipeline, working as a lifeguard in his later years.</t>
  </si>
  <si>
    <t>common_voice_en_20272804.mp3</t>
  </si>
  <si>
    <t>I watched to catch his impressions in his countenance.</t>
  </si>
  <si>
    <t>common_voice_en_20272820.mp3</t>
  </si>
  <si>
    <t>They share another hug at the end of Mr. C's toast.</t>
  </si>
  <si>
    <t>common_voice_en_20272822.mp3</t>
  </si>
  <si>
    <t>In addition, the broker may prioritize messages in a queue before routing.</t>
  </si>
  <si>
    <t>common_voice_en_20272825.mp3</t>
  </si>
  <si>
    <t>She and Jessica Dismorr were the only female members.</t>
  </si>
  <si>
    <t>common_voice_en_20272828.mp3</t>
  </si>
  <si>
    <t>Golden, Greenberg and Marsh had created a carbonated apple juice.</t>
  </si>
  <si>
    <t>common_voice_en_20272829.mp3</t>
  </si>
  <si>
    <t>De Guisson assumed the managerial position full-time shortly after.</t>
  </si>
  <si>
    <t>common_voice_en_20272830.mp3</t>
  </si>
  <si>
    <t>Software pipelining in a custom Fortran compiler generated code that would run efficiently.</t>
  </si>
  <si>
    <t>common_voice_en_20272831.mp3</t>
  </si>
  <si>
    <t>Post-natal disabilities are gained after birth.</t>
  </si>
  <si>
    <t>common_voice_en_20272832.mp3</t>
  </si>
  <si>
    <t>Modern diesel trains have no difficulty with the climb.</t>
  </si>
  <si>
    <t>common_voice_en_20272833.mp3</t>
  </si>
  <si>
    <t>It is used in a variety of practical applications.</t>
  </si>
  <si>
    <t>common_voice_en_20272834.mp3</t>
  </si>
  <si>
    <t>You must not stir from my side during the whole interview.</t>
  </si>
  <si>
    <t>common_voice_en_20272858.mp3</t>
  </si>
  <si>
    <t>In the Middle Ages the town was a part of the Duchy of Pomerania.</t>
  </si>
  <si>
    <t>common_voice_en_20272864.mp3</t>
  </si>
  <si>
    <t>She spoke with an effort.</t>
  </si>
  <si>
    <t>common_voice_en_20272870.mp3</t>
  </si>
  <si>
    <t>Francis dispatched a larger force under the Marquis of Saluzzo to intercept them.</t>
  </si>
  <si>
    <t>common_voice_en_20272873.mp3</t>
  </si>
  <si>
    <t>This is mainly because of its musical orphanage.</t>
  </si>
  <si>
    <t>common_voice_en_20273694.mp3</t>
  </si>
  <si>
    <t>As a result his estate was divided into five equal shares.</t>
  </si>
  <si>
    <t>59d583b49d9137e7e7d4c902d16bf2a5d9194645cdaac81dcd0ba9389f97772eba77ba22a5738917d8046392bc2703ed7a3a8086eb330525025080ebdcfcf20b</t>
  </si>
  <si>
    <t>common_voice_en_19572974.mp3</t>
  </si>
  <si>
    <t>Nye is one of the chief budget writers in the North Carolina House.</t>
  </si>
  <si>
    <t>common_voice_en_19572975.mp3</t>
  </si>
  <si>
    <t>Joe spurns Lana's advances.</t>
  </si>
  <si>
    <t>common_voice_en_19572976.mp3</t>
  </si>
  <si>
    <t>Skypower was allowed flying Nigerian airspace.</t>
  </si>
  <si>
    <t>common_voice_en_19572977.mp3</t>
  </si>
  <si>
    <t>That November he came across a draw where he found a water development.</t>
  </si>
  <si>
    <t>common_voice_en_19572978.mp3</t>
  </si>
  <si>
    <t>His song "None Shall Escape the Judgement" was featured on the Trojan roots compilations.</t>
  </si>
  <si>
    <t>common_voice_en_19572999.mp3</t>
  </si>
  <si>
    <t>The closest Metro station is Champ-de-Mars, on the Orange Line.</t>
  </si>
  <si>
    <t>common_voice_en_19573000.mp3</t>
  </si>
  <si>
    <t>Presenting initially as a trio, the group later grew to include a full band.</t>
  </si>
  <si>
    <t>common_voice_en_19573001.mp3</t>
  </si>
  <si>
    <t>In high school, he joined the school choir.</t>
  </si>
  <si>
    <t>common_voice_en_19573002.mp3</t>
  </si>
  <si>
    <t>Gordon was born in Queens, New York City and graduated from Roslyn High School.</t>
  </si>
  <si>
    <t>common_voice_en_19573003.mp3</t>
  </si>
  <si>
    <t>He previously served as Political Leader of the Congress of the People.</t>
  </si>
  <si>
    <t>common_voice_en_19573009.mp3</t>
  </si>
  <si>
    <t>With that success, Razor and Tie re-released "The Honesty Room".</t>
  </si>
  <si>
    <t>common_voice_en_19573010.mp3</t>
  </si>
  <si>
    <t>The prefix were re-advertised six hours later.</t>
  </si>
  <si>
    <t>common_voice_en_19573011.mp3</t>
  </si>
  <si>
    <t>The community was named for George Foster, an original owner of the town site.</t>
  </si>
  <si>
    <t>common_voice_en_19573012.mp3</t>
  </si>
  <si>
    <t>About long, it opens onto the Firth of Lorne at its southwestern end.</t>
  </si>
  <si>
    <t>common_voice_en_19573013.mp3</t>
  </si>
  <si>
    <t>Later he studied at a two-year Russian-Azerbaijani school.</t>
  </si>
  <si>
    <t>common_voice_en_19573019.mp3</t>
  </si>
  <si>
    <t>A wallhack is another example of useful functionality that can stem from hooking techniques.</t>
  </si>
  <si>
    <t>common_voice_en_19573020.mp3</t>
  </si>
  <si>
    <t>The brigade was almost completely destroyed.</t>
  </si>
  <si>
    <t>common_voice_en_19573021.mp3</t>
  </si>
  <si>
    <t>Another involves the use of the Vundo family of trojans.</t>
  </si>
  <si>
    <t>common_voice_en_19573022.mp3</t>
  </si>
  <si>
    <t>The riots would continue for a few days afterwards.</t>
  </si>
  <si>
    <t>common_voice_en_19573023.mp3</t>
  </si>
  <si>
    <t>He served the multi-member electorate alongside his son John.</t>
  </si>
  <si>
    <t>common_voice_en_19573029.mp3</t>
  </si>
  <si>
    <t>Bronson was born in Seattle, Washington.</t>
  </si>
  <si>
    <t>common_voice_en_19573030.mp3</t>
  </si>
  <si>
    <t>The first step being diagnosing the current extent of girls' education in different regions.</t>
  </si>
  <si>
    <t>common_voice_en_19573031.mp3</t>
  </si>
  <si>
    <t>Wider wheel arches were used to house wide racing slicks.</t>
  </si>
  <si>
    <t>common_voice_en_19573032.mp3</t>
  </si>
  <si>
    <t>The name also means "dry" in Hebrew.</t>
  </si>
  <si>
    <t>common_voice_en_19573064.mp3</t>
  </si>
  <si>
    <t>Ferromagnetic core inductors driven into saturation can also be used at lower frequencies.</t>
  </si>
  <si>
    <t>common_voice_en_19573065.mp3</t>
  </si>
  <si>
    <t>She goes through her period of "iddat".</t>
  </si>
  <si>
    <t>common_voice_en_19573066.mp3</t>
  </si>
  <si>
    <t>"The Glass-Blowers" traces her French Huguenot ancestry and vividly depicts the French Revolution.</t>
  </si>
  <si>
    <t>common_voice_en_19573067.mp3</t>
  </si>
  <si>
    <t>The appropriateness of this title becomes apparent as the novel progresses.</t>
  </si>
  <si>
    <t>common_voice_en_19573068.mp3</t>
  </si>
  <si>
    <t>This program made the "Guinness Book of World Records" for "Most Extreme Game Show".</t>
  </si>
  <si>
    <t>5adb9a059ac4a453b500f3da3c7441f86c5110e68e940c667ddeeeedd42b31e1d4cd62ce05e68b3f031614af2e1636e1570f3c05880848617885350473c6ac85</t>
  </si>
  <si>
    <t>common_voice_en_21775681.mp3</t>
  </si>
  <si>
    <t>The charter transfers lairdship of Knoydart to Ewen Cameron, the leader of Clan Cameron.</t>
  </si>
  <si>
    <t>common_voice_en_21775682.mp3</t>
  </si>
  <si>
    <t>He was buried under a cairn on Dunk Island.</t>
  </si>
  <si>
    <t>common_voice_en_21775683.mp3</t>
  </si>
  <si>
    <t>Its exact location remains unknown.</t>
  </si>
  <si>
    <t>common_voice_en_21775684.mp3</t>
  </si>
  <si>
    <t>The brigade structure had advantages at a time of declining manpower.</t>
  </si>
  <si>
    <t>common_voice_en_21775685.mp3</t>
  </si>
  <si>
    <t>Following repairs, "Washington" rejoined her sister for the Battle of the Philippine Sea.</t>
  </si>
  <si>
    <t>common_voice_en_21775802.mp3</t>
  </si>
  <si>
    <t>The main purpose of this instrument is to amplify the voice.</t>
  </si>
  <si>
    <t>common_voice_en_21775803.mp3</t>
  </si>
  <si>
    <t>Eligibility requirements for the Senate are identical to those for the Chamber.</t>
  </si>
  <si>
    <t>common_voice_en_21775804.mp3</t>
  </si>
  <si>
    <t>Tracklaying progressed quickly and in May the first locomotive "Victoria" arrived on site.</t>
  </si>
  <si>
    <t>common_voice_en_21775805.mp3</t>
  </si>
  <si>
    <t>President George W. Bush declared all of Florida a federal disaster area.</t>
  </si>
  <si>
    <t>common_voice_en_21775806.mp3</t>
  </si>
  <si>
    <t>In addition, priestesses worshipping Artemis and Demeter were called "Bees".</t>
  </si>
  <si>
    <t>common_voice_en_21775807.mp3</t>
  </si>
  <si>
    <t>It is named after King David from the Bible.</t>
  </si>
  <si>
    <t>common_voice_en_21775808.mp3</t>
  </si>
  <si>
    <t>A beaver token is included in the player pieces.</t>
  </si>
  <si>
    <t>common_voice_en_21775810.mp3</t>
  </si>
  <si>
    <t>Taronga Zoo now runs its own volunteer program.</t>
  </si>
  <si>
    <t>common_voice_en_21775811.mp3</t>
  </si>
  <si>
    <t>Pnin once considered courting her.</t>
  </si>
  <si>
    <t>common_voice_en_21775818.mp3</t>
  </si>
  <si>
    <t>It is the first Bolivian opera.</t>
  </si>
  <si>
    <t>common_voice_en_21775819.mp3</t>
  </si>
  <si>
    <t>This is a corollary of the hairy ball theorem.</t>
  </si>
  <si>
    <t>common_voice_en_21775820.mp3</t>
  </si>
  <si>
    <t>This ended a trying but evolutionary time in the history of Naval Special Warfare.</t>
  </si>
  <si>
    <t>common_voice_en_21775821.mp3</t>
  </si>
  <si>
    <t>Although his nickname suggests otherwise, Leonard was of Belgian descent.</t>
  </si>
  <si>
    <t>common_voice_en_21775822.mp3</t>
  </si>
  <si>
    <t>Watson was buried at Saint Martin's Church in Windermere.</t>
  </si>
  <si>
    <t>common_voice_en_21775828.mp3</t>
  </si>
  <si>
    <t>Webb was born in Person County, North Carolina.</t>
  </si>
  <si>
    <t>common_voice_en_21775829.mp3</t>
  </si>
  <si>
    <t>Deliveries to combat units began the following Spring.</t>
  </si>
  <si>
    <t>common_voice_en_21775830.mp3</t>
  </si>
  <si>
    <t>Existing negative attitudes towards Korean culture may be rooted in nationalism or historical conflicts.</t>
  </si>
  <si>
    <t>common_voice_en_21775831.mp3</t>
  </si>
  <si>
    <t>One of the earliest known brain teaser enthusiasts was the Greek mathematician Archimedes.</t>
  </si>
  <si>
    <t>common_voice_en_21775832.mp3</t>
  </si>
  <si>
    <t>Whilst there she began to spend time at the Foundation for the Future.</t>
  </si>
  <si>
    <t>common_voice_en_21775833.mp3</t>
  </si>
  <si>
    <t>See "h"-principle for further generalizations.</t>
  </si>
  <si>
    <t>common_voice_en_21775834.mp3</t>
  </si>
  <si>
    <t>His main area of interest was harmonic analysis.</t>
  </si>
  <si>
    <t>common_voice_en_21775835.mp3</t>
  </si>
  <si>
    <t>It has also been widely used for counter-narcotics operations.</t>
  </si>
  <si>
    <t>common_voice_en_21775836.mp3</t>
  </si>
  <si>
    <t>Significant doubt exists regarding the specific name "sallei" for this mussel.</t>
  </si>
  <si>
    <t>common_voice_en_21775837.mp3</t>
  </si>
  <si>
    <t>He was the uncle of Saint Katharine Drexel.</t>
  </si>
  <si>
    <t>5d4fd6fcb6d70873a9eefe104b39838bfdfaa1600b7a31dfe2182c21107903c79f4f2fadcc0ff8e3625bd3ac65962fde34b2c9d5e2d9866113c18fc70919dfba</t>
  </si>
  <si>
    <t>common_voice_en_26282784.mp3</t>
  </si>
  <si>
    <t>They had been cooked to the proper consistency save one.</t>
  </si>
  <si>
    <t>common_voice_en_26282785.mp3</t>
  </si>
  <si>
    <t>Everybody knows that William Taylor edits the Iris.</t>
  </si>
  <si>
    <t>common_voice_en_26282787.mp3</t>
  </si>
  <si>
    <t>Venetian-red is a native ocher, rather inclining to scarlet.</t>
  </si>
  <si>
    <t>common_voice_en_26282789.mp3</t>
  </si>
  <si>
    <t>The Venetian school is said to have neglected design a little too much.</t>
  </si>
  <si>
    <t>common_voice_en_26282887.mp3</t>
  </si>
  <si>
    <t>I noticed that you were running to sporty clothes and cigarettes.</t>
  </si>
  <si>
    <t>common_voice_en_26282888.mp3</t>
  </si>
  <si>
    <t>She was too frightened to own up last night.</t>
  </si>
  <si>
    <t>common_voice_en_26282889.mp3</t>
  </si>
  <si>
    <t>The tug of war was the most popular item in Saturday's entertainment.</t>
  </si>
  <si>
    <t>common_voice_en_26282891.mp3</t>
  </si>
  <si>
    <t>I am not in a humour to bear them.</t>
  </si>
  <si>
    <t>common_voice_en_26282892.mp3</t>
  </si>
  <si>
    <t>A before e must be accentuated with the acute accent, and pronounced accordingly.</t>
  </si>
  <si>
    <t>common_voice_en_26283031.mp3</t>
  </si>
  <si>
    <t>The bedbug is a nauseous and troublesome inhabitant of most houses in large towns.</t>
  </si>
  <si>
    <t>common_voice_en_26283032.mp3</t>
  </si>
  <si>
    <t>The next day he is all played out and not worth a continental.</t>
  </si>
  <si>
    <t>common_voice_en_26283033.mp3</t>
  </si>
  <si>
    <t>The Texans now attached themselves to the Federalists.</t>
  </si>
  <si>
    <t>common_voice_en_26283035.mp3</t>
  </si>
  <si>
    <t>He handed round his high-dried Irish to the ladies and gentlemen liberally.</t>
  </si>
  <si>
    <t>common_voice_en_26283037.mp3</t>
  </si>
  <si>
    <t>Every religious community in India preserves and administers its own traditional law.</t>
  </si>
  <si>
    <t>common_voice_en_26283068.mp3</t>
  </si>
  <si>
    <t>There was a kind of gossamer happiness hanging in the air.</t>
  </si>
  <si>
    <t>common_voice_en_26283069.mp3</t>
  </si>
  <si>
    <t>Gelatin is usually prepared from the skin of animals.</t>
  </si>
  <si>
    <t>common_voice_en_26283070.mp3</t>
  </si>
  <si>
    <t>He became very sociable and funny.</t>
  </si>
  <si>
    <t>common_voice_en_26283071.mp3</t>
  </si>
  <si>
    <t>The Persian with one ear met them in the lobby, his tail flying.</t>
  </si>
  <si>
    <t>common_voice_en_26283072.mp3</t>
  </si>
  <si>
    <t>I believe you'd talk the hind leg off a donkey.</t>
  </si>
  <si>
    <t>common_voice_en_26283090.mp3</t>
  </si>
  <si>
    <t>He is struggling for life in an overcrowded profession.</t>
  </si>
  <si>
    <t>common_voice_en_26283091.mp3</t>
  </si>
  <si>
    <t>The horns, mere stumps not a foot long, must have atrophied.</t>
  </si>
  <si>
    <t>common_voice_en_26283093.mp3</t>
  </si>
  <si>
    <t>It was court week when I arrived here from Cincinnati.</t>
  </si>
  <si>
    <t>common_voice_en_26283094.mp3</t>
  </si>
  <si>
    <t>Those are partial conceptions of the actual conception.</t>
  </si>
  <si>
    <t>common_voice_en_26283095.mp3</t>
  </si>
  <si>
    <t>After an hour's riding through the greenery, he heard a rustle.</t>
  </si>
  <si>
    <t>common_voice_en_26283126.mp3</t>
  </si>
  <si>
    <t>The very slouch of the fellows' shoulders tells their story.</t>
  </si>
  <si>
    <t>common_voice_en_26283127.mp3</t>
  </si>
  <si>
    <t>She was a shy, secretive maid.</t>
  </si>
  <si>
    <t>common_voice_en_26283128.mp3</t>
  </si>
  <si>
    <t>I have some theatricals at home.</t>
  </si>
  <si>
    <t>common_voice_en_26283129.mp3</t>
  </si>
  <si>
    <t>He is one of the cleverest commercials on the road.</t>
  </si>
  <si>
    <t>common_voice_en_26283130.mp3</t>
  </si>
  <si>
    <t>The Marquis was a tall, upstanding man of spare figure.</t>
  </si>
  <si>
    <t>72b3a315118e58820b1c7fbc5df12d8b6675ac12e8f111c663e010b71e5d8893d6e0effe09bf7152c2e28ff7191c54e1322455a0aa53f2e274414a48d65a4838</t>
  </si>
  <si>
    <t>common_voice_en_487307.mp3</t>
  </si>
  <si>
    <t>add Dunja, du to my ejercicio playlist</t>
  </si>
  <si>
    <t>common_voice_en_487308.mp3</t>
  </si>
  <si>
    <t>Find the album Future of the Past</t>
  </si>
  <si>
    <t>75deab14e0a33aabd0e9cdc0fdb4814598cfbd9760117ebc0f0eb3e8e3da6fd87267ba520e9df8948a87e044bad722f364b71228bcb0471eea846ca2a307a7e2</t>
  </si>
  <si>
    <t>common_voice_en_20284670.mp3</t>
  </si>
  <si>
    <t>Internet connectivity through wireless datacards and Broadband is available.</t>
  </si>
  <si>
    <t>common_voice_en_20284674.mp3</t>
  </si>
  <si>
    <t>The District's administrative offices are located in Middleburg.</t>
  </si>
  <si>
    <t>common_voice_en_20284680.mp3</t>
  </si>
  <si>
    <t>Benjamin Ingram subsequently merged with Perkins to become Ingram Perkins.</t>
  </si>
  <si>
    <t>common_voice_en_20284682.mp3</t>
  </si>
  <si>
    <t>The theoretical thermometer described below is just such a meter.</t>
  </si>
  <si>
    <t>common_voice_en_20284683.mp3</t>
  </si>
  <si>
    <t>He is currently serving on the Editorial Board of the journal Neuroscience of Consciousness.</t>
  </si>
  <si>
    <t>common_voice_en_20284690.mp3</t>
  </si>
  <si>
    <t>Suspense may be added by cross-cutting.</t>
  </si>
  <si>
    <t>common_voice_en_20284692.mp3</t>
  </si>
  <si>
    <t>Wei sleeps in the school building, sharing a bed with several female students.</t>
  </si>
  <si>
    <t>common_voice_en_20284703.mp3</t>
  </si>
  <si>
    <t>The Betterton Historic District consists of a collection of vernacular Victorian resort structures.</t>
  </si>
  <si>
    <t>common_voice_en_20284705.mp3</t>
  </si>
  <si>
    <t>Larry goes inside to call a tow truck, and tells bartender Mike his troubles.</t>
  </si>
  <si>
    <t>common_voice_en_20284708.mp3</t>
  </si>
  <si>
    <t>These may include sugar, salt, garlic, tamarind, onion or ginger.</t>
  </si>
  <si>
    <t>common_voice_en_20284709.mp3</t>
  </si>
  <si>
    <t>Many of the characters that are exclusive to Yu-Gi-Oh!</t>
  </si>
  <si>
    <t>common_voice_en_20284718.mp3</t>
  </si>
  <si>
    <t>Harrison suggested the "ludicrous" title to the band.</t>
  </si>
  <si>
    <t>common_voice_en_20284719.mp3</t>
  </si>
  <si>
    <t>His first job in broadcasting was as an announcer for Southern Television.</t>
  </si>
  <si>
    <t>common_voice_en_20284720.mp3</t>
  </si>
  <si>
    <t>Bartolomucci also made historical arguments about why credit unions should be eligible.</t>
  </si>
  <si>
    <t>common_voice_en_20284721.mp3</t>
  </si>
  <si>
    <t>Two such cases exposed Acorah.</t>
  </si>
  <si>
    <t>common_voice_en_20284722.mp3</t>
  </si>
  <si>
    <t>Additional symptoms included hearing loss, stiffened joints, and facial deformities.</t>
  </si>
  <si>
    <t>common_voice_en_20284753.mp3</t>
  </si>
  <si>
    <t>Also sold were High Street Bars and Venues, Town Pubs and Community Pubs.</t>
  </si>
  <si>
    <t>common_voice_en_20284755.mp3</t>
  </si>
  <si>
    <t>He was a middle order batsman who also sometimes batted in the top order.</t>
  </si>
  <si>
    <t>common_voice_en_20284758.mp3</t>
  </si>
  <si>
    <t>They had four children together: Stefan Zamoyski, Zofia Zamoyska, Maria Zamoyska and Wanda Zamoyska.</t>
  </si>
  <si>
    <t>common_voice_en_20284763.mp3</t>
  </si>
  <si>
    <t>New tunes continue to be written today for the same ancient lyrics.</t>
  </si>
  <si>
    <t>common_voice_en_20284764.mp3</t>
  </si>
  <si>
    <t>When first built, Ailesbury road was then the longest straight road in Dublin.</t>
  </si>
  <si>
    <t>common_voice_en_20284765.mp3</t>
  </si>
  <si>
    <t>Dental amalgam used in fillings inhibits bacterial reproduction.</t>
  </si>
  <si>
    <t>common_voice_en_20284766.mp3</t>
  </si>
  <si>
    <t>It currently fills the slot for the Heavyweight Dinghy at the Olympic games.</t>
  </si>
  <si>
    <t>common_voice_en_20284767.mp3</t>
  </si>
  <si>
    <t>It has been suggested that this feature was once more widespread.</t>
  </si>
  <si>
    <t>77600d1ea840721bc62cd5a1444822538c380c4255c3bb966d35e4c71344e0691303c4add4223e9fe842b24d65e08ae2e99c956f4acb898bff34adad75171112</t>
  </si>
  <si>
    <t>common_voice_en_23706365.mp3</t>
  </si>
  <si>
    <t>The township is also home to Lansing Capital Region International Airport.</t>
  </si>
  <si>
    <t>common_voice_en_23706366.mp3</t>
  </si>
  <si>
    <t>However, it is still sometimes used colloquially.</t>
  </si>
  <si>
    <t>common_voice_en_23706367.mp3</t>
  </si>
  <si>
    <t>She was the daughter of Timothy and Ellen Noonan.</t>
  </si>
  <si>
    <t>common_voice_en_23706368.mp3</t>
  </si>
  <si>
    <t>The posse begins to disconnect the captives, which kills the aliens one-by-one.</t>
  </si>
  <si>
    <t>common_voice_en_23706371.mp3</t>
  </si>
  <si>
    <t>This is true for moduli of curves.</t>
  </si>
  <si>
    <t>common_voice_en_23706372.mp3</t>
  </si>
  <si>
    <t>The Chiemsee is located in the west of the district.</t>
  </si>
  <si>
    <t>common_voice_en_23706373.mp3</t>
  </si>
  <si>
    <t>The management of the Company is being transformed to the German model.</t>
  </si>
  <si>
    <t>common_voice_en_23706374.mp3</t>
  </si>
  <si>
    <t>Morris is known today for his strong Abstract Impressionist paintings.</t>
  </si>
  <si>
    <t>common_voice_en_23706375.mp3</t>
  </si>
  <si>
    <t>It developed from the Pugwash Conferences on Science and World Affairs.</t>
  </si>
  <si>
    <t>common_voice_en_23706378.mp3</t>
  </si>
  <si>
    <t>He was educated at Emanuel School, the University of Southampton and University of Warwick.</t>
  </si>
  <si>
    <t>common_voice_en_23706379.mp3</t>
  </si>
  <si>
    <t>He introduced cushion seats in all unreserved compartments.</t>
  </si>
  <si>
    <t>common_voice_en_23706380.mp3</t>
  </si>
  <si>
    <t>Some even used goatskin.</t>
  </si>
  <si>
    <t>common_voice_en_23706381.mp3</t>
  </si>
  <si>
    <t>He has written seven Phillip Mercer books in the series, beginning with "Vulcan's Forge".</t>
  </si>
  <si>
    <t>common_voice_en_23706382.mp3</t>
  </si>
  <si>
    <t>In an entertainment situation, however, performance errors may actually be the objective.</t>
  </si>
  <si>
    <t>common_voice_en_23706384.mp3</t>
  </si>
  <si>
    <t>It is also the language of most of the manuscripts of Welsh law.</t>
  </si>
  <si>
    <t>common_voice_en_23706385.mp3</t>
  </si>
  <si>
    <t>The voltage stability depends on the gas pressure.</t>
  </si>
  <si>
    <t>common_voice_en_23706386.mp3</t>
  </si>
  <si>
    <t>While at Hamilton Boys' High School Petherick played for regional and national representative teams.</t>
  </si>
  <si>
    <t>common_voice_en_23706387.mp3</t>
  </si>
  <si>
    <t>Michael Winterbottom eventually directed the film.</t>
  </si>
  <si>
    <t>common_voice_en_23706388.mp3</t>
  </si>
  <si>
    <t>Like most other light jets, the Mustang is approved for single-pilot operation.</t>
  </si>
  <si>
    <t>common_voice_en_23706390.mp3</t>
  </si>
  <si>
    <t>Large numbers came from other countries of Latin America from Mexico to Uruguay, esp.</t>
  </si>
  <si>
    <t>common_voice_en_23706391.mp3</t>
  </si>
  <si>
    <t>It is exacerbating inequalities.</t>
  </si>
  <si>
    <t>common_voice_en_23706392.mp3</t>
  </si>
  <si>
    <t>Many patients are asymptomatic or mildly symptomatic.</t>
  </si>
  <si>
    <t>common_voice_en_23706393.mp3</t>
  </si>
  <si>
    <t>Rossville and Ross Township were named after Jacob Ross, a settler in the area.</t>
  </si>
  <si>
    <t>common_voice_en_23706394.mp3</t>
  </si>
  <si>
    <t>He was locked inside for a jail term for the forgeries.</t>
  </si>
  <si>
    <t>common_voice_en_23706397.mp3</t>
  </si>
  <si>
    <t>The document describes overall system requirements and specifications for digital cinema.</t>
  </si>
  <si>
    <t>common_voice_en_23706398.mp3</t>
  </si>
  <si>
    <t>A pond's condition deteriorates when the bottom environment cannot support animal life.</t>
  </si>
  <si>
    <t>common_voice_en_23706399.mp3</t>
  </si>
  <si>
    <t>The previous agrarian population was moved out under protest in the name of progress.</t>
  </si>
  <si>
    <t>common_voice_en_23706400.mp3</t>
  </si>
  <si>
    <t>They were the sons of Frederick Law Olmsted, renowned architect of Central Park.</t>
  </si>
  <si>
    <t>common_voice_en_23706401.mp3</t>
  </si>
  <si>
    <t>Collingwood was born in Britain but grew up in Sellersville, Pennsylvania.</t>
  </si>
  <si>
    <t>7995c07cc83550c7e0358006de95c5ddfaeabbcba9e35bf24364c0b5c252d3428e214f666599a799ddb9b7f8a9639a99f3047890816daa09409d31260b3b2328</t>
  </si>
  <si>
    <t>common_voice_en_19671985.mp3</t>
  </si>
  <si>
    <t>The music video features all of the band members holding babies.</t>
  </si>
  <si>
    <t>common_voice_en_19671986.mp3</t>
  </si>
  <si>
    <t>He also won the Best Actor Award at the Ibiza International Film Festival.</t>
  </si>
  <si>
    <t>common_voice_en_19671989.mp3</t>
  </si>
  <si>
    <t>It was produced by Lorimar Television.</t>
  </si>
  <si>
    <t>common_voice_en_19671990.mp3</t>
  </si>
  <si>
    <t>Untreated cases can lead to death.</t>
  </si>
  <si>
    <t>common_voice_en_19672112.mp3</t>
  </si>
  <si>
    <t>"Summer and Lightning" is the third song in the suite.</t>
  </si>
  <si>
    <t>common_voice_en_19672114.mp3</t>
  </si>
  <si>
    <t>The castle was never fully rebuilt.</t>
  </si>
  <si>
    <t>common_voice_en_19672115.mp3</t>
  </si>
  <si>
    <t>His father C. S. Krishnasamy died while he was in jail.</t>
  </si>
  <si>
    <t>common_voice_en_19672162.mp3</t>
  </si>
  <si>
    <t>He was the host of the Paramount comedy series "Comedy Blue".</t>
  </si>
  <si>
    <t>common_voice_en_19672163.mp3</t>
  </si>
  <si>
    <t>He intended to write an autobiography titled: Operation Lone Wolf.</t>
  </si>
  <si>
    <t>common_voice_en_19672164.mp3</t>
  </si>
  <si>
    <t>These have grown into places of pilgrimage.</t>
  </si>
  <si>
    <t>common_voice_en_19672165.mp3</t>
  </si>
  <si>
    <t>The video was shot in Morocco.</t>
  </si>
  <si>
    <t>common_voice_en_19672166.mp3</t>
  </si>
  <si>
    <t>The seat of the court is Cuttack.</t>
  </si>
  <si>
    <t>common_voice_en_19672357.mp3</t>
  </si>
  <si>
    <t>He voiced Reginald Stout in "Stuart Little".</t>
  </si>
  <si>
    <t>common_voice_en_19672358.mp3</t>
  </si>
  <si>
    <t>Jim Nelson, host of the Saturday "Music Mix" program, now hosts the morning show.</t>
  </si>
  <si>
    <t>common_voice_en_19672359.mp3</t>
  </si>
  <si>
    <t>Other languages spoken on the island include Luo, Swahili, and English.</t>
  </si>
  <si>
    <t>common_voice_en_19672360.mp3</t>
  </si>
  <si>
    <t>Ben Wright and a small group stayed on to avenge the deaths.</t>
  </si>
  <si>
    <t>common_voice_en_19672361.mp3</t>
  </si>
  <si>
    <t>However, as anti-Nazi propaganda it was taken seriously by the Nazi regime.</t>
  </si>
  <si>
    <t>common_voice_en_19672492.mp3</t>
  </si>
  <si>
    <t>The song was praised for both lyrics and production.</t>
  </si>
  <si>
    <t>common_voice_en_19672493.mp3</t>
  </si>
  <si>
    <t>Later, however, the term became synonymous for heaven, as is the case here.</t>
  </si>
  <si>
    <t>common_voice_en_19672494.mp3</t>
  </si>
  <si>
    <t>The mPower reactor features a full underground containment structure.</t>
  </si>
  <si>
    <t>common_voice_en_19672495.mp3</t>
  </si>
  <si>
    <t>Gait only played two seasons with the Baltimore Thunder.</t>
  </si>
  <si>
    <t>common_voice_en_19672496.mp3</t>
  </si>
  <si>
    <t>Mansingh was married to former Indian diplomat Lalit Mansingh.</t>
  </si>
  <si>
    <t>common_voice_en_19672518.mp3</t>
  </si>
  <si>
    <t>Hunting and fishing are also permitted in accordance with state regulations.</t>
  </si>
  <si>
    <t>common_voice_en_19672519.mp3</t>
  </si>
  <si>
    <t>This building used to serve as the head office of the Hudson's Bay Company.</t>
  </si>
  <si>
    <t>common_voice_en_19672520.mp3</t>
  </si>
  <si>
    <t>Each state had a different system, with different criteria to determine who could vote.</t>
  </si>
  <si>
    <t>common_voice_en_19672521.mp3</t>
  </si>
  <si>
    <t>He happily returns to the hotel and thinks no more of leaving.</t>
  </si>
  <si>
    <t>common_voice_en_19672522.mp3</t>
  </si>
  <si>
    <t>Vanessa Redgrave wrote in his obituary of a "loving man" and a "brilliant actor".</t>
  </si>
  <si>
    <t>7c493a40e182d3993f0a817a58ebcf0dbf6dd4b766e24676cd7562ee306ce3ed5d1696172a7c060755c677759c7be5f04b0442f026c84c4d4e9c40ff77a3b5d5</t>
  </si>
  <si>
    <t>common_voice_en_18713816.mp3</t>
  </si>
  <si>
    <t>In the Middle Ages, it was the most populous area of Rome.</t>
  </si>
  <si>
    <t>common_voice_en_18713817.mp3</t>
  </si>
  <si>
    <t>Blacker began his working life in horse-racing and as an amateur jockey.</t>
  </si>
  <si>
    <t>common_voice_en_18713818.mp3</t>
  </si>
  <si>
    <t>There is also an electoral ward in the same name.</t>
  </si>
  <si>
    <t>common_voice_en_18713819.mp3</t>
  </si>
  <si>
    <t>Robert Boyden Hedges, an Episcopal priest.</t>
  </si>
  <si>
    <t>common_voice_en_18713820.mp3</t>
  </si>
  <si>
    <t>The traditional dates of Biyu's rule are based on the "Samguk Sagi".</t>
  </si>
  <si>
    <t>common_voice_en_18713831.mp3</t>
  </si>
  <si>
    <t>The group disbanded soon after the release of their second album.</t>
  </si>
  <si>
    <t>common_voice_en_18713832.mp3</t>
  </si>
  <si>
    <t>"So You Think You Can Dance" and the auditions of "Australian Idol".</t>
  </si>
  <si>
    <t>common_voice_en_18713833.mp3</t>
  </si>
  <si>
    <t>This would give the Agnews a shared origin with the Clan Donald.</t>
  </si>
  <si>
    <t>common_voice_en_18713834.mp3</t>
  </si>
  <si>
    <t>A friendly and open collective, the group is well known for supporting local hostelries.</t>
  </si>
  <si>
    <t>common_voice_en_18713835.mp3</t>
  </si>
  <si>
    <t>The word "net" in this sense means "total after all discounts.</t>
  </si>
  <si>
    <t>common_voice_en_18713841.mp3</t>
  </si>
  <si>
    <t>A national liquor is Riga Black Balsam.</t>
  </si>
  <si>
    <t>common_voice_en_18713842.mp3</t>
  </si>
  <si>
    <t>Sacred groves feature prominently in Scandinavia.</t>
  </si>
  <si>
    <t>common_voice_en_18713843.mp3</t>
  </si>
  <si>
    <t>This is what everybody does when talking of ""the" set of the real numbers".</t>
  </si>
  <si>
    <t>common_voice_en_18713844.mp3</t>
  </si>
  <si>
    <t>Although this bothered the Chicago quartet, they soon received offers from various labels.</t>
  </si>
  <si>
    <t>common_voice_en_18713845.mp3</t>
  </si>
  <si>
    <t>Offspring are born in crevices, hollow trees, or abandoned nests from other creatures.</t>
  </si>
  <si>
    <t>common_voice_en_18713851.mp3</t>
  </si>
  <si>
    <t>He could also "Teleport" anywhere he wants.</t>
  </si>
  <si>
    <t>common_voice_en_18713852.mp3</t>
  </si>
  <si>
    <t>European states often found themselves grappling with sociobiological propensities of populations.</t>
  </si>
  <si>
    <t>common_voice_en_18713853.mp3</t>
  </si>
  <si>
    <t>The role for which she is best known is Abigaille in Verdi's opera "Nabucco".</t>
  </si>
  <si>
    <t>common_voice_en_18713854.mp3</t>
  </si>
  <si>
    <t>She had little formal education, but nevertheless was widely read.</t>
  </si>
  <si>
    <t>common_voice_en_18713855.mp3</t>
  </si>
  <si>
    <t>Kettleson Memorial Library is the public library for Sitka.</t>
  </si>
  <si>
    <t>common_voice_en_18713881.mp3</t>
  </si>
  <si>
    <t>The Granada name was then applied to all models.</t>
  </si>
  <si>
    <t>common_voice_en_18713882.mp3</t>
  </si>
  <si>
    <t>He was the grandfather of actors Ralph Fiennes and Joseph Fiennes.</t>
  </si>
  <si>
    <t>common_voice_en_18713883.mp3</t>
  </si>
  <si>
    <t>He declared, "Forced worship stinks in the nostrils of God.</t>
  </si>
  <si>
    <t>common_voice_en_18713885.mp3</t>
  </si>
  <si>
    <t>He is making a morally grave error and he's not being accountable to God...</t>
  </si>
  <si>
    <t>common_voice_en_18713886.mp3</t>
  </si>
  <si>
    <t>Marsalis Music sponsors the Marsalis Jams program through its non-profit affiliate, Music Education Initiative.</t>
  </si>
  <si>
    <t>common_voice_en_18713887.mp3</t>
  </si>
  <si>
    <t>Winick became roommates with Pedro Zamora.</t>
  </si>
  <si>
    <t>common_voice_en_18713888.mp3</t>
  </si>
  <si>
    <t>Ewan Macdonald, the husband of author Lucy Maud Montgomery.</t>
  </si>
  <si>
    <t>common_voice_en_18713889.mp3</t>
  </si>
  <si>
    <t>This battle sealed Vicksburg's fate.</t>
  </si>
  <si>
    <t>common_voice_en_18713890.mp3</t>
  </si>
  <si>
    <t>Jesse James and most of his gang succeeded in returning to Missouri.</t>
  </si>
  <si>
    <t>89450dabbc4ed159645444d45804b0d8a2e46427eb6502fccc45bab428039dfc5f947e0fbdfd14832e24f258a1469e173d12868b499daa67a1ba473dc7872f31</t>
  </si>
  <si>
    <t>common_voice_en_18971309.mp3</t>
  </si>
  <si>
    <t>Livonian culture was repressed during the Soviet period.</t>
  </si>
  <si>
    <t>common_voice_en_18971310.mp3</t>
  </si>
  <si>
    <t>The show was produced by Andy Bauman.</t>
  </si>
  <si>
    <t>common_voice_en_18971311.mp3</t>
  </si>
  <si>
    <t>Although relatively safe, Hatha Yoga is not risk free.</t>
  </si>
  <si>
    <t>common_voice_en_18971312.mp3</t>
  </si>
  <si>
    <t>I sometimes don't know how he can stand it.</t>
  </si>
  <si>
    <t>common_voice_en_18971313.mp3</t>
  </si>
  <si>
    <t>Despite this, however, it continues to receive positive reviews.</t>
  </si>
  <si>
    <t>common_voice_en_18971319.mp3</t>
  </si>
  <si>
    <t>Kilrea won three wards, all in the rural south and west.</t>
  </si>
  <si>
    <t>common_voice_en_18971320.mp3</t>
  </si>
  <si>
    <t>The incident has been reproduced in many medieval and Renaissance paintings.</t>
  </si>
  <si>
    <t>common_voice_en_18971321.mp3</t>
  </si>
  <si>
    <t>The highway heads east through the Wheatbelt as the region's main east-west route.</t>
  </si>
  <si>
    <t>common_voice_en_18971322.mp3</t>
  </si>
  <si>
    <t>Zadora was in attendance.</t>
  </si>
  <si>
    <t>common_voice_en_18971323.mp3</t>
  </si>
  <si>
    <t>These seats were divided equally among the three groups.</t>
  </si>
  <si>
    <t>common_voice_en_18971324.mp3</t>
  </si>
  <si>
    <t>The server receives a request from a client and forwards it to the middleware.</t>
  </si>
  <si>
    <t>common_voice_en_18971325.mp3</t>
  </si>
  <si>
    <t>That autumn, Thorn went solo.</t>
  </si>
  <si>
    <t>common_voice_en_18971326.mp3</t>
  </si>
  <si>
    <t>All songs by Flogging Molly unless otherwise noted.</t>
  </si>
  <si>
    <t>common_voice_en_18971327.mp3</t>
  </si>
  <si>
    <t>Other places sometimes use blue or white signs to indicate private roads.</t>
  </si>
  <si>
    <t>common_voice_en_18971328.mp3</t>
  </si>
  <si>
    <t>Throughout this period Hunt continued to climb in the Himalayas.</t>
  </si>
  <si>
    <t>common_voice_en_18971330.mp3</t>
  </si>
  <si>
    <t>E. H. Palmer wrote that the name means "The tents".</t>
  </si>
  <si>
    <t>common_voice_en_18971332.mp3</t>
  </si>
  <si>
    <t>Stone Boy won membership in the Legion of Superheroes in a contest.</t>
  </si>
  <si>
    <t>common_voice_en_18971334.mp3</t>
  </si>
  <si>
    <t>The following operate the National Rail network.</t>
  </si>
  <si>
    <t>common_voice_en_18971336.mp3</t>
  </si>
  <si>
    <t>Cordus had no intention of publishing his work.</t>
  </si>
  <si>
    <t>common_voice_en_18971338.mp3</t>
  </si>
  <si>
    <t>The amount of deviation is called the slope of the grain.</t>
  </si>
  <si>
    <t>common_voice_en_18971360.mp3</t>
  </si>
  <si>
    <t>He was sent to Arizona for rehabilitation through the guidance of Barrows Neurological Institute.</t>
  </si>
  <si>
    <t>common_voice_en_18971361.mp3</t>
  </si>
  <si>
    <t>Seeing Solie hurt, Piper unleashed his Scottish fury on Muraco.</t>
  </si>
  <si>
    <t>common_voice_en_18971362.mp3</t>
  </si>
  <si>
    <t>Its territory is now in eastern Croatia.</t>
  </si>
  <si>
    <t>common_voice_en_18971363.mp3</t>
  </si>
  <si>
    <t>He has two sons, Adam and Ryan, with his first wife, Penny Nelson.</t>
  </si>
  <si>
    <t>common_voice_en_18971364.mp3</t>
  </si>
  <si>
    <t>The new organization employed entrepreneurial risk taking, based on solid research and brave innovation.</t>
  </si>
  <si>
    <t>common_voice_en_18971365.mp3</t>
  </si>
  <si>
    <t>Preston also acted in films.</t>
  </si>
  <si>
    <t>common_voice_en_18971366.mp3</t>
  </si>
  <si>
    <t>Mantled gules doubled argent.</t>
  </si>
  <si>
    <t>common_voice_en_18971367.mp3</t>
  </si>
  <si>
    <t>He is an academician of the Royal West of England Academy.</t>
  </si>
  <si>
    <t>common_voice_en_18971368.mp3</t>
  </si>
  <si>
    <t>This has been helped by investment from the Objective One programme.</t>
  </si>
  <si>
    <t>89d4e17587e7025acbaef5d57ba5ff4f579e129061061c15582041677cd23b9697cc291a1558c3d428b33abd1db0edfa1131bbc4a736399e7ff4ec781f2a9f0f</t>
  </si>
  <si>
    <t>common_voice_en_21961240.mp3</t>
  </si>
  <si>
    <t>He also posthumously rewarded his mother the title of empress.</t>
  </si>
  <si>
    <t>common_voice_en_21961279.mp3</t>
  </si>
  <si>
    <t>Uncontrolled increase of the game's rank can quickly turn it into a manic shooter.</t>
  </si>
  <si>
    <t>common_voice_en_21961281.mp3</t>
  </si>
  <si>
    <t>Critical reaction to "Saints Row" was generally positive.</t>
  </si>
  <si>
    <t>common_voice_en_21961283.mp3</t>
  </si>
  <si>
    <t>One species is also naturalized in Hawaii, Florida, and the Caribbean.</t>
  </si>
  <si>
    <t>common_voice_en_21961285.mp3</t>
  </si>
  <si>
    <t>And other delegations of illegal parties participated.</t>
  </si>
  <si>
    <t>common_voice_en_21961287.mp3</t>
  </si>
  <si>
    <t>After foraging during a dive, they rest at the surface of the water.</t>
  </si>
  <si>
    <t>common_voice_en_21961331.mp3</t>
  </si>
  <si>
    <t>Strasburg grew as the trade over the road with Philadelphia grew.</t>
  </si>
  <si>
    <t>common_voice_en_21961333.mp3</t>
  </si>
  <si>
    <t>Flotilla I was composed of patrol ships, organized into four squadrons.</t>
  </si>
  <si>
    <t>common_voice_en_21961335.mp3</t>
  </si>
  <si>
    <t>He went into exile in Lindisfarne.</t>
  </si>
  <si>
    <t>common_voice_en_21961336.mp3</t>
  </si>
  <si>
    <t>The presence of the railroad also made Roanoke attractive to manufacturers.</t>
  </si>
  <si>
    <t>common_voice_en_21961338.mp3</t>
  </si>
  <si>
    <t>This was the biggest evacuation operation in Swedish history.</t>
  </si>
  <si>
    <t>common_voice_en_21961397.mp3</t>
  </si>
  <si>
    <t>The upper Gwydir River also passes the towns of Bundarra, Bingara, Gravesend, and Pallamallawa.</t>
  </si>
  <si>
    <t>common_voice_en_21961399.mp3</t>
  </si>
  <si>
    <t>He ultimately signed with Grand Rapids Wolverines of the Central League.</t>
  </si>
  <si>
    <t>common_voice_en_21961400.mp3</t>
  </si>
  <si>
    <t>Such offenses carry a mandatory death sentence under Singapore's Misuse of Drugs Act.</t>
  </si>
  <si>
    <t>common_voice_en_21961402.mp3</t>
  </si>
  <si>
    <t>They are at least large shrubs but some species grow into sizeable trees.</t>
  </si>
  <si>
    <t>common_voice_en_21961403.mp3</t>
  </si>
  <si>
    <t>Beachland is fairly rare, and is interspersed with rocky headlands and steep cliffs.</t>
  </si>
  <si>
    <t>8bc7ef082511c12d46437f3c96e93cc673d4326f7d92c1ec5c1b7a83c223779fd9b6f9a67fa3970d156e1a18fffa2e2b51ec75640fadc6407041c55c367a9908</t>
  </si>
  <si>
    <t>common_voice_en_19690532.mp3</t>
  </si>
  <si>
    <t>After a leave and upkeep period, she resumed operations off the California coast.</t>
  </si>
  <si>
    <t>common_voice_en_19690533.mp3</t>
  </si>
  <si>
    <t>A Bachelor of Science in Dental Hygiene is typically a four-year program.</t>
  </si>
  <si>
    <t>common_voice_en_19690534.mp3</t>
  </si>
  <si>
    <t>Kalkstein received protection from the Gestapo and was not harmed.</t>
  </si>
  <si>
    <t>common_voice_en_19690535.mp3</t>
  </si>
  <si>
    <t>The depots are at Hornsey and Three Bridges.</t>
  </si>
  <si>
    <t>common_voice_en_19690536.mp3</t>
  </si>
  <si>
    <t>Finlay was later promoted to the rank of sergeant.</t>
  </si>
  <si>
    <t>common_voice_en_19690641.mp3</t>
  </si>
  <si>
    <t>Collins was born in Pennsylvania.</t>
  </si>
  <si>
    <t>common_voice_en_19690643.mp3</t>
  </si>
  <si>
    <t>The family name comes from deep roots in the native country of Greece.</t>
  </si>
  <si>
    <t>common_voice_en_19690644.mp3</t>
  </si>
  <si>
    <t>However, no developers submitted bids.</t>
  </si>
  <si>
    <t>common_voice_en_19690688.mp3</t>
  </si>
  <si>
    <t>There is a single species Echinella oblonga.</t>
  </si>
  <si>
    <t>common_voice_en_19690692.mp3</t>
  </si>
  <si>
    <t>This sparked rioting by the Egyptians.</t>
  </si>
  <si>
    <t>common_voice_en_19690694.mp3</t>
  </si>
  <si>
    <t>Squire later considered "Onward" as one of the best songs he ever wrote.</t>
  </si>
  <si>
    <t>common_voice_en_19690742.mp3</t>
  </si>
  <si>
    <t>The town had five blacksmith shops.</t>
  </si>
  <si>
    <t>common_voice_en_19690743.mp3</t>
  </si>
  <si>
    <t>It is a schooling, active, plankton eater.</t>
  </si>
  <si>
    <t>common_voice_en_19690744.mp3</t>
  </si>
  <si>
    <t>What's her name?</t>
  </si>
  <si>
    <t>common_voice_en_19690745.mp3</t>
  </si>
  <si>
    <t>At the Ball, a video of Holland entertains those at the fundraiser.</t>
  </si>
  <si>
    <t>common_voice_en_19690746.mp3</t>
  </si>
  <si>
    <t>Canterbury's closest neighbour is Morney which is also the name of its closest river.</t>
  </si>
  <si>
    <t>common_voice_en_19690773.mp3</t>
  </si>
  <si>
    <t>Some more local specialties include the local pepperoni balls, ox roast sandwiches, and cheesesteaks.</t>
  </si>
  <si>
    <t>common_voice_en_19690778.mp3</t>
  </si>
  <si>
    <t>It is the official flag of the autonomous Kurdistan Region in Iraq.</t>
  </si>
  <si>
    <t>common_voice_en_19690780.mp3</t>
  </si>
  <si>
    <t>As a child he attended Wilson's School, then in Camberwell, London.</t>
  </si>
  <si>
    <t>common_voice_en_19690781.mp3</t>
  </si>
  <si>
    <t>This suggests "an important biological role for this protein".</t>
  </si>
  <si>
    <t>common_voice_en_19691180.mp3</t>
  </si>
  <si>
    <t>Atropine is a popular treatment for overdose.</t>
  </si>
  <si>
    <t>common_voice_en_19691181.mp3</t>
  </si>
  <si>
    <t>As Governor he was one of a succession advocating improvements in public education.</t>
  </si>
  <si>
    <t>common_voice_en_19691182.mp3</t>
  </si>
  <si>
    <t>It has been suggested that it may have been the birthplace of Saint Patrick.</t>
  </si>
  <si>
    <t>common_voice_en_19691183.mp3</t>
  </si>
  <si>
    <t>It is a few miles north of Loretto where Maker's Mark whiskey is distilled.</t>
  </si>
  <si>
    <t>common_voice_en_19691184.mp3</t>
  </si>
  <si>
    <t>The District's financial condition is sound.</t>
  </si>
  <si>
    <t>8bcc57b0b9d53e3c0f6fc77a8f719aeb090528c6bfe9d31646bd7b0b26587a336fd5b62b576ccba7c65b1f42bf50701bc7d24b802befd547fb1bbb167a54ffaf</t>
  </si>
  <si>
    <t>common_voice_en_19463604.mp3</t>
  </si>
  <si>
    <t>He is the current voice of the title character of the anime Stitch!</t>
  </si>
  <si>
    <t>common_voice_en_19463605.mp3</t>
  </si>
  <si>
    <t>After seven years in Fort Knox, Bruner resigned and returned to Louisville.</t>
  </si>
  <si>
    <t>common_voice_en_19463606.mp3</t>
  </si>
  <si>
    <t>The music score was composed and arranged by Michiru Oshima.</t>
  </si>
  <si>
    <t>common_voice_en_19463607.mp3</t>
  </si>
  <si>
    <t>The Lacandon still come to stay.</t>
  </si>
  <si>
    <t>common_voice_en_19463608.mp3</t>
  </si>
  <si>
    <t>Historically, Western bows have been made of pernambuco wood from Brazil.</t>
  </si>
  <si>
    <t>common_voice_en_19463609.mp3</t>
  </si>
  <si>
    <t>They were assisted by two "aediles plebis", or plebeian aediles.</t>
  </si>
  <si>
    <t>common_voice_en_19463610.mp3</t>
  </si>
  <si>
    <t>The hypnotherapist ends the session at this point, despite pleas from Victoria's memories.</t>
  </si>
  <si>
    <t>common_voice_en_19463611.mp3</t>
  </si>
  <si>
    <t>Unorthodox spars tend to use hit claims, as discussed above as open and closed.</t>
  </si>
  <si>
    <t>common_voice_en_19463612.mp3</t>
  </si>
  <si>
    <t>Also participating were vocalist Al Jarreau, guitarist Earl Klugh, and pianist George Duke.</t>
  </si>
  <si>
    <t>common_voice_en_19463613.mp3</t>
  </si>
  <si>
    <t>Three deep valleys divide the North Shore Mountains.</t>
  </si>
  <si>
    <t>common_voice_en_19463614.mp3</t>
  </si>
  <si>
    <t>Monteverdi also received commissions from other Italian states and from their communities in Venice.</t>
  </si>
  <si>
    <t>common_voice_en_19463615.mp3</t>
  </si>
  <si>
    <t>He was a keen cricketer and wrote detective novels in his spare time.</t>
  </si>
  <si>
    <t>common_voice_en_19463616.mp3</t>
  </si>
  <si>
    <t>Born in County Down, he began a religious reform movement on the American frontier.</t>
  </si>
  <si>
    <t>common_voice_en_19463617.mp3</t>
  </si>
  <si>
    <t>The controversy has two sides.</t>
  </si>
  <si>
    <t>common_voice_en_19463618.mp3</t>
  </si>
  <si>
    <t>The day after his birth, Duarte Nuno was baptised at Seebenstein.</t>
  </si>
  <si>
    <t>common_voice_en_19463619.mp3</t>
  </si>
  <si>
    <t>Tickets for this event went on sale in October.</t>
  </si>
  <si>
    <t>common_voice_en_19463620.mp3</t>
  </si>
  <si>
    <t>This caused Webber to reportedly call for a trade.</t>
  </si>
  <si>
    <t>common_voice_en_19463621.mp3</t>
  </si>
  <si>
    <t>The first Earl of Lytton was succeeded by his son, the second Earl.</t>
  </si>
  <si>
    <t>common_voice_en_19463622.mp3</t>
  </si>
  <si>
    <t>The interior was designed by Norwegian painter Axel Revold.</t>
  </si>
  <si>
    <t>common_voice_en_19463623.mp3</t>
  </si>
  <si>
    <t>The names Iwerne Courtney and Shroton both have long histories.</t>
  </si>
  <si>
    <t>common_voice_en_19463624.mp3</t>
  </si>
  <si>
    <t>It is currently published as a hard-cover book with three soft-cover supplements.</t>
  </si>
  <si>
    <t>common_voice_en_19463625.mp3</t>
  </si>
  <si>
    <t>There are Roman Catholic cathedrals in Tarragona and Tortosa.</t>
  </si>
  <si>
    <t>common_voice_en_19463627.mp3</t>
  </si>
  <si>
    <t>Sutcliff then worked as a painter of miniatures.</t>
  </si>
  <si>
    <t>common_voice_en_19463628.mp3</t>
  </si>
  <si>
    <t>Carlu is buried at the Passy Cemetery.</t>
  </si>
  <si>
    <t>common_voice_en_19463629.mp3</t>
  </si>
  <si>
    <t>Let him off?</t>
  </si>
  <si>
    <t>common_voice_en_19463630.mp3</t>
  </si>
  <si>
    <t>The parish was part of the hundred of Wells Forum.</t>
  </si>
  <si>
    <t>common_voice_en_19463631.mp3</t>
  </si>
  <si>
    <t>If pressed, I'd probably call the piece a 'memory space.</t>
  </si>
  <si>
    <t>common_voice_en_19463632.mp3</t>
  </si>
  <si>
    <t>There are picturesque villages with oast houses.</t>
  </si>
  <si>
    <t>common_voice_en_19463633.mp3</t>
  </si>
  <si>
    <t>The unincorporated community of Weedens is located in the town.</t>
  </si>
  <si>
    <t>9060e3db371b03ffe72c360b6a235f7d81e39a0b68187a5c1438eedfdaec058eb2d8873d1a6df0a741968a9a3c11cf737786071ad520a03c4937fc9dc8583dd7</t>
  </si>
  <si>
    <t>common_voice_en_20462787.mp3</t>
  </si>
  <si>
    <t>He was born in Dourdan, Essonne.</t>
  </si>
  <si>
    <t>common_voice_en_20462788.mp3</t>
  </si>
  <si>
    <t>He is one of the main antagonists of the book.</t>
  </si>
  <si>
    <t>common_voice_en_20462789.mp3</t>
  </si>
  <si>
    <t>Methodist Central Hall was erected to mark the centenary of John Wesley's death.</t>
  </si>
  <si>
    <t>common_voice_en_20462790.mp3</t>
  </si>
  <si>
    <t>Newman also works as a writer and editor.</t>
  </si>
  <si>
    <t>common_voice_en_20462791.mp3</t>
  </si>
  <si>
    <t>The road is dual carriageway for a short section and meets a roundabout.</t>
  </si>
  <si>
    <t>common_voice_en_20462901.mp3</t>
  </si>
  <si>
    <t>Yet some doubt remains as to the perpetrator.</t>
  </si>
  <si>
    <t>common_voice_en_20462902.mp3</t>
  </si>
  <si>
    <t>It is a special case of hierarchy of bounded alternating Turing machine.</t>
  </si>
  <si>
    <t>common_voice_en_20462904.mp3</t>
  </si>
  <si>
    <t>However, Jin reveals to Sun that he understands more English than she thinks.</t>
  </si>
  <si>
    <t>common_voice_en_20462905.mp3</t>
  </si>
  <si>
    <t>Having quarrelled with his sister, he had gone into cheap lodgings.</t>
  </si>
  <si>
    <t>common_voice_en_20462939.mp3</t>
  </si>
  <si>
    <t>There is also a major port, known as Puerto Sherry.</t>
  </si>
  <si>
    <t>common_voice_en_20462940.mp3</t>
  </si>
  <si>
    <t>Previously, he was a journalist and newspaper publisher.</t>
  </si>
  <si>
    <t>common_voice_en_20462942.mp3</t>
  </si>
  <si>
    <t>This perfectly describes the modern western top knot as it appears untied.</t>
  </si>
  <si>
    <t>common_voice_en_20462944.mp3</t>
  </si>
  <si>
    <t>He also studied at Andover Theological Seminary and the University of Leipzig.</t>
  </si>
  <si>
    <t>common_voice_en_20462945.mp3</t>
  </si>
  <si>
    <t>The riding was redistributed into Newmarket-Aurora, Oak Ridges-Markham, and Vaughan ridings.</t>
  </si>
  <si>
    <t>common_voice_en_20462961.mp3</t>
  </si>
  <si>
    <t>The site was thick in sludge, although the water was quite clear.</t>
  </si>
  <si>
    <t>common_voice_en_20462962.mp3</t>
  </si>
  <si>
    <t>Coveleski Stadium is located on South Street in downtown South Bend.</t>
  </si>
  <si>
    <t>common_voice_en_20462963.mp3</t>
  </si>
  <si>
    <t>The Council of Priests is composed of all priest-delegates to the General Assembly.</t>
  </si>
  <si>
    <t>common_voice_en_20462964.mp3</t>
  </si>
  <si>
    <t>These are essentially electric wheelchairs with an attached basket.</t>
  </si>
  <si>
    <t>common_voice_en_20462965.mp3</t>
  </si>
  <si>
    <t>This is one puzzler that isn't a bust.</t>
  </si>
  <si>
    <t>common_voice_en_20462986.mp3</t>
  </si>
  <si>
    <t>Selected other meetings are free.</t>
  </si>
  <si>
    <t>common_voice_en_20462987.mp3</t>
  </si>
  <si>
    <t>He was especially enamored with Cuban music.</t>
  </si>
  <si>
    <t>common_voice_en_20462988.mp3</t>
  </si>
  <si>
    <t>Potentially, Helicon Double Layer Thruster plasma based rockets are suitable for interplanetary travel.</t>
  </si>
  <si>
    <t>common_voice_en_20462989.mp3</t>
  </si>
  <si>
    <t>With respect to the imprisonment and deportation of individuals this meant extrajudicial punishment.</t>
  </si>
  <si>
    <t>common_voice_en_20462990.mp3</t>
  </si>
  <si>
    <t>This botanist is denoted by the author abbreviation Haw.</t>
  </si>
  <si>
    <t>common_voice_en_20462996.mp3</t>
  </si>
  <si>
    <t>Their success spurred an era of rapid growth at the company.</t>
  </si>
  <si>
    <t>common_voice_en_20462997.mp3</t>
  </si>
  <si>
    <t>He was in the limelight of the fight for prohibition and public education.</t>
  </si>
  <si>
    <t>common_voice_en_20462998.mp3</t>
  </si>
  <si>
    <t>She also holds the rank of first lieutenant in the Home Guard.</t>
  </si>
  <si>
    <t>common_voice_en_20462999.mp3</t>
  </si>
  <si>
    <t>Montesquieu withdrew from the practice of law to devote himself to study and writing.</t>
  </si>
  <si>
    <t>common_voice_en_20463000.mp3</t>
  </si>
  <si>
    <t>It is a kind of cardiovascular endurance test.</t>
  </si>
  <si>
    <t>96ab29a2abbbfdeca9820f704a7d9f1335e38537dcadd447b34bd0efb5231833cdbc0d0fb15dd439bd928873f79df2339bc8dd485d592e97522f76e5f3d4aa6b</t>
  </si>
  <si>
    <t>common_voice_en_22168436.mp3</t>
  </si>
  <si>
    <t>From this period on, one speaks of Neo-Babylonian and Neo-Assyrian.</t>
  </si>
  <si>
    <t>common_voice_en_22168437.mp3</t>
  </si>
  <si>
    <t>So her experience and her validation comes from important things, but different things.</t>
  </si>
  <si>
    <t>common_voice_en_22168451.mp3</t>
  </si>
  <si>
    <t>Born in Los Angeles, California, Chillar was raised in Carlsbad, California, near San Diego.</t>
  </si>
  <si>
    <t>common_voice_en_22168453.mp3</t>
  </si>
  <si>
    <t>Only the timing of income and the balance of inventory differ.</t>
  </si>
  <si>
    <t>common_voice_en_22168454.mp3</t>
  </si>
  <si>
    <t>Stanley and Kline served two year terms in the penitentiary.</t>
  </si>
  <si>
    <t>common_voice_en_22168455.mp3</t>
  </si>
  <si>
    <t>A day trip to old Nogales, Sonora reveals many of the same architectural uniqueness.</t>
  </si>
  <si>
    <t>common_voice_en_22168457.mp3</t>
  </si>
  <si>
    <t>The arena also contains a training facility.</t>
  </si>
  <si>
    <t>common_voice_en_22168478.mp3</t>
  </si>
  <si>
    <t>This confused the entire field, who were taking their cue from Villeneuve.</t>
  </si>
  <si>
    <t>common_voice_en_22168480.mp3</t>
  </si>
  <si>
    <t>This end also has a bust of Rainald of Dassel in the center.</t>
  </si>
  <si>
    <t>common_voice_en_22168485.mp3</t>
  </si>
  <si>
    <t>It was formerly called the Whangarei Seventhday Adventist School.</t>
  </si>
  <si>
    <t>common_voice_en_22168487.mp3</t>
  </si>
  <si>
    <t>It is adjacent to the Berhampur University.</t>
  </si>
  <si>
    <t>common_voice_en_22168529.mp3</t>
  </si>
  <si>
    <t>The brigadeiro has a sentimental value to all Brazilians.</t>
  </si>
  <si>
    <t>common_voice_en_22168533.mp3</t>
  </si>
  <si>
    <t>The fortress at Fukuyo lay in the Ina valley, south of Lake Suwa.</t>
  </si>
  <si>
    <t>common_voice_en_22168534.mp3</t>
  </si>
  <si>
    <t>According to Owen, the brothers' flight boosted confidence in aviation nationally.</t>
  </si>
  <si>
    <t>common_voice_en_22168535.mp3</t>
  </si>
  <si>
    <t>Jeremiah Reynolds also delivered lectures on the "Hollow Earth" and argued for an expedition.</t>
  </si>
  <si>
    <t>9ee8c22f8da82739605995ade45daf86bbeba4358339a0bb7876be3aedf001ca97f12acb081a8e15b9c9acc1cdddd15d590b9bcf8116fcf762674256fb122fde</t>
  </si>
  <si>
    <t>common_voice_en_19815366.mp3</t>
  </si>
  <si>
    <t>He gets you into doing things by rote.</t>
  </si>
  <si>
    <t>common_voice_en_19815367.mp3</t>
  </si>
  <si>
    <t>He was instrumental in getting Duke Ellington hired by the Cotton Club.</t>
  </si>
  <si>
    <t>common_voice_en_19815368.mp3</t>
  </si>
  <si>
    <t>Oh, no, nothing like that!</t>
  </si>
  <si>
    <t>common_voice_en_19815369.mp3</t>
  </si>
  <si>
    <t>To understand the circuit operation, see the diagram of the two-stage version at right.</t>
  </si>
  <si>
    <t>common_voice_en_19815370.mp3</t>
  </si>
  <si>
    <t>Boundaries between the Poyanawa, Chama, and Headwaters groups are somewhat blurred.</t>
  </si>
  <si>
    <t>common_voice_en_19815371.mp3</t>
  </si>
  <si>
    <t>Coal deposits were also discovered on Waldron Island.</t>
  </si>
  <si>
    <t>common_voice_en_19815372.mp3</t>
  </si>
  <si>
    <t>Andriy has a brother, Taras Chornovil.</t>
  </si>
  <si>
    <t>common_voice_en_19815373.mp3</t>
  </si>
  <si>
    <t>There are six Scheduled Ancient Monuments in the borough.</t>
  </si>
  <si>
    <t>common_voice_en_19815374.mp3</t>
  </si>
  <si>
    <t>The silver was important for Sweden's economy and the base for coin production.</t>
  </si>
  <si>
    <t>common_voice_en_19815375.mp3</t>
  </si>
  <si>
    <t>Spiritual experiences are complex, like intense experiences with other human beings.</t>
  </si>
  <si>
    <t>common_voice_en_19815376.mp3</t>
  </si>
  <si>
    <t>Kathleen McKenna-Napoli was 'a key force behind the daily news-sheet.</t>
  </si>
  <si>
    <t>common_voice_en_19815377.mp3</t>
  </si>
  <si>
    <t>Hurricane Charley passed through the city in August.</t>
  </si>
  <si>
    <t>common_voice_en_19815378.mp3</t>
  </si>
  <si>
    <t>He is a distant relative of the Marsalis brothers on their mother's side.</t>
  </si>
  <si>
    <t>common_voice_en_19815379.mp3</t>
  </si>
  <si>
    <t>The album is the band's first to be released via Lifeforce Records.</t>
  </si>
  <si>
    <t>common_voice_en_19815380.mp3</t>
  </si>
  <si>
    <t>It initially served elementary students.</t>
  </si>
  <si>
    <t>common_voice_en_19815381.mp3</t>
  </si>
  <si>
    <t>She has a passion for travel, and a desire to explore cultures.</t>
  </si>
  <si>
    <t>common_voice_en_19815382.mp3</t>
  </si>
  <si>
    <t>Since the entire folder hierarchy is not accessed, the search is completed much faster.</t>
  </si>
  <si>
    <t>common_voice_en_19815383.mp3</t>
  </si>
  <si>
    <t>Nickelodeon announced the fourth season would be the series' last season.</t>
  </si>
  <si>
    <t>common_voice_en_19815384.mp3</t>
  </si>
  <si>
    <t>The populations in Italy and Turkey are known to be stable or increasing.</t>
  </si>
  <si>
    <t>common_voice_en_19815385.mp3</t>
  </si>
  <si>
    <t>See List of Gentlemen Ushers for a list of office-holders.</t>
  </si>
  <si>
    <t>common_voice_en_19815386.mp3</t>
  </si>
  <si>
    <t>Onaga is part of the Manhattan, Kansas Metropolitan Statistical Area.</t>
  </si>
  <si>
    <t>common_voice_en_19815387.mp3</t>
  </si>
  <si>
    <t>The managing director of the channel was comedian and folk singer Richard Digance.</t>
  </si>
  <si>
    <t>common_voice_en_19815388.mp3</t>
  </si>
  <si>
    <t>This result was contrary to prevailing scientific opinion at the time.</t>
  </si>
  <si>
    <t>common_voice_en_19815389.mp3</t>
  </si>
  <si>
    <t>In March he succeeded Giovanni Giacomo Porro as court Kapellmeister.</t>
  </si>
  <si>
    <t>common_voice_en_19815946.mp3</t>
  </si>
  <si>
    <t>Protocols were changed shortly thereafter to require at least partial spacesuits.</t>
  </si>
  <si>
    <t>common_voice_en_19815947.mp3</t>
  </si>
  <si>
    <t>Their first big success was John Maddison Morton's "Box and Cox".</t>
  </si>
  <si>
    <t>common_voice_en_19815948.mp3</t>
  </si>
  <si>
    <t>"Jalsaghar" was based on a popular short story written by Bengali writer Tarasankar Bandyopadhyay.</t>
  </si>
  <si>
    <t>common_voice_en_19815949.mp3</t>
  </si>
  <si>
    <t>Dam Hamakabim is a protected plant in Israel and the Palestinian Authority.</t>
  </si>
  <si>
    <t>common_voice_en_19815950.mp3</t>
  </si>
  <si>
    <t>Bob is Weebl's friend, and producer of many Flash animations throughout the series.</t>
  </si>
  <si>
    <t>a5cd27e4d2901305915ee0296ed06208f45ed93f940253175d3f3ffdc77b6525e0c13223a45ee1f666101a84422454779fa8fc7222d1eddae01ae0b047df0c7c</t>
  </si>
  <si>
    <t>common_voice_en_19707194.mp3</t>
  </si>
  <si>
    <t>The top four in each group reach the quarter-finals.</t>
  </si>
  <si>
    <t>common_voice_en_19707195.mp3</t>
  </si>
  <si>
    <t>On the same date, the Bank was re-registered as a private limited company.</t>
  </si>
  <si>
    <t>common_voice_en_19707198.mp3</t>
  </si>
  <si>
    <t>It serves the Brisbane suburb of Lota.</t>
  </si>
  <si>
    <t>common_voice_en_19707200.mp3</t>
  </si>
  <si>
    <t>He had two siblings, a sister Kathleen and a brother Max.</t>
  </si>
  <si>
    <t>common_voice_en_19707215.mp3</t>
  </si>
  <si>
    <t>His cabinet is known as the Wilopo Cabinet.</t>
  </si>
  <si>
    <t>common_voice_en_19707217.mp3</t>
  </si>
  <si>
    <t>Three attempts were made before an acceptable piece was quarried.</t>
  </si>
  <si>
    <t>common_voice_en_19707220.mp3</t>
  </si>
  <si>
    <t>This would be the team's last win for seven years.</t>
  </si>
  <si>
    <t>common_voice_en_19707223.mp3</t>
  </si>
  <si>
    <t>Directives issued by the European Union must be incorporated into law by member states.</t>
  </si>
  <si>
    <t>common_voice_en_19707226.mp3</t>
  </si>
  <si>
    <t>Thomas Jefferson described them as "equally unjust in civil as in criminal cases".</t>
  </si>
  <si>
    <t>common_voice_en_19707516.mp3</t>
  </si>
  <si>
    <t>The instrument has been used in live performance and can be seen on YouTube.</t>
  </si>
  <si>
    <t>common_voice_en_19707517.mp3</t>
  </si>
  <si>
    <t>Plymouth is located within the Plymouth-Shiloh Local School District.</t>
  </si>
  <si>
    <t>common_voice_en_19707518.mp3</t>
  </si>
  <si>
    <t>It lies near, but not in, the Wayne National Forest.</t>
  </si>
  <si>
    <t>common_voice_en_19707519.mp3</t>
  </si>
  <si>
    <t>Due to the disadvantages of duplex theory, researchers proposed the pinna filtering effect theory.</t>
  </si>
  <si>
    <t>common_voice_en_19707520.mp3</t>
  </si>
  <si>
    <t>Japan Airlines is the other Japanese airline that also offers wi-fi service.</t>
  </si>
  <si>
    <t>common_voice_en_19707556.mp3</t>
  </si>
  <si>
    <t>Rhyodacite is found around the hill in the east of Chisholm.</t>
  </si>
  <si>
    <t>common_voice_en_19707557.mp3</t>
  </si>
  <si>
    <t>Three of its past regimental sergeant majors were seconded from the Royal Anglian Regiment.</t>
  </si>
  <si>
    <t>common_voice_en_19707558.mp3</t>
  </si>
  <si>
    <t>Heathcote is the closest major town to the Heathcote-Graytown National Park and Lake Eppalock.</t>
  </si>
  <si>
    <t>common_voice_en_19707561.mp3</t>
  </si>
  <si>
    <t>Water flows into the northern end via the Cuaich Aqueduct.</t>
  </si>
  <si>
    <t>common_voice_en_25645035.mp3</t>
  </si>
  <si>
    <t>It is shown on Timothy Pont's map.</t>
  </si>
  <si>
    <t>common_voice_en_25645036.mp3</t>
  </si>
  <si>
    <t>He could even trace secondary processes, such as alteration by heat, fluids or shock.</t>
  </si>
  <si>
    <t>common_voice_en_25645037.mp3</t>
  </si>
  <si>
    <t>He was appointed Minister for Integration and Immigration in the first Balkenende cabinet.</t>
  </si>
  <si>
    <t>common_voice_en_25645038.mp3</t>
  </si>
  <si>
    <t>The fishing fleet mainly consists of small boats.</t>
  </si>
  <si>
    <t>common_voice_en_25645039.mp3</t>
  </si>
  <si>
    <t>And that is unacceptable.</t>
  </si>
  <si>
    <t>common_voice_en_25645131.mp3</t>
  </si>
  <si>
    <t>He was a long-time competitor in the American Speed Association.</t>
  </si>
  <si>
    <t>common_voice_en_25645132.mp3</t>
  </si>
  <si>
    <t>Sullivan frequently quoted and linked to Nico Pitney of "The Huffington Post".</t>
  </si>
  <si>
    <t>common_voice_en_25645133.mp3</t>
  </si>
  <si>
    <t>Other songs on Help!</t>
  </si>
  <si>
    <t>common_voice_en_25645134.mp3</t>
  </si>
  <si>
    <t>The Timperley family were one of the first recorded occupants of the Hall.</t>
  </si>
  <si>
    <t>a5e01698a9966473f41d1be5fcaaa4b57351a8549b0e712e9f89bdea32a2f18c69504e20c8aa74509edc325310e2c035496b1f11a35533d7719e3e2bc6ef4bde</t>
  </si>
  <si>
    <t>common_voice_en_18960585.mp3</t>
  </si>
  <si>
    <t>A "pluripolar set" is any subset of a complete pluripolar set.</t>
  </si>
  <si>
    <t>common_voice_en_18960586.mp3</t>
  </si>
  <si>
    <t>During this time he has five heroic daydream episodes.</t>
  </si>
  <si>
    <t>common_voice_en_18960587.mp3</t>
  </si>
  <si>
    <t>Same-sex marriage cannot legally be performed in Israel.</t>
  </si>
  <si>
    <t>common_voice_en_18960588.mp3</t>
  </si>
  <si>
    <t>Phonemes are considered to be the basis for alphabetic writing systems.</t>
  </si>
  <si>
    <t>common_voice_en_18960589.mp3</t>
  </si>
  <si>
    <t>The star that leads the way is your star.</t>
  </si>
  <si>
    <t>common_voice_en_18960590.mp3</t>
  </si>
  <si>
    <t>The game ends when all the Chuckies are exhausted.</t>
  </si>
  <si>
    <t>common_voice_en_18960591.mp3</t>
  </si>
  <si>
    <t>Afanassiev has recorded among others for such labels as Denon, Deutsche Grammophone, and Oehms.</t>
  </si>
  <si>
    <t>common_voice_en_18960592.mp3</t>
  </si>
  <si>
    <t>The town was named for the abundance of yaupon near the original town site.</t>
  </si>
  <si>
    <t>common_voice_en_18960593.mp3</t>
  </si>
  <si>
    <t>Most ripping programs will assist in tagging the encoded files with metadata.</t>
  </si>
  <si>
    <t>common_voice_en_18960594.mp3</t>
  </si>
  <si>
    <t>The team was managed by a rookie manager named Bobby Heenan.</t>
  </si>
  <si>
    <t>common_voice_en_18960650.mp3</t>
  </si>
  <si>
    <t>Among the submissions that were subsequently printed was Someone has stolen my movie camera!</t>
  </si>
  <si>
    <t>common_voice_en_18960651.mp3</t>
  </si>
  <si>
    <t>The seven or eight tones of Hmong demonstrate several instances of tone sandhi.</t>
  </si>
  <si>
    <t>common_voice_en_18960652.mp3</t>
  </si>
  <si>
    <t>The film's international premiere was in Ramallah, Palestine.</t>
  </si>
  <si>
    <t>common_voice_en_18960654.mp3</t>
  </si>
  <si>
    <t>From Mersing, tourists can visit many nearby beaches.</t>
  </si>
  <si>
    <t>common_voice_en_18960665.mp3</t>
  </si>
  <si>
    <t>Ospina was its first President, and the first registered member of the association.</t>
  </si>
  <si>
    <t>common_voice_en_18960666.mp3</t>
  </si>
  <si>
    <t>But when Huish's parents opened Arrowsmith Archery, he wanted a job.</t>
  </si>
  <si>
    <t>common_voice_en_18960667.mp3</t>
  </si>
  <si>
    <t>The term "republican motherhood" was not used in the eighteenth or nineteenth centuries.</t>
  </si>
  <si>
    <t>common_voice_en_18960668.mp3</t>
  </si>
  <si>
    <t>Flitcroft will be staying at the club in a director's role.</t>
  </si>
  <si>
    <t>common_voice_en_18960669.mp3</t>
  </si>
  <si>
    <t>Upon reaching the hotel, Snapper checks Stichler into a room.</t>
  </si>
  <si>
    <t>common_voice_en_18960675.mp3</t>
  </si>
  <si>
    <t>A Dwarf can walk all day and night.</t>
  </si>
  <si>
    <t>common_voice_en_18960676.mp3</t>
  </si>
  <si>
    <t>Geographically Twist has good traction in the United Kingdom, Singapore and the Netherlands.</t>
  </si>
  <si>
    <t>common_voice_en_18960677.mp3</t>
  </si>
  <si>
    <t>There are often millions or billions of arbitration periods per second.</t>
  </si>
  <si>
    <t>common_voice_en_18960678.mp3</t>
  </si>
  <si>
    <t>His presence on the battlefield seemed to ensure immediate victory.</t>
  </si>
  <si>
    <t>common_voice_en_18960679.mp3</t>
  </si>
  <si>
    <t>Recognition in Parliament allows parties certain parliamentary privileges.</t>
  </si>
  <si>
    <t>common_voice_en_18960750.mp3</t>
  </si>
  <si>
    <t>A spur of the Hershey Electric Railway connects the town to Matanzas.</t>
  </si>
  <si>
    <t>common_voice_en_18960751.mp3</t>
  </si>
  <si>
    <t>A function can be thread-safe and still not reentrant.</t>
  </si>
  <si>
    <t>common_voice_en_18960752.mp3</t>
  </si>
  <si>
    <t>The Superintendent is Doctor James T. Roberts.</t>
  </si>
  <si>
    <t>common_voice_en_18960753.mp3</t>
  </si>
  <si>
    <t>Populations in Papua New Guinea may be treated as the distinct species "Agathis spathulata".</t>
  </si>
  <si>
    <t>common_voice_en_18960754.mp3</t>
  </si>
  <si>
    <t>The Kiamichi River valley stretches to the east and west of the community.</t>
  </si>
  <si>
    <t>ae958396f3ef05d47754b89ee13f934096330c058d331ea629877d8bf83bf437f93f1eb184e81cfd4ac4ef515247fbb518fb3daea7764e7e3b31fe354f7a28a5</t>
  </si>
  <si>
    <t>common_voice_en_24951835.mp3</t>
  </si>
  <si>
    <t>She plans to write a third, "The Kind Diet Cookbook".</t>
  </si>
  <si>
    <t>common_voice_en_24951836.mp3</t>
  </si>
  <si>
    <t>Visitors to the area may notice the name of Wayne Gardener on the sign.</t>
  </si>
  <si>
    <t>common_voice_en_24951838.mp3</t>
  </si>
  <si>
    <t>They also commonly gather plant resins for use in nest cell construction.</t>
  </si>
  <si>
    <t>common_voice_en_24951839.mp3</t>
  </si>
  <si>
    <t>Social status is often determined by the color of the people's skin.</t>
  </si>
  <si>
    <t>common_voice_en_24951850.mp3</t>
  </si>
  <si>
    <t>It is also seen on Charter cable in Sault Ste.</t>
  </si>
  <si>
    <t>common_voice_en_24951851.mp3</t>
  </si>
  <si>
    <t>The river shows strong seasonal variability.</t>
  </si>
  <si>
    <t>common_voice_en_24951852.mp3</t>
  </si>
  <si>
    <t>These are mainly insectivorous, and will take large hairy caterpillars.</t>
  </si>
  <si>
    <t>common_voice_en_24951853.mp3</t>
  </si>
  <si>
    <t>Yorkshire won by five wickets.</t>
  </si>
  <si>
    <t>common_voice_en_24951854.mp3</t>
  </si>
  <si>
    <t>"He came to know the voice of God"; said his daughter, Isobel.</t>
  </si>
  <si>
    <t>common_voice_en_24951855.mp3</t>
  </si>
  <si>
    <t>It is associated with the Lutheran Church Missouri Synod.</t>
  </si>
  <si>
    <t>common_voice_en_24951856.mp3</t>
  </si>
  <si>
    <t>Sport is presented by Tim Watson on weeknights and Sean Sowerby on weekends.</t>
  </si>
  <si>
    <t>common_voice_en_24951857.mp3</t>
  </si>
  <si>
    <t>He was buried at Woodlawn Cemetery in The Bronx.</t>
  </si>
  <si>
    <t>common_voice_en_24951858.mp3</t>
  </si>
  <si>
    <t>Most events are ride-related.</t>
  </si>
  <si>
    <t>common_voice_en_24951859.mp3</t>
  </si>
  <si>
    <t>Chemical products and consumer goods are manufactured locally.</t>
  </si>
  <si>
    <t>common_voice_en_24951866.mp3</t>
  </si>
  <si>
    <t>They are parents of three children and have six grandchildren.</t>
  </si>
  <si>
    <t>common_voice_en_24951867.mp3</t>
  </si>
  <si>
    <t>The most popular bait used is sea clams.</t>
  </si>
  <si>
    <t>common_voice_en_24951868.mp3</t>
  </si>
  <si>
    <t>Barrett is married to Natalie Barrett and has three children.</t>
  </si>
  <si>
    <t>common_voice_en_24951869.mp3</t>
  </si>
  <si>
    <t>Born in Albuquerque, New Mexico, he currently lives in Bradford, Vermont.</t>
  </si>
  <si>
    <t>common_voice_en_24951879.mp3</t>
  </si>
  <si>
    <t>It remains open to provide access to Champagne and a traditional campsite.</t>
  </si>
  <si>
    <t>common_voice_en_24951880.mp3</t>
  </si>
  <si>
    <t>The environmental situation got worse.</t>
  </si>
  <si>
    <t>common_voice_en_24951881.mp3</t>
  </si>
  <si>
    <t>He spent most of the season on the disabled list.</t>
  </si>
  <si>
    <t>common_voice_en_24951882.mp3</t>
  </si>
  <si>
    <t>Ball is the highest peak of the Ball Range in the Canadian Rockies.</t>
  </si>
  <si>
    <t>common_voice_en_24951919.mp3</t>
  </si>
  <si>
    <t>So far, they have released two mini-albums, "Paralyzed Frequency" and "above all else!!</t>
  </si>
  <si>
    <t>common_voice_en_24951921.mp3</t>
  </si>
  <si>
    <t>Several of the "Andrea Doria"s passengers were rescued by the "Stockholm".</t>
  </si>
  <si>
    <t>common_voice_en_24951923.mp3</t>
  </si>
  <si>
    <t>The home is often referred to as the Parkton Mansion by current residents.</t>
  </si>
  <si>
    <t>common_voice_en_24951935.mp3</t>
  </si>
  <si>
    <t>The section enclosed within these limits is in shape somewhat like an ellipse.</t>
  </si>
  <si>
    <t>common_voice_en_24951937.mp3</t>
  </si>
  <si>
    <t>Bill receives a thinly-disguised break-up letter from his girlfriend back home.</t>
  </si>
  <si>
    <t>common_voice_en_24951938.mp3</t>
  </si>
  <si>
    <t>Liberal labour legislation simplified the relations between employers and employees.</t>
  </si>
  <si>
    <t>common_voice_en_24951939.mp3</t>
  </si>
  <si>
    <t>The show was only referred to as The Main Event.</t>
  </si>
  <si>
    <t>b43e52228b04febd3c712afeeb6341ef7a1e76c47875e91bd0d8e2ad792f602f2f26033f24c601b5c4de174f532b8749d491be1cfaaa15d62eefd4a3c76e2106</t>
  </si>
  <si>
    <t>common_voice_en_28536767.mp3</t>
  </si>
  <si>
    <t>In larger species of animals, theta frequencies are generally lower.</t>
  </si>
  <si>
    <t>common_voice_en_28536768.mp3</t>
  </si>
  <si>
    <t>To accommodate the cancelled Glasgow Airport Rail Link plans, the platforms were renumbered.</t>
  </si>
  <si>
    <t>common_voice_en_28536769.mp3</t>
  </si>
  <si>
    <t>The Garvellachs lie immediately southwest of the islands.</t>
  </si>
  <si>
    <t>common_voice_en_28536770.mp3</t>
  </si>
  <si>
    <t>These include Little Audrey, Casper the Friendly Ghost, Baby Huey, and Herman and Katnip.</t>
  </si>
  <si>
    <t>common_voice_en_28536771.mp3</t>
  </si>
  <si>
    <t>In Mamma Mia!</t>
  </si>
  <si>
    <t>common_voice_en_28536782.mp3</t>
  </si>
  <si>
    <t>Geographic ranges for subspecies are not entirely clear.</t>
  </si>
  <si>
    <t>common_voice_en_28536783.mp3</t>
  </si>
  <si>
    <t>Geoff Sheerin proudly announced, "We have found our Paul Allen".</t>
  </si>
  <si>
    <t>common_voice_en_28536784.mp3</t>
  </si>
  <si>
    <t>Darkness Orb World's guide that wants some friends to play with.</t>
  </si>
  <si>
    <t>common_voice_en_28536785.mp3</t>
  </si>
  <si>
    <t>Tigin means something like prince.</t>
  </si>
  <si>
    <t>common_voice_en_28536786.mp3</t>
  </si>
  <si>
    <t>Wolf now resides in Cloverwood in Pittsford, New York, with his wife.</t>
  </si>
  <si>
    <t>common_voice_en_28536787.mp3</t>
  </si>
  <si>
    <t>His co-driver in his whole career was Robert Reid.</t>
  </si>
  <si>
    <t>common_voice_en_28536788.mp3</t>
  </si>
  <si>
    <t>Sugimoto was easily able to catch up and attack them from behind.</t>
  </si>
  <si>
    <t>common_voice_en_28536789.mp3</t>
  </si>
  <si>
    <t>All of the officers in that tower were killed, and the ranks were decimated.</t>
  </si>
  <si>
    <t>common_voice_en_28536790.mp3</t>
  </si>
  <si>
    <t>Cosmas Damian died in Munich.</t>
  </si>
  <si>
    <t>common_voice_en_28536791.mp3</t>
  </si>
  <si>
    <t>It is Phillips' only album that features himself on lead vocals on each track.</t>
  </si>
  <si>
    <t>common_voice_en_28536792.mp3</t>
  </si>
  <si>
    <t>Two video heads are required, each writing alternate fields.</t>
  </si>
  <si>
    <t>common_voice_en_28536793.mp3</t>
  </si>
  <si>
    <t>Kristian Seltun is the Theater Director.</t>
  </si>
  <si>
    <t>common_voice_en_28536794.mp3</t>
  </si>
  <si>
    <t>When the college closed, Yorkshire Sculpture Park took over the estate grounds and lakes.</t>
  </si>
  <si>
    <t>common_voice_en_28536795.mp3</t>
  </si>
  <si>
    <t>The commerce is a very important economical activity as well.</t>
  </si>
  <si>
    <t>common_voice_en_28536796.mp3</t>
  </si>
  <si>
    <t>The storm continued on, and later tracked into Oklahoma.</t>
  </si>
  <si>
    <t>common_voice_en_28536797.mp3</t>
  </si>
  <si>
    <t>This is now the Mike Curb "Super Licence" National Championship Award.</t>
  </si>
  <si>
    <t>common_voice_en_28536798.mp3</t>
  </si>
  <si>
    <t>I cannot doubt it.</t>
  </si>
  <si>
    <t>common_voice_en_28536799.mp3</t>
  </si>
  <si>
    <t>The novel stresses the arbitrariness of the assignments to military units.</t>
  </si>
  <si>
    <t>common_voice_en_28536801.mp3</t>
  </si>
  <si>
    <t>The vernacular name "water scavenger beetles" is not an accurate description of their habit.</t>
  </si>
  <si>
    <t>common_voice_en_28536802.mp3</t>
  </si>
  <si>
    <t>The Journal of International Service is American University's graduate journal of international affairs.</t>
  </si>
  <si>
    <t>common_voice_en_28536803.mp3</t>
  </si>
  <si>
    <t>The win secured the team a place in the Conference South.</t>
  </si>
  <si>
    <t>common_voice_en_28536804.mp3</t>
  </si>
  <si>
    <t>Louis was generous in making up for those losses.</t>
  </si>
  <si>
    <t>common_voice_en_28536805.mp3</t>
  </si>
  <si>
    <t>Cripps was unhappy with the British black propaganda campaign against Germany.</t>
  </si>
  <si>
    <t>common_voice_en_28536806.mp3</t>
  </si>
  <si>
    <t>Another project was the world's first light water reactor.</t>
  </si>
  <si>
    <t>b62f971e5bc71f0c9035df221247a3f2de53c36b6bec43343ec02702aca03dd3dd9b67deb3434bbc687d2924c71844a850f4d20a1e032e10e1fc6eed1e22afef</t>
  </si>
  <si>
    <t>common_voice_en_20565032.mp3</t>
  </si>
  <si>
    <t>Non-player characters performed much simpler tasks with each release due to size constraints.</t>
  </si>
  <si>
    <t>common_voice_en_20565033.mp3</t>
  </si>
  <si>
    <t>The Academy has two options regarding high school diplomas.</t>
  </si>
  <si>
    <t>common_voice_en_20565034.mp3</t>
  </si>
  <si>
    <t>This prohibition preserves and expands Islam in patriarchal, multi-faith societies.</t>
  </si>
  <si>
    <t>common_voice_en_20565035.mp3</t>
  </si>
  <si>
    <t>It can be understood as the eigenvalue of a charge operator.</t>
  </si>
  <si>
    <t>common_voice_en_20565036.mp3</t>
  </si>
  <si>
    <t>"Homo", "Lemur", and "Vespertilio" have survived as generic names, but "Simia" has not.</t>
  </si>
  <si>
    <t>common_voice_en_20565037.mp3</t>
  </si>
  <si>
    <t>According to their MySpace page, they are currently signed to Roadside Records.</t>
  </si>
  <si>
    <t>common_voice_en_20565038.mp3</t>
  </si>
  <si>
    <t>He had to exercise as teacher during the summer to pay for college tuition.</t>
  </si>
  <si>
    <t>common_voice_en_20565039.mp3</t>
  </si>
  <si>
    <t>For the first season, each episode is updated with color correction and sound enhancement.</t>
  </si>
  <si>
    <t>common_voice_en_20565040.mp3</t>
  </si>
  <si>
    <t>A "natural transformation" is a relation between two functors.</t>
  </si>
  <si>
    <t>common_voice_en_20565041.mp3</t>
  </si>
  <si>
    <t>Genesis drummer Phil Collins played drums for six of the album's eight songs.</t>
  </si>
  <si>
    <t>common_voice_en_20565042.mp3</t>
  </si>
  <si>
    <t>Much of the pasture is maintained traditionally using scythes for hay making.</t>
  </si>
  <si>
    <t>common_voice_en_20565043.mp3</t>
  </si>
  <si>
    <t>The territory incorporates a number of villages.</t>
  </si>
  <si>
    <t>common_voice_en_20565044.mp3</t>
  </si>
  <si>
    <t>Their older brother, Brian Crosby, is an artist for Walt Disney Imagineering.</t>
  </si>
  <si>
    <t>common_voice_en_20565045.mp3</t>
  </si>
  <si>
    <t>Advertisers are also able to limit ads by setting a cap on money-spending.</t>
  </si>
  <si>
    <t>common_voice_en_20565046.mp3</t>
  </si>
  <si>
    <t>It lives in colonies and excavates deep burrows that colony members share during hibernation.</t>
  </si>
  <si>
    <t>common_voice_en_20565047.mp3</t>
  </si>
  <si>
    <t>Legislative power rests in the bicameral National Assembly.</t>
  </si>
  <si>
    <t>common_voice_en_20565048.mp3</t>
  </si>
  <si>
    <t>Willy Claes began his political career in the Hasselt city council.</t>
  </si>
  <si>
    <t>common_voice_en_20565049.mp3</t>
  </si>
  <si>
    <t>Carlos left to gain what he could from other flamenco guitarists of the time.</t>
  </si>
  <si>
    <t>common_voice_en_20565050.mp3</t>
  </si>
  <si>
    <t>Goldmark married Frances Trainer, whom he divorced.</t>
  </si>
  <si>
    <t>common_voice_en_20565051.mp3</t>
  </si>
  <si>
    <t>It is distributed every Thursday.</t>
  </si>
  <si>
    <t>common_voice_en_20565052.mp3</t>
  </si>
  <si>
    <t>They can crack open nuts with their powerful jaws.</t>
  </si>
  <si>
    <t>common_voice_en_20565053.mp3</t>
  </si>
  <si>
    <t>Severance of diplomatic relations is a measure not involving the use of armed force.</t>
  </si>
  <si>
    <t>common_voice_en_20565055.mp3</t>
  </si>
  <si>
    <t>I was terrified -- and bored.</t>
  </si>
  <si>
    <t>common_voice_en_20565056.mp3</t>
  </si>
  <si>
    <t>His name is sometimes given as Lemonnier.</t>
  </si>
  <si>
    <t>common_voice_en_20565057.mp3</t>
  </si>
  <si>
    <t>Only then did his doctors think that he was suffering from a brain tumor.</t>
  </si>
  <si>
    <t>common_voice_en_20565058.mp3</t>
  </si>
  <si>
    <t>In recent years a number of numerous hybrids and cultivars have been developed.</t>
  </si>
  <si>
    <t>common_voice_en_20565059.mp3</t>
  </si>
  <si>
    <t>I meant to, honestly, and I will today.</t>
  </si>
  <si>
    <t>common_voice_en_20565060.mp3</t>
  </si>
  <si>
    <t>He is interred at Saint Peters grave yard, Bradfield Green, Near Crewe.</t>
  </si>
  <si>
    <t>common_voice_en_20565061.mp3</t>
  </si>
  <si>
    <t>Richard Valentine Morris took command of the ship.</t>
  </si>
  <si>
    <t>ba6293ddcaca26c21878aedb065ee93b4dec3e0c23bff32dd63a6ce803e09d0377082041c6a78f296b57cbb9ce55cc0c8372cd64a47ea6d2401a97626956e3d2</t>
  </si>
  <si>
    <t>common_voice_en_25174255.mp3</t>
  </si>
  <si>
    <t>It is irregular and quadrilateral in shape and broader below than above.</t>
  </si>
  <si>
    <t>common_voice_en_25174256.mp3</t>
  </si>
  <si>
    <t>Gehring has also been involved in the development and application of enhancer trapping methods.</t>
  </si>
  <si>
    <t>common_voice_en_25174257.mp3</t>
  </si>
  <si>
    <t>It may play a role in the evaluation of hematemesis.</t>
  </si>
  <si>
    <t>common_voice_en_25174258.mp3</t>
  </si>
  <si>
    <t>Recently, it has become the custom not to wear the robes.</t>
  </si>
  <si>
    <t>common_voice_en_25174259.mp3</t>
  </si>
  <si>
    <t>The Omnichord is still produced by Suzuki, but rebadged as the Q-chord.</t>
  </si>
  <si>
    <t>common_voice_en_25174306.mp3</t>
  </si>
  <si>
    <t>Schiff died in Florence.</t>
  </si>
  <si>
    <t>common_voice_en_25174307.mp3</t>
  </si>
  <si>
    <t>Black resides in Victoria, British Columbia.</t>
  </si>
  <si>
    <t>common_voice_en_25174308.mp3</t>
  </si>
  <si>
    <t>He is also known for his extensive collection of Chechen daggers.</t>
  </si>
  <si>
    <t>common_voice_en_25174309.mp3</t>
  </si>
  <si>
    <t>Back in Angel's past, Darla finds that Angelus has killed all of his family.</t>
  </si>
  <si>
    <t>common_voice_en_25174310.mp3</t>
  </si>
  <si>
    <t>Both are buried in his hometown of Moguer, Spain.</t>
  </si>
  <si>
    <t>common_voice_en_25174324.mp3</t>
  </si>
  <si>
    <t>The band was also dissatisfied with Ginn's newer signings.</t>
  </si>
  <si>
    <t>common_voice_en_25174327.mp3</t>
  </si>
  <si>
    <t>A Hellschreiber will print each received column twice, one below the other.</t>
  </si>
  <si>
    <t>common_voice_en_25174347.mp3</t>
  </si>
  <si>
    <t>Ware also competed in the first, second, fourth and fifth American Chess Congresses.</t>
  </si>
  <si>
    <t>common_voice_en_25174349.mp3</t>
  </si>
  <si>
    <t>Arete learned philosophy from her father, Aristippus, who had himself learned philosophy from Socrates.</t>
  </si>
  <si>
    <t>common_voice_en_25174351.mp3</t>
  </si>
  <si>
    <t>The church is "the oldest religious building maintained in its original aspect in Bucharest".</t>
  </si>
  <si>
    <t>common_voice_en_25174353.mp3</t>
  </si>
  <si>
    <t>The creek then flows through Lower Moreland, Abington and Northeast Philadelphia.</t>
  </si>
  <si>
    <t>common_voice_en_25174355.mp3</t>
  </si>
  <si>
    <t>Davis is interred in Bloomfield Cemetery in Bloomfield, New Jersey.</t>
  </si>
  <si>
    <t>common_voice_en_25174364.mp3</t>
  </si>
  <si>
    <t>The attack was the largest by Barbary pirates on either Ireland or Great Britain.</t>
  </si>
  <si>
    <t>common_voice_en_25174365.mp3</t>
  </si>
  <si>
    <t>In a draft pool, no player can be held by more than one participant.</t>
  </si>
  <si>
    <t>common_voice_en_25174367.mp3</t>
  </si>
  <si>
    <t>The site is now part of the "National Preserve of Tauric Chersonesos".</t>
  </si>
  <si>
    <t>common_voice_en_25174379.mp3</t>
  </si>
  <si>
    <t>The parade follows an approximately route with participation from local schools, organizations and businesses.</t>
  </si>
  <si>
    <t>common_voice_en_25174381.mp3</t>
  </si>
  <si>
    <t>In Kaylee, he has innocence.</t>
  </si>
  <si>
    <t>common_voice_en_25174384.mp3</t>
  </si>
  <si>
    <t>Eventually, his apparition makes its presence known in full view of the bridge crew.</t>
  </si>
  <si>
    <t>common_voice_en_25174404.mp3</t>
  </si>
  <si>
    <t>The company expanded producing drillings, shotguns, and over and under rifle-shotgun combinations.</t>
  </si>
  <si>
    <t>common_voice_en_25174405.mp3</t>
  </si>
  <si>
    <t>These conditions provide the foundation to an elegant and delicate style of wines.</t>
  </si>
  <si>
    <t>common_voice_en_25174406.mp3</t>
  </si>
  <si>
    <t>Huanzong died in the same year.</t>
  </si>
  <si>
    <t>common_voice_en_25174408.mp3</t>
  </si>
  <si>
    <t>Sparse files are supported, but files are never "sparsified" by removing zero-filled blocks.</t>
  </si>
  <si>
    <t>common_voice_en_25174417.mp3</t>
  </si>
  <si>
    <t>Parts of "The Luggie" have been narrated against a backdrop of the Luggie Water.</t>
  </si>
  <si>
    <t>common_voice_en_25174419.mp3</t>
  </si>
  <si>
    <t>She made a full recovery.</t>
  </si>
  <si>
    <t>bc90f78de0b8cd93b358d35f7c981ec424806eff35490a6380255851c2a2e2bba6fa841267527e35d0b4c0e6c905db42d7e230d43cd80377ad1992657173a8db</t>
  </si>
  <si>
    <t>common_voice_en_510956.mp3</t>
  </si>
  <si>
    <t>Local artist enjoying what he 's doing performing for people.</t>
  </si>
  <si>
    <t>common_voice_en_510957.mp3</t>
  </si>
  <si>
    <t>Man standing in front of trees holding a gazing ball.</t>
  </si>
  <si>
    <t>common_voice_en_510958.mp3</t>
  </si>
  <si>
    <t>A man in a yellow coat tends a fire, a boy in a parka watches.</t>
  </si>
  <si>
    <t>common_voice_en_510959.mp3</t>
  </si>
  <si>
    <t>a skier helping a fellow skier get up from the snow</t>
  </si>
  <si>
    <t>common_voice_en_510960.mp3</t>
  </si>
  <si>
    <t>a man is making a red and black bicycle jump in a city skate park.</t>
  </si>
  <si>
    <t>common_voice_en_510961.mp3</t>
  </si>
  <si>
    <t>Four boys are playing at a playground</t>
  </si>
  <si>
    <t>common_voice_en_510962.mp3</t>
  </si>
  <si>
    <t>A dog running along a fence on a dirt track.</t>
  </si>
  <si>
    <t>common_voice_en_510963.mp3</t>
  </si>
  <si>
    <t>A man is pedaling a bicycle down the walkway of a lighted tunnel.</t>
  </si>
  <si>
    <t>common_voice_en_510964.mp3</t>
  </si>
  <si>
    <t>Two black dogs are dog paddling in a sparkling blue pool.</t>
  </si>
  <si>
    <t>common_voice_en_510966.mp3</t>
  </si>
  <si>
    <t>A group of people stand outside at night talking.</t>
  </si>
  <si>
    <t>common_voice_en_510967.mp3</t>
  </si>
  <si>
    <t>The lady in blue bikini is walking.</t>
  </si>
  <si>
    <t>common_voice_en_510968.mp3</t>
  </si>
  <si>
    <t>A man wearing headphones and a green hat is hooking up a microphone in a home.</t>
  </si>
  <si>
    <t>common_voice_en_510970.mp3</t>
  </si>
  <si>
    <t>One man sits at a pipe organ in a church while another stands next to him.</t>
  </si>
  <si>
    <t>common_voice_en_510971.mp3</t>
  </si>
  <si>
    <t>A blond with sunglasses and several necklaces is holding the phone up to her ear.</t>
  </si>
  <si>
    <t>common_voice_en_510972.mp3</t>
  </si>
  <si>
    <t>several brides wearing white dresses are holding red roses</t>
  </si>
  <si>
    <t>common_voice_en_510973.mp3</t>
  </si>
  <si>
    <t>A man wearing a headband playing tennis.</t>
  </si>
  <si>
    <t>common_voice_en_510974.mp3</t>
  </si>
  <si>
    <t>A man in a blue shirt is walking and talking on the phone.</t>
  </si>
  <si>
    <t>common_voice_en_510976.mp3</t>
  </si>
  <si>
    <t>Many different people at a protest holding different flags and signs.</t>
  </si>
  <si>
    <t>common_voice_en_510977.mp3</t>
  </si>
  <si>
    <t>Two men with blue soccer uniforms practice soccer.</t>
  </si>
  <si>
    <t>common_voice_en_510978.mp3</t>
  </si>
  <si>
    <t>The three dogs play in the sand.</t>
  </si>
  <si>
    <t>common_voice_en_510979.mp3</t>
  </si>
  <si>
    <t>A group of men selling fruit and vegetables on the side of the road.</t>
  </si>
  <si>
    <t>common_voice_en_510980.mp3</t>
  </si>
  <si>
    <t>A kid in a red sweatshirt is reaching to hand something to a man in a white shirt</t>
  </si>
  <si>
    <t>common_voice_en_510981.mp3</t>
  </si>
  <si>
    <t>A brown dog is attempting to catch a Frisbee in its mouth.</t>
  </si>
  <si>
    <t>common_voice_en_510982.mp3</t>
  </si>
  <si>
    <t>A girl plugging her nose underwater.</t>
  </si>
  <si>
    <t>common_voice_en_510983.mp3</t>
  </si>
  <si>
    <t>A line of people wearing helmets and carrying shields stands beside toppled over cars.</t>
  </si>
  <si>
    <t>bd09ba3f63c85cf2e0b53eb66e9796991b064808429c6d269c645daa5c4ec8cc7f78f2478bb652ddc38a7584363771823a431cbd4c9f13f8dff524a98bc51281</t>
  </si>
  <si>
    <t>common_voice_en_19739462.mp3</t>
  </si>
  <si>
    <t>Studios and offices are on Towne Center Drive in San Diego.</t>
  </si>
  <si>
    <t>common_voice_en_19739463.mp3</t>
  </si>
  <si>
    <t>His parents ran a newsagent's and tobacconist's shop.</t>
  </si>
  <si>
    <t>common_voice_en_19739464.mp3</t>
  </si>
  <si>
    <t>Peter finds a genie in his beer who offers him three wishes.</t>
  </si>
  <si>
    <t>common_voice_en_19739465.mp3</t>
  </si>
  <si>
    <t>However this Doctor looks nothing like the Doctor the Brigadier knew.</t>
  </si>
  <si>
    <t>common_voice_en_19739466.mp3</t>
  </si>
  <si>
    <t>Gross serves on the boards of numerous companies.</t>
  </si>
  <si>
    <t>common_voice_en_19739494.mp3</t>
  </si>
  <si>
    <t>Much of her output is available also in German translation.</t>
  </si>
  <si>
    <t>common_voice_en_19739496.mp3</t>
  </si>
  <si>
    <t>In addition, a comedy competition is also open to all participants in Worlds.</t>
  </si>
  <si>
    <t>common_voice_en_19739499.mp3</t>
  </si>
  <si>
    <t>A year later, the benches were replaced by individual seats.</t>
  </si>
  <si>
    <t>common_voice_en_19739502.mp3</t>
  </si>
  <si>
    <t>A core competency of the company is its ability to provide fleet support.</t>
  </si>
  <si>
    <t>common_voice_en_19739503.mp3</t>
  </si>
  <si>
    <t>Frank Noon was never an official member of Def Leppard.</t>
  </si>
  <si>
    <t>common_voice_en_19739687.mp3</t>
  </si>
  <si>
    <t>Stagecoach in South Shields is the eventual successor to South Shields Corporation Transport.</t>
  </si>
  <si>
    <t>common_voice_en_19739688.mp3</t>
  </si>
  <si>
    <t>The Hermitage is sometimes used as an alternative name for the settlement.</t>
  </si>
  <si>
    <t>common_voice_en_19739689.mp3</t>
  </si>
  <si>
    <t>Michikaze became well known due to his depiction in Hanafuda cards.</t>
  </si>
  <si>
    <t>common_voice_en_19739690.mp3</t>
  </si>
  <si>
    <t>It all depends on the purpose.</t>
  </si>
  <si>
    <t>common_voice_en_19739691.mp3</t>
  </si>
  <si>
    <t>It won a Caldecott Honor citation.</t>
  </si>
  <si>
    <t>common_voice_en_19739703.mp3</t>
  </si>
  <si>
    <t>The Inner London boroughs then became education authorities, and remain so today.</t>
  </si>
  <si>
    <t>common_voice_en_19739706.mp3</t>
  </si>
  <si>
    <t>Saudi bank notes had not yet been issued.</t>
  </si>
  <si>
    <t>common_voice_en_19739711.mp3</t>
  </si>
  <si>
    <t>Terrorism Risk Insurance Act.</t>
  </si>
  <si>
    <t>common_voice_en_19739715.mp3</t>
  </si>
  <si>
    <t>This project eventually ended up as The Good, the Bad and the Queen.</t>
  </si>
  <si>
    <t>common_voice_en_19739732.mp3</t>
  </si>
  <si>
    <t>Named species include "E. browni" and the more advanced "E. cutleri".</t>
  </si>
  <si>
    <t>common_voice_en_19739733.mp3</t>
  </si>
  <si>
    <t>De Carlo saw architecture as a consensus-based activity.</t>
  </si>
  <si>
    <t>common_voice_en_19739734.mp3</t>
  </si>
  <si>
    <t>The scenes depict the city and the surrounding area, incorporating historical and mythological influences.</t>
  </si>
  <si>
    <t>common_voice_en_19739735.mp3</t>
  </si>
  <si>
    <t>Fortunes change again, and Lazuli is escorted with honors into the palace.</t>
  </si>
  <si>
    <t>common_voice_en_19739736.mp3</t>
  </si>
  <si>
    <t>"Culgoa" took aboard the passenger survivors and towed "San Jacinto" into Halifax, Nova Scotia.</t>
  </si>
  <si>
    <t>common_voice_en_19739747.mp3</t>
  </si>
  <si>
    <t>State capitals and also other cities often have additional festivities.</t>
  </si>
  <si>
    <t>common_voice_en_19739748.mp3</t>
  </si>
  <si>
    <t>It published the "Adventist Review, Kids Review, and Sabbath Herald".</t>
  </si>
  <si>
    <t>common_voice_en_19739750.mp3</t>
  </si>
  <si>
    <t>Portage Township is located in northeastern Cameron County and has a narrow, north-south-oriented shape.</t>
  </si>
  <si>
    <t>common_voice_en_19739751.mp3</t>
  </si>
  <si>
    <t>The Leominster men use several of Locke's tunes in their repertoire today.</t>
  </si>
  <si>
    <t>be9a9a4bfc1540abb8c248fa73f7ec3dfba25406857709c866cd8e98740fc6a25c38bd050d88844de8fd2b0e358189ee8b9b8250dcbdf1bd3b57305f8bd2841b</t>
  </si>
  <si>
    <t>common_voice_en_28530336.mp3</t>
  </si>
  <si>
    <t>The design incorporated a single horizontal cylinder enclosed in a return-flue boiler.</t>
  </si>
  <si>
    <t>common_voice_en_28530337.mp3</t>
  </si>
  <si>
    <t>They are a group of Hindu mystic minstrels.</t>
  </si>
  <si>
    <t>common_voice_en_28530338.mp3</t>
  </si>
  <si>
    <t>The carrier was in financial difficulty.</t>
  </si>
  <si>
    <t>common_voice_en_28530339.mp3</t>
  </si>
  <si>
    <t>Franklin County is home to the Franklin County Fair.</t>
  </si>
  <si>
    <t>common_voice_en_28530340.mp3</t>
  </si>
  <si>
    <t>The lead went to Davey Allison.</t>
  </si>
  <si>
    <t>common_voice_en_28530424.mp3</t>
  </si>
  <si>
    <t>Mainframe computers used a monolithic architecture with considerable success.</t>
  </si>
  <si>
    <t>common_voice_en_28530425.mp3</t>
  </si>
  <si>
    <t>The film stars Josh Hutcherson, Jonah Bobo, Dax Shepard, Kristen Stewart, and Tim Robbins.</t>
  </si>
  <si>
    <t>common_voice_en_28530426.mp3</t>
  </si>
  <si>
    <t>He wrote six poetry collections, two novels, several short stories, and also literary criticism.</t>
  </si>
  <si>
    <t>common_voice_en_28530427.mp3</t>
  </si>
  <si>
    <t>In the checkout line, Brian accidentally urinates, revealing that Stewie is innocent.</t>
  </si>
  <si>
    <t>common_voice_en_28530428.mp3</t>
  </si>
  <si>
    <t>In spring, the larvae continue to feed on the leaves before pupating.</t>
  </si>
  <si>
    <t>common_voice_en_28530430.mp3</t>
  </si>
  <si>
    <t>The Arabah is scenic with colorful cliffs and sharp-topped mountains.</t>
  </si>
  <si>
    <t>common_voice_en_28530431.mp3</t>
  </si>
  <si>
    <t>Let be any function.</t>
  </si>
  <si>
    <t>common_voice_en_28530432.mp3</t>
  </si>
  <si>
    <t>Such methods of enquiry were much used by the ancient Greeks.</t>
  </si>
  <si>
    <t>common_voice_en_28530433.mp3</t>
  </si>
  <si>
    <t>The face of "Mesohippus" was longer and larger than earlier equids.</t>
  </si>
  <si>
    <t>common_voice_en_28530434.mp3</t>
  </si>
  <si>
    <t>This was the start of a long career with the Theosophical Society.</t>
  </si>
  <si>
    <t>common_voice_en_28530435.mp3</t>
  </si>
  <si>
    <t>Ability to alter or deceive the perceptions of another.</t>
  </si>
  <si>
    <t>common_voice_en_28530436.mp3</t>
  </si>
  <si>
    <t>They immediately made major cosmetic changes to the Votronic, renaming it the iVotronic.</t>
  </si>
  <si>
    <t>common_voice_en_28530437.mp3</t>
  </si>
  <si>
    <t>They are here ordered after size.</t>
  </si>
  <si>
    <t>common_voice_en_28530438.mp3</t>
  </si>
  <si>
    <t>A large room was required to play at this scale.</t>
  </si>
  <si>
    <t>common_voice_en_28530439.mp3</t>
  </si>
  <si>
    <t>This area was originally known as Brayville North.</t>
  </si>
  <si>
    <t>common_voice_en_28530440.mp3</t>
  </si>
  <si>
    <t>Today, the building displays a collection of Dutch Golden Age paintings.</t>
  </si>
  <si>
    <t>common_voice_en_28530441.mp3</t>
  </si>
  <si>
    <t>As an apologist he wrote Catholic Charismatics: Are They for Real?</t>
  </si>
  <si>
    <t>common_voice_en_28530442.mp3</t>
  </si>
  <si>
    <t>Of course, diskless nodes can also be used as thin clients.</t>
  </si>
  <si>
    <t>common_voice_en_28530443.mp3</t>
  </si>
  <si>
    <t>Some critics argue that this removes the falsifiability of the premise.</t>
  </si>
  <si>
    <t>common_voice_en_28530444.mp3</t>
  </si>
  <si>
    <t>The website is currently managed by Peter Rothman.</t>
  </si>
  <si>
    <t>common_voice_en_28530454.mp3</t>
  </si>
  <si>
    <t>For every Levi graph, there is an equivalent hypergraph, and vice versa.</t>
  </si>
  <si>
    <t>common_voice_en_28530455.mp3</t>
  </si>
  <si>
    <t>The mascot for East Grays Harbor High School is a Gryphon.</t>
  </si>
  <si>
    <t>common_voice_en_28530456.mp3</t>
  </si>
  <si>
    <t>Until he saw how good it was.</t>
  </si>
  <si>
    <t>common_voice_en_28530459.mp3</t>
  </si>
  <si>
    <t>There are thousands of these education centers located across the world.</t>
  </si>
  <si>
    <t>bf02dd9f1d9c6aa81674639013d32c94ca95d5de27cccb232a25f4b30b51aaeb6358587abc34dee278ed8d52ae1681332cbb8abd54c3c514a82590a351c9f172</t>
  </si>
  <si>
    <t>common_voice_en_21544398.mp3</t>
  </si>
  <si>
    <t>First on the list went to the Minnesota Twins and Target Field.</t>
  </si>
  <si>
    <t>common_voice_en_21544402.mp3</t>
  </si>
  <si>
    <t>Weaving continues mainly of plain linens for niche, top of the range, apparel uses.</t>
  </si>
  <si>
    <t>common_voice_en_21544405.mp3</t>
  </si>
  <si>
    <t>He is also credited with one destroyed and five damaged on the ground.</t>
  </si>
  <si>
    <t>common_voice_en_21544407.mp3</t>
  </si>
  <si>
    <t>According to Pixies frontman Black Francis, the song was a bad Talking Heads imitation.</t>
  </si>
  <si>
    <t>common_voice_en_21544409.mp3</t>
  </si>
  <si>
    <t>They moved to a new nation and frontier to make it happen.</t>
  </si>
  <si>
    <t>common_voice_en_21544439.mp3</t>
  </si>
  <si>
    <t>Together they had three daughters: Deborah, Daphne, and Doreen.</t>
  </si>
  <si>
    <t>common_voice_en_21544441.mp3</t>
  </si>
  <si>
    <t>He was also co-chair of Lifewater Liberia, a branch of a Canada-based non-government organization.</t>
  </si>
  <si>
    <t>common_voice_en_21544442.mp3</t>
  </si>
  <si>
    <t>Later, Oetker's grandson Rudolf August Oetker took over the company.</t>
  </si>
  <si>
    <t>common_voice_en_21544443.mp3</t>
  </si>
  <si>
    <t>Prince Gagarin also owned several businesses throughout Russia and Europe.</t>
  </si>
  <si>
    <t>common_voice_en_21544444.mp3</t>
  </si>
  <si>
    <t>Lovisa means fighter.</t>
  </si>
  <si>
    <t>common_voice_en_21544501.mp3</t>
  </si>
  <si>
    <t>This improvement is achieved partly by developing transistors that leak significantly less.</t>
  </si>
  <si>
    <t>common_voice_en_21544503.mp3</t>
  </si>
  <si>
    <t>Gordimer was born near Springs, Gauteng, an East Rand mining town outside Johannesburg.</t>
  </si>
  <si>
    <t>common_voice_en_21544504.mp3</t>
  </si>
  <si>
    <t>Muslimov had no known birth certificate.</t>
  </si>
  <si>
    <t>common_voice_en_21544506.mp3</t>
  </si>
  <si>
    <t>The film was among the first to be shot on a digital backlot.</t>
  </si>
  <si>
    <t>common_voice_en_21544508.mp3</t>
  </si>
  <si>
    <t>The area usually has low humidity.</t>
  </si>
  <si>
    <t>common_voice_en_21544515.mp3</t>
  </si>
  <si>
    <t>The Record of the Year was awarded to "Patience" by Take That.</t>
  </si>
  <si>
    <t>common_voice_en_21544517.mp3</t>
  </si>
  <si>
    <t>The given name Guy is the Norman-French version of this name.</t>
  </si>
  <si>
    <t>common_voice_en_21544518.mp3</t>
  </si>
  <si>
    <t>The helicopter models were identifiable but were not highly detailed.</t>
  </si>
  <si>
    <t>common_voice_en_21544520.mp3</t>
  </si>
  <si>
    <t>He also made several guest appearances on television.</t>
  </si>
  <si>
    <t>common_voice_en_21544521.mp3</t>
  </si>
  <si>
    <t>He entrusts Merv with watching the library.</t>
  </si>
  <si>
    <t>common_voice_en_21544540.mp3</t>
  </si>
  <si>
    <t>"I admire her so much," Rihanna said of Ortega.</t>
  </si>
  <si>
    <t>common_voice_en_21544541.mp3</t>
  </si>
  <si>
    <t>Boshiamy supports Unicode.</t>
  </si>
  <si>
    <t>common_voice_en_21544542.mp3</t>
  </si>
  <si>
    <t>After the war, she became one of the leading German journalists and intellectuals.</t>
  </si>
  <si>
    <t>common_voice_en_21544543.mp3</t>
  </si>
  <si>
    <t>Though primarily a singer, he sometimes plays melodeon, trombone, guitar or other instruments.</t>
  </si>
  <si>
    <t>common_voice_en_21544544.mp3</t>
  </si>
  <si>
    <t>It contained the editorials and the more important news of the day.</t>
  </si>
  <si>
    <t>common_voice_en_21544565.mp3</t>
  </si>
  <si>
    <t>After graduating, he was asked to set up a photography department at Watford College.</t>
  </si>
  <si>
    <t>common_voice_en_21544566.mp3</t>
  </si>
  <si>
    <t>It was built by the M and E and mostly owned by them.</t>
  </si>
  <si>
    <t>common_voice_en_21544567.mp3</t>
  </si>
  <si>
    <t>Among the Greeks and Romans, hospitium was of a twofold character: private and public.</t>
  </si>
  <si>
    <t>common_voice_en_21544568.mp3</t>
  </si>
  <si>
    <t>Road maintaince is handled by the Macomb County Department of Roads.</t>
  </si>
  <si>
    <t>c7bd55afdc00b9f63fd330a2bbd42f48092d8e463d3d66add038ef4227ad301357ba89313b12bdd0c0e07f96ae9688cec71813cf38061c363e547d05b34d69ea</t>
  </si>
  <si>
    <t>common_voice_en_20663160.mp3</t>
  </si>
  <si>
    <t>It was an internet-based sieving effort from Cooperating Systems Corporation.</t>
  </si>
  <si>
    <t>common_voice_en_20663161.mp3</t>
  </si>
  <si>
    <t>O'Herlihy did not want to become stuck in television roles, preferring films.</t>
  </si>
  <si>
    <t>common_voice_en_20663162.mp3</t>
  </si>
  <si>
    <t>Instead of "romantic comedy" it might be "Boy-meets-girl-boy-loses-girl-boy-gets-girl" cycle.</t>
  </si>
  <si>
    <t>common_voice_en_20663163.mp3</t>
  </si>
  <si>
    <t>Hughes resigned, and Page then entered negotiations with the new Nationalist leader, Stanley Bruce.</t>
  </si>
  <si>
    <t>common_voice_en_20663164.mp3</t>
  </si>
  <si>
    <t>Her soul was enshrined in Meiji Shrine in Tokyo.</t>
  </si>
  <si>
    <t>common_voice_en_20663174.mp3</t>
  </si>
  <si>
    <t>The rebels also burned the mission's library at Beijing.</t>
  </si>
  <si>
    <t>common_voice_en_20663175.mp3</t>
  </si>
  <si>
    <t>Unlike the Iffland-Ring, a new ring is custom made for each laureate.</t>
  </si>
  <si>
    <t>common_voice_en_20663176.mp3</t>
  </si>
  <si>
    <t>We must resist, resist, and resist it - and the Nationalist Government.</t>
  </si>
  <si>
    <t>common_voice_en_20663177.mp3</t>
  </si>
  <si>
    <t>It was forbidden to mention or talk about the name of Baiame publicly.</t>
  </si>
  <si>
    <t>common_voice_en_20663178.mp3</t>
  </si>
  <si>
    <t>Nixon has been told of it.</t>
  </si>
  <si>
    <t>common_voice_en_20663254.mp3</t>
  </si>
  <si>
    <t>There are enough buses in summer season from manali.</t>
  </si>
  <si>
    <t>common_voice_en_20663255.mp3</t>
  </si>
  <si>
    <t>Furthermore, special analysis show that several propositions favour the theory.</t>
  </si>
  <si>
    <t>common_voice_en_20663256.mp3</t>
  </si>
  <si>
    <t>"Connotations" was received negatively upon its premiere for its harmonic assertiveness and compositional style.</t>
  </si>
  <si>
    <t>common_voice_en_20663258.mp3</t>
  </si>
  <si>
    <t>The following year, he got married.</t>
  </si>
  <si>
    <t>common_voice_en_20663259.mp3</t>
  </si>
  <si>
    <t>Ferromagnetic-core inductors driven into saturation have also been used.</t>
  </si>
  <si>
    <t>common_voice_en_20663279.mp3</t>
  </si>
  <si>
    <t>The "Ataoja of Osogbo" is the traditional ruler, addressed by the title of "Oba".</t>
  </si>
  <si>
    <t>common_voice_en_20663280.mp3</t>
  </si>
  <si>
    <t>The river is popular with white-water rafting, canoeing and kayaking enthusiasts.</t>
  </si>
  <si>
    <t>common_voice_en_20663281.mp3</t>
  </si>
  <si>
    <t>However, Montross would never again reach this level of production.</t>
  </si>
  <si>
    <t>common_voice_en_20663282.mp3</t>
  </si>
  <si>
    <t>It also displays artifacts concerning both Samuel and Catharine Parr Traill.</t>
  </si>
  <si>
    <t>common_voice_en_20663283.mp3</t>
  </si>
  <si>
    <t>Fittipaldi being slowed with gearbox issues, and then Peterson with tyre wear.</t>
  </si>
  <si>
    <t>common_voice_en_20663300.mp3</t>
  </si>
  <si>
    <t>The new facility was six years in the making.</t>
  </si>
  <si>
    <t>common_voice_en_20663301.mp3</t>
  </si>
  <si>
    <t>List of Blame!</t>
  </si>
  <si>
    <t>common_voice_en_20663302.mp3</t>
  </si>
  <si>
    <t>Fire-tube boilers sometimes have water-tubes as well, to increase the heating surface.</t>
  </si>
  <si>
    <t>common_voice_en_20663303.mp3</t>
  </si>
  <si>
    <t>The yellow regions represent the infinite fundamental domain in each.</t>
  </si>
  <si>
    <t>common_voice_en_20663314.mp3</t>
  </si>
  <si>
    <t>His paternal grandmother was Lucy Baldwin.</t>
  </si>
  <si>
    <t>common_voice_en_20663315.mp3</t>
  </si>
  <si>
    <t>However, he was inactive for all but one game.</t>
  </si>
  <si>
    <t>common_voice_en_20663316.mp3</t>
  </si>
  <si>
    <t>Another variant adds Howzat?</t>
  </si>
  <si>
    <t>common_voice_en_20663317.mp3</t>
  </si>
  <si>
    <t>Eastern red cedar, a dry-loving species, clings to the barren edges of cliffs.</t>
  </si>
  <si>
    <t>common_voice_en_20663318.mp3</t>
  </si>
  <si>
    <t>Entrances to stations were designed in "art nouveau" style by Hector Guimard.</t>
  </si>
  <si>
    <t>d571fb10626d98e3d269be90bda0bf766d3686ef270db880fa9456c16c155bef7de2a6e91b886db2f5700f3e0d76a68186c9c3d568befc9a86e08c870588de60</t>
  </si>
  <si>
    <t>common_voice_en_20092222.mp3</t>
  </si>
  <si>
    <t>His attempt, however, was unsuccessful.</t>
  </si>
  <si>
    <t>common_voice_en_20092223.mp3</t>
  </si>
  <si>
    <t>He is a Fellow of The Radio Academy.</t>
  </si>
  <si>
    <t>common_voice_en_20092224.mp3</t>
  </si>
  <si>
    <t>This album does not appear on the band's web site discography.</t>
  </si>
  <si>
    <t>common_voice_en_20092225.mp3</t>
  </si>
  <si>
    <t>The Lincoln figure could rise from his chair and gesture while speaking.</t>
  </si>
  <si>
    <t>common_voice_en_20092226.mp3</t>
  </si>
  <si>
    <t>Data pins govern the data flow propagation while sequence pins determine object execution order.</t>
  </si>
  <si>
    <t>common_voice_en_20092232.mp3</t>
  </si>
  <si>
    <t>The township is in the south central portion of the county.</t>
  </si>
  <si>
    <t>common_voice_en_20092234.mp3</t>
  </si>
  <si>
    <t>She also edited publications for the Stanbrook Abbey Press.</t>
  </si>
  <si>
    <t>common_voice_en_20092235.mp3</t>
  </si>
  <si>
    <t>The timeshift channel replaced the Nicktoons spin off sister channel Nicktoonsters.</t>
  </si>
  <si>
    <t>common_voice_en_20092236.mp3</t>
  </si>
  <si>
    <t>Production of "Birdman of Alcatraz" began under director Charles Crichton.</t>
  </si>
  <si>
    <t>common_voice_en_20092242.mp3</t>
  </si>
  <si>
    <t>Hurst was born in the Villa Palmera section of San Juan, Puerto Rico.</t>
  </si>
  <si>
    <t>common_voice_en_20092243.mp3</t>
  </si>
  <si>
    <t>One useful set of birational invariants are the plurigenera.</t>
  </si>
  <si>
    <t>common_voice_en_20092244.mp3</t>
  </si>
  <si>
    <t>Did he know of their intending to go off?</t>
  </si>
  <si>
    <t>common_voice_en_20092245.mp3</t>
  </si>
  <si>
    <t>EndoLogic plans to develop Renzapride for the treatment of gastroparesis.</t>
  </si>
  <si>
    <t>common_voice_en_20092246.mp3</t>
  </si>
  <si>
    <t>He was considered extremely intelligent and charming with an excellent sense of humor.</t>
  </si>
  <si>
    <t>common_voice_en_20092252.mp3</t>
  </si>
  <si>
    <t>His shot was dramatically saved by goalkeeper Rubinho, allowing Brazil to take the title.</t>
  </si>
  <si>
    <t>common_voice_en_20092253.mp3</t>
  </si>
  <si>
    <t>Bill to attend the University of Illinois.</t>
  </si>
  <si>
    <t>common_voice_en_20092254.mp3</t>
  </si>
  <si>
    <t>She has also appeared in off-Broadway and regional theater.</t>
  </si>
  <si>
    <t>common_voice_en_20092255.mp3</t>
  </si>
  <si>
    <t>Links have also been established between violence in childhood and likelihood of uxoricide occurring.</t>
  </si>
  <si>
    <t>common_voice_en_20092256.mp3</t>
  </si>
  <si>
    <t>The Net Link connected to the internet through standard dial-up services.</t>
  </si>
  <si>
    <t>common_voice_en_20093156.mp3</t>
  </si>
  <si>
    <t>The Colts' final placement of twelfth was not a disappointment.</t>
  </si>
  <si>
    <t>common_voice_en_20093158.mp3</t>
  </si>
  <si>
    <t>I'm not just coming to Salford for an easy ride.</t>
  </si>
  <si>
    <t>common_voice_en_20093159.mp3</t>
  </si>
  <si>
    <t>Don Wilson was the announcer.</t>
  </si>
  <si>
    <t>common_voice_en_20093160.mp3</t>
  </si>
  <si>
    <t>A village grew around the mill to house its employees.</t>
  </si>
  <si>
    <t>common_voice_en_20093211.mp3</t>
  </si>
  <si>
    <t>All songs written and performed by Frank Zappa, except where noted.</t>
  </si>
  <si>
    <t>common_voice_en_20093212.mp3</t>
  </si>
  <si>
    <t>It covered the marketing of political candidates in Europe.</t>
  </si>
  <si>
    <t>common_voice_en_20093213.mp3</t>
  </si>
  <si>
    <t>They raced and squealed and pelted down the long white hill towards the bridge.</t>
  </si>
  <si>
    <t>common_voice_en_20093214.mp3</t>
  </si>
  <si>
    <t>Its founding President was Wahab Goodluck.</t>
  </si>
  <si>
    <t>common_voice_en_20093215.mp3</t>
  </si>
  <si>
    <t>The book was translated to several languages.</t>
  </si>
  <si>
    <t>d82466bf1288bbd68cc9e5231d189f5b32aeaa7ad63183c39c18ebd892d08f6158ab8599b8d4773952caa1aacfa0dd0de894cc9894ab1c83670f97c2e761c3ec</t>
  </si>
  <si>
    <t>common_voice_en_22064719.mp3</t>
  </si>
  <si>
    <t>Ninian Edwards, the territorial governor, directed state militia operations.</t>
  </si>
  <si>
    <t>common_voice_en_22064790.mp3</t>
  </si>
  <si>
    <t>The welfare should be enough to cover things like housing, food, clothing and telephone.</t>
  </si>
  <si>
    <t>common_voice_en_22064791.mp3</t>
  </si>
  <si>
    <t>Charleston is a suffragan diocese of the Archdiocese of Atlanta.</t>
  </si>
  <si>
    <t>common_voice_en_22064792.mp3</t>
  </si>
  <si>
    <t>Ashe was born in Beaufort in the Province of North Carolina.</t>
  </si>
  <si>
    <t>common_voice_en_22064793.mp3</t>
  </si>
  <si>
    <t>From India, sugar spread to the Arab states and eventually to Europe.</t>
  </si>
  <si>
    <t>common_voice_en_22064794.mp3</t>
  </si>
  <si>
    <t>It has a hamlet, also called Walworth.</t>
  </si>
  <si>
    <t>common_voice_en_22064846.mp3</t>
  </si>
  <si>
    <t>In a constant effort to remain competitive, Hupp introduced a number of new features.</t>
  </si>
  <si>
    <t>common_voice_en_22064847.mp3</t>
  </si>
  <si>
    <t>A notable tourist attraction, the World of Groggs is on the Broadway in Treforest.</t>
  </si>
  <si>
    <t>common_voice_en_22064849.mp3</t>
  </si>
  <si>
    <t>It is often considered to be the Brazilian equivalent of James Joyce's "Ulysses".</t>
  </si>
  <si>
    <t>common_voice_en_22064850.mp3</t>
  </si>
  <si>
    <t>He then revived Pinero's "The Magistrate" and "The Times".</t>
  </si>
  <si>
    <t>common_voice_en_22065292.mp3</t>
  </si>
  <si>
    <t>They were raised in Henderson, Nevada, as Latter-Day Saints.</t>
  </si>
  <si>
    <t>common_voice_en_22065293.mp3</t>
  </si>
  <si>
    <t>In the following decade, once again growing enrollment necessitated a new building.</t>
  </si>
  <si>
    <t>common_voice_en_22065294.mp3</t>
  </si>
  <si>
    <t>Protocols that hope to succeed in this respect need carefully designed self-monitoring, self-tuning algorithms.</t>
  </si>
  <si>
    <t>common_voice_en_22065296.mp3</t>
  </si>
  <si>
    <t>He was traveling a lot at that time.</t>
  </si>
  <si>
    <t>common_voice_en_22065297.mp3</t>
  </si>
  <si>
    <t>County Louth was formerly part of Ulster.</t>
  </si>
  <si>
    <t>f0887f7da3711c234a9fde6c5ffaac3afa0f1ede4d653e96298f6194a9c59e2dc4cf96d9463213c40b8f0672b794297c1da6725933cc529a46031c9453eab6b4</t>
  </si>
  <si>
    <t>common_voice_en_23622090.mp3</t>
  </si>
  <si>
    <t>However, they were unable to overcome O'Donnell's interceptions, which led to two Cowboys touchdowns.</t>
  </si>
  <si>
    <t>common_voice_en_23622091.mp3</t>
  </si>
  <si>
    <t>Simon Digby married Alice, heir of John Walleys of East Haddon, Devon.</t>
  </si>
  <si>
    <t>common_voice_en_23622092.mp3</t>
  </si>
  <si>
    <t>Bell and Ford were arrested in an apartment complex parking lot.</t>
  </si>
  <si>
    <t>common_voice_en_23622093.mp3</t>
  </si>
  <si>
    <t>Later, they came to mean a right triangle.</t>
  </si>
  <si>
    <t>common_voice_en_23622094.mp3</t>
  </si>
  <si>
    <t>Dresser was born in Chicago, Illinois, but mostly grew up in West Texas.</t>
  </si>
  <si>
    <t>common_voice_en_23622105.mp3</t>
  </si>
  <si>
    <t>He made sweeping changes to the Assyrian government, considerably improving its efficiency and security.</t>
  </si>
  <si>
    <t>common_voice_en_23622106.mp3</t>
  </si>
  <si>
    <t>The system has a daily ridership of over one million.</t>
  </si>
  <si>
    <t>common_voice_en_23622107.mp3</t>
  </si>
  <si>
    <t>Mitchell had a long and distinguished career on stage and television.</t>
  </si>
  <si>
    <t>common_voice_en_23622109.mp3</t>
  </si>
  <si>
    <t>Northwest Forest Pass required to park.</t>
  </si>
  <si>
    <t>common_voice_en_23622115.mp3</t>
  </si>
  <si>
    <t>The Gold played their home games at Mile High Stadium in Denver, Colorado.</t>
  </si>
  <si>
    <t>common_voice_en_23622116.mp3</t>
  </si>
  <si>
    <t>However, this runway cannot be used by commercial airlines.</t>
  </si>
  <si>
    <t>common_voice_en_23622117.mp3</t>
  </si>
  <si>
    <t>It has its own economy and stock market based on Neopoints.</t>
  </si>
  <si>
    <t>common_voice_en_23622118.mp3</t>
  </si>
  <si>
    <t>The song has not been performed live since then.</t>
  </si>
  <si>
    <t>common_voice_en_23622119.mp3</t>
  </si>
  <si>
    <t>Parking is located next to the main airport building.</t>
  </si>
  <si>
    <t>common_voice_en_23622124.mp3</t>
  </si>
  <si>
    <t>Your methods are not simple, not straightforward.</t>
  </si>
  <si>
    <t>common_voice_en_23622125.mp3</t>
  </si>
  <si>
    <t>He was interested in music and joined two pop music bands.</t>
  </si>
  <si>
    <t>common_voice_en_23622127.mp3</t>
  </si>
  <si>
    <t>Good night, David.</t>
  </si>
  <si>
    <t>common_voice_en_23622128.mp3</t>
  </si>
  <si>
    <t>Olivia reveals that David is having another baby with a different woman.</t>
  </si>
  <si>
    <t>common_voice_en_23622129.mp3</t>
  </si>
  <si>
    <t>These sensors are commonly used near glass doors or glass store-front windows.</t>
  </si>
  <si>
    <t>common_voice_en_23622140.mp3</t>
  </si>
  <si>
    <t>"Murphy's War" was not well received either critically or at the box office.</t>
  </si>
  <si>
    <t>common_voice_en_23622141.mp3</t>
  </si>
  <si>
    <t>She specializes in historical and thrillers.</t>
  </si>
  <si>
    <t>common_voice_en_23622142.mp3</t>
  </si>
  <si>
    <t>He was a companion of the Sixth and Seventh Doctors.</t>
  </si>
  <si>
    <t>common_voice_en_23622143.mp3</t>
  </si>
  <si>
    <t>Note that these are all negative temperature values.</t>
  </si>
  <si>
    <t>common_voice_en_23622144.mp3</t>
  </si>
  <si>
    <t>The surgery on the heart can be divided into two main steps.</t>
  </si>
  <si>
    <t>common_voice_en_23622145.mp3</t>
  </si>
  <si>
    <t>Finally cracking up, he arrests himself, reading himself his rights.</t>
  </si>
  <si>
    <t>common_voice_en_23622146.mp3</t>
  </si>
  <si>
    <t>The plan was never carried out.</t>
  </si>
  <si>
    <t>common_voice_en_23622147.mp3</t>
  </si>
  <si>
    <t>The emitter has attached to it a set of particle behavior parameters.</t>
  </si>
  <si>
    <t>common_voice_en_23622148.mp3</t>
  </si>
  <si>
    <t>Titled Instant Replay!</t>
  </si>
  <si>
    <t>common_voice_en_23622149.mp3</t>
  </si>
  <si>
    <t>Moreover, some kinds of blocks cannot have other blocks stacked on top of them.</t>
  </si>
  <si>
    <t>f368897466a5a9a9e0dd8d14827cd719458575008cc195254420820b6570f4c27656a12d487bf9422aa91bc375f25bb5d4a11312eb28cbfb8e32ed0f8d9dfd72</t>
  </si>
  <si>
    <t>common_voice_en_19746723.mp3</t>
  </si>
  <si>
    <t>It empties into the Fresh Kills.</t>
  </si>
  <si>
    <t>common_voice_en_19746724.mp3</t>
  </si>
  <si>
    <t>Big Arm State Park is located just north of the town.</t>
  </si>
  <si>
    <t>common_voice_en_19746725.mp3</t>
  </si>
  <si>
    <t>Petruo attended catholic school in Berlin-Moabit, and catholic high school in Berlin-Westend.</t>
  </si>
  <si>
    <t>common_voice_en_19746726.mp3</t>
  </si>
  <si>
    <t>He was formerly in the bands Demolition, Infestation and Terror.</t>
  </si>
  <si>
    <t>common_voice_en_19746727.mp3</t>
  </si>
  <si>
    <t>Clipboard transfers that contain Unicode text are not supported.</t>
  </si>
  <si>
    <t>common_voice_en_19746728.mp3</t>
  </si>
  <si>
    <t>She married actor Tully Marshall for forty-three years.</t>
  </si>
  <si>
    <t>common_voice_en_19746729.mp3</t>
  </si>
  <si>
    <t>The principal proxies measured are oxygen and carbon isotopes and trace cations.</t>
  </si>
  <si>
    <t>common_voice_en_19746730.mp3</t>
  </si>
  <si>
    <t>The lopsided victory allowed Texas to play several less-experienced players.</t>
  </si>
  <si>
    <t>common_voice_en_19746731.mp3</t>
  </si>
  <si>
    <t>A small indoor pool is part of the Ahrens Family Center.</t>
  </si>
  <si>
    <t>common_voice_en_19746732.mp3</t>
  </si>
  <si>
    <t>He landed the plane with a damaged gear, but no major damage.</t>
  </si>
  <si>
    <t>common_voice_en_19746739.mp3</t>
  </si>
  <si>
    <t>â€œI was frightened.â€ They drove on and on.</t>
  </si>
  <si>
    <t>common_voice_en_19746740.mp3</t>
  </si>
  <si>
    <t>Series finales are sometimes used as a platform to launch spinoff series.</t>
  </si>
  <si>
    <t>common_voice_en_19746741.mp3</t>
  </si>
  <si>
    <t>A hawk is also part of the state's official song.</t>
  </si>
  <si>
    <t>common_voice_en_19746742.mp3</t>
  </si>
  <si>
    <t>The caloric content of Italian dressing varies widely.</t>
  </si>
  <si>
    <t>common_voice_en_19746743.mp3</t>
  </si>
  <si>
    <t>The Unionist Party became the official opposition.</t>
  </si>
  <si>
    <t>common_voice_en_19746745.mp3</t>
  </si>
  <si>
    <t>Their attempts to bring Bernie back are plagued by accidents.</t>
  </si>
  <si>
    <t>common_voice_en_19746746.mp3</t>
  </si>
  <si>
    <t>Only four books were produced.</t>
  </si>
  <si>
    <t>common_voice_en_19746747.mp3</t>
  </si>
  <si>
    <t>The most significant changes have yet to appear.</t>
  </si>
  <si>
    <t>common_voice_en_19746748.mp3</t>
  </si>
  <si>
    <t>His birthplace is unknown, but he served in Cambrai as a choirboy.</t>
  </si>
  <si>
    <t>common_voice_en_19746749.mp3</t>
  </si>
  <si>
    <t>Metromover serves the neighborhoods of Downtown, Brickell, Omni, Park West, and Overtown.</t>
  </si>
  <si>
    <t>common_voice_en_19746750.mp3</t>
  </si>
  <si>
    <t>Nothing is known about it.</t>
  </si>
  <si>
    <t>common_voice_en_19746751.mp3</t>
  </si>
  <si>
    <t>His sons, Mark and John, are also producers.</t>
  </si>
  <si>
    <t>common_voice_en_19746753.mp3</t>
  </si>
  <si>
    <t>It was named after Luverne, Minnesota.</t>
  </si>
  <si>
    <t>common_voice_en_19746754.mp3</t>
  </si>
  <si>
    <t>He was an all-state basketball and baseball player in high school.</t>
  </si>
  <si>
    <t>common_voice_en_19746755.mp3</t>
  </si>
  <si>
    <t>He was survived by his wife, Maureen, and their five children.</t>
  </si>
  <si>
    <t>common_voice_en_19746756.mp3</t>
  </si>
  <si>
    <t>He also was an actor in an episode of "Red Shoe Diaries".</t>
  </si>
  <si>
    <t>common_voice_en_19746757.mp3</t>
  </si>
  <si>
    <t>The style of Cratinus has been likened to that of Aeschylus.</t>
  </si>
  <si>
    <t>common_voice_en_19746758.mp3</t>
  </si>
  <si>
    <t>Schneier has stated that, Blowfish is unpatented, and will remain so in all countries.</t>
  </si>
  <si>
    <t>f6abc77be372475941be59fbde03b0f2bff08735e7a69f8a53f8eab5651df53e90d6a95c276854b0bf30a567e81577b87b358fec33ec4036fd4f1999620b2b65</t>
  </si>
  <si>
    <t>common_voice_en_25868408.mp3</t>
  </si>
  <si>
    <t>Licinius fled to Adrianople where, with the help of Valens, gathered a second army.</t>
  </si>
  <si>
    <t>common_voice_en_25868409.mp3</t>
  </si>
  <si>
    <t>The remaining patients were transferred to Pilgrim Psychiatric Center.</t>
  </si>
  <si>
    <t>common_voice_en_25868410.mp3</t>
  </si>
  <si>
    <t>An architectural competition was then held for a new penitentiary design.</t>
  </si>
  <si>
    <t>common_voice_en_25868412.mp3</t>
  </si>
  <si>
    <t>The President loved Fala so much that he rarely went anywhere without him.</t>
  </si>
  <si>
    <t>common_voice_en_25868413.mp3</t>
  </si>
  <si>
    <t>It offered specialized degree programs in Culinary Arts and Hospitality Management.</t>
  </si>
  <si>
    <t>common_voice_en_25868429.mp3</t>
  </si>
  <si>
    <t>Under these circumstances, multistage cluster sampling becomes useful.</t>
  </si>
  <si>
    <t>common_voice_en_25868430.mp3</t>
  </si>
  <si>
    <t>He received the Des Lee Visiting Lectureship in Global Awareness at Webster University.</t>
  </si>
  <si>
    <t>common_voice_en_25868431.mp3</t>
  </si>
  <si>
    <t>The liver of monkfish, known as "ankimo", is considered a delicacy in Japan.</t>
  </si>
  <si>
    <t>common_voice_en_25868432.mp3</t>
  </si>
  <si>
    <t>The negotiations were prolonged in part because of extensive family involvement.</t>
  </si>
  <si>
    <t>common_voice_en_25868433.mp3</t>
  </si>
  <si>
    <t>This was the club at which he would finally retire.</t>
  </si>
  <si>
    <t>common_voice_en_25868439.mp3</t>
  </si>
  <si>
    <t>They are held once every two years, although this pattern has twice been interrupted.</t>
  </si>
  <si>
    <t>common_voice_en_25868440.mp3</t>
  </si>
  <si>
    <t>It crosses both the Pittsburgh metropolitan area and the Johnstown, Pennsylvania metropolitan area.</t>
  </si>
  <si>
    <t>common_voice_en_25868441.mp3</t>
  </si>
  <si>
    <t>Treatment requires a combination of antibiotics and surgical removal of infected bone.</t>
  </si>
  <si>
    <t>common_voice_en_25868442.mp3</t>
  </si>
  <si>
    <t>It also connects the access routes for London Bridge, Southwark Bridge and Blackfriars Bridge.</t>
  </si>
  <si>
    <t>common_voice_en_25868443.mp3</t>
  </si>
  <si>
    <t>The story can be found in "The Complete Fairy Tales of Hermann Hesse".</t>
  </si>
  <si>
    <t>common_voice_en_25868444.mp3</t>
  </si>
  <si>
    <t>It edits a newspaper named "Folha Verde" and its headquarters are located in Lisbon.</t>
  </si>
  <si>
    <t>common_voice_en_25868445.mp3</t>
  </si>
  <si>
    <t>Strikebreakers are also known as "knobsticks".</t>
  </si>
  <si>
    <t>common_voice_en_25868446.mp3</t>
  </si>
  <si>
    <t>In the summer months, a number of music festivals are held in Istanbul.</t>
  </si>
  <si>
    <t>common_voice_en_25868448.mp3</t>
  </si>
  <si>
    <t>Before being elected, he was the mayor of the District of North Vancouver.</t>
  </si>
  <si>
    <t>common_voice_en_25868454.mp3</t>
  </si>
  <si>
    <t>Christine is the owner of the dubiously named Steve, a dog.</t>
  </si>
  <si>
    <t>common_voice_en_25868455.mp3</t>
  </si>
  <si>
    <t>The song also featured on a new Dutch television series called "Flow".</t>
  </si>
  <si>
    <t>common_voice_en_25868456.mp3</t>
  </si>
  <si>
    <t>The marriage did not last and she moved to Brookline.</t>
  </si>
  <si>
    <t>common_voice_en_25868457.mp3</t>
  </si>
  <si>
    <t>"Dougal is right," said Rosa.</t>
  </si>
  <si>
    <t>common_voice_en_25868458.mp3</t>
  </si>
  <si>
    <t>The Raber's Almanac for the Amish community is published here.</t>
  </si>
  <si>
    <t>common_voice_en_25868459.mp3</t>
  </si>
  <si>
    <t>The name was ultimately changed to Columbus, Montana.</t>
  </si>
  <si>
    <t>common_voice_en_25868460.mp3</t>
  </si>
  <si>
    <t>Stroman's late husband, Ockrent, had initially been named to direct.</t>
  </si>
  <si>
    <t>common_voice_en_25868461.mp3</t>
  </si>
  <si>
    <t>The crater interior is relatively level, and marked with several tiny craterlets.</t>
  </si>
  <si>
    <t>common_voice_en_25868462.mp3</t>
  </si>
  <si>
    <t>However, there are few affixes with adverbial or modal meanings.</t>
  </si>
  <si>
    <t>common_voice_en_25868463.mp3</t>
  </si>
  <si>
    <t>He was the grandson of Sir John Chancellor, the first Governor of Southern Rhodesia.</t>
  </si>
  <si>
    <t>fab876600ae7fdf0bb5a625115a11c162ec98931e035638959c0e3affe07926f17388e91aa74aa53aadc0e227edfc0d113cad2ae784b43e6950e812e3bcef1c6</t>
  </si>
  <si>
    <t>common_voice_en_23769503.mp3</t>
  </si>
  <si>
    <t>Conservation efforts are underway in several parts of Mesoamerica.</t>
  </si>
  <si>
    <t>common_voice_en_23769505.mp3</t>
  </si>
  <si>
    <t>Eventually, the group goes along with it.</t>
  </si>
  <si>
    <t>common_voice_en_23769506.mp3</t>
  </si>
  <si>
    <t>You had better tell it to Isobel.</t>
  </si>
  <si>
    <t>common_voice_en_23769514.mp3</t>
  </si>
  <si>
    <t>Lincoln's People's Development Corporation was formed to build Lincoln Village.</t>
  </si>
  <si>
    <t>common_voice_en_23769515.mp3</t>
  </si>
  <si>
    <t>Mr. Woodcourt went with me, as it was dusk.</t>
  </si>
  <si>
    <t>common_voice_en_23769516.mp3</t>
  </si>
  <si>
    <t>This was as a crystal of what is now called form one.</t>
  </si>
  <si>
    <t>common_voice_en_23769517.mp3</t>
  </si>
  <si>
    <t>The campus faces northwest over Burrard Inlet.</t>
  </si>
  <si>
    <t>common_voice_en_23769518.mp3</t>
  </si>
  <si>
    <t>He is a great friend of Vernon Lee.</t>
  </si>
  <si>
    <t>common_voice_en_23769529.mp3</t>
  </si>
  <si>
    <t>He was born in Roxbury, Kansas and died in Iowa City, Iowa.</t>
  </si>
  <si>
    <t>common_voice_en_23769530.mp3</t>
  </si>
  <si>
    <t>I don't care what you are going to play, just play something.</t>
  </si>
  <si>
    <t>common_voice_en_23769531.mp3</t>
  </si>
  <si>
    <t>He continued his education at Regis College in Denver, Colorado.</t>
  </si>
  <si>
    <t>common_voice_en_23769533.mp3</t>
  </si>
  <si>
    <t>May is the hottest and December is the coolest month of the year.</t>
  </si>
  <si>
    <t>common_voice_en_23769550.mp3</t>
  </si>
  <si>
    <t>He currently lives in Sydney.</t>
  </si>
  <si>
    <t>common_voice_en_23769551.mp3</t>
  </si>
  <si>
    <t>He played high school football at Santa Cruz High School.</t>
  </si>
  <si>
    <t>common_voice_en_23769552.mp3</t>
  </si>
  <si>
    <t>This album is also included in "The Beatles Stereo Box Set".</t>
  </si>
  <si>
    <t>common_voice_en_23773587.mp3</t>
  </si>
  <si>
    <t>They had two daughters, Jeannette Lyng Robinson and Marylin Lyng O'Connell.</t>
  </si>
  <si>
    <t>common_voice_en_23773590.mp3</t>
  </si>
  <si>
    <t>He served overseas in the United Kingdom and Alaska.</t>
  </si>
  <si>
    <t>common_voice_en_23773605.mp3</t>
  </si>
  <si>
    <t>The community was named for a landmark shingled inn near the original town site.</t>
  </si>
  <si>
    <t>common_voice_en_23773610.mp3</t>
  </si>
  <si>
    <t>She played the part of hotel owner Julie Williams.</t>
  </si>
  <si>
    <t>common_voice_en_23773612.mp3</t>
  </si>
  <si>
    <t>Many supporters of Monroe and Clinton refused to accept the result of the caucus.</t>
  </si>
  <si>
    <t>common_voice_en_23773613.mp3</t>
  </si>
  <si>
    <t>On the death of his son, the second Earl, both titles became extinct.</t>
  </si>
  <si>
    <t>common_voice_en_23773614.mp3</t>
  </si>
  <si>
    <t>In contemporary English, the name "Lake Geneva" is predominant.</t>
  </si>
  <si>
    <t>common_voice_en_23773615.mp3</t>
  </si>
  <si>
    <t>After that, he was called "The Six Million Dollar Man" and "Stevie Wonder.</t>
  </si>
  <si>
    <t>common_voice_en_23773617.mp3</t>
  </si>
  <si>
    <t>He also designed scenery for ballets and plays.</t>
  </si>
  <si>
    <t>common_voice_en_23773618.mp3</t>
  </si>
  <si>
    <t>On the West and South.</t>
  </si>
  <si>
    <t>common_voice_en_23773619.mp3</t>
  </si>
  <si>
    <t>The West has recently found the karambit to be useful for self-defense.</t>
  </si>
  <si>
    <t>common_voice_en_23773620.mp3</t>
  </si>
  <si>
    <t>Hannah Maria named her son, John Francis Carr in memory of her brother.</t>
  </si>
  <si>
    <t>common_voice_en_23773621.mp3</t>
  </si>
  <si>
    <t>Everywhere was clean and still for Sunday afternoon.</t>
  </si>
  <si>
    <t>common_voice_en_23773622.mp3</t>
  </si>
  <si>
    <t>In "Skin Game", Harry's magical abilities are not on as much display.</t>
  </si>
  <si>
    <t>fb9121673eaebf3305bf1371715c9b9d4b5adaf48cc102f8153c813c759a150b56e385d027f6a2587701c1231d0fcb40ca59a2e2eb25a3ac9a481a329500a1a7</t>
  </si>
  <si>
    <t>common_voice_en_22095033.mp3</t>
  </si>
  <si>
    <t>He also had a puckish sense of humour.</t>
  </si>
  <si>
    <t>common_voice_en_22095035.mp3</t>
  </si>
  <si>
    <t>Volleyball, girls' basketball and track are other athletic opportunities in Mackay.</t>
  </si>
  <si>
    <t>common_voice_en_22095036.mp3</t>
  </si>
  <si>
    <t>It is the only Creed song to contain a use of profanity.</t>
  </si>
  <si>
    <t>common_voice_en_22095037.mp3</t>
  </si>
  <si>
    <t>The main risk is development of fungal infection, especially denture-related stomatitis.</t>
  </si>
  <si>
    <t>common_voice_en_22095054.mp3</t>
  </si>
  <si>
    <t>The temple structures were constructed in Ming China's architectural style.</t>
  </si>
  <si>
    <t>common_voice_en_22095055.mp3</t>
  </si>
  <si>
    <t>Anderson started his career in newspaper journalism, before venturing into stand-up comedy.</t>
  </si>
  <si>
    <t>common_voice_en_22095056.mp3</t>
  </si>
  <si>
    <t>The main industries are forestry and tourism.</t>
  </si>
  <si>
    <t>common_voice_en_22095057.mp3</t>
  </si>
  <si>
    <t>These are all wet cleaning steps in solutions.</t>
  </si>
  <si>
    <t>common_voice_en_22095058.mp3</t>
  </si>
  <si>
    <t>At Singapore, Morrison was confronted with fresh trials.</t>
  </si>
  <si>
    <t>common_voice_en_22095090.mp3</t>
  </si>
  <si>
    <t>Reliefs of all twelve apostles are placed among these sculptures.</t>
  </si>
  <si>
    <t>common_voice_en_22095094.mp3</t>
  </si>
  <si>
    <t>The game features superheroes fighting supervillains in a comic book-like world.</t>
  </si>
  <si>
    <t>common_voice_en_22095095.mp3</t>
  </si>
  <si>
    <t>These in turn divide into five sections.</t>
  </si>
  <si>
    <t>common_voice_en_22095097.mp3</t>
  </si>
  <si>
    <t>In anemia, the opposite is true.</t>
  </si>
  <si>
    <t>common_voice_en_22095101.mp3</t>
  </si>
  <si>
    <t>Sometimes, the distinction between explicit memory and declarative memory is made.</t>
  </si>
  <si>
    <t>fba5de5e64428428c3d1b5105f325520eb51b1149a78503eb96181fbc8bb48585655c13ab77b8cfa4166b599cd5b60ad0a1e17a948f1eb50bdcd59ddf9b18244</t>
  </si>
  <si>
    <t>common_voice_en_21980912.mp3</t>
  </si>
  <si>
    <t>He played in all five games.</t>
  </si>
  <si>
    <t>common_voice_en_21980965.mp3</t>
  </si>
  <si>
    <t>He was in hospice care in Billings, Montana.</t>
  </si>
  <si>
    <t>common_voice_en_21980976.mp3</t>
  </si>
  <si>
    <t>Tungsten objects are also commonly formed by sintering.</t>
  </si>
  <si>
    <t>common_voice_en_21980980.mp3</t>
  </si>
  <si>
    <t>Birch was prolific, even if Horace Walpole questioned his parts, taste and judgment.</t>
  </si>
  <si>
    <t>common_voice_en_21980986.mp3</t>
  </si>
  <si>
    <t>Preschoolers who participated in the intervention improved on measures of vocabulary and narrative ability.</t>
  </si>
  <si>
    <t>common_voice_en_21980992.mp3</t>
  </si>
  <si>
    <t>The plant is now the Ansty engineering works of Rolls-Royce.</t>
  </si>
  <si>
    <t>common_voice_en_21981068.mp3</t>
  </si>
  <si>
    <t>A sub-group of deities covered the general realm of infancy and childhood.</t>
  </si>
  <si>
    <t>common_voice_en_21981076.mp3</t>
  </si>
  <si>
    <t>A number of feasibility studies and zoning disputes followed.</t>
  </si>
  <si>
    <t>common_voice_en_21981080.mp3</t>
  </si>
  <si>
    <t>In the book it is called "Wingreurde", an Anglo-Saxon name meaning "King's Land.</t>
  </si>
  <si>
    <t>common_voice_en_21981082.mp3</t>
  </si>
  <si>
    <t>These incorporate the existing texture, rather than painting it over.</t>
  </si>
  <si>
    <t>common_voice_en_21981089.mp3</t>
  </si>
  <si>
    <t>This new process uses molecular sieves to remove water from fuel ethanol.</t>
  </si>
  <si>
    <t>common_voice_en_21981135.mp3</t>
  </si>
  <si>
    <t>They look for war as a chance of getting on.</t>
  </si>
  <si>
    <t>common_voice_en_21981138.mp3</t>
  </si>
  <si>
    <t>Since then, both clubs developed a strong rivalry which has remained to date.</t>
  </si>
  <si>
    <t>common_voice_en_21981147.mp3</t>
  </si>
  <si>
    <t>Croydon previously had many tramlines.</t>
  </si>
  <si>
    <t>common_voice_en_21981152.mp3</t>
  </si>
  <si>
    <t>Chaired by Sandra Loosemore, this subcommittee created proposals for issues relating to Lisp compilation.</t>
  </si>
  <si>
    <t>fd288764f6c689158840705868efa00e0c8c83e9501d09aa552ebd75755ff870f39294516aebc18c3a6e3decec9428eb3ff24280e4e9e1a7daae3e987ca04ec0</t>
  </si>
  <si>
    <t>common_voice_en_22810002.mp3</t>
  </si>
  <si>
    <t>It was quickly settled by Americans from the east, mainly from the Southern states.</t>
  </si>
  <si>
    <t>common_voice_en_22810003.mp3</t>
  </si>
  <si>
    <t>After two or three months of trying he was forced to admit defeat.</t>
  </si>
  <si>
    <t>common_voice_en_22810004.mp3</t>
  </si>
  <si>
    <t>They killed four students and one teacher, and injured ten persons.</t>
  </si>
  <si>
    <t>common_voice_en_22810005.mp3</t>
  </si>
  <si>
    <t>The headline act was Little River Band.</t>
  </si>
  <si>
    <t>common_voice_en_22810007.mp3</t>
  </si>
  <si>
    <t>Benedict had a reputation for learning and piety.</t>
  </si>
  <si>
    <t>common_voice_en_22810151.mp3</t>
  </si>
  <si>
    <t>Its systems included a command and control system developed by Burroughs Corporation.</t>
  </si>
  <si>
    <t>common_voice_en_22810152.mp3</t>
  </si>
  <si>
    <t>I got up and offered her my seat in the arm-chair.</t>
  </si>
  <si>
    <t>common_voice_en_22810153.mp3</t>
  </si>
  <si>
    <t>Edmonsham House Gardens are open to the public.</t>
  </si>
  <si>
    <t>common_voice_en_22810154.mp3</t>
  </si>
  <si>
    <t>A native of Suffolk, born at Theberton Hall, Doughty-Wylie was educated at Winchester College.</t>
  </si>
  <si>
    <t>common_voice_en_22810155.mp3</t>
  </si>
  <si>
    <t>Its county seat is Cassopolis.</t>
  </si>
  <si>
    <t>common_voice_en_22810222.mp3</t>
  </si>
  <si>
    <t>This is the only time in my life I will play this card.</t>
  </si>
  <si>
    <t>common_voice_en_22810224.mp3</t>
  </si>
  <si>
    <t>After that it was operated by Scottish Power, a subsidiary of Iberdrola.</t>
  </si>
  <si>
    <t>common_voice_en_22810225.mp3</t>
  </si>
  <si>
    <t>American jazz and pop singer Kay Starr was born in Dougherty.</t>
  </si>
  <si>
    <t>common_voice_en_22810227.mp3</t>
  </si>
  <si>
    <t>Mentors can discuss experiences where impostor syndrome was prevalent.</t>
  </si>
  <si>
    <t>common_voice_en_22810228.mp3</t>
  </si>
  <si>
    <t>He died at Limpsfield, Surrey.</t>
  </si>
  <si>
    <t>common_voice_en_22810407.mp3</t>
  </si>
  <si>
    <t>It is possible to treat the equation using perturbation theory.</t>
  </si>
  <si>
    <t>common_voice_en_22810408.mp3</t>
  </si>
  <si>
    <t>He played college football, ran track and boxed in the Golden Gloves.</t>
  </si>
  <si>
    <t>common_voice_en_22810409.mp3</t>
  </si>
  <si>
    <t>He will be nine years in the kingdom.</t>
  </si>
  <si>
    <t>common_voice_en_22810411.mp3</t>
  </si>
  <si>
    <t>Visible marks were counted to measure obstruction by plants.</t>
  </si>
  <si>
    <t>common_voice_en_22810445.mp3</t>
  </si>
  <si>
    <t>Alexandra, however, starts making plans for where she will relocate the hogs.</t>
  </si>
  <si>
    <t>common_voice_en_22810446.mp3</t>
  </si>
  <si>
    <t>Heritage ran a perplexed hand through his hair.</t>
  </si>
  <si>
    <t>common_voice_en_22810450.mp3</t>
  </si>
  <si>
    <t>The fourth quarter began with Purefoods keeping close with Red Bull.</t>
  </si>
  <si>
    <t>common_voice_en_22810451.mp3</t>
  </si>
  <si>
    <t>The community of the Friends.</t>
  </si>
  <si>
    <t>common_voice_en_22810452.mp3</t>
  </si>
  <si>
    <t>When subjected to open flame, it burns without detonation, unless confined.</t>
  </si>
  <si>
    <t>common_voice_en_22810486.mp3</t>
  </si>
  <si>
    <t>After the war, women in engineering were seen as an abnormality.</t>
  </si>
  <si>
    <t>common_voice_en_22810487.mp3</t>
  </si>
  <si>
    <t>It was purchased by Benjamin Clark of Boston and Joseph Murdock of Norwich, Vermont.</t>
  </si>
  <si>
    <t>common_voice_en_22810488.mp3</t>
  </si>
  <si>
    <t>She subsequently underwent gall bladder surgery.</t>
  </si>
  <si>
    <t>common_voice_en_22810489.mp3</t>
  </si>
  <si>
    <t>The project consists entirely of cover songs.</t>
  </si>
  <si>
    <t>common_voice_en_22810490.mp3</t>
  </si>
  <si>
    <t>It is situated at the confluence of the Keisie and Kingna rivers.</t>
  </si>
  <si>
    <t>182d910c865505da29485a4a7fe0c7a30e498650754f3793553497969d43783cac01953990fe2d7caa1ea8ff0c3a36dbb463818f6648deecc8d689085331a4c8</t>
  </si>
  <si>
    <t>common_voice_en_19456420.mp3</t>
  </si>
  <si>
    <t>We are at a catastrophic, disastrous impasse.</t>
  </si>
  <si>
    <t>common_voice_en_19456421.mp3</t>
  </si>
  <si>
    <t>Patrick trained at the Drama Centre London.</t>
  </si>
  <si>
    <t>common_voice_en_19456422.mp3</t>
  </si>
  <si>
    <t>Much of the dialogue from the courtroom scenes was taken from the court transcripts.</t>
  </si>
  <si>
    <t>common_voice_en_19456423.mp3</t>
  </si>
  <si>
    <t>This small step acts as a path way to the main aim.</t>
  </si>
  <si>
    <t>common_voice_en_19456424.mp3</t>
  </si>
  <si>
    <t>All music for the show was composed by Leigh Haggerwood.</t>
  </si>
  <si>
    <t>common_voice_en_19456445.mp3</t>
  </si>
  <si>
    <t>Ben Dayan is Jewish.</t>
  </si>
  <si>
    <t>common_voice_en_19456446.mp3</t>
  </si>
  <si>
    <t>Similar problems attend other labels.</t>
  </si>
  <si>
    <t>common_voice_en_19456447.mp3</t>
  </si>
  <si>
    <t>The movie begins with a sold-out vaudeville show in a small Italian town.</t>
  </si>
  <si>
    <t>common_voice_en_19456448.mp3</t>
  </si>
  <si>
    <t>Therefore, the thermal energy cannot be defined solely by the temperature.</t>
  </si>
  <si>
    <t>common_voice_en_19456449.mp3</t>
  </si>
  <si>
    <t>Philip Creasor platted a townsite to be named Eureka.</t>
  </si>
  <si>
    <t>common_voice_en_19456469.mp3</t>
  </si>
  <si>
    <t>The state court found against them on both statutory and constitutional claims.</t>
  </si>
  <si>
    <t>common_voice_en_19456470.mp3</t>
  </si>
  <si>
    <t>The final match against Boluspor was held in Istanbul at the Besiktas Inonu Stadium.</t>
  </si>
  <si>
    <t>common_voice_en_19456471.mp3</t>
  </si>
  <si>
    <t>His daughter Quintilia Amalteo had the reputation of an excellent portraitist.</t>
  </si>
  <si>
    <t>common_voice_en_19456472.mp3</t>
  </si>
  <si>
    <t>The name means "Stupa of Love from the Two Nations".</t>
  </si>
  <si>
    <t>common_voice_en_19456473.mp3</t>
  </si>
  <si>
    <t>Although removed to Stornoway and repaired, it never flew in combat.</t>
  </si>
  <si>
    <t>common_voice_en_19456476.mp3</t>
  </si>
  <si>
    <t>It was later purchased by Bressingham Steam Museum.</t>
  </si>
  <si>
    <t>common_voice_en_19456477.mp3</t>
  </si>
  <si>
    <t>This document shows the reading corresponding to these levels for several types of meter.</t>
  </si>
  <si>
    <t>common_voice_en_19456478.mp3</t>
  </si>
  <si>
    <t>For a book and article bibliography, see this page.</t>
  </si>
  <si>
    <t>common_voice_en_19456479.mp3</t>
  </si>
  <si>
    <t>Bolland began by outlining an even more ambitious plan.</t>
  </si>
  <si>
    <t>common_voice_en_19456480.mp3</t>
  </si>
  <si>
    <t>Is he not an example of a man of "ren"?</t>
  </si>
  <si>
    <t>common_voice_en_19456501.mp3</t>
  </si>
  <si>
    <t>Since then the club have been playing in the top tier of Andorra.</t>
  </si>
  <si>
    <t>common_voice_en_19456502.mp3</t>
  </si>
  <si>
    <t>North Strabane is a part of Canon-McMillan School District.</t>
  </si>
  <si>
    <t>common_voice_en_19456503.mp3</t>
  </si>
  <si>
    <t>The species in this group vary in the structural adaptations of the tongue.</t>
  </si>
  <si>
    <t>common_voice_en_19456504.mp3</t>
  </si>
  <si>
    <t>Importantly, this prevents myocytes from releasing glycogen stores they have obtained into the blood.</t>
  </si>
  <si>
    <t>common_voice_en_19456505.mp3</t>
  </si>
  <si>
    <t>It has been reported to have been successfully used to heal fracture nonunions.</t>
  </si>
  <si>
    <t>common_voice_en_19458022.mp3</t>
  </si>
  <si>
    <t>He studied in Helsinki at the Art Society's Drawing School for four years.</t>
  </si>
  <si>
    <t>common_voice_en_19458023.mp3</t>
  </si>
  <si>
    <t>This statement was made after new tests were conducted.</t>
  </si>
  <si>
    <t>common_voice_en_19458024.mp3</t>
  </si>
  <si>
    <t>Burns it was called the "Control of Flux" paper.</t>
  </si>
  <si>
    <t>common_voice_en_19458025.mp3</t>
  </si>
  <si>
    <t>Augustine's view was that human procreation was the way the transmission was being effected.</t>
  </si>
  <si>
    <t>common_voice_en_19458026.mp3</t>
  </si>
  <si>
    <t>Venus and Adonis is classical myth during the Renaissance.</t>
  </si>
  <si>
    <t>191069e71857615762c342da6276a857eebefc075039bc3b4090bcc46e0a531cbb152b3dea3b73bd99e3614ba7a78d267a87ea4281c30967d4a695148297abe1</t>
  </si>
  <si>
    <t>common_voice_en_25341476.mp3</t>
  </si>
  <si>
    <t>The Bagmati river sub-basin forms the south-western portion of the overall Koshi basin.</t>
  </si>
  <si>
    <t>common_voice_en_25341477.mp3</t>
  </si>
  <si>
    <t>In this example, shared circulation nodes create collision zones of varied constituencies.</t>
  </si>
  <si>
    <t>common_voice_en_25341478.mp3</t>
  </si>
  <si>
    <t>It was part of the court of Destedt.</t>
  </si>
  <si>
    <t>common_voice_en_25341479.mp3</t>
  </si>
  <si>
    <t>He bought the rights to use an Ashley body on a Leslie Ballamy chassis.</t>
  </si>
  <si>
    <t>common_voice_en_25341480.mp3</t>
  </si>
  <si>
    <t>The carnival scene was filmed in American Fork on State Street by Robinson Park.</t>
  </si>
  <si>
    <t>common_voice_en_25341481.mp3</t>
  </si>
  <si>
    <t>Mining in several areas has continued off and on for over a century.</t>
  </si>
  <si>
    <t>common_voice_en_25341482.mp3</t>
  </si>
  <si>
    <t>The blessing of the beads is reserved to the Passionists.</t>
  </si>
  <si>
    <t>common_voice_en_25341483.mp3</t>
  </si>
  <si>
    <t>British spelling is generally followed.</t>
  </si>
  <si>
    <t>common_voice_en_25341484.mp3</t>
  </si>
  <si>
    <t>They recommended that the eight-ray Philippine sun must be the point of honor.</t>
  </si>
  <si>
    <t>common_voice_en_25341485.mp3</t>
  </si>
  <si>
    <t>The stadium is in the centre of the city, next to the River Avon.</t>
  </si>
  <si>
    <t>common_voice_en_25341486.mp3</t>
  </si>
  <si>
    <t>The new voice is that of actor Michael Douglas.</t>
  </si>
  <si>
    <t>common_voice_en_25341487.mp3</t>
  </si>
  <si>
    <t>The word "Dances" in the title is a verb, not a noun.</t>
  </si>
  <si>
    <t>common_voice_en_25341488.mp3</t>
  </si>
  <si>
    <t>Sidewalks and curbs were also added along the route.</t>
  </si>
  <si>
    <t>common_voice_en_25341489.mp3</t>
  </si>
  <si>
    <t>She is a native North Carolinian.</t>
  </si>
  <si>
    <t>common_voice_en_25341490.mp3</t>
  </si>
  <si>
    <t>Black, like his two siblings, was a doubles specialist.</t>
  </si>
  <si>
    <t>common_voice_en_25341508.mp3</t>
  </si>
  <si>
    <t>Branson often accompanying others with impromptu violin or off-the-cuff poesy.</t>
  </si>
  <si>
    <t>common_voice_en_25341509.mp3</t>
  </si>
  <si>
    <t>Elias, driven by his evil advisor, moves to eliminate his brother Josua.</t>
  </si>
  <si>
    <t>common_voice_en_25341510.mp3</t>
  </si>
  <si>
    <t>There is also a branch of the Vaishnava Ahobila mutt in Kumbakonam.</t>
  </si>
  <si>
    <t>common_voice_en_25341511.mp3</t>
  </si>
  <si>
    <t>He was employed by the "Houston Chronicle".</t>
  </si>
  <si>
    <t>common_voice_en_25341512.mp3</t>
  </si>
  <si>
    <t>Another internet project Blunden is involved with is the "Marx Myths and Legends".</t>
  </si>
  <si>
    <t>common_voice_en_25341513.mp3</t>
  </si>
  <si>
    <t>Jane Ingalls Wilson was one of the first female physicians in Wisconsin.</t>
  </si>
  <si>
    <t>common_voice_en_25341514.mp3</t>
  </si>
  <si>
    <t>The duration range is the difference between the shortest and longest rhythm used.</t>
  </si>
  <si>
    <t>common_voice_en_25341515.mp3</t>
  </si>
  <si>
    <t>Upper Campus is the oldest and most historic part of campus.</t>
  </si>
  <si>
    <t>common_voice_en_25341516.mp3</t>
  </si>
  <si>
    <t>It is also believed to be the first filmed concert in his career.</t>
  </si>
  <si>
    <t>common_voice_en_25341517.mp3</t>
  </si>
  <si>
    <t>Some theorists consider that the same structure may have occurred earlier in Judah.</t>
  </si>
  <si>
    <t>common_voice_en_25341528.mp3</t>
  </si>
  <si>
    <t>He is one of the top mountain bikers in the last few years.</t>
  </si>
  <si>
    <t>common_voice_en_25341529.mp3</t>
  </si>
  <si>
    <t>If hives appear, it most likely signifies the presence of urticaria pigmentosa.</t>
  </si>
  <si>
    <t>common_voice_en_25341530.mp3</t>
  </si>
  <si>
    <t>Wilkinson has three children.</t>
  </si>
  <si>
    <t>common_voice_en_25341531.mp3</t>
  </si>
  <si>
    <t>The match is broadcast, or videotaped and played later.</t>
  </si>
  <si>
    <t>common_voice_en_25341532.mp3</t>
  </si>
  <si>
    <t>There have been no controlled studies regarding this treatment.</t>
  </si>
  <si>
    <t>1aa1eadb813cf001a11ba44c566eec302ae46ed226077a247c872dc427c3182028b6801ac6aabb9bdd4860b0c0a1f6890245a45f94174fee11b75fe2371ee9a8</t>
  </si>
  <si>
    <t>common_voice_en_208061.mp3</t>
  </si>
  <si>
    <t>boy and girl make a sand castle</t>
  </si>
  <si>
    <t>common_voice_en_208062.mp3</t>
  </si>
  <si>
    <t>A chef is preparing a meal in a professional kitchen.</t>
  </si>
  <si>
    <t>common_voice_en_208063.mp3</t>
  </si>
  <si>
    <t>A woman in a blue jacket kneels behind a dish filled with soapy water.</t>
  </si>
  <si>
    <t>common_voice_en_208064.mp3</t>
  </si>
  <si>
    <t>A child rides in a Barney car.</t>
  </si>
  <si>
    <t>common_voice_en_208065.mp3</t>
  </si>
  <si>
    <t>Men in white outfits are holding up their hands.</t>
  </si>
  <si>
    <t>common_voice_en_208066.mp3</t>
  </si>
  <si>
    <t>A man in a red coat is getting his shoes shined.</t>
  </si>
  <si>
    <t>common_voice_en_208067.mp3</t>
  </si>
  <si>
    <t>Young boys with backpacks walk down the street past a large bust of Buddha</t>
  </si>
  <si>
    <t>common_voice_en_208068.mp3</t>
  </si>
  <si>
    <t>A man is giving instructions to a man unloading a wheelbarrow.</t>
  </si>
  <si>
    <t>common_voice_en_208069.mp3</t>
  </si>
  <si>
    <t>A musician in a red jacket plays trumpet in front of a band.</t>
  </si>
  <si>
    <t>common_voice_en_208070.mp3</t>
  </si>
  <si>
    <t>The two dogs are jumping.</t>
  </si>
  <si>
    <t>common_voice_en_208071.mp3</t>
  </si>
  <si>
    <t>A male performing an act using string lines bending backwards with underwear on only.</t>
  </si>
  <si>
    <t>common_voice_en_208072.mp3</t>
  </si>
  <si>
    <t>A woman lifting weights while working out.</t>
  </si>
  <si>
    <t>common_voice_en_208073.mp3</t>
  </si>
  <si>
    <t>A small child doing a handstand on a bed.</t>
  </si>
  <si>
    <t>common_voice_en_208074.mp3</t>
  </si>
  <si>
    <t>A sleeping baby is sucking his fingers and is wearing an asian outfit.</t>
  </si>
  <si>
    <t>common_voice_en_208075.mp3</t>
  </si>
  <si>
    <t>a street crossing where a woman is walking her bike across</t>
  </si>
  <si>
    <t>common_voice_en_208076.mp3</t>
  </si>
  <si>
    <t>A man tosses a boy into the air at the beach.</t>
  </si>
  <si>
    <t>common_voice_en_208078.mp3</t>
  </si>
  <si>
    <t>A woman looking into the window of a French bakery.</t>
  </si>
  <si>
    <t>common_voice_en_208080.mp3</t>
  </si>
  <si>
    <t>A man in a white shirt and shorts is running and jumping in the grass.</t>
  </si>
  <si>
    <t>common_voice_en_208081.mp3</t>
  </si>
  <si>
    <t>A woman pushing a baby carriage in front of some buildings.</t>
  </si>
  <si>
    <t>common_voice_en_208082.mp3</t>
  </si>
  <si>
    <t>Man walking little girl with backpack across street.</t>
  </si>
  <si>
    <t>common_voice_en_208083.mp3</t>
  </si>
  <si>
    <t>A group of people are watching a military demonstration.</t>
  </si>
  <si>
    <t>common_voice_en_208084.mp3</t>
  </si>
  <si>
    <t>Five people, wearing dark blue shirts, give a presentation outdoors.</t>
  </si>
  <si>
    <t>common_voice_en_208085.mp3</t>
  </si>
  <si>
    <t>A motorcyclist in red is riding his motorbike through a dirt field.</t>
  </si>
  <si>
    <t>common_voice_en_208086.mp3</t>
  </si>
  <si>
    <t>Two women and a little girl pose with trophies.</t>
  </si>
  <si>
    <t>common_voice_en_208087.mp3</t>
  </si>
  <si>
    <t>A man is running a race while being watched by others.</t>
  </si>
  <si>
    <t>common_voice_en_208088.mp3</t>
  </si>
  <si>
    <t>Disgruntled man eating strange food with chopsticks.</t>
  </si>
  <si>
    <t>common_voice_en_208089.mp3</t>
  </si>
  <si>
    <t>A man is shaving while sitting on the beach in front of the ocean.</t>
  </si>
  <si>
    <t>common_voice_en_208090.mp3</t>
  </si>
  <si>
    <t>Tribal woman and child staring at each other in the jungle.</t>
  </si>
  <si>
    <t>2a1631877c13d9d9b8de76b59549166aa1380d8a7424d9a8196b4dbd4ee4df21ac070c2e3507efb07eac1da8f9bb4886c7578d9e15d375ed47c912025f127c79</t>
  </si>
  <si>
    <t>common_voice_en_22164228.mp3</t>
  </si>
  <si>
    <t>Kesey fled to Mexico in the back of a friend's car.</t>
  </si>
  <si>
    <t>common_voice_en_22164271.mp3</t>
  </si>
  <si>
    <t>He received the Distinguished Service Medal for his outstanding service.</t>
  </si>
  <si>
    <t>common_voice_en_22164274.mp3</t>
  </si>
  <si>
    <t>Most of these taxis resemble long wooden speed boats.</t>
  </si>
  <si>
    <t>common_voice_en_22164276.mp3</t>
  </si>
  <si>
    <t>Wing stations require pylons to carry objects.</t>
  </si>
  <si>
    <t>common_voice_en_22164278.mp3</t>
  </si>
  <si>
    <t>The history of Cox's Bazar begins in the Mughal period.</t>
  </si>
  <si>
    <t>common_voice_en_22164313.mp3</t>
  </si>
  <si>
    <t>The current national champion bigleaf maple is located in Lane County, Oregon.</t>
  </si>
  <si>
    <t>common_voice_en_22164315.mp3</t>
  </si>
  <si>
    <t>She argued that she actively opposed totalitarian regimes and practices.</t>
  </si>
  <si>
    <t>common_voice_en_22164317.mp3</t>
  </si>
  <si>
    <t>The large laboratories for Mechanical Engineering and Chemistry are also located in this building.</t>
  </si>
  <si>
    <t>common_voice_en_22164319.mp3</t>
  </si>
  <si>
    <t>The story involves the murder of an identical twin.</t>
  </si>
  <si>
    <t>common_voice_en_22164322.mp3</t>
  </si>
  <si>
    <t>Warrants are equity convertible securities.</t>
  </si>
  <si>
    <t>common_voice_en_22164353.mp3</t>
  </si>
  <si>
    <t>The cover model is German actress Nicolette Krebitz.</t>
  </si>
  <si>
    <t>common_voice_en_22164354.mp3</t>
  </si>
  <si>
    <t>He was cremated and his ashes were given to his family.</t>
  </si>
  <si>
    <t>common_voice_en_22164356.mp3</t>
  </si>
  <si>
    <t>Wooden pegs were used instead of metal ones in the medieval period.</t>
  </si>
  <si>
    <t>common_voice_en_22164357.mp3</t>
  </si>
  <si>
    <t>Previously the square was becoming increasingly run down and was considered unsafe.</t>
  </si>
  <si>
    <t>common_voice_en_22164358.mp3</t>
  </si>
  <si>
    <t>Many more weapons are available by collecting power-ups during gameplay.</t>
  </si>
  <si>
    <t>2b6d640f60b091e7447cfe50d9128144567746230b0c14e627d2754f263a1af68b47ab3729d12b448913492089dce7d7e7da6ccd3aaed9006b97250d82dabc0b</t>
  </si>
  <si>
    <t>common_voice_en_20804929.mp3</t>
  </si>
  <si>
    <t>They are a common species, but nocturnal and quite secretive.</t>
  </si>
  <si>
    <t>common_voice_en_20804930.mp3</t>
  </si>
  <si>
    <t>He would return home after a day's work and spend the evening writing.</t>
  </si>
  <si>
    <t>common_voice_en_20804931.mp3</t>
  </si>
  <si>
    <t>It's hot, and she cools off by getting wet.</t>
  </si>
  <si>
    <t>common_voice_en_20804932.mp3</t>
  </si>
  <si>
    <t>The book's title uses a phrase that was well-known at the time.</t>
  </si>
  <si>
    <t>common_voice_en_20804933.mp3</t>
  </si>
  <si>
    <t>The machine was designed to be high-performance, at the cost of price and weight.</t>
  </si>
  <si>
    <t>common_voice_en_20818923.mp3</t>
  </si>
  <si>
    <t>Publications that he drew inspiration from included "Heavy Metal", "Creepy", "Eerie", Basil Wolverton's "Plop!</t>
  </si>
  <si>
    <t>common_voice_en_20818925.mp3</t>
  </si>
  <si>
    <t>The provision of air cover was essential.</t>
  </si>
  <si>
    <t>common_voice_en_20818927.mp3</t>
  </si>
  <si>
    <t>However, his father ultimately retained control over state finances.</t>
  </si>
  <si>
    <t>common_voice_en_20818928.mp3</t>
  </si>
  <si>
    <t>The municipality's mayor has described it as "a breeding ground for violence".</t>
  </si>
  <si>
    <t>common_voice_en_20818929.mp3</t>
  </si>
  <si>
    <t>However, much of the structure introduced by that treaty remained intact.</t>
  </si>
  <si>
    <t>common_voice_en_21738604.mp3</t>
  </si>
  <si>
    <t>Did he really sleep last night?</t>
  </si>
  <si>
    <t>common_voice_en_21738605.mp3</t>
  </si>
  <si>
    <t>It is one of the oldest educational institutions in Cebu.</t>
  </si>
  <si>
    <t>common_voice_en_21738606.mp3</t>
  </si>
  <si>
    <t>The Blang are traditionally associated with animism, ancestor worship, and Theravada Buddhism.</t>
  </si>
  <si>
    <t>common_voice_en_21738607.mp3</t>
  </si>
  <si>
    <t>In her early career, she wasn't especially interested in the psychology of homosexual people.</t>
  </si>
  <si>
    <t>common_voice_en_21738608.mp3</t>
  </si>
  <si>
    <t>It supports common models such as logistic regression and feedforward neural networks.</t>
  </si>
  <si>
    <t>common_voice_en_21936026.mp3</t>
  </si>
  <si>
    <t>Such a polygon must have at least four vertices; there are no skew triangles.</t>
  </si>
  <si>
    <t>2dffd00de7b40dd4f89d864c41c96a37ac7a248cb46ba491d16104987d53ab6fbc98657b4edc79eb26537680a123b090d2ca11f40fdb43790e9db02edeea8496</t>
  </si>
  <si>
    <t>common_voice_en_22030921.mp3</t>
  </si>
  <si>
    <t>Atelines live on the American continent from southern Mexico through central Brazil and Bolivia.</t>
  </si>
  <si>
    <t>common_voice_en_22031092.mp3</t>
  </si>
  <si>
    <t>He is not related to the mathematician Vaughan Jones.</t>
  </si>
  <si>
    <t>common_voice_en_22031095.mp3</t>
  </si>
  <si>
    <t>Many of these lectures are published in various magazines he owned.</t>
  </si>
  <si>
    <t>common_voice_en_22031097.mp3</t>
  </si>
  <si>
    <t>It will also eat other birds, rabbits, and carrion.</t>
  </si>
  <si>
    <t>common_voice_en_22031101.mp3</t>
  </si>
  <si>
    <t>In December that year, Bothwell's titles and estates were forfeited by Act of Parliament.</t>
  </si>
  <si>
    <t>common_voice_en_22031106.mp3</t>
  </si>
  <si>
    <t>Eventually, however, the estranged family grows close.</t>
  </si>
  <si>
    <t>common_voice_en_22031140.mp3</t>
  </si>
  <si>
    <t>His father-in-law banished him from entering his house.</t>
  </si>
  <si>
    <t>common_voice_en_22031144.mp3</t>
  </si>
  <si>
    <t>Rader is the great-nephew of evangelist Paul Rader.</t>
  </si>
  <si>
    <t>common_voice_en_22031149.mp3</t>
  </si>
  <si>
    <t>Yellow was the color used on the previous streetcar system in the area.</t>
  </si>
  <si>
    <t>common_voice_en_22031154.mp3</t>
  </si>
  <si>
    <t>In one theory, Thrift coins the term qualculation.</t>
  </si>
  <si>
    <t>common_voice_en_22031160.mp3</t>
  </si>
  <si>
    <t>Spence Thomas, who managed to land the aircraft at Da Nang airbase.</t>
  </si>
  <si>
    <t>common_voice_en_22031557.mp3</t>
  </si>
  <si>
    <t>It was her only discovery of a numbered minor planet.</t>
  </si>
  <si>
    <t>common_voice_en_22031558.mp3</t>
  </si>
  <si>
    <t>Many players enlisted in the Japanese Imperial Army.</t>
  </si>
  <si>
    <t>common_voice_en_22031560.mp3</t>
  </si>
  <si>
    <t>Leslie got his start in show business in vaudeville in his early twenties.</t>
  </si>
  <si>
    <t>common_voice_en_22031562.mp3</t>
  </si>
  <si>
    <t>During the Restoration, a "tansy" was a sweet omelette flavoured with tansy juice.</t>
  </si>
  <si>
    <t>common_voice_en_22031565.mp3</t>
  </si>
  <si>
    <t>Braverman was not afraid of unpopular positions.</t>
  </si>
  <si>
    <t>3764398d1ee3930d1e66a9cdce35b9b2dda28237ef4b781698d097a745be87787c015deb7129c6e0e095cffb5c7d7ccdadf7111c68bc8511b8d23bef8748f0c8</t>
  </si>
  <si>
    <t>common_voice_en_18924058.mp3</t>
  </si>
  <si>
    <t>"Urtica" species grow as annuals or perennial herbaceous plants, rarely shrubs.</t>
  </si>
  <si>
    <t>common_voice_en_18924059.mp3</t>
  </si>
  <si>
    <t>He moved to Bytown, where he began work as a surveyor.</t>
  </si>
  <si>
    <t>common_voice_en_18924060.mp3</t>
  </si>
  <si>
    <t>It is coextensive with the smallest Slovak administrative district by area, Bratislava I.</t>
  </si>
  <si>
    <t>common_voice_en_18924061.mp3</t>
  </si>
  <si>
    <t>Unforeseen uses arose for pastebins.</t>
  </si>
  <si>
    <t>common_voice_en_18924109.mp3</t>
  </si>
  <si>
    <t>Overall, Muldaur described her experience portraying Pulaski as "hard work".</t>
  </si>
  <si>
    <t>common_voice_en_18924110.mp3</t>
  </si>
  <si>
    <t>He has also worked with other bands including Dahelak.</t>
  </si>
  <si>
    <t>common_voice_en_18924111.mp3</t>
  </si>
  <si>
    <t>He eventually falls in the trash outside and is found by Mana.</t>
  </si>
  <si>
    <t>common_voice_en_18924112.mp3</t>
  </si>
  <si>
    <t>Soon after, crop destruction became an integral part of the "Ranch Hand" program.</t>
  </si>
  <si>
    <t>common_voice_en_18924169.mp3</t>
  </si>
  <si>
    <t>There he produced two tragedies: "The Roman Father" and "Creusa, Queen of Athens".</t>
  </si>
  <si>
    <t>common_voice_en_18924170.mp3</t>
  </si>
  <si>
    <t>"Norfolk Coast" was also the name of a short film starring Jean Jacques Burnel.</t>
  </si>
  <si>
    <t>common_voice_en_18924171.mp3</t>
  </si>
  <si>
    <t>Its bill is smaller than that of the marbled murrelet.</t>
  </si>
  <si>
    <t>common_voice_en_18924172.mp3</t>
  </si>
  <si>
    <t>The garment was made of leather or airtight cloth, secured by straps.</t>
  </si>
  <si>
    <t>common_voice_en_18924173.mp3</t>
  </si>
  <si>
    <t>Saint Andrews's patriline is the line from which he is descended father to son.</t>
  </si>
  <si>
    <t>common_voice_en_18924199.mp3</t>
  </si>
  <si>
    <t>The ventral side is white.</t>
  </si>
  <si>
    <t>common_voice_en_18924200.mp3</t>
  </si>
  <si>
    <t>The closest airport to Morzine is Geneva Cointrin International Airport, Switzerland.</t>
  </si>
  <si>
    <t>common_voice_en_18924201.mp3</t>
  </si>
  <si>
    <t>The store collapsed about a year after opening.</t>
  </si>
  <si>
    <t>common_voice_en_18924202.mp3</t>
  </si>
  <si>
    <t>Fifty percent pointer-there it is!</t>
  </si>
  <si>
    <t>common_voice_en_18924203.mp3</t>
  </si>
  <si>
    <t>Some scholars consider the traditions to be spurious.</t>
  </si>
  <si>
    <t>common_voice_en_18924214.mp3</t>
  </si>
  <si>
    <t>In addition, the creek runs through the suburban Cherry Creek Public Schools.</t>
  </si>
  <si>
    <t>common_voice_en_18924215.mp3</t>
  </si>
  <si>
    <t>Most of the road, however, is located within Seekonk in Massachusetts.</t>
  </si>
  <si>
    <t>common_voice_en_18924216.mp3</t>
  </si>
  <si>
    <t>The Sultans of Lahej had the title of "Sultan Lahj".</t>
  </si>
  <si>
    <t>common_voice_en_18924217.mp3</t>
  </si>
  <si>
    <t>Nelly was the daughter of John Parke Custis and Eleanor Calvert Custis.</t>
  </si>
  <si>
    <t>common_voice_en_18924218.mp3</t>
  </si>
  <si>
    <t>In a discriminative approach to the problem, "f" is estimated directly.</t>
  </si>
  <si>
    <t>common_voice_en_18924244.mp3</t>
  </si>
  <si>
    <t>It also lies about below sea level.</t>
  </si>
  <si>
    <t>common_voice_en_18924245.mp3</t>
  </si>
  <si>
    <t>In the league, meanwhile, the Seasiders finished in sixth place.</t>
  </si>
  <si>
    <t>common_voice_en_18924246.mp3</t>
  </si>
  <si>
    <t>This reduces streamflow and sediment and increases water temperature.</t>
  </si>
  <si>
    <t>common_voice_en_18924247.mp3</t>
  </si>
  <si>
    <t>Some court reporters use "scopists" to translate and edit their work.</t>
  </si>
  <si>
    <t>common_voice_en_18924248.mp3</t>
  </si>
  <si>
    <t>The opening codas "louder and more animatedly until the very end".</t>
  </si>
  <si>
    <t>434eb8d0cb9f9c8f0c8bee232283b3c7f8ae843e25297d2e9701a0c390515d5a2ad41a0d6573d6e4f99e1c73c86b4fdee228ff59f0db9a44eb4b6abde38bd9a6</t>
  </si>
  <si>
    <t>common_voice_en_599058.mp3</t>
  </si>
  <si>
    <t>A man is camping on a beach shore.</t>
  </si>
  <si>
    <t>common_voice_en_599059.mp3</t>
  </si>
  <si>
    <t>Two child share a swing in a playground.</t>
  </si>
  <si>
    <t>common_voice_en_599060.mp3</t>
  </si>
  <si>
    <t>The young girl in a cartoon shirt is enjoying a ride on a swing.</t>
  </si>
  <si>
    <t>common_voice_en_599061.mp3</t>
  </si>
  <si>
    <t>A person poses in the snow.</t>
  </si>
  <si>
    <t>common_voice_en_599062.mp3</t>
  </si>
  <si>
    <t>A bicyclist doing a jump.</t>
  </si>
  <si>
    <t>common_voice_en_599063.mp3</t>
  </si>
  <si>
    <t>A woman raises a flag in front of a barricade and police.</t>
  </si>
  <si>
    <t>common_voice_en_599064.mp3</t>
  </si>
  <si>
    <t>A sweaty drummer feels the music as he drums away.</t>
  </si>
  <si>
    <t>common_voice_en_599065.mp3</t>
  </si>
  <si>
    <t>An Amish woman is preparing a horse to pull her buggy.</t>
  </si>
  <si>
    <t>common_voice_en_599066.mp3</t>
  </si>
  <si>
    <t>A man is riding a dirt bike around a turn on a dirt course.</t>
  </si>
  <si>
    <t>common_voice_en_599067.mp3</t>
  </si>
  <si>
    <t>The young flower girl carefully carries her basket of flower petals.</t>
  </si>
  <si>
    <t>common_voice_en_599068.mp3</t>
  </si>
  <si>
    <t>A group of women in pink dresses, walking across a street.</t>
  </si>
  <si>
    <t>common_voice_en_599069.mp3</t>
  </si>
  <si>
    <t>A brown dog is trying to catch a Frisbee.</t>
  </si>
  <si>
    <t>common_voice_en_599070.mp3</t>
  </si>
  <si>
    <t>A woman and a group of children living in poverty.</t>
  </si>
  <si>
    <t>common_voice_en_599071.mp3</t>
  </si>
  <si>
    <t>A little girl jumping on a couch.</t>
  </si>
  <si>
    <t>common_voice_en_599072.mp3</t>
  </si>
  <si>
    <t>A lady in a striped shirt is shopping at a fish market.</t>
  </si>
  <si>
    <t>common_voice_en_599073.mp3</t>
  </si>
  <si>
    <t>Three children are standing in front of a billboard advertisement.</t>
  </si>
  <si>
    <t>common_voice_en_599074.mp3</t>
  </si>
  <si>
    <t>People preparing a table for an upcoming party.</t>
  </si>
  <si>
    <t>common_voice_en_599075.mp3</t>
  </si>
  <si>
    <t>A man sits in a chair in the middle of a busy sidewalk wearing an umbrella hat.</t>
  </si>
  <si>
    <t>common_voice_en_599076.mp3</t>
  </si>
  <si>
    <t>A boy with dark hair is in water and is looking up.</t>
  </si>
  <si>
    <t>common_voice_en_599077.mp3</t>
  </si>
  <si>
    <t>Twho girls pose behind yellow wildflowers.</t>
  </si>
  <si>
    <t>common_voice_en_599078.mp3</t>
  </si>
  <si>
    <t>A black and white dog is running in grass carrying a big stick.</t>
  </si>
  <si>
    <t>common_voice_en_599079.mp3</t>
  </si>
  <si>
    <t>A large group of people is in the middle of a sunny outdoor setting.</t>
  </si>
  <si>
    <t>common_voice_en_599080.mp3</t>
  </si>
  <si>
    <t>Fishermen repairing their fish nets.</t>
  </si>
  <si>
    <t>common_voice_en_599081.mp3</t>
  </si>
  <si>
    <t>An elderly man in a black leather jacket is walking down the street.</t>
  </si>
  <si>
    <t>common_voice_en_599082.mp3</t>
  </si>
  <si>
    <t>A man is standing at a desk about to speak.</t>
  </si>
  <si>
    <t>common_voice_en_599083.mp3</t>
  </si>
  <si>
    <t>A woman in glasses and an orange jacket walking along a wilderness trail.</t>
  </si>
  <si>
    <t>common_voice_en_599084.mp3</t>
  </si>
  <si>
    <t>A cowboy waves a lasso in the air at a horse show.</t>
  </si>
  <si>
    <t>common_voice_en_599085.mp3</t>
  </si>
  <si>
    <t>a young man wearing gray pants and backpack with long brown hair</t>
  </si>
  <si>
    <t>common_voice_en_599086.mp3</t>
  </si>
  <si>
    <t>An older woman is taking a photograph while another older woman stands nearby.</t>
  </si>
  <si>
    <t>common_voice_en_599087.mp3</t>
  </si>
  <si>
    <t>Young, suburban girl blows a big bubble.</t>
  </si>
  <si>
    <t>4379440ad928f534c30f2d6ef56a59e54d80b8fade080f13db1d61d70c666fc2406b243423121ffea989a464660a59df8499f043ce368ede19dd60aa26d4efa1</t>
  </si>
  <si>
    <t>common_voice_en_19595864.mp3</t>
  </si>
  <si>
    <t>Even so, it also exhibits a number of contrasts with other stories.</t>
  </si>
  <si>
    <t>common_voice_en_19595865.mp3</t>
  </si>
  <si>
    <t>The National Transportation Safety Board along with local authorities are currently investigating the accident.</t>
  </si>
  <si>
    <t>common_voice_en_19595866.mp3</t>
  </si>
  <si>
    <t>Yet they were odd and the room was odd.</t>
  </si>
  <si>
    <t>common_voice_en_19595867.mp3</t>
  </si>
  <si>
    <t>She has one child, a son named Julian.</t>
  </si>
  <si>
    <t>common_voice_en_19595868.mp3</t>
  </si>
  <si>
    <t>The name is derived from the Middle Dutch "Bucghenhout" from Old Dutch "Bukenholt".</t>
  </si>
  <si>
    <t>common_voice_en_19595879.mp3</t>
  </si>
  <si>
    <t>He also dug a pond in place of the palace.</t>
  </si>
  <si>
    <t>common_voice_en_19595881.mp3</t>
  </si>
  <si>
    <t>They moved to Hong Kong soon after their marriage.</t>
  </si>
  <si>
    <t>common_voice_en_19595883.mp3</t>
  </si>
  <si>
    <t>He was born in Salem, Oregon, and attended Sprague High School in Salem.</t>
  </si>
  <si>
    <t>common_voice_en_19595884.mp3</t>
  </si>
  <si>
    <t>A fish fry is generally informal.</t>
  </si>
  <si>
    <t>common_voice_en_19596018.mp3</t>
  </si>
  <si>
    <t>It was written and sung by Steve Diggle.</t>
  </si>
  <si>
    <t>common_voice_en_19596019.mp3</t>
  </si>
  <si>
    <t>A raised walkway, literally a bridge, connecting the paddle houses was therefore provided.</t>
  </si>
  <si>
    <t>common_voice_en_19596020.mp3</t>
  </si>
  <si>
    <t>Turning back, Sun Ce defeated Fan Neng and secured Niuzhu.</t>
  </si>
  <si>
    <t>common_voice_en_19596021.mp3</t>
  </si>
  <si>
    <t>In this case each operator markets and sell tickets.</t>
  </si>
  <si>
    <t>common_voice_en_19596022.mp3</t>
  </si>
  <si>
    <t>The quota is the highest to be granted by China to foreign investment entities.</t>
  </si>
  <si>
    <t>common_voice_en_19596048.mp3</t>
  </si>
  <si>
    <t>Two other publishers have been called Heron Books, both based in London.</t>
  </si>
  <si>
    <t>common_voice_en_19596049.mp3</t>
  </si>
  <si>
    <t>Borchert Field was too small to accommodate Major League Baseball.</t>
  </si>
  <si>
    <t>common_voice_en_19596050.mp3</t>
  </si>
  <si>
    <t>Klinger was born in Dornbach near Vienna.</t>
  </si>
  <si>
    <t>common_voice_en_19596052.mp3</t>
  </si>
  <si>
    <t>Brim recorded for several labels, including Chess Records.</t>
  </si>
  <si>
    <t>common_voice_en_19596054.mp3</t>
  </si>
  <si>
    <t>It consists of the Magdalen Islands.</t>
  </si>
  <si>
    <t>common_voice_en_19596128.mp3</t>
  </si>
  <si>
    <t>The V-Day organization encourages the renditions to include as many diverse actors as possible.</t>
  </si>
  <si>
    <t>common_voice_en_19596129.mp3</t>
  </si>
  <si>
    <t>However, this is dismissed by modern historians.</t>
  </si>
  <si>
    <t>common_voice_en_19596130.mp3</t>
  </si>
  <si>
    <t>Live performances are supported by Paul Seegers on keyboards and Mike Jenney on drums.</t>
  </si>
  <si>
    <t>common_voice_en_19596131.mp3</t>
  </si>
  <si>
    <t>The reaction in Massachusetts to Hutchinson's death was harsh.</t>
  </si>
  <si>
    <t>common_voice_en_19596132.mp3</t>
  </si>
  <si>
    <t>McGee has performed some magic herself, usually on the corporate cabaret circuit.</t>
  </si>
  <si>
    <t>common_voice_en_19596162.mp3</t>
  </si>
  <si>
    <t>Youth programs are abundant and in constant demand.</t>
  </si>
  <si>
    <t>common_voice_en_19596163.mp3</t>
  </si>
  <si>
    <t>His son William Czar Bradley, also a politician, served several terms in Congress.</t>
  </si>
  <si>
    <t>common_voice_en_19596165.mp3</t>
  </si>
  <si>
    <t>It had a two-lane roadway and a footpath on one side.</t>
  </si>
  <si>
    <t>common_voice_en_19596167.mp3</t>
  </si>
  <si>
    <t>He died in Camden and is buried there in the Quaker Cemetery.</t>
  </si>
  <si>
    <t>common_voice_en_19596169.mp3</t>
  </si>
  <si>
    <t>The Bombardier-Alstom consortium replaced the discs under warranty.</t>
  </si>
  <si>
    <t>4722ebf39e578d9e821db6911d28ffe279acfbf32227caec67e5d57c3b63a5fece2ed0e9de865e54e5bd12230c2704efa91249aa5b31fb0434ad936a95f460dc</t>
  </si>
  <si>
    <t>common_voice_en_21915268.mp3</t>
  </si>
  <si>
    <t>Reliable data for when people would actually marry are very difficult to find.</t>
  </si>
  <si>
    <t>common_voice_en_21915354.mp3</t>
  </si>
  <si>
    <t>Barna is twinned with Eskevien, Brittany, France.</t>
  </si>
  <si>
    <t>common_voice_en_21915355.mp3</t>
  </si>
  <si>
    <t>The unveiling was attended by many of Orr's past teammates.</t>
  </si>
  <si>
    <t>common_voice_en_21915356.mp3</t>
  </si>
  <si>
    <t>As the breathing pattern deteriorates, it merges with ataxic respirations.</t>
  </si>
  <si>
    <t>common_voice_en_21915357.mp3</t>
  </si>
  <si>
    <t>Wolf signed as a free agent with the Los Angeles Dodgers.</t>
  </si>
  <si>
    <t>common_voice_en_21915358.mp3</t>
  </si>
  <si>
    <t>The extracted parameters can then be quantized, coded and multiplexed into a bitstream.</t>
  </si>
  <si>
    <t>common_voice_en_21915367.mp3</t>
  </si>
  <si>
    <t>Stith's other short fiction has appeared in "Amazing Stories", "Nature", and "Dragon".</t>
  </si>
  <si>
    <t>common_voice_en_21915368.mp3</t>
  </si>
  <si>
    <t>There were no elections in Wales, Northern Ireland or London.</t>
  </si>
  <si>
    <t>common_voice_en_21915369.mp3</t>
  </si>
  <si>
    <t>He was also a leading ornithologist.</t>
  </si>
  <si>
    <t>common_voice_en_21915370.mp3</t>
  </si>
  <si>
    <t>The station consists of a center-loading platform with ramp access on the North end.</t>
  </si>
  <si>
    <t>common_voice_en_21915371.mp3</t>
  </si>
  <si>
    <t>During World War One, the island was used as a British naval anchorage.</t>
  </si>
  <si>
    <t>common_voice_en_21915392.mp3</t>
  </si>
  <si>
    <t>His father, Denis, was a copyright lawyer.</t>
  </si>
  <si>
    <t>common_voice_en_21915393.mp3</t>
  </si>
  <si>
    <t>The practice was validated by a reader who claimed to work for Verizon.</t>
  </si>
  <si>
    <t>common_voice_en_21915394.mp3</t>
  </si>
  <si>
    <t>Akitakomachi is also quite popular.</t>
  </si>
  <si>
    <t>common_voice_en_21915395.mp3</t>
  </si>
  <si>
    <t>In addition to which former Savoy Brown member John O'Leary is featured on harmonica.</t>
  </si>
  <si>
    <t>common_voice_en_21915396.mp3</t>
  </si>
  <si>
    <t>At Harvard, Thomson focused his studies on the piano work of Erik Satie.</t>
  </si>
  <si>
    <t>4c2e43e2ce8073480bd28c82b28840c05a72e283b5766f14566d44b2dae9c70a606270964357d925ea254791c8680c137d96ef87ec5148cca51b111107bead6d</t>
  </si>
  <si>
    <t>common_voice_en_15911.mp3</t>
  </si>
  <si>
    <t>Sadly, it's only available for Windows, so you'll have to do Linux development using a virtual machine or remote access.</t>
  </si>
  <si>
    <t>4cf7f3bdaed811f33aa28f773bd2b569ee080b655d98dd643b54fa75086971db216a89ef80122ac99e2a4d04a571ef740e58280c5d1b4c07ea8342a221d6e315</t>
  </si>
  <si>
    <t>common_voice_en_23780232.mp3</t>
  </si>
  <si>
    <t>Robinson managed to survive during this period of time.</t>
  </si>
  <si>
    <t>common_voice_en_23780233.mp3</t>
  </si>
  <si>
    <t>All buses are equipped with bike racks and are wheelchair accessible.</t>
  </si>
  <si>
    <t>common_voice_en_23780234.mp3</t>
  </si>
  <si>
    <t>The authors were unable to find quality studies that compared mediolateral versus midline episiotomy.</t>
  </si>
  <si>
    <t>common_voice_en_23780235.mp3</t>
  </si>
  <si>
    <t>He was the son of Ferdinand the First and his wife Eleanor of Alburquerque.</t>
  </si>
  <si>
    <t>common_voice_en_23780236.mp3</t>
  </si>
  <si>
    <t>There are two distinct phases in the pathway.</t>
  </si>
  <si>
    <t>common_voice_en_23780242.mp3</t>
  </si>
  <si>
    <t>Eugen Bleuler, who named schizophrenia, held that thought disorder was its defining characteristic.</t>
  </si>
  <si>
    <t>common_voice_en_23780244.mp3</t>
  </si>
  <si>
    <t>He is a Saint of the Catholic Church.</t>
  </si>
  <si>
    <t>common_voice_en_23780245.mp3</t>
  </si>
  <si>
    <t>Hooters approached with a redevelopment proposal.</t>
  </si>
  <si>
    <t>common_voice_en_23780247.mp3</t>
  </si>
  <si>
    <t>They provided agricultural produce for the town of Fremantle.</t>
  </si>
  <si>
    <t>common_voice_en_23780248.mp3</t>
  </si>
  <si>
    <t>One of the names provided is "Yule-beings".</t>
  </si>
  <si>
    <t>common_voice_en_24623417.mp3</t>
  </si>
  <si>
    <t>This meant better performance and an increased speed.</t>
  </si>
  <si>
    <t>common_voice_en_24623418.mp3</t>
  </si>
  <si>
    <t>This is one of Loyola's distinguishing programs.</t>
  </si>
  <si>
    <t>common_voice_en_24623419.mp3</t>
  </si>
  <si>
    <t>At Lishan there is a branch that heads north to Yilan City.</t>
  </si>
  <si>
    <t>common_voice_en_24623420.mp3</t>
  </si>
  <si>
    <t>It is one of the most congested areas in the city.</t>
  </si>
  <si>
    <t>common_voice_en_24623421.mp3</t>
  </si>
  <si>
    <t>Every monoidal category is monoidally equivalent to a strict monoidal category.</t>
  </si>
  <si>
    <t>common_voice_en_24623427.mp3</t>
  </si>
  <si>
    <t>This area to the west is the North Shore of Oahu.</t>
  </si>
  <si>
    <t>common_voice_en_24623428.mp3</t>
  </si>
  <si>
    <t>Later, Chardonnay, Syrah, and Zinfandel followed.</t>
  </si>
  <si>
    <t>common_voice_en_24623429.mp3</t>
  </si>
  <si>
    <t>It is similar to the Many-worlds interpretation.</t>
  </si>
  <si>
    <t>6bf1dba25933a297cb1e151888ee5a002c0373c0b3bacdabdc0ec84c934aa0287c8fb21187856ee08c7daaa490c9c3fc2ba168dc6015e4163a5f7172a0d489ac</t>
  </si>
  <si>
    <t>common_voice_en_28528297.mp3</t>
  </si>
  <si>
    <t>Membership is open to all with an interest in its aims.</t>
  </si>
  <si>
    <t>common_voice_en_28528298.mp3</t>
  </si>
  <si>
    <t>There is also debate as to whether frontline police officers oppose the registry.</t>
  </si>
  <si>
    <t>common_voice_en_28528301.mp3</t>
  </si>
  <si>
    <t>The town also serves as a centre for tourists exploring the island.</t>
  </si>
  <si>
    <t>common_voice_en_28528317.mp3</t>
  </si>
  <si>
    <t>The song has six rhythm guitars, with two line-in twelve string acoustics.</t>
  </si>
  <si>
    <t>common_voice_en_28528318.mp3</t>
  </si>
  <si>
    <t>He wrote on philosophical, theological and current political topics.</t>
  </si>
  <si>
    <t>common_voice_en_28528319.mp3</t>
  </si>
  <si>
    <t>His examinations of trace elements resulted in new understands of how volcanic fluids originate.</t>
  </si>
  <si>
    <t>common_voice_en_28528320.mp3</t>
  </si>
  <si>
    <t>Mechanically, "It Came From the Desert" can be considered real-time.</t>
  </si>
  <si>
    <t>common_voice_en_28528336.mp3</t>
  </si>
  <si>
    <t>Would Robinson refer to that?</t>
  </si>
  <si>
    <t>common_voice_en_28528337.mp3</t>
  </si>
  <si>
    <t>People come from all different places yearly.</t>
  </si>
  <si>
    <t>common_voice_en_28528340.mp3</t>
  </si>
  <si>
    <t>Several hundred thousand people were displaced because of flooded homes.</t>
  </si>
  <si>
    <t>common_voice_en_28528372.mp3</t>
  </si>
  <si>
    <t>Nimrod is the most advanced form of Sentinel robot.</t>
  </si>
  <si>
    <t>common_voice_en_28528373.mp3</t>
  </si>
  <si>
    <t>None of the surviving manuscripts specify the name of the author.</t>
  </si>
  <si>
    <t>common_voice_en_28528375.mp3</t>
  </si>
  <si>
    <t>After Takahisa's succession, Tadayoshi retired to Kaseda in Satsuma Province.</t>
  </si>
  <si>
    <t>common_voice_en_28528392.mp3</t>
  </si>
  <si>
    <t>The Illinois community college system has a three-tier governance system.</t>
  </si>
  <si>
    <t>common_voice_en_28528393.mp3</t>
  </si>
  <si>
    <t>Receptor-activated G proteins are bound to the inner surface of the cell membrane.</t>
  </si>
  <si>
    <t>common_voice_en_28528394.mp3</t>
  </si>
  <si>
    <t>Images, Debord says, have supplanted genuine human interaction.</t>
  </si>
  <si>
    <t>common_voice_en_28528396.mp3</t>
  </si>
  <si>
    <t>New Yorker editor Robert Gottlieb refused to publish it.</t>
  </si>
  <si>
    <t>common_voice_en_28528397.mp3</t>
  </si>
  <si>
    <t>Another form of towing is "static line" towing.</t>
  </si>
  <si>
    <t>common_voice_en_28528736.mp3</t>
  </si>
  <si>
    <t>The follow-up singles "This Charming Man" and "What Difference Does It Make?</t>
  </si>
  <si>
    <t>common_voice_en_28528738.mp3</t>
  </si>
  <si>
    <t>The traditional political unit among the Somali people has been kinships.</t>
  </si>
  <si>
    <t>common_voice_en_28528739.mp3</t>
  </si>
  <si>
    <t>The register is a record of consent for legal purposes.</t>
  </si>
  <si>
    <t>common_voice_en_28528740.mp3</t>
  </si>
  <si>
    <t>Following the war, the curfew was retained to help control illegal immigration.</t>
  </si>
  <si>
    <t>common_voice_en_28528754.mp3</t>
  </si>
  <si>
    <t>Gilmer is served by the Gilmer Independent School District.</t>
  </si>
  <si>
    <t>common_voice_en_28528755.mp3</t>
  </si>
  <si>
    <t>He is the brother of Troy Montero and Colby Miller.</t>
  </si>
  <si>
    <t>common_voice_en_28528757.mp3</t>
  </si>
  <si>
    <t>On his return to France he took a prominent part in political work.</t>
  </si>
  <si>
    <t>common_voice_en_28528758.mp3</t>
  </si>
  <si>
    <t>Another video, Hustlers, featuring The Game, followed.</t>
  </si>
  <si>
    <t>common_voice_en_28528788.mp3</t>
  </si>
  <si>
    <t>A transcendental realism precedes the empirical idealism.</t>
  </si>
  <si>
    <t>common_voice_en_28528789.mp3</t>
  </si>
  <si>
    <t>He is currently the color commentator for the Florida Panthers.</t>
  </si>
  <si>
    <t>common_voice_en_28528790.mp3</t>
  </si>
  <si>
    <t>Up until this point, she had only worked on period pieces.</t>
  </si>
  <si>
    <t>common_voice_en_28528791.mp3</t>
  </si>
  <si>
    <t>This is usually caused by interacting inductive and capacitive elements in the oscillator.</t>
  </si>
  <si>
    <t>70139e525858a12dda06cb6403b22d99cf032fa75e3e46cb21317bc061f6b41155d3c51c4fcc0e1a5f36c36faba0915332e075ea4691ea725245bebceb651de8</t>
  </si>
  <si>
    <t>common_voice_en_21972693.mp3</t>
  </si>
  <si>
    <t>Their names were Andronicos and Jigger Bulgaris.</t>
  </si>
  <si>
    <t>common_voice_en_21972772.mp3</t>
  </si>
  <si>
    <t>While these fish can be taken using nets or spears, snagging is also used.</t>
  </si>
  <si>
    <t>common_voice_en_21972773.mp3</t>
  </si>
  <si>
    <t>The vodka is made from winter wheat.</t>
  </si>
  <si>
    <t>common_voice_en_21972774.mp3</t>
  </si>
  <si>
    <t>The Exocomps show their intent to proceed, and are beamed to the fountain.</t>
  </si>
  <si>
    <t>common_voice_en_21972775.mp3</t>
  </si>
  <si>
    <t>Its architects were A. I. Gontskevich and S. Sulin.</t>
  </si>
  <si>
    <t>common_voice_en_21972776.mp3</t>
  </si>
  <si>
    <t>Comedians should be concerned about the feelings of other human beings.</t>
  </si>
  <si>
    <t>common_voice_en_21972841.mp3</t>
  </si>
  <si>
    <t>It includes various names of God in various languages.</t>
  </si>
  <si>
    <t>common_voice_en_21972842.mp3</t>
  </si>
  <si>
    <t>This step prepares the film for the colour developer step.</t>
  </si>
  <si>
    <t>common_voice_en_21972845.mp3</t>
  </si>
  <si>
    <t>The lunar crater Autolycus was named in his honour.</t>
  </si>
  <si>
    <t>common_voice_en_22024675.mp3</t>
  </si>
  <si>
    <t>However, oralists like Alexander Graham Bell began to wield increasing influence.</t>
  </si>
  <si>
    <t>common_voice_en_22024677.mp3</t>
  </si>
  <si>
    <t>The ancient Egyptians wrote epistles, most often for pedagogical reasons.</t>
  </si>
  <si>
    <t>common_voice_en_22024679.mp3</t>
  </si>
  <si>
    <t>Caere was also one of the cities of the Etruscan League.</t>
  </si>
  <si>
    <t>common_voice_en_22024974.mp3</t>
  </si>
  <si>
    <t>Salazar and Dardknarbles subsequently left the band, and guitarist Longo Hai returned.</t>
  </si>
  <si>
    <t>common_voice_en_22024976.mp3</t>
  </si>
  <si>
    <t>However the actual implementation varies quite widely from country to country.</t>
  </si>
  <si>
    <t>common_voice_en_22024979.mp3</t>
  </si>
  <si>
    <t>Journey's manager, Herbie Herbert, enlisted English producer Roy Thomas Baker to engineer "Infinity".</t>
  </si>
  <si>
    <t>common_voice_en_22024984.mp3</t>
  </si>
  <si>
    <t>Control is largely dependent on using insecticides to control the aphid vectors.</t>
  </si>
  <si>
    <t>7122aacf2ec1ee12ac12642edb8970ec939ba0f5a3a0b955cf41f481fa999df299d3f1140fd3d491b4b1f62eda440a6616cdb481cfcf678d742d9a09576ee8ce</t>
  </si>
  <si>
    <t>common_voice_en_20374575.mp3</t>
  </si>
  <si>
    <t>However, in the south, beyond the Oxus, he met strong resistance.</t>
  </si>
  <si>
    <t>common_voice_en_20374576.mp3</t>
  </si>
  <si>
    <t>The southernmost auks, in California and Mexico, can survive there because of cold upwellings.</t>
  </si>
  <si>
    <t>common_voice_en_20374577.mp3</t>
  </si>
  <si>
    <t>In November, the college had Lou euthanized and buried his body off campus.</t>
  </si>
  <si>
    <t>common_voice_en_20374578.mp3</t>
  </si>
  <si>
    <t>Several buildings and streets were named after Escobar posthumously, including the "Auditorio Sixto Escobar".</t>
  </si>
  <si>
    <t>common_voice_en_20374579.mp3</t>
  </si>
  <si>
    <t>Peerce was the brother-in-law of fellow Jewish-American tenor Richard Tucker.</t>
  </si>
  <si>
    <t>common_voice_en_21061030.mp3</t>
  </si>
  <si>
    <t>Fusion plasmas are typically generated from ionization of a neutral gas.</t>
  </si>
  <si>
    <t>common_voice_en_21061031.mp3</t>
  </si>
  <si>
    <t>He was admitted to the bar, and began to practice in New Hampshire.</t>
  </si>
  <si>
    <t>common_voice_en_21061032.mp3</t>
  </si>
  <si>
    <t>Along the way, Barrie goes on these adventures with Sylvia and her boys.</t>
  </si>
  <si>
    <t>common_voice_en_21061033.mp3</t>
  </si>
  <si>
    <t>Unicode typefaces which are open-source and designed to contain glyphs of all Unicode characters.</t>
  </si>
  <si>
    <t>common_voice_en_21061034.mp3</t>
  </si>
  <si>
    <t>Unlike Jaime, who undergoes an upgrade to her bionics in Bionic Ever After?</t>
  </si>
  <si>
    <t>common_voice_en_21061035.mp3</t>
  </si>
  <si>
    <t>Rovigo is the first Italian city to have a Gaelic football club.</t>
  </si>
  <si>
    <t>common_voice_en_21061036.mp3</t>
  </si>
  <si>
    <t>Brown, Junior who went on to win the office.</t>
  </si>
  <si>
    <t>common_voice_en_21061037.mp3</t>
  </si>
  <si>
    <t>The male is unmistakable, with its black and white plumage and green nape.</t>
  </si>
  <si>
    <t>common_voice_en_21061038.mp3</t>
  </si>
  <si>
    <t>Another son, Gerald Valerian Wellesley, became Dean of Windsor.</t>
  </si>
  <si>
    <t>common_voice_en_21061039.mp3</t>
  </si>
  <si>
    <t>At the same time, the electric-powered locomotives were replaced with diesel-electric models.</t>
  </si>
  <si>
    <t>common_voice_en_21061424.mp3</t>
  </si>
  <si>
    <t>However, it was successful on the home video market.</t>
  </si>
  <si>
    <t>common_voice_en_21907727.mp3</t>
  </si>
  <si>
    <t>It has featured in some plans for terraforming Mars.</t>
  </si>
  <si>
    <t>74d7bf1ba9734817640f9a5402008c0774898ea90eafdea450d7bd151b3aa9a285e13fb3e9dccd309dd151623d45d019ad98d47074a91801c61e9482dcd7f672</t>
  </si>
  <si>
    <t>common_voice_en_19867640.mp3</t>
  </si>
  <si>
    <t>It is served by the Cap.</t>
  </si>
  <si>
    <t>common_voice_en_19867641.mp3</t>
  </si>
  <si>
    <t>It is also known as Tasbih.</t>
  </si>
  <si>
    <t>common_voice_en_19867642.mp3</t>
  </si>
  <si>
    <t>Distraught, Demeter searched high and low for her daughter.</t>
  </si>
  <si>
    <t>common_voice_en_19867643.mp3</t>
  </si>
  <si>
    <t>The city was named after Lanark, in Scotland.</t>
  </si>
  <si>
    <t>common_voice_en_19867644.mp3</t>
  </si>
  <si>
    <t>The harvesting of rye is similar to that of wheat.</t>
  </si>
  <si>
    <t>common_voice_en_19867650.mp3</t>
  </si>
  <si>
    <t>However, note that the ballot for re-election says only 'for continuance in office'.</t>
  </si>
  <si>
    <t>common_voice_en_19867651.mp3</t>
  </si>
  <si>
    <t>One-quarter of the Soviet Union consisted of mountains or mountainous terrain.</t>
  </si>
  <si>
    <t>common_voice_en_19867652.mp3</t>
  </si>
  <si>
    <t>Jacana has one island platform with two faces.</t>
  </si>
  <si>
    <t>common_voice_en_19867653.mp3</t>
  </si>
  <si>
    <t>Trainers reward their animals with fish, which motivates them to perform.</t>
  </si>
  <si>
    <t>common_voice_en_19867654.mp3</t>
  </si>
  <si>
    <t>Underweight might be secondary to or symptomatic of an underlying disease.</t>
  </si>
  <si>
    <t>common_voice_en_19867660.mp3</t>
  </si>
  <si>
    <t>However he has since return in action in domestic cricket.</t>
  </si>
  <si>
    <t>common_voice_en_19867661.mp3</t>
  </si>
  <si>
    <t>The females stay with their eggs until they hatch.</t>
  </si>
  <si>
    <t>common_voice_en_19867662.mp3</t>
  </si>
  <si>
    <t>It was an attraction point for Italian immigrants and also other nationalities.</t>
  </si>
  <si>
    <t>common_voice_en_19867663.mp3</t>
  </si>
  <si>
    <t>There is also a museum of rare ancient relics.</t>
  </si>
  <si>
    <t>common_voice_en_19867664.mp3</t>
  </si>
  <si>
    <t>They are also sometimes called smoky moths.</t>
  </si>
  <si>
    <t>common_voice_en_19867665.mp3</t>
  </si>
  <si>
    <t>"Mosquito March," the third single, was not released at the time.</t>
  </si>
  <si>
    <t>common_voice_en_19867667.mp3</t>
  </si>
  <si>
    <t>Jacksonville is also home to the Baptist Missionary Association Theological Seminary.</t>
  </si>
  <si>
    <t>common_voice_en_19867668.mp3</t>
  </si>
  <si>
    <t>When visually depicted, "your mom" is usually ugly, neglected or absurdly obese.</t>
  </si>
  <si>
    <t>common_voice_en_19867670.mp3</t>
  </si>
  <si>
    <t>The project is meant to present a wide variety of individual voices.</t>
  </si>
  <si>
    <t>common_voice_en_19867671.mp3</t>
  </si>
  <si>
    <t>A typical drawer is narrower than a comparable shelf.</t>
  </si>
  <si>
    <t>common_voice_en_19867680.mp3</t>
  </si>
  <si>
    <t>In her final moments Sophie was concerned about Mel as she couldn't find her.</t>
  </si>
  <si>
    <t>common_voice_en_19867681.mp3</t>
  </si>
  <si>
    <t>Judi Dench provided the pre-recorded voice of the Giant.</t>
  </si>
  <si>
    <t>common_voice_en_19867682.mp3</t>
  </si>
  <si>
    <t>The full version was useful and flexible, particularly for its time.</t>
  </si>
  <si>
    <t>common_voice_en_19867683.mp3</t>
  </si>
  <si>
    <t>See Elasticity of demand.</t>
  </si>
  <si>
    <t>common_voice_en_19867684.mp3</t>
  </si>
  <si>
    <t>The Royals continued to wear their colors of purple, black, and silver.</t>
  </si>
  <si>
    <t>common_voice_en_19867690.mp3</t>
  </si>
  <si>
    <t>Rabelais, an eye-witness, has left a moving story of his death.</t>
  </si>
  <si>
    <t>common_voice_en_19867691.mp3</t>
  </si>
  <si>
    <t>It was released as the first single from their fourth album, "Insomniac".</t>
  </si>
  <si>
    <t>common_voice_en_19867692.mp3</t>
  </si>
  <si>
    <t>The condensation of any tournament is itself a transitive tournament.</t>
  </si>
  <si>
    <t>common_voice_en_19867693.mp3</t>
  </si>
  <si>
    <t>Artwork for the band's albums and singles was done by Flansburgh.</t>
  </si>
  <si>
    <t>common_voice_en_19867694.mp3</t>
  </si>
  <si>
    <t>Her character famously survived a murder attempt before going to live in Crete.</t>
  </si>
  <si>
    <t>7d7e991821f232c20234a1281c6ccf8b2552cf2434991637bcb7fc74055e6f1e238504c204dd6d5c7ca9866fbb0c1db417195f5b1b464bd2b09baf53f3d628db</t>
  </si>
  <si>
    <t>common_voice_en_27646107.mp3</t>
  </si>
  <si>
    <t>There are numerous high points in the commune.</t>
  </si>
  <si>
    <t>common_voice_en_27646108.mp3</t>
  </si>
  <si>
    <t>Apparently he was an excellent golfer as well as an astronomer.</t>
  </si>
  <si>
    <t>common_voice_en_27646109.mp3</t>
  </si>
  <si>
    <t>A mortar and pestle is a more common symbol in the United States.</t>
  </si>
  <si>
    <t>common_voice_en_27646110.mp3</t>
  </si>
  <si>
    <t>A free sticker was also included.</t>
  </si>
  <si>
    <t>common_voice_en_27646111.mp3</t>
  </si>
  <si>
    <t>They are the ultimate commoditizing force.</t>
  </si>
  <si>
    <t>common_voice_en_27646130.mp3</t>
  </si>
  <si>
    <t>The new currency was gradually introduced beginning from July of that year.</t>
  </si>
  <si>
    <t>common_voice_en_27646132.mp3</t>
  </si>
  <si>
    <t>He was also an adviser in the banking, hotel, electronics, and catering sectors.</t>
  </si>
  <si>
    <t>common_voice_en_27646134.mp3</t>
  </si>
  <si>
    <t>The several military missions have agreed upon future military operations against Japan.</t>
  </si>
  <si>
    <t>common_voice_en_27646135.mp3</t>
  </si>
  <si>
    <t>He is survived by his third wife and her children Tim, Tanna, and John.</t>
  </si>
  <si>
    <t>common_voice_en_27646136.mp3</t>
  </si>
  <si>
    <t>Woods attended Hinsdale South High School in Darien, Illinois and Northern Illinois University.</t>
  </si>
  <si>
    <t>common_voice_en_27646147.mp3</t>
  </si>
  <si>
    <t>His status there was quite unofficial; he was neither a student nor a fellow.</t>
  </si>
  <si>
    <t>common_voice_en_27646148.mp3</t>
  </si>
  <si>
    <t>The building itself is very beautiful and built to resemble a palace.</t>
  </si>
  <si>
    <t>common_voice_en_27646149.mp3</t>
  </si>
  <si>
    <t>There are a number of recent housing developments in the village.</t>
  </si>
  <si>
    <t>common_voice_en_27646150.mp3</t>
  </si>
  <si>
    <t>Production was cancelled due to lack of funding.</t>
  </si>
  <si>
    <t>common_voice_en_27646151.mp3</t>
  </si>
  <si>
    <t>A monument was built there later.</t>
  </si>
  <si>
    <t>common_voice_en_27646257.mp3</t>
  </si>
  <si>
    <t>In Berdan cases, the flash holes are located to the sides of the anvil.</t>
  </si>
  <si>
    <t>common_voice_en_27646258.mp3</t>
  </si>
  <si>
    <t>The pool was fed by the newly constructed Siloam tunnel.</t>
  </si>
  <si>
    <t>common_voice_en_27646259.mp3</t>
  </si>
  <si>
    <t>Less conventional was the twin-tailfin configuration.</t>
  </si>
  <si>
    <t>common_voice_en_27646260.mp3</t>
  </si>
  <si>
    <t>She outlived her youngest sibling, Grace, who died of diabetes, by nearly five years.</t>
  </si>
  <si>
    <t>common_voice_en_27646261.mp3</t>
  </si>
  <si>
    <t>Today the old line has been converted into a cycle track.</t>
  </si>
  <si>
    <t>common_voice_en_27646293.mp3</t>
  </si>
  <si>
    <t>Sunday leagues are sanctioned by the local County Football Association.</t>
  </si>
  <si>
    <t>common_voice_en_27646295.mp3</t>
  </si>
  <si>
    <t>Craftsman homes often have a garden theme.</t>
  </si>
  <si>
    <t>common_voice_en_27646297.mp3</t>
  </si>
  <si>
    <t>Min Chinese is also spoken by a minority of people.</t>
  </si>
  <si>
    <t>common_voice_en_27646299.mp3</t>
  </si>
  <si>
    <t>There are themes of each park.</t>
  </si>
  <si>
    <t>common_voice_en_27646300.mp3</t>
  </si>
  <si>
    <t>Below the building is a shopping concourse, connected to the lobby via an escalator.</t>
  </si>
  <si>
    <t>common_voice_en_27646377.mp3</t>
  </si>
  <si>
    <t>Otherwise alveolars are typically called "taps", and other articulations "flaps".</t>
  </si>
  <si>
    <t>common_voice_en_27646378.mp3</t>
  </si>
  <si>
    <t>All five main cast members were secured for the entire scheduled run.</t>
  </si>
  <si>
    <t>common_voice_en_27646379.mp3</t>
  </si>
  <si>
    <t>This created tension with his parents, who wished him to become a pianist.</t>
  </si>
  <si>
    <t>common_voice_en_27646381.mp3</t>
  </si>
  <si>
    <t>The non-stop race was across Missouri from Saint Louis to Kansas City and back.</t>
  </si>
  <si>
    <t>common_voice_en_27646382.mp3</t>
  </si>
  <si>
    <t>Richter was raised in Yorkville, Illinois.</t>
  </si>
  <si>
    <t>7fe0ff67e7f8e3620ea03df4e86e83f4a707b429e28b59f0cd6f160549448ddf9da09d1ea82ecc9eab2d2716644f490f846d7bacdd2c7e3d83c26f801e8ec8a1</t>
  </si>
  <si>
    <t>common_voice_en_24142375.mp3</t>
  </si>
  <si>
    <t>The reign of Luli is characterized by several wars with Assyria.</t>
  </si>
  <si>
    <t>common_voice_en_24142376.mp3</t>
  </si>
  <si>
    <t>President Franklin D. Roosevelt agreed, making the suggestion that the title be revived.</t>
  </si>
  <si>
    <t>common_voice_en_24142377.mp3</t>
  </si>
  <si>
    <t>The predominant igneous rock is porphyritic hornblende diorite.</t>
  </si>
  <si>
    <t>common_voice_en_24142378.mp3</t>
  </si>
  <si>
    <t>It was also the first true party-based role-playing video game.</t>
  </si>
  <si>
    <t>common_voice_en_24142379.mp3</t>
  </si>
  <si>
    <t>It is the current home of novelist and playwright Ann-Marie MacDonald.</t>
  </si>
  <si>
    <t>common_voice_en_24142380.mp3</t>
  </si>
  <si>
    <t>It was unusual to receive such an appointment after retirement.</t>
  </si>
  <si>
    <t>common_voice_en_24142381.mp3</t>
  </si>
  <si>
    <t>It belongs to the Athens metropolitan area.</t>
  </si>
  <si>
    <t>common_voice_en_24142382.mp3</t>
  </si>
  <si>
    <t>Politically, he is a member of the Central Council of Association of Combatant Clerics.</t>
  </si>
  <si>
    <t>common_voice_en_24142383.mp3</t>
  </si>
  <si>
    <t>There is a small memorial plaque in Saint Peter's Church, Yoxall, Staffordshire.</t>
  </si>
  <si>
    <t>common_voice_en_24142384.mp3</t>
  </si>
  <si>
    <t>The ancient sources place him interpreting omens from the conqueror's birth to his death.</t>
  </si>
  <si>
    <t>common_voice_en_24142385.mp3</t>
  </si>
  <si>
    <t>Physical examination is usually not helpful, particularly early in the course.</t>
  </si>
  <si>
    <t>common_voice_en_24142386.mp3</t>
  </si>
  <si>
    <t>She also appeared on the "Ladies Lounge" program with Judith Lucy in the afternoons.</t>
  </si>
  <si>
    <t>common_voice_en_24142387.mp3</t>
  </si>
  <si>
    <t>Gaelic games are the most popular sports in the area.</t>
  </si>
  <si>
    <t>common_voice_en_24142388.mp3</t>
  </si>
  <si>
    <t>The main bus services in Greenfield are run by First Greater Manchester.</t>
  </si>
  <si>
    <t>common_voice_en_24142389.mp3</t>
  </si>
  <si>
    <t>Incubation lasts for about twelve days and is done exclusively by the female.</t>
  </si>
  <si>
    <t>common_voice_en_24142390.mp3</t>
  </si>
  <si>
    <t>Jackson served as judge advocate on the staff of General Stonewall Jackson.</t>
  </si>
  <si>
    <t>common_voice_en_24142391.mp3</t>
  </si>
  <si>
    <t>Koechlin orchestrated several pieces by other composers.</t>
  </si>
  <si>
    <t>common_voice_en_24142392.mp3</t>
  </si>
  <si>
    <t>The wall thickness is uniform around the section.</t>
  </si>
  <si>
    <t>common_voice_en_24142393.mp3</t>
  </si>
  <si>
    <t>In the following pseudocode we can see the algorithm described above.</t>
  </si>
  <si>
    <t>common_voice_en_24142394.mp3</t>
  </si>
  <si>
    <t>The discovery of Bayes' theorem remains a controversial topic in the history of mathematics.</t>
  </si>
  <si>
    <t>common_voice_en_24142395.mp3</t>
  </si>
  <si>
    <t>This type of conditioning can help with heart disease, diabetes, or anxiety.</t>
  </si>
  <si>
    <t>common_voice_en_24142396.mp3</t>
  </si>
  <si>
    <t>It may affect the roots as well, causing a disease known as root rot.</t>
  </si>
  <si>
    <t>common_voice_en_24142397.mp3</t>
  </si>
  <si>
    <t>Eastlake is located in the Willoughby-Eastlake City School District.</t>
  </si>
  <si>
    <t>common_voice_en_24142398.mp3</t>
  </si>
  <si>
    <t>Along with Lundon, Daly began writing songs.</t>
  </si>
  <si>
    <t>common_voice_en_24142399.mp3</t>
  </si>
  <si>
    <t>The mechanization of agriculture reduced farm jobs.</t>
  </si>
  <si>
    <t>common_voice_en_24142400.mp3</t>
  </si>
  <si>
    <t>Also with schizophrenia, neurosis, affective disturbances or personality disorders.</t>
  </si>
  <si>
    <t>common_voice_en_24142401.mp3</t>
  </si>
  <si>
    <t>He was born in Trondheim.</t>
  </si>
  <si>
    <t>common_voice_en_24142402.mp3</t>
  </si>
  <si>
    <t>Pearl's comedy was gentle satire of rural Southern culture, often called "hillbilly" culture.</t>
  </si>
  <si>
    <t>common_voice_en_24142403.mp3</t>
  </si>
  <si>
    <t>He worked first as an apprentice plasterer, house painter, and decorator.</t>
  </si>
  <si>
    <t>common_voice_en_24142404.mp3</t>
  </si>
  <si>
    <t>He then moved to Trieste, on the Adriatic coast of Austria.</t>
  </si>
  <si>
    <t>817c2c0490d430d585e87a940d6e3afaaf6354ad04840889d8a55e49099008f44b164bdd42550a2a978243ff2240d3b33127804f1618e8a5c6a62a984aa80b58</t>
  </si>
  <si>
    <t>common_voice_en_30674757.mp3</t>
  </si>
  <si>
    <t>He was also an Advocate General at the Supreme Court.</t>
  </si>
  <si>
    <t>common_voice_en_30674758.mp3</t>
  </si>
  <si>
    <t>During this time the Lechia vs Stoczniowiec rivalry was at its highest.</t>
  </si>
  <si>
    <t>common_voice_en_30674771.mp3</t>
  </si>
  <si>
    <t>Shkaplerov will appear in some scenes of the movie.</t>
  </si>
  <si>
    <t>common_voice_en_30674772.mp3</t>
  </si>
  <si>
    <t>A signal box was north of the southbound platform.</t>
  </si>
  <si>
    <t>common_voice_en_30674775.mp3</t>
  </si>
  <si>
    <t>The film shows the last days of battle of Khorramshahr.</t>
  </si>
  <si>
    <t>common_voice_en_30674784.mp3</t>
  </si>
  <si>
    <t>In recent years the gallery has also included digital and photographic works.</t>
  </si>
  <si>
    <t>common_voice_en_30674785.mp3</t>
  </si>
  <si>
    <t>The house is on of land.</t>
  </si>
  <si>
    <t>common_voice_en_30674800.mp3</t>
  </si>
  <si>
    <t>Only half of their defending points are deducted.</t>
  </si>
  <si>
    <t>common_voice_en_30688667.mp3</t>
  </si>
  <si>
    <t>Gleeson continued on as the Dun Emer Guild designing and creating textiles.</t>
  </si>
  <si>
    <t>common_voice_en_30688670.mp3</t>
  </si>
  <si>
    <t>His research considers the development of avian recognition systems.</t>
  </si>
  <si>
    <t>common_voice_en_30688671.mp3</t>
  </si>
  <si>
    <t>It develops and markets software products primarily for the construction industry.</t>
  </si>
  <si>
    <t>common_voice_en_30688684.mp3</t>
  </si>
  <si>
    <t>Wheeler.</t>
  </si>
  <si>
    <t>common_voice_en_30688703.mp3</t>
  </si>
  <si>
    <t>It is compatible with Google Drive and Dropbox.</t>
  </si>
  <si>
    <t>common_voice_en_30688705.mp3</t>
  </si>
  <si>
    <t>It also won the Country Music Association Award for Album of the Year.</t>
  </si>
  <si>
    <t>common_voice_en_30688712.mp3</t>
  </si>
  <si>
    <t>Workers and their families are entitled to free treatment in the garden hospital.</t>
  </si>
  <si>
    <t>common_voice_en_30688714.mp3</t>
  </si>
  <si>
    <t>The show was created by Vanya Asher and executively produced by Kesha.</t>
  </si>
  <si>
    <t>common_voice_en_30688723.mp3</t>
  </si>
  <si>
    <t>This was the car with shorter wheelbase and single plug engine.</t>
  </si>
  <si>
    <t>common_voice_en_30688724.mp3</t>
  </si>
  <si>
    <t>He previously played for the Utah State Aggies.</t>
  </si>
  <si>
    <t>common_voice_en_30688733.mp3</t>
  </si>
  <si>
    <t>He graduated from Institute of Physical Education in Moscow.</t>
  </si>
  <si>
    <t>common_voice_en_30688734.mp3</t>
  </si>
  <si>
    <t>It has Federal features inside.</t>
  </si>
  <si>
    <t>common_voice_en_30688735.mp3</t>
  </si>
  <si>
    <t>His column was named the "Death Column".</t>
  </si>
  <si>
    <t>common_voice_en_30688742.mp3</t>
  </si>
  <si>
    <t>She grows close to Maddie Flour due to their interests in magic.</t>
  </si>
  <si>
    <t>common_voice_en_30688744.mp3</t>
  </si>
  <si>
    <t>Knowledge about the life history of this species needs to be increased.</t>
  </si>
  <si>
    <t>common_voice_en_30688746.mp3</t>
  </si>
  <si>
    <t>The settings are also sumptuously described and attired.</t>
  </si>
  <si>
    <t>common_voice_en_30688786.mp3</t>
  </si>
  <si>
    <t>Vang became the first Hmong professional soccer player in the United States.</t>
  </si>
  <si>
    <t>common_voice_en_30688788.mp3</t>
  </si>
  <si>
    <t>He is most known for being named after the highest hill in Sylhet city.</t>
  </si>
  <si>
    <t>common_voice_en_30688800.mp3</t>
  </si>
  <si>
    <t>Education at the school spanned first grade through the eighth grade.</t>
  </si>
  <si>
    <t>common_voice_en_30688801.mp3</t>
  </si>
  <si>
    <t>A great deal of his scholar production dealt with the city of Cuenca.</t>
  </si>
  <si>
    <t>common_voice_en_30688828.mp3</t>
  </si>
  <si>
    <t>The leaf of the plant is usually all that is exposed.</t>
  </si>
  <si>
    <t>common_voice_en_31272383.mp3</t>
  </si>
  <si>
    <t>Former multiple weights Lumpinee Stadium champion during the golden era of muay thai.</t>
  </si>
  <si>
    <t>820d4bca4f9158961cbab24128e950cd0f7c35356f2425ba9e9078364ccc34b6a385c02167ecdc1c49edf1a09c06e8764bc2c0b71ed75bb4d53edb90363c465b</t>
  </si>
  <si>
    <t>common_voice_en_18644747.mp3</t>
  </si>
  <si>
    <t>The gate was closed.</t>
  </si>
  <si>
    <t>common_voice_en_18644748.mp3</t>
  </si>
  <si>
    <t>No, but there is something else.</t>
  </si>
  <si>
    <t>common_voice_en_18644750.mp3</t>
  </si>
  <si>
    <t>Really, she ought to have taught you better manners!</t>
  </si>
  <si>
    <t>common_voice_en_18644751.mp3</t>
  </si>
  <si>
    <t>I remember that you did seem dubious, sir.</t>
  </si>
  <si>
    <t>common_voice_en_18644752.mp3</t>
  </si>
  <si>
    <t>Come, let us go from here!</t>
  </si>
  <si>
    <t>common_voice_en_18644753.mp3</t>
  </si>
  <si>
    <t>Suddenly he leaned out of the window.</t>
  </si>
  <si>
    <t>common_voice_en_18644754.mp3</t>
  </si>
  <si>
    <t>â€˜She canâ€™t do addition,â€™ the Red Queen interrupted.</t>
  </si>
  <si>
    <t>common_voice_en_18644755.mp3</t>
  </si>
  <si>
    <t>Modern vehicles are a fusion of technologies.</t>
  </si>
  <si>
    <t>common_voice_en_18644756.mp3</t>
  </si>
  <si>
    <t>Go on to the next.</t>
  </si>
  <si>
    <t>common_voice_en_18644757.mp3</t>
  </si>
  <si>
    <t>Clay pots are baked in a clay oven.</t>
  </si>
  <si>
    <t>common_voice_en_18644758.mp3</t>
  </si>
  <si>
    <t>Not an ambitious note, but still he sings.</t>
  </si>
  <si>
    <t>common_voice_en_18644759.mp3</t>
  </si>
  <si>
    <t>The little chick flapped its wings and cried out for its mother.</t>
  </si>
  <si>
    <t>common_voice_en_18644761.mp3</t>
  </si>
  <si>
    <t>Then came a sparkle of anger in his eyes.</t>
  </si>
  <si>
    <t>common_voice_en_18644767.mp3</t>
  </si>
  <si>
    <t>The common voice corpus will host the largest collection of open voice content.</t>
  </si>
  <si>
    <t>common_voice_en_18644768.mp3</t>
  </si>
  <si>
    <t>But there was not one there yesterday afternoon at three.</t>
  </si>
  <si>
    <t>common_voice_en_18644769.mp3</t>
  </si>
  <si>
    <t>Every person has the ability to demonstrate compassion to a stranger.</t>
  </si>
  <si>
    <t>common_voice_en_18644770.mp3</t>
  </si>
  <si>
    <t>He is indifferent to everything but his calling.</t>
  </si>
  <si>
    <t>common_voice_en_18644771.mp3</t>
  </si>
  <si>
    <t>Besides, it was not a long-considered step.</t>
  </si>
  <si>
    <t>common_voice_en_18686532.mp3</t>
  </si>
  <si>
    <t>This was his thesis topic for his PhD at Cambridge supervised by John Lennard-Jones.</t>
  </si>
  <si>
    <t>common_voice_en_18686533.mp3</t>
  </si>
  <si>
    <t>The School of Theatre Arts is currently led by Artistic Director Kathryn Shaw.</t>
  </si>
  <si>
    <t>common_voice_en_18686534.mp3</t>
  </si>
  <si>
    <t>Most of the works collected were read on a public occasion.</t>
  </si>
  <si>
    <t>common_voice_en_18686535.mp3</t>
  </si>
  <si>
    <t>The king occupies but a single room.</t>
  </si>
  <si>
    <t>common_voice_en_18686536.mp3</t>
  </si>
  <si>
    <t>Parker wonders what they could possibly have understood from the passage as written.</t>
  </si>
  <si>
    <t>common_voice_en_18686547.mp3</t>
  </si>
  <si>
    <t>Eastern itself would go out of business just four years later.</t>
  </si>
  <si>
    <t>common_voice_en_18686548.mp3</t>
  </si>
  <si>
    <t>The memory and all allocated resources are left free for any further usage.</t>
  </si>
  <si>
    <t>common_voice_en_18686549.mp3</t>
  </si>
  <si>
    <t>According to the social-psychologist Simon Herman, antisemitism plays a part in shaping Jewish identity.</t>
  </si>
  <si>
    <t>common_voice_en_18686550.mp3</t>
  </si>
  <si>
    <t>They are also known to meditate and perform sadhana in haunted houses.</t>
  </si>
  <si>
    <t>common_voice_en_18686551.mp3</t>
  </si>
  <si>
    <t>From one point of view, that is a disadvantage of this proof.</t>
  </si>
  <si>
    <t>9cf8a7347572eb8df494da370ff0ef7ec2efd91a062c11e46ec8e2318e49fa023fa5f6c2c02355fe4c753ddd51e80081e69ccc97a20842e4c4d7988ecfd9f47a</t>
  </si>
  <si>
    <t>common_voice_en_66233.mp3</t>
  </si>
  <si>
    <t>What is th weather going to be like mar. the twenty-third in the city of Value</t>
  </si>
  <si>
    <t>common_voice_en_66243.mp3</t>
  </si>
  <si>
    <t>And what kind of idiocy is this?</t>
  </si>
  <si>
    <t>common_voice_en_66251.mp3</t>
  </si>
  <si>
    <t>Please look up the Atheist Manifesto: The Case Against Christianity album.</t>
  </si>
  <si>
    <t>common_voice_en_66254.mp3</t>
  </si>
  <si>
    <t>Is The Butcher Boy playing anywhere at supper time?</t>
  </si>
  <si>
    <t>b0718c81f3e624c6d30cee68fe8aab28620803041c3fca4beb9898f1c507d0b7f3c98aed46db33c100a89297f3bc90303549c1fc30bce46e995e38c456dc34c3</t>
  </si>
  <si>
    <t>common_voice_en_19770156.mp3</t>
  </si>
  <si>
    <t>The review can take several weeks.</t>
  </si>
  <si>
    <t>common_voice_en_19770171.mp3</t>
  </si>
  <si>
    <t>Fires burn in the distance, and the sea is littered with shipwrecks.</t>
  </si>
  <si>
    <t>common_voice_en_19770172.mp3</t>
  </si>
  <si>
    <t>He also possessed a fine backdoor slider.</t>
  </si>
  <si>
    <t>common_voice_en_19770173.mp3</t>
  </si>
  <si>
    <t>Ervine was a Protestant and identified himself as both Irish and British.</t>
  </si>
  <si>
    <t>common_voice_en_19770174.mp3</t>
  </si>
  <si>
    <t>Three of the four guns were knocked out in short order.</t>
  </si>
  <si>
    <t>common_voice_en_19770211.mp3</t>
  </si>
  <si>
    <t>Some of its points are now regarded as being rather dated.</t>
  </si>
  <si>
    <t>common_voice_en_19770212.mp3</t>
  </si>
  <si>
    <t>Post-colonial Ireland has encouraged the ruin of grand Georgian houses, symbols of British imperialism.</t>
  </si>
  <si>
    <t>common_voice_en_19770214.mp3</t>
  </si>
  <si>
    <t>It was a local hit in the New Orleans and Texas.</t>
  </si>
  <si>
    <t>common_voice_en_19770221.mp3</t>
  </si>
  <si>
    <t>The town has a complete range of recreational facilities.</t>
  </si>
  <si>
    <t>common_voice_en_19770222.mp3</t>
  </si>
  <si>
    <t>Also consult the list of active Canadian railways.</t>
  </si>
  <si>
    <t>common_voice_en_19770223.mp3</t>
  </si>
  <si>
    <t>In more modern bands, it is replaced by an electric guitar or electronic keyboard.</t>
  </si>
  <si>
    <t>common_voice_en_19770224.mp3</t>
  </si>
  <si>
    <t>Little Brother were members of the North Carolina-based alternative hip hop collective, Justus League.</t>
  </si>
  <si>
    <t>common_voice_en_19770226.mp3</t>
  </si>
  <si>
    <t>The lower bound is realized by the Bernoulli distribution.</t>
  </si>
  <si>
    <t>common_voice_en_19770227.mp3</t>
  </si>
  <si>
    <t>The "real" participant answered last or penultimately.</t>
  </si>
  <si>
    <t>common_voice_en_19770228.mp3</t>
  </si>
  <si>
    <t>He was a famed orator and parliamentarian.</t>
  </si>
  <si>
    <t>common_voice_en_19770229.mp3</t>
  </si>
  <si>
    <t>This is said to have been a result of financing the Punic Wars.</t>
  </si>
  <si>
    <t>common_voice_en_19770230.mp3</t>
  </si>
  <si>
    <t>It had increased armor, self-sealing fuel tanks, and four machine guns.</t>
  </si>
  <si>
    <t>common_voice_en_19770241.mp3</t>
  </si>
  <si>
    <t>Note: The anterior pituitary develops from the ectodermal tissue of Rathke's pouch.</t>
  </si>
  <si>
    <t>common_voice_en_19770243.mp3</t>
  </si>
  <si>
    <t>"Wisdom" in this context means the ability to see reality as it truly is.</t>
  </si>
  <si>
    <t>common_voice_en_19770244.mp3</t>
  </si>
  <si>
    <t>He also composed an adagio for the end credits.</t>
  </si>
  <si>
    <t>common_voice_en_19770251.mp3</t>
  </si>
  <si>
    <t>The southwest rim is attached to a low rim that connects with da Vinci.</t>
  </si>
  <si>
    <t>common_voice_en_19770252.mp3</t>
  </si>
  <si>
    <t>The community is divided into areas called Mutuals.</t>
  </si>
  <si>
    <t>common_voice_en_19770253.mp3</t>
  </si>
  <si>
    <t>Noun classes form a system of grammatical agreement.</t>
  </si>
  <si>
    <t>common_voice_en_19770254.mp3</t>
  </si>
  <si>
    <t>The dynamic nature of vimentin is important when offering flexibility to the cell.</t>
  </si>
  <si>
    <t>common_voice_en_19770255.mp3</t>
  </si>
  <si>
    <t>It was the premier bank of Kerala.</t>
  </si>
  <si>
    <t>common_voice_en_19770257.mp3</t>
  </si>
  <si>
    <t>Eventually Rory apologizes.</t>
  </si>
  <si>
    <t>common_voice_en_19770258.mp3</t>
  </si>
  <si>
    <t>He was the first-born, and only son with three sisters coming later.</t>
  </si>
  <si>
    <t>common_voice_en_19770259.mp3</t>
  </si>
  <si>
    <t>The boat had a complement of between forty-four and sixty.</t>
  </si>
  <si>
    <t>common_voice_en_19770260.mp3</t>
  </si>
  <si>
    <t>The studio is known for working in various games in the "Tom Clancy" franchise.</t>
  </si>
  <si>
    <t>b0f75ecbd18ad808701ebda5c7347b31f0c524e9fcb71fb9a88cb6156d0aec3b4e65a364331d7bf65e934cbc180ce45eec0b34b7af9e197c0f5f7e8aacf982cb</t>
  </si>
  <si>
    <t>common_voice_en_22174827.mp3</t>
  </si>
  <si>
    <t>Although Shirreff protested, the "Gatineau Privilege" remained in place.</t>
  </si>
  <si>
    <t>common_voice_en_22174859.mp3</t>
  </si>
  <si>
    <t>What are there two of them?</t>
  </si>
  <si>
    <t>common_voice_en_22174860.mp3</t>
  </si>
  <si>
    <t>Senator Edward Douglass White was instead confirmed to the Court.</t>
  </si>
  <si>
    <t>common_voice_en_22174861.mp3</t>
  </si>
  <si>
    <t>He was also responsible for clearing Travancore's public debts.</t>
  </si>
  <si>
    <t>common_voice_en_22174862.mp3</t>
  </si>
  <si>
    <t>A new industrial zone has been built.</t>
  </si>
  <si>
    <t>common_voice_en_22174863.mp3</t>
  </si>
  <si>
    <t>There are several types of rings that affect the action of the bit.</t>
  </si>
  <si>
    <t>common_voice_en_22174904.mp3</t>
  </si>
  <si>
    <t>Firstly they are played with even beats, without an implied dotted rhythm.</t>
  </si>
  <si>
    <t>common_voice_en_22174905.mp3</t>
  </si>
  <si>
    <t>For this he received a promotion to colonel.</t>
  </si>
  <si>
    <t>common_voice_en_22174906.mp3</t>
  </si>
  <si>
    <t>The two mainlines cross at a location on the southwest side of Rochelle.</t>
  </si>
  <si>
    <t>common_voice_en_22174908.mp3</t>
  </si>
  <si>
    <t>The neck is crested and muscular with a clean cut throat and jaw.</t>
  </si>
  <si>
    <t>common_voice_en_22174911.mp3</t>
  </si>
  <si>
    <t>The Mass usually begins at four o'clock in the morning.</t>
  </si>
  <si>
    <t>common_voice_en_22174957.mp3</t>
  </si>
  <si>
    <t>Both hospitals are listed on the Register of the National Estate.</t>
  </si>
  <si>
    <t>common_voice_en_22174960.mp3</t>
  </si>
  <si>
    <t>Female birds are brownish black and lack the green lanceolate feathers.</t>
  </si>
  <si>
    <t>common_voice_en_22174962.mp3</t>
  </si>
  <si>
    <t>Today it is an active monastery for women, and open to visitors.</t>
  </si>
  <si>
    <t>common_voice_en_22174965.mp3</t>
  </si>
  <si>
    <t>He was survived by his wife, Rita, eight children and eight grandchildren.</t>
  </si>
  <si>
    <t>b0f8700e8e1c23a910f87c6882ca482750a3868910db14898520144b0ae006df9152a41af9f9f3c82bed3ed984243fde4204f9430d53fd9ae227726254f07dbc</t>
  </si>
  <si>
    <t>common_voice_en_21913587.mp3</t>
  </si>
  <si>
    <t>Giving the vines support is recommended, but not required.</t>
  </si>
  <si>
    <t>common_voice_en_21916292.mp3</t>
  </si>
  <si>
    <t>Vents are shaped differently, sometimes more vents or none at all.</t>
  </si>
  <si>
    <t>common_voice_en_21916293.mp3</t>
  </si>
  <si>
    <t>Individuals who claimed to be possessed by demonic forces were given false holy objects.</t>
  </si>
  <si>
    <t>common_voice_en_21916294.mp3</t>
  </si>
  <si>
    <t>There is little merchandise trade because technology permits small-scale manufacturing.</t>
  </si>
  <si>
    <t>common_voice_en_21916295.mp3</t>
  </si>
  <si>
    <t>Several of the short pieces were adapted into other media.</t>
  </si>
  <si>
    <t>common_voice_en_21916296.mp3</t>
  </si>
  <si>
    <t>The Estonian league season usually lasted from the end of May to September.</t>
  </si>
  <si>
    <t>common_voice_en_21916302.mp3</t>
  </si>
  <si>
    <t>â€œIt will be clearer later,â€ said Foster.</t>
  </si>
  <si>
    <t>common_voice_en_21916303.mp3</t>
  </si>
  <si>
    <t>He also criticised the mechanisms for money donation and food gathering and distribution.</t>
  </si>
  <si>
    <t>common_voice_en_21916304.mp3</t>
  </si>
  <si>
    <t>During this time do not talk and do not laugh.</t>
  </si>
  <si>
    <t>common_voice_en_21916305.mp3</t>
  </si>
  <si>
    <t>She lost to Jazz in a rematch the next night.</t>
  </si>
  <si>
    <t>common_voice_en_21916306.mp3</t>
  </si>
  <si>
    <t>Other than Potassium, the lighter elements are clearly separated in the matrix.</t>
  </si>
  <si>
    <t>common_voice_en_21916317.mp3</t>
  </si>
  <si>
    <t>It is also called investment management.</t>
  </si>
  <si>
    <t>common_voice_en_21916318.mp3</t>
  </si>
  <si>
    <t>He was succeeded by his son, the fifth Marquess.</t>
  </si>
  <si>
    <t>common_voice_en_21916319.mp3</t>
  </si>
  <si>
    <t>Over the next decade many other pioneers arrived and settled.</t>
  </si>
  <si>
    <t>common_voice_en_21916320.mp3</t>
  </si>
  <si>
    <t>The person may well resist that compulsion.</t>
  </si>
  <si>
    <t>common_voice_en_21916321.mp3</t>
  </si>
  <si>
    <t>Within organizations, wikis may either add to or replace centrally managed content management systems.</t>
  </si>
  <si>
    <t>b63e9f160905d449f5726e1afe49b6a722995a7edd35ab62810788435c7094bf37799732cefdf959ae8f3eec6e16bfa87b99a91974270f4d3728f6c1a62dffd5</t>
  </si>
  <si>
    <t>common_voice_en_22919118.mp3</t>
  </si>
  <si>
    <t>Knapp, Stout and Company became the largest lumber company in the world.</t>
  </si>
  <si>
    <t>common_voice_en_22919119.mp3</t>
  </si>
  <si>
    <t>In spite of this, the Cougars had a good fan following, particularly in Greensboro.</t>
  </si>
  <si>
    <t>common_voice_en_22919120.mp3</t>
  </si>
  <si>
    <t>The music for the closing credits featured a drum roll introduction.</t>
  </si>
  <si>
    <t>common_voice_en_22919121.mp3</t>
  </si>
  <si>
    <t>He played for only a few months with Chelmsford.</t>
  </si>
  <si>
    <t>common_voice_en_22919122.mp3</t>
  </si>
  <si>
    <t>The Canadian Pacific Railway also began construction in the area.</t>
  </si>
  <si>
    <t>common_voice_en_22919132.mp3</t>
  </si>
  <si>
    <t>That dinner was a very dismal meal.</t>
  </si>
  <si>
    <t>common_voice_en_22919134.mp3</t>
  </si>
  <si>
    <t>He specializes in the history of Palestinian nationalism.</t>
  </si>
  <si>
    <t>common_voice_en_22919135.mp3</t>
  </si>
  <si>
    <t>The station colour is blue.</t>
  </si>
  <si>
    <t>common_voice_en_22919136.mp3</t>
  </si>
  <si>
    <t>However, the Aztecs never fully conquered certain mostly nomadic indigenous groups in the area.</t>
  </si>
  <si>
    <t>common_voice_en_22919137.mp3</t>
  </si>
  <si>
    <t>The Achievement of an individual is the set of these realized Functions.</t>
  </si>
  <si>
    <t>common_voice_en_22919143.mp3</t>
  </si>
  <si>
    <t>During the mission, the Mission Control Center was visited by President Ronald Reagan.</t>
  </si>
  <si>
    <t>common_voice_en_22919144.mp3</t>
  </si>
  <si>
    <t>He resumed recording by the beginning of the following year.</t>
  </si>
  <si>
    <t>common_voice_en_22919145.mp3</t>
  </si>
  <si>
    <t>Hoffmeister served as the director of the observatory until his death.</t>
  </si>
  <si>
    <t>common_voice_en_22919146.mp3</t>
  </si>
  <si>
    <t>Yuan was from Gong'an in Hukuang.</t>
  </si>
  <si>
    <t>common_voice_en_22919147.mp3</t>
  </si>
  <si>
    <t>The surface begins to deform and show a glowing light from within.</t>
  </si>
  <si>
    <t>common_voice_en_22919153.mp3</t>
  </si>
  <si>
    <t>With declining sales, Dorsey then returned to his auto repair business.</t>
  </si>
  <si>
    <t>common_voice_en_22919154.mp3</t>
  </si>
  <si>
    <t>The community is in the south-central part of the town of Perrysburg.</t>
  </si>
  <si>
    <t>common_voice_en_22919155.mp3</t>
  </si>
  <si>
    <t>Subsequent chapters were assigned successive letters of the Greek alphabet.</t>
  </si>
  <si>
    <t>common_voice_en_22919156.mp3</t>
  </si>
  <si>
    <t>Grand Traverse County is considered to be part of Northern Michigan.</t>
  </si>
  <si>
    <t>common_voice_en_22919157.mp3</t>
  </si>
  <si>
    <t>Shepherd provides the narration, just as he had done for "A Christmas Story".</t>
  </si>
  <si>
    <t>common_voice_en_22919163.mp3</t>
  </si>
  <si>
    <t>The color gold represents excellence.</t>
  </si>
  <si>
    <t>common_voice_en_22919164.mp3</t>
  </si>
  <si>
    <t>The Greeks kept the branches in Thessaloniki, Smyrna and Alexandria.</t>
  </si>
  <si>
    <t>common_voice_en_22919165.mp3</t>
  </si>
  <si>
    <t>The city was later also affected by other hurricanes and storms.</t>
  </si>
  <si>
    <t>common_voice_en_22919166.mp3</t>
  </si>
  <si>
    <t>They rekindle their romance.</t>
  </si>
  <si>
    <t>common_voice_en_22919167.mp3</t>
  </si>
  <si>
    <t>Mary continued to learn and advocate library policy.</t>
  </si>
  <si>
    <t>common_voice_en_22919168.mp3</t>
  </si>
  <si>
    <t>Iâ€™ve been thinking them out for a week.</t>
  </si>
  <si>
    <t>common_voice_en_22919169.mp3</t>
  </si>
  <si>
    <t>Egoist anarchists argue that egoism will foster genuine and spontaneous union between individuals.</t>
  </si>
  <si>
    <t>common_voice_en_22919170.mp3</t>
  </si>
  <si>
    <t>Loon has one provincial secondary port and six fishing ports.</t>
  </si>
  <si>
    <t>common_voice_en_22919171.mp3</t>
  </si>
  <si>
    <t>The same rule was applied in the following year's contest.</t>
  </si>
  <si>
    <t>common_voice_en_22919173.mp3</t>
  </si>
  <si>
    <t>The initiative provoked series of discussions in the Dutch Parliament and on governmental level.</t>
  </si>
  <si>
    <t>b8544bd7ecf1f4c148c7aa004fc217abc8cc459a0c40fa24728849cbdc4a522aaf7a74a530fb82992c56c4efb199a9164fa1045613e3a9fc6d2b7afbff46af99</t>
  </si>
  <si>
    <t>common_voice_en_18883175.mp3</t>
  </si>
  <si>
    <t>The rehabilitated building has firewalls to divide the large, open records storage areas.</t>
  </si>
  <si>
    <t>common_voice_en_18883176.mp3</t>
  </si>
  <si>
    <t>Walton was born in Newport, Arkansas.</t>
  </si>
  <si>
    <t>common_voice_en_18883177.mp3</t>
  </si>
  <si>
    <t>Often property and hereditary leadership passed through the maternal line.</t>
  </si>
  <si>
    <t>common_voice_en_18883178.mp3</t>
  </si>
  <si>
    <t>The justification is that the point farthest from the sea is in the parish.</t>
  </si>
  <si>
    <t>common_voice_en_18883179.mp3</t>
  </si>
  <si>
    <t>His England jacket is in the possession of Saint Columb Old Cornwall Society.</t>
  </si>
  <si>
    <t>common_voice_en_18883195.mp3</t>
  </si>
  <si>
    <t>That night, Manson and Kasabian had sexual relations in a Spahn Ranch cave.</t>
  </si>
  <si>
    <t>common_voice_en_18883196.mp3</t>
  </si>
  <si>
    <t>This prompts Buffy to destroy the Seed.</t>
  </si>
  <si>
    <t>common_voice_en_18883197.mp3</t>
  </si>
  <si>
    <t>The government could then sell or give the cheese away to foreign countries.</t>
  </si>
  <si>
    <t>common_voice_en_18883198.mp3</t>
  </si>
  <si>
    <t>The mascot is the warrior and school colors are red and white.</t>
  </si>
  <si>
    <t>common_voice_en_18883199.mp3</t>
  </si>
  <si>
    <t>A couple more singles preceded the band's only album, "London Weekend".</t>
  </si>
  <si>
    <t>common_voice_en_18883215.mp3</t>
  </si>
  <si>
    <t>Remittance plays a major role in economy of the area.</t>
  </si>
  <si>
    <t>common_voice_en_18883216.mp3</t>
  </si>
  <si>
    <t>However they were knocked out by Thomas Shimada and Myles Wakefield.</t>
  </si>
  <si>
    <t>common_voice_en_18883217.mp3</t>
  </si>
  <si>
    <t>Turpin's funeral was held in the chapel of Oriel College.</t>
  </si>
  <si>
    <t>common_voice_en_18883218.mp3</t>
  </si>
  <si>
    <t>He was later involved in a riot to protest against Wilson.</t>
  </si>
  <si>
    <t>common_voice_en_18883219.mp3</t>
  </si>
  <si>
    <t>Accordingly, "Winslow" received orders to begin experimental work testing antiaircraft ordnance.</t>
  </si>
  <si>
    <t>common_voice_en_18883230.mp3</t>
  </si>
  <si>
    <t>Eat'n Park now sells merchandise around the holiday season based around the ad.</t>
  </si>
  <si>
    <t>common_voice_en_18883231.mp3</t>
  </si>
  <si>
    <t>Browne lives in Connecticut with his wife and three daughters.</t>
  </si>
  <si>
    <t>common_voice_en_18883232.mp3</t>
  </si>
  <si>
    <t>Similarly, a person with hemochromatosis should not be administered iron preparations.</t>
  </si>
  <si>
    <t>common_voice_en_18883233.mp3</t>
  </si>
  <si>
    <t>The following league records are from the regular season only.</t>
  </si>
  <si>
    <t>common_voice_en_18883234.mp3</t>
  </si>
  <si>
    <t>He graduated from Garland High School.</t>
  </si>
  <si>
    <t>common_voice_en_18883275.mp3</t>
  </si>
  <si>
    <t>The applications of this definition are widespread to political, economic, and cultural discourses.</t>
  </si>
  <si>
    <t>common_voice_en_18883276.mp3</t>
  </si>
  <si>
    <t>Bacteroides are implicated in the initiation of colitis and colon cancer.</t>
  </si>
  <si>
    <t>common_voice_en_18883277.mp3</t>
  </si>
  <si>
    <t>The evening ends with the Lord Cornet's Reception.</t>
  </si>
  <si>
    <t>common_voice_en_18883278.mp3</t>
  </si>
  <si>
    <t>Both Napalm Death and Heresy are considered to be pioneering grindcore bands.</t>
  </si>
  <si>
    <t>common_voice_en_18883279.mp3</t>
  </si>
  <si>
    <t>Single reeds are used on the mouthpieces of clarinets and saxophones.</t>
  </si>
  <si>
    <t>common_voice_en_18883285.mp3</t>
  </si>
  <si>
    <t>The ultimate length equals the maximum length at high food availabilities.</t>
  </si>
  <si>
    <t>common_voice_en_18883286.mp3</t>
  </si>
  <si>
    <t>The old building is now used for the Baker County Headstart Center.</t>
  </si>
  <si>
    <t>common_voice_en_18883287.mp3</t>
  </si>
  <si>
    <t>But no mention is made later of Lady Cecilia's taking her mother's surname Underwood.</t>
  </si>
  <si>
    <t>common_voice_en_18883288.mp3</t>
  </si>
  <si>
    <t>However, the majority of residents in the area are commuters out of the area.</t>
  </si>
  <si>
    <t>common_voice_en_18883289.mp3</t>
  </si>
  <si>
    <t>It was named for Halsey Yates, a railroad employee.</t>
  </si>
  <si>
    <t>c232270666ff7c25213d037282654243ecec60c9396ae381255c06346b11b158a6bd2f52b6d4b92532fdfc7ce53b21bb8bfb873eda8d4836921973a0d287edd0</t>
  </si>
  <si>
    <t>common_voice_en_18422385.mp3</t>
  </si>
  <si>
    <t>He has a large collection of classical concert programmes</t>
  </si>
  <si>
    <t>common_voice_en_18422386.mp3</t>
  </si>
  <si>
    <t>Beyond a wholesome discipline, be gentle with yourself.</t>
  </si>
  <si>
    <t>common_voice_en_18422394.mp3</t>
  </si>
  <si>
    <t>Katerina couldn't decide whether to have jam or marmalade.</t>
  </si>
  <si>
    <t>common_voice_en_18422395.mp3</t>
  </si>
  <si>
    <t>I've told my girls that they ought to be aiming higher.</t>
  </si>
  <si>
    <t>common_voice_en_18422397.mp3</t>
  </si>
  <si>
    <t>I'm actually planning to try and build a robotics platform around one of those phones.</t>
  </si>
  <si>
    <t>common_voice_en_18422398.mp3</t>
  </si>
  <si>
    <t>The perspiration, already bedewing my brow, became a regular Niagara.</t>
  </si>
  <si>
    <t>common_voice_en_18422412.mp3</t>
  </si>
  <si>
    <t>You can see from the blood that Alice has cut herself</t>
  </si>
  <si>
    <t>common_voice_en_18422413.mp3</t>
  </si>
  <si>
    <t>Our family always hated cats: nasty, low, vulgar things!</t>
  </si>
  <si>
    <t>common_voice_en_18422417.mp3</t>
  </si>
  <si>
    <t>The foreign minister appears to know little about the international situation.</t>
  </si>
  <si>
    <t>common_voice_en_18422420.mp3</t>
  </si>
  <si>
    <t>Looking about me, however, I could discern no uncles.</t>
  </si>
  <si>
    <t>common_voice_en_18422423.mp3</t>
  </si>
  <si>
    <t>"Certainly, old bird," I said cordially.</t>
  </si>
  <si>
    <t>c5ee7d5d0bbe6cff365ab1434cce5e5b5d13715d939e2a1b52e1e5085077914c90dd1d8ff94bd11b0d97292a22a3ec01a62d2d05a455cfa7ab3fa1b87777c171</t>
  </si>
  <si>
    <t>common_voice_en_21820351.mp3</t>
  </si>
  <si>
    <t>Despite his early studies in modernist techniques, Bennett's tastes were Catholic.</t>
  </si>
  <si>
    <t>common_voice_en_21820352.mp3</t>
  </si>
  <si>
    <t>The mascot of Archbishop Williams is The Bishop.</t>
  </si>
  <si>
    <t>common_voice_en_21820353.mp3</t>
  </si>
  <si>
    <t>It was a best seller with excellent scholarly standards.</t>
  </si>
  <si>
    <t>common_voice_en_21820354.mp3</t>
  </si>
  <si>
    <t>Larry and Maria meet again some time later at Vince and Edie's wedding.</t>
  </si>
  <si>
    <t>common_voice_en_21820355.mp3</t>
  </si>
  <si>
    <t>For his part, Quantrill led his men south to Texas for the winter.</t>
  </si>
  <si>
    <t>common_voice_en_21820356.mp3</t>
  </si>
  <si>
    <t>The shield is supported by a goat and a lion.</t>
  </si>
  <si>
    <t>common_voice_en_21820357.mp3</t>
  </si>
  <si>
    <t>Swimmers and boat propellers can become entangled.</t>
  </si>
  <si>
    <t>common_voice_en_21820358.mp3</t>
  </si>
  <si>
    <t>William Trumbell Esquire erected this monument.</t>
  </si>
  <si>
    <t>common_voice_en_21820359.mp3</t>
  </si>
  <si>
    <t>Now in retirement, he devotes most of his time to developing Heim Theory.</t>
  </si>
  <si>
    <t>common_voice_en_21820360.mp3</t>
  </si>
  <si>
    <t>By regularly introducing new exhibitions he doubled attendance.</t>
  </si>
  <si>
    <t>common_voice_en_21820361.mp3</t>
  </si>
  <si>
    <t>Its county seat is Grafton.</t>
  </si>
  <si>
    <t>common_voice_en_21820362.mp3</t>
  </si>
  <si>
    <t>With the occupation, the independence of Harar came to an end.</t>
  </si>
  <si>
    <t>common_voice_en_21820363.mp3</t>
  </si>
  <si>
    <t>The Adelaide and Meath Hospital is also located nearby.</t>
  </si>
  <si>
    <t>common_voice_en_21820364.mp3</t>
  </si>
  <si>
    <t>He also sought a secret accommodation with Napoleon the First.</t>
  </si>
  <si>
    <t>common_voice_en_21820365.mp3</t>
  </si>
  <si>
    <t>The club's name has changed several times.</t>
  </si>
  <si>
    <t>common_voice_en_21820366.mp3</t>
  </si>
  <si>
    <t>Parry, without opening the door, tells her to go away.</t>
  </si>
  <si>
    <t>common_voice_en_21820367.mp3</t>
  </si>
  <si>
    <t>Lukashenko faced Vladimir Goncharik and Sergei Gaidukevich in the election.</t>
  </si>
  <si>
    <t>common_voice_en_21820368.mp3</t>
  </si>
  <si>
    <t>At that time he was writing a weekly column for a Montreal paper.</t>
  </si>
  <si>
    <t>common_voice_en_21820369.mp3</t>
  </si>
  <si>
    <t>In the past most Southerners had despised military careers.</t>
  </si>
  <si>
    <t>common_voice_en_21820370.mp3</t>
  </si>
  <si>
    <t>The motto of the party is The way forward for Trinidad and Tobago.</t>
  </si>
  <si>
    <t>common_voice_en_21820371.mp3</t>
  </si>
  <si>
    <t>He was the recipient of a Fulbright Scholarship and studied gamelan music in Bali.</t>
  </si>
  <si>
    <t>common_voice_en_21820372.mp3</t>
  </si>
  <si>
    <t>He was succeeded by the new ruler, Amir Ayub Khan.</t>
  </si>
  <si>
    <t>common_voice_en_21820373.mp3</t>
  </si>
  <si>
    <t>The reports of his philosophical views suggest that he was a forerunner of Pyrrhonism.</t>
  </si>
  <si>
    <t>common_voice_en_21820374.mp3</t>
  </si>
  <si>
    <t>Despite the settlement, Felder has since filed subsequent lawsuits against the Eagles.</t>
  </si>
  <si>
    <t>common_voice_en_21820375.mp3</t>
  </si>
  <si>
    <t>In all three films, she learned her English lines phonetically.</t>
  </si>
  <si>
    <t>common_voice_en_21820376.mp3</t>
  </si>
  <si>
    <t>The single was a success and helped the band break into the mainstream.</t>
  </si>
  <si>
    <t>common_voice_en_21820377.mp3</t>
  </si>
  <si>
    <t>These tunable lasers have continued to play a significant role in this field.</t>
  </si>
  <si>
    <t>common_voice_en_21820378.mp3</t>
  </si>
  <si>
    <t>Both a six or eight-cylinder motor could be ordered.</t>
  </si>
  <si>
    <t>common_voice_en_21820379.mp3</t>
  </si>
  <si>
    <t>The popularity of this arrangement has led to new developments echoing the form.</t>
  </si>
  <si>
    <t>common_voice_en_21820380.mp3</t>
  </si>
  <si>
    <t>Today, Yarralumla is the site of the official residence of the Governor-General of Australia.</t>
  </si>
  <si>
    <t>c711177a15795ff35472e7d4872c714258d3cb77b161745b025651c2bc35098bebd9ae65df12e6262ee3088b033e47384d0354adf8c60ee49d79588e61abc36b</t>
  </si>
  <si>
    <t>common_voice_en_20621220.mp3</t>
  </si>
  <si>
    <t>The contamination is a long-term threat to natural environment and human health.</t>
  </si>
  <si>
    <t>common_voice_en_20621222.mp3</t>
  </si>
  <si>
    <t>As the most senior officer I cannot keep them to myself.</t>
  </si>
  <si>
    <t>common_voice_en_20621223.mp3</t>
  </si>
  <si>
    <t>Other help came from the Pope and even from pirates.</t>
  </si>
  <si>
    <t>common_voice_en_20621224.mp3</t>
  </si>
  <si>
    <t>The city is served by Jornalista Benedito Pimentel State Airport.</t>
  </si>
  <si>
    <t>common_voice_en_20621225.mp3</t>
  </si>
  <si>
    <t>Okoye appeared on Pros versus Joes in its third season.</t>
  </si>
  <si>
    <t>common_voice_en_20621346.mp3</t>
  </si>
  <si>
    <t>Both properties had previously been cacao estates but contained large stands of original rainforest.</t>
  </si>
  <si>
    <t>common_voice_en_20621347.mp3</t>
  </si>
  <si>
    <t>The order's Magistral See, or headquarters, is situated in the Castello della Magione.</t>
  </si>
  <si>
    <t>common_voice_en_20621349.mp3</t>
  </si>
  <si>
    <t>It is described as having four regions that are also termed "gyri".</t>
  </si>
  <si>
    <t>common_voice_en_20621352.mp3</t>
  </si>
  <si>
    <t>At higher water levels, the lake extends into Giles County, Virginia.</t>
  </si>
  <si>
    <t>common_voice_en_20621354.mp3</t>
  </si>
  <si>
    <t>Faris admitted to having met Osama bin Laden in Afghanistan.</t>
  </si>
  <si>
    <t>common_voice_en_20621445.mp3</t>
  </si>
  <si>
    <t>See also Narrow gauge railways in Hungary.</t>
  </si>
  <si>
    <t>common_voice_en_20621447.mp3</t>
  </si>
  <si>
    <t>Hoderi's descendants are the Hayato who guard the palace to this day.</t>
  </si>
  <si>
    <t>common_voice_en_20621449.mp3</t>
  </si>
  <si>
    <t>These promptly melted in the warm Greek sun.</t>
  </si>
  <si>
    <t>common_voice_en_20621451.mp3</t>
  </si>
  <si>
    <t>Snipes recalled, The film was on.</t>
  </si>
  <si>
    <t>common_voice_en_20621454.mp3</t>
  </si>
  <si>
    <t>Victor Valley College lies on the southern edge of the Mojave Desert.</t>
  </si>
  <si>
    <t>common_voice_en_20621632.mp3</t>
  </si>
  <si>
    <t>Capiccioni attended Cleveland State University, where he earned his Bachelor of Arts in communications.</t>
  </si>
  <si>
    <t>common_voice_en_20621634.mp3</t>
  </si>
  <si>
    <t>Although some species are strictly nocturnal, females are often active during the day.</t>
  </si>
  <si>
    <t>common_voice_en_20621637.mp3</t>
  </si>
  <si>
    <t>It was founded by V. Anaimuthu.</t>
  </si>
  <si>
    <t>common_voice_en_20621638.mp3</t>
  </si>
  <si>
    <t>Orin is a ninja of the Momonga Clan, and good at concealing herself.</t>
  </si>
  <si>
    <t>common_voice_en_20621639.mp3</t>
  </si>
  <si>
    <t>The character, however, was apparently not popular and was ended after the movie.</t>
  </si>
  <si>
    <t>common_voice_en_20621726.mp3</t>
  </si>
  <si>
    <t>Greulich told of how she and Fogelberg dated in high school.</t>
  </si>
  <si>
    <t>common_voice_en_20621728.mp3</t>
  </si>
  <si>
    <t>Thomas has authored over a dozen books on various conspiracy topics.</t>
  </si>
  <si>
    <t>common_voice_en_20621729.mp3</t>
  </si>
  <si>
    <t>Fresh, ripe scotch bonnets change from green to yellow to scarlet red.</t>
  </si>
  <si>
    <t>common_voice_en_20621730.mp3</t>
  </si>
  <si>
    <t>Plans to move from Wilderspool Stadium were announced with Burtonwood the likely site.</t>
  </si>
  <si>
    <t>common_voice_en_20621732.mp3</t>
  </si>
  <si>
    <t>Marshall also scored the last touchdown on a four-yard run.</t>
  </si>
  <si>
    <t>common_voice_en_20621775.mp3</t>
  </si>
  <si>
    <t>MacGregor has made many programmes for British television and radio.</t>
  </si>
  <si>
    <t>common_voice_en_20621776.mp3</t>
  </si>
  <si>
    <t>All donations made to the fund go to the fund corpus.</t>
  </si>
  <si>
    <t>common_voice_en_20621777.mp3</t>
  </si>
  <si>
    <t>The following year the Lancashires again returned home to the United Kingdom.</t>
  </si>
  <si>
    <t>common_voice_en_20621778.mp3</t>
  </si>
  <si>
    <t>I'm your dad.</t>
  </si>
  <si>
    <t>common_voice_en_20621779.mp3</t>
  </si>
  <si>
    <t>These were perhaps Keats's most productive years.</t>
  </si>
  <si>
    <t>cdd9535b4fc2ea21d0fe94495309c04c61eed176116b2ae51f48682cf30c76b4860b097d47c13792a6f9fe780f6bee0f08d2443430d6ba5d0700cfc5ee53d92a</t>
  </si>
  <si>
    <t>common_voice_en_27686888.mp3</t>
  </si>
  <si>
    <t>She had three pregnancies.</t>
  </si>
  <si>
    <t>common_voice_en_27686889.mp3</t>
  </si>
  <si>
    <t>Mutations in the epidermal growth factor receptor activate signalling pathways that promote cell survival.</t>
  </si>
  <si>
    <t>common_voice_en_27686891.mp3</t>
  </si>
  <si>
    <t>The libretto, by Ottavio Rinuccini, has survived intact.</t>
  </si>
  <si>
    <t>common_voice_en_27686894.mp3</t>
  </si>
  <si>
    <t>This event is held every year, over two weekends in April.</t>
  </si>
  <si>
    <t>common_voice_en_27686896.mp3</t>
  </si>
  <si>
    <t>The album received generally positive reviews from critics.</t>
  </si>
  <si>
    <t>common_voice_en_27686908.mp3</t>
  </si>
  <si>
    <t>These have now been lost and the church ruins have greatly deteriorated.</t>
  </si>
  <si>
    <t>common_voice_en_27686909.mp3</t>
  </si>
  <si>
    <t>The surveys focus on the students' cultural experiences in and out of school.</t>
  </si>
  <si>
    <t>common_voice_en_27686910.mp3</t>
  </si>
  <si>
    <t>For many years, the awards were given during a luncheon in New York City.</t>
  </si>
  <si>
    <t>common_voice_en_27686911.mp3</t>
  </si>
  <si>
    <t>The Ingalls High School mascot is Bulldogs.</t>
  </si>
  <si>
    <t>common_voice_en_27686912.mp3</t>
  </si>
  <si>
    <t>He was subsequently released by the Alouettes in July.</t>
  </si>
  <si>
    <t>common_voice_en_27686918.mp3</t>
  </si>
  <si>
    <t>Phillips Wyman took over as publisher.</t>
  </si>
  <si>
    <t>common_voice_en_27686919.mp3</t>
  </si>
  <si>
    <t>The latter was a shrewd, lovable man.</t>
  </si>
  <si>
    <t>common_voice_en_27686920.mp3</t>
  </si>
  <si>
    <t>Robert Applegarth was born in Hull in the United Kingdom.</t>
  </si>
  <si>
    <t>common_voice_en_27686921.mp3</t>
  </si>
  <si>
    <t>Her stage name is an amalgamation of the entertainers Marlene Dietrich and Erik Charell.</t>
  </si>
  <si>
    <t>common_voice_en_27686922.mp3</t>
  </si>
  <si>
    <t>The mountain cliffs are home to several raptors species, apart from the Verreaux's eagle.</t>
  </si>
  <si>
    <t>common_voice_en_27686923.mp3</t>
  </si>
  <si>
    <t>He commands the boy be brought to him.</t>
  </si>
  <si>
    <t>common_voice_en_27686924.mp3</t>
  </si>
  <si>
    <t>She escapes this encounter and proceeds to the island.</t>
  </si>
  <si>
    <t>common_voice_en_27686925.mp3</t>
  </si>
  <si>
    <t>Munson died of asphyxiation due to the inhalation of superheated air and toxic substances.</t>
  </si>
  <si>
    <t>common_voice_en_27686926.mp3</t>
  </si>
  <si>
    <t>From there to Portland, it uses the Pan Am Railways Freight Main Line.</t>
  </si>
  <si>
    <t>common_voice_en_27686927.mp3</t>
  </si>
  <si>
    <t>Outbreaks have been reported due to contaminated fruits and vegetables.</t>
  </si>
  <si>
    <t>common_voice_en_27686929.mp3</t>
  </si>
  <si>
    <t>Hongisto was the son of Gladys Longrie and Raymond Hongisto.</t>
  </si>
  <si>
    <t>common_voice_en_27686930.mp3</t>
  </si>
  <si>
    <t>The Murrayfield area is full of medium and large sized houses.</t>
  </si>
  <si>
    <t>common_voice_en_27686931.mp3</t>
  </si>
  <si>
    <t>Both teams became champions of Europe beating Ireland in both their respective finals.</t>
  </si>
  <si>
    <t>common_voice_en_27686932.mp3</t>
  </si>
  <si>
    <t>The area of present-day Furudono was part of ancient Mutsu Province.</t>
  </si>
  <si>
    <t>common_voice_en_27686933.mp3</t>
  </si>
  <si>
    <t>Along with three of his brothers, William entered royal service.</t>
  </si>
  <si>
    <t>common_voice_en_27686934.mp3</t>
  </si>
  <si>
    <t>However, it was Collingwood that successfully arranged a trade deal acceptable to all parties.</t>
  </si>
  <si>
    <t>common_voice_en_27686935.mp3</t>
  </si>
  <si>
    <t>His spirit wavered, and his illusion crumbled, revealing Lois to be still alive.</t>
  </si>
  <si>
    <t>common_voice_en_27686936.mp3</t>
  </si>
  <si>
    <t>The green of the baseball diamond sharply contrasts the surrounding desert landscape.</t>
  </si>
  <si>
    <t>common_voice_en_27686937.mp3</t>
  </si>
  <si>
    <t>Odditorium in Times Square in New York City.</t>
  </si>
  <si>
    <t>common_voice_en_27686938.mp3</t>
  </si>
  <si>
    <t>In the same year, Derek Oland's son Andrew assumed the role of President.</t>
  </si>
  <si>
    <t>d20bb0a013af9bc657e57e6bfbc80eaae1ddb5f25b7503c9adc95b0b721b4bb83e0780c37eb741be8fcbe388db67a2c4abc6d3dfac1488c570a212863932276a</t>
  </si>
  <si>
    <t>common_voice_en_18847592.mp3</t>
  </si>
  <si>
    <t>If the player accidentally self-kills, they lose points.</t>
  </si>
  <si>
    <t>common_voice_en_18847593.mp3</t>
  </si>
  <si>
    <t>The current Sutter's Mill is a replica of the original building.</t>
  </si>
  <si>
    <t>common_voice_en_18847594.mp3</t>
  </si>
  <si>
    <t>These run approximately every two hours.</t>
  </si>
  <si>
    <t>common_voice_en_18847595.mp3</t>
  </si>
  <si>
    <t>The Scenics later left for the Metro Junior A Hockey League in Ontario.</t>
  </si>
  <si>
    <t>common_voice_en_18847596.mp3</t>
  </si>
  <si>
    <t>In the theatre, Griffiths has been particularly associated with the Royal Exchange, Manchester.</t>
  </si>
  <si>
    <t>common_voice_en_18847597.mp3</t>
  </si>
  <si>
    <t>The company also produced feature documentaries, books and music videos.</t>
  </si>
  <si>
    <t>common_voice_en_18847598.mp3</t>
  </si>
  <si>
    <t>Rochefort is well known for its caves.</t>
  </si>
  <si>
    <t>common_voice_en_18847599.mp3</t>
  </si>
  <si>
    <t>It was also the first studio album to feature long-time Lightfoot bassist Rick Haynes.</t>
  </si>
  <si>
    <t>common_voice_en_18847600.mp3</t>
  </si>
  <si>
    <t>He has two half-brothers and three daughters, Koddi Lee, Jossi Rae and Zoey Lyn.</t>
  </si>
  <si>
    <t>common_voice_en_18847601.mp3</t>
  </si>
  <si>
    <t>The city's name is derived from the Greek god Delphus.</t>
  </si>
  <si>
    <t>common_voice_en_18847602.mp3</t>
  </si>
  <si>
    <t>Deja Communities were private Internet forums offered primarily to businesses.</t>
  </si>
  <si>
    <t>common_voice_en_18847603.mp3</t>
  </si>
  <si>
    <t>Many of the omitted verses are about Anwoth, where Rutherford lived.</t>
  </si>
  <si>
    <t>common_voice_en_18847604.mp3</t>
  </si>
  <si>
    <t>Scott's literary reputation has never been in doubt.</t>
  </si>
  <si>
    <t>common_voice_en_18847605.mp3</t>
  </si>
  <si>
    <t>Aichinger continued to write and she received acclaimed prizes.</t>
  </si>
  <si>
    <t>common_voice_en_18847606.mp3</t>
  </si>
  <si>
    <t>Military servicemen buried elsewhere in Singapore were exhumed and reburied at the memorial.</t>
  </si>
  <si>
    <t>common_voice_en_18847612.mp3</t>
  </si>
  <si>
    <t>I have these books.</t>
  </si>
  <si>
    <t>common_voice_en_18847613.mp3</t>
  </si>
  <si>
    <t>On flying units the station commander normally holds the rank of group captain.</t>
  </si>
  <si>
    <t>common_voice_en_18847614.mp3</t>
  </si>
  <si>
    <t>Then came the season's final "My "SportsCenter"" segment.</t>
  </si>
  <si>
    <t>common_voice_en_18847615.mp3</t>
  </si>
  <si>
    <t>Saint Mary MacKillop is patron saint of the Knights of the Southern Cross.</t>
  </si>
  <si>
    <t>common_voice_en_18847616.mp3</t>
  </si>
  <si>
    <t>This lineage has been similarly transmitted without interruption until the present time.</t>
  </si>
  <si>
    <t>common_voice_en_18847622.mp3</t>
  </si>
  <si>
    <t>He died in poverty.</t>
  </si>
  <si>
    <t>common_voice_en_18847623.mp3</t>
  </si>
  <si>
    <t>He often returns to the mainland to perform and record.</t>
  </si>
  <si>
    <t>common_voice_en_18847624.mp3</t>
  </si>
  <si>
    <t>This was the etymology given by Richard Stanyhurst.</t>
  </si>
  <si>
    <t>common_voice_en_18847625.mp3</t>
  </si>
  <si>
    <t>Yakimischak was born in Ukraine, to a family of prosperous farmers.</t>
  </si>
  <si>
    <t>common_voice_en_18847626.mp3</t>
  </si>
  <si>
    <t>He then created Heaven and Earth.</t>
  </si>
  <si>
    <t>common_voice_en_18847627.mp3</t>
  </si>
  <si>
    <t>The university's academic building and housing are located in downtown Harrisburg.</t>
  </si>
  <si>
    <t>common_voice_en_18847628.mp3</t>
  </si>
  <si>
    <t>The Computing Service shares a common ancestry with the University of Cambridge Computer Laboratory.</t>
  </si>
  <si>
    <t>common_voice_en_18847629.mp3</t>
  </si>
  <si>
    <t>The album frequently features rapper Consequence, Q-Tip's cousin.</t>
  </si>
  <si>
    <t>common_voice_en_18847630.mp3</t>
  </si>
  <si>
    <t>The present name is after one Mr. Barnet, an early settler.</t>
  </si>
  <si>
    <t>common_voice_en_18847631.mp3</t>
  </si>
  <si>
    <t>Using his three children as an audience for the first time, Fleischman wrote Mr.</t>
  </si>
  <si>
    <t>d2b517d9ef7aec6b63d41fefeee036f63e8342e743c4f3f2e47c85c98c06df33c402a8e43144c8916f4aeb570f852f65ccf950aa1eb244290300e00e0d3272d2</t>
  </si>
  <si>
    <t>common_voice_en_25045803.mp3</t>
  </si>
  <si>
    <t>She shall rule a greater England than you could ever have built.</t>
  </si>
  <si>
    <t>common_voice_en_25045804.mp3</t>
  </si>
  <si>
    <t>Pasadena High School offers several special unique programs.</t>
  </si>
  <si>
    <t>common_voice_en_25045805.mp3</t>
  </si>
  <si>
    <t>In this, writers and editors discussed their and each other's works.</t>
  </si>
  <si>
    <t>common_voice_en_25045806.mp3</t>
  </si>
  <si>
    <t>The governor is going to serve out his term.</t>
  </si>
  <si>
    <t>common_voice_en_25045823.mp3</t>
  </si>
  <si>
    <t>Thankfully, Lenovo pulled them all together into a satisfying work machine.</t>
  </si>
  <si>
    <t>common_voice_en_25045824.mp3</t>
  </si>
  <si>
    <t>The building is currently used on Friday and Saturday evenings as a night club.</t>
  </si>
  <si>
    <t>common_voice_en_25045826.mp3</t>
  </si>
  <si>
    <t>Setting or clearing a peripheral bit takes two clocks.</t>
  </si>
  <si>
    <t>common_voice_en_25045827.mp3</t>
  </si>
  <si>
    <t>At that point support buildings were under construction.</t>
  </si>
  <si>
    <t>common_voice_en_25045838.mp3</t>
  </si>
  <si>
    <t>The music is played very slowly.</t>
  </si>
  <si>
    <t>common_voice_en_25045840.mp3</t>
  </si>
  <si>
    <t>It was large and firm; it filled his grasp.</t>
  </si>
  <si>
    <t>common_voice_en_25045841.mp3</t>
  </si>
  <si>
    <t>The administration block is on the northern side.</t>
  </si>
  <si>
    <t>common_voice_en_25045848.mp3</t>
  </si>
  <si>
    <t>London was central to one of the first controversies of the show.</t>
  </si>
  <si>
    <t>common_voice_en_25045849.mp3</t>
  </si>
  <si>
    <t>It is one of the few non-rhotic flaps.</t>
  </si>
  <si>
    <t>common_voice_en_25045850.mp3</t>
  </si>
  <si>
    <t>It would become the most famous battle flag in history.</t>
  </si>
  <si>
    <t>common_voice_en_25045851.mp3</t>
  </si>
  <si>
    <t>They are in the same profession, you know, only in different lines.</t>
  </si>
  <si>
    <t>common_voice_en_25045852.mp3</t>
  </si>
  <si>
    <t>This got her an offer to have her own program.</t>
  </si>
  <si>
    <t>common_voice_en_25045859.mp3</t>
  </si>
  <si>
    <t>The series has received universal acclaim.</t>
  </si>
  <si>
    <t>common_voice_en_25045860.mp3</t>
  </si>
  <si>
    <t>Benjamin was not so much overcome as his children.</t>
  </si>
  <si>
    <t>common_voice_en_25077589.mp3</t>
  </si>
  <si>
    <t>The Baro was originally worn alone.</t>
  </si>
  <si>
    <t>common_voice_en_25077591.mp3</t>
  </si>
  <si>
    <t>I will be joyful in the God of my salvation!</t>
  </si>
  <si>
    <t>common_voice_en_25077596.mp3</t>
  </si>
  <si>
    <t>The Uplands are all pine barrens on a light Sandy Soil.</t>
  </si>
  <si>
    <t>common_voice_en_25077597.mp3</t>
  </si>
  <si>
    <t>Currently there is only one title holder, Kim Tok-hun.</t>
  </si>
  <si>
    <t>common_voice_en_25078017.mp3</t>
  </si>
  <si>
    <t>Send me some piano pieces.</t>
  </si>
  <si>
    <t>common_voice_en_25078018.mp3</t>
  </si>
  <si>
    <t>Then she had a phone call from casting for "Days Of Our Lives".</t>
  </si>
  <si>
    <t>common_voice_en_25078023.mp3</t>
  </si>
  <si>
    <t>Now, finally, freeway drivers have been fully introduced to Vernon Odom.</t>
  </si>
  <si>
    <t>common_voice_en_25078025.mp3</t>
  </si>
  <si>
    <t>Guests were still required to be registered.</t>
  </si>
  <si>
    <t>common_voice_en_25086581.mp3</t>
  </si>
  <si>
    <t>Often, students want to learn Spanish.</t>
  </si>
  <si>
    <t>common_voice_en_25086583.mp3</t>
  </si>
  <si>
    <t>It offers federal, state, international tax and accounting services.</t>
  </si>
  <si>
    <t>common_voice_en_25086585.mp3</t>
  </si>
  <si>
    <t>This formation is commonly called an Offset One.</t>
  </si>
  <si>
    <t>common_voice_en_25086586.mp3</t>
  </si>
  <si>
    <t>It is stronger and much denser than particle board.</t>
  </si>
  <si>
    <t>dba1835e5c36ef36c456a4b8834e8a7679bd9425ff8d3cea84ffbac5af480c1be149b955613871148f8bf0e8f2be8cfd0b6b281339d81f20228d81d8eeaa0cd3</t>
  </si>
  <si>
    <t>common_voice_en_19258600.mp3</t>
  </si>
  <si>
    <t>Macdonald was born and raised in Quebec City.</t>
  </si>
  <si>
    <t>common_voice_en_19258601.mp3</t>
  </si>
  <si>
    <t>Soon after, New Jersey adopted the language.</t>
  </si>
  <si>
    <t>common_voice_en_19258602.mp3</t>
  </si>
  <si>
    <t>His driver told him, That's where they're going to work on that smokeless cigarette.</t>
  </si>
  <si>
    <t>common_voice_en_19258603.mp3</t>
  </si>
  <si>
    <t>This locomotive has now been preserved at the Midland Railway Centre at Butterley.</t>
  </si>
  <si>
    <t>common_voice_en_19258605.mp3</t>
  </si>
  <si>
    <t>A fuel tank was used on this unit.</t>
  </si>
  <si>
    <t>common_voice_en_19258612.mp3</t>
  </si>
  <si>
    <t>Four days after this event, the Battle of Lena took place.</t>
  </si>
  <si>
    <t>common_voice_en_19258614.mp3</t>
  </si>
  <si>
    <t>She lived in Frampton-on-Severn when she was young, and attended Stroud High School.</t>
  </si>
  <si>
    <t>common_voice_en_19258615.mp3</t>
  </si>
  <si>
    <t>There is one public house and a small public park.</t>
  </si>
  <si>
    <t>common_voice_en_19258616.mp3</t>
  </si>
  <si>
    <t>Now many other subjects, sciences and pedagogics, are available as well.</t>
  </si>
  <si>
    <t>common_voice_en_19258617.mp3</t>
  </si>
  <si>
    <t>Greek forces outside the city were desperately trying to break the siege.</t>
  </si>
  <si>
    <t>common_voice_en_19258631.mp3</t>
  </si>
  <si>
    <t>Some of the cases are proceeding through the federal court system.</t>
  </si>
  <si>
    <t>common_voice_en_19258632.mp3</t>
  </si>
  <si>
    <t>Penrith and The Border is the largest constituency by area in England.</t>
  </si>
  <si>
    <t>common_voice_en_19258633.mp3</t>
  </si>
  <si>
    <t>Since the sale, Nokia's headquarters are in Karaportti, Espoo, Finland.</t>
  </si>
  <si>
    <t>common_voice_en_19258634.mp3</t>
  </si>
  <si>
    <t>Gloria, why, we're going on to another room.</t>
  </si>
  <si>
    <t>common_voice_en_19258635.mp3</t>
  </si>
  <si>
    <t>The British took the incident seriously.</t>
  </si>
  <si>
    <t>common_voice_en_19258642.mp3</t>
  </si>
  <si>
    <t>Empress Menen performed perfectly in the role of Empress-consort.</t>
  </si>
  <si>
    <t>common_voice_en_19258643.mp3</t>
  </si>
  <si>
    <t>While they were all enjoying themselves, Ravana flew by in his Pushpak Vimana.</t>
  </si>
  <si>
    <t>common_voice_en_19258644.mp3</t>
  </si>
  <si>
    <t>Commissioners are therefore said to represent the entire county, and not just their district.</t>
  </si>
  <si>
    <t>common_voice_en_19258645.mp3</t>
  </si>
  <si>
    <t>Each return service operates once every week.</t>
  </si>
  <si>
    <t>common_voice_en_19258646.mp3</t>
  </si>
  <si>
    <t>The primary opposition was from the Labour Party, which had twenty-four seats.</t>
  </si>
  <si>
    <t>common_voice_en_19258697.mp3</t>
  </si>
  <si>
    <t>â€œEveryone knows that, I should think,â€ said the old man.</t>
  </si>
  <si>
    <t>common_voice_en_19258698.mp3</t>
  </si>
  <si>
    <t>Buses and taxis connect the uptown and downtown parts; both parts have schools.</t>
  </si>
  <si>
    <t>common_voice_en_19258699.mp3</t>
  </si>
  <si>
    <t>It did well at many computer Go tournaments.</t>
  </si>
  <si>
    <t>common_voice_en_19258700.mp3</t>
  </si>
  <si>
    <t>Singh, forming the government.</t>
  </si>
  <si>
    <t>common_voice_en_19258701.mp3</t>
  </si>
  <si>
    <t>The Cup was won by Alexandre Chabot, with five wins and two seconds.</t>
  </si>
  <si>
    <t>common_voice_en_19258702.mp3</t>
  </si>
  <si>
    <t>Stomach stapling is a restrictive technique for managing obesity.</t>
  </si>
  <si>
    <t>common_voice_en_19258703.mp3</t>
  </si>
  <si>
    <t>Here the time to achieve a nursing degree lasts eight semesters.</t>
  </si>
  <si>
    <t>common_voice_en_19258704.mp3</t>
  </si>
  <si>
    <t>Morgan Llwyd is credited with being the first Nonconformist minister in Wrexham.</t>
  </si>
  <si>
    <t>common_voice_en_19258705.mp3</t>
  </si>
  <si>
    <t>User documentation is still offered on a fee-based accessibility.</t>
  </si>
  <si>
    <t>common_voice_en_19258706.mp3</t>
  </si>
  <si>
    <t>Dunwoody works on geometric group theory and low-dimensional topology.</t>
  </si>
  <si>
    <t>dbb5565fa12965706a177a5b0ed9c20873481b042e0754146089d6b2510f1af4fca6bf165cf628bef2fb6c0d9ce9c80835c6917e3cb5ae9a1f87e43823029e46</t>
  </si>
  <si>
    <t>common_voice_en_28172110.mp3</t>
  </si>
  <si>
    <t>He was coached there by John Chaplin.</t>
  </si>
  <si>
    <t>common_voice_en_28172111.mp3</t>
  </si>
  <si>
    <t>She was able to travel widely.</t>
  </si>
  <si>
    <t>common_voice_en_28172112.mp3</t>
  </si>
  <si>
    <t>After his war service, Haupt returned to railroad, bridge, pipeline, and tunnel construction.</t>
  </si>
  <si>
    <t>common_voice_en_28172113.mp3</t>
  </si>
  <si>
    <t>His collaboration with the Wachowski brothers continued with "V for Vendetta" and "Speed Racer".</t>
  </si>
  <si>
    <t>common_voice_en_28172114.mp3</t>
  </si>
  <si>
    <t>It is on the south-east London commuter rail network operated by Southeastern.</t>
  </si>
  <si>
    <t>common_voice_en_28172124.mp3</t>
  </si>
  <si>
    <t>Prior to starting University, he had already learned both Persian and Hebrew.</t>
  </si>
  <si>
    <t>common_voice_en_28172125.mp3</t>
  </si>
  <si>
    <t>Alvyn is very sad today.</t>
  </si>
  <si>
    <t>common_voice_en_28172126.mp3</t>
  </si>
  <si>
    <t>The show's title refers to a then well-known nursery rhyme by Fania Bergstein.</t>
  </si>
  <si>
    <t>common_voice_en_28172127.mp3</t>
  </si>
  <si>
    <t>Many Buddhist restaurants also serve vegetarian, vegan, non-alcoholic or allium-free dishes.</t>
  </si>
  <si>
    <t>common_voice_en_28172129.mp3</t>
  </si>
  <si>
    <t>She was a member of the Norwegian Academy of Science and Letters.</t>
  </si>
  <si>
    <t>common_voice_en_28172170.mp3</t>
  </si>
  <si>
    <t>Resultantly he joined Belfast CityBeat, for which he won a Sony Radio Academy Award.</t>
  </si>
  <si>
    <t>common_voice_en_28172171.mp3</t>
  </si>
  <si>
    <t>The site has been largely excavated and features a large museum and shop.</t>
  </si>
  <si>
    <t>common_voice_en_28172172.mp3</t>
  </si>
  <si>
    <t>During the fire fighting season, Thompson is home to the Government Air water bombers.</t>
  </si>
  <si>
    <t>common_voice_en_28172173.mp3</t>
  </si>
  <si>
    <t>A unique element to "Secret of Evermore" is its system of magic.</t>
  </si>
  <si>
    <t>common_voice_en_28172174.mp3</t>
  </si>
  <si>
    <t>Jack, as the Pumpkin King, is in charge of Halloween Town's Halloween celebration.</t>
  </si>
  <si>
    <t>common_voice_en_28172195.mp3</t>
  </si>
  <si>
    <t>Electronically limited top speed.</t>
  </si>
  <si>
    <t>common_voice_en_28172197.mp3</t>
  </si>
  <si>
    <t>They were obeyed.</t>
  </si>
  <si>
    <t>common_voice_en_28172199.mp3</t>
  </si>
  <si>
    <t>The film was an Italian-French-Turkish co-production based on the Argentinian comic Yor the Hunter.</t>
  </si>
  <si>
    <t>common_voice_en_28172200.mp3</t>
  </si>
  <si>
    <t>The Liberal Party chose Forbes to represent them at a joint conference.</t>
  </si>
  <si>
    <t>common_voice_en_28172202.mp3</t>
  </si>
  <si>
    <t>The airport is very small but quite adequate.</t>
  </si>
  <si>
    <t>common_voice_en_28172215.mp3</t>
  </si>
  <si>
    <t>The Beaver River flows through the north part of the town.</t>
  </si>
  <si>
    <t>common_voice_en_28172216.mp3</t>
  </si>
  <si>
    <t>The old bridge replaced a ferry from Point Pinellas to Piney Point.</t>
  </si>
  <si>
    <t>common_voice_en_28172217.mp3</t>
  </si>
  <si>
    <t>Alvyn is a nice guy.</t>
  </si>
  <si>
    <t>common_voice_en_28172218.mp3</t>
  </si>
  <si>
    <t>In addition, the rifle has been licensed for local production in Saudi Arabia.</t>
  </si>
  <si>
    <t>common_voice_en_28172219.mp3</t>
  </si>
  <si>
    <t>The microfilms are available at research libraries around the world.</t>
  </si>
  <si>
    <t>common_voice_en_28172225.mp3</t>
  </si>
  <si>
    <t>It is named after Sir Paul Chater, as is the adjacent Chater Road.</t>
  </si>
  <si>
    <t>common_voice_en_28172226.mp3</t>
  </si>
  <si>
    <t>Irvine was born in Saint Andrews, Scotland.</t>
  </si>
  <si>
    <t>common_voice_en_28172227.mp3</t>
  </si>
  <si>
    <t>Barnes was a station and shipping point on the Missouri Pacific Railroad.</t>
  </si>
  <si>
    <t>common_voice_en_28172228.mp3</t>
  </si>
  <si>
    <t>Thomas was born to parents Cardigan and Kathleen Thomas in southeast England.</t>
  </si>
  <si>
    <t>common_voice_en_28172229.mp3</t>
  </si>
  <si>
    <t>Kidde decided to develop a new plan for a new transfer.</t>
  </si>
  <si>
    <t>dbc96e6cf039f083ef2e4d83dae8fd681d673641ef07313b6b3646bf7c563d0c3415c577e78a9654a45fae8a3e8fdfce66b4b34dfee5acb9711213e9d5174dcc</t>
  </si>
  <si>
    <t>common_voice_en_28042492.mp3</t>
  </si>
  <si>
    <t>They were renowned for their cultural achievements and geopolitical pursuits.</t>
  </si>
  <si>
    <t>common_voice_en_28042493.mp3</t>
  </si>
  <si>
    <t>Young also played for the Cleveland Browns and Denver Broncos.</t>
  </si>
  <si>
    <t>common_voice_en_28042494.mp3</t>
  </si>
  <si>
    <t>In logic programming a definite clause behaves as a goal-reduction procedure.</t>
  </si>
  <si>
    <t>common_voice_en_28042495.mp3</t>
  </si>
  <si>
    <t>He is remembered as one of the fathers of modern forensic science.</t>
  </si>
  <si>
    <t>common_voice_en_28042496.mp3</t>
  </si>
  <si>
    <t>After six weeks, the song reached a peak of number two on the chart.</t>
  </si>
  <si>
    <t>common_voice_en_28042730.mp3</t>
  </si>
  <si>
    <t>A lot of building activity took place at the castle following this time period.</t>
  </si>
  <si>
    <t>common_voice_en_28042731.mp3</t>
  </si>
  <si>
    <t>Many of the hippies were activists from California universities.</t>
  </si>
  <si>
    <t>common_voice_en_28042732.mp3</t>
  </si>
  <si>
    <t>Metal forging uses the traditional Southeast Asian double-bellows forge, and employs traditional tools.</t>
  </si>
  <si>
    <t>common_voice_en_28042733.mp3</t>
  </si>
  <si>
    <t>Similar practices have been documented in the histories of China and Egypt.</t>
  </si>
  <si>
    <t>common_voice_en_28042734.mp3</t>
  </si>
  <si>
    <t>Sometimes textiles were adorned with feathers and gold or silver plates.</t>
  </si>
  <si>
    <t>common_voice_en_28043059.mp3</t>
  </si>
  <si>
    <t>Virtual particles conserve energy and momentum.</t>
  </si>
  <si>
    <t>common_voice_en_28043060.mp3</t>
  </si>
  <si>
    <t>All of these features were abandoned by mid-war.</t>
  </si>
  <si>
    <t>common_voice_en_28043061.mp3</t>
  </si>
  <si>
    <t>It is held every year in a different European country.</t>
  </si>
  <si>
    <t>common_voice_en_28043062.mp3</t>
  </si>
  <si>
    <t>Days later, Zen Mountain Monastery announced that his death was imminent.</t>
  </si>
  <si>
    <t>common_voice_en_28043063.mp3</t>
  </si>
  <si>
    <t>The lifelong effects of childhood polio severely limited her mobility, especially in later years.</t>
  </si>
  <si>
    <t>common_voice_en_28043293.mp3</t>
  </si>
  <si>
    <t>Saussure considered a sign as having two sides, "signifier" and "signified".</t>
  </si>
  <si>
    <t>common_voice_en_28043294.mp3</t>
  </si>
  <si>
    <t>Of eukaryotic groups, the protists are most commonly unicellular and microscopic.</t>
  </si>
  <si>
    <t>common_voice_en_28043295.mp3</t>
  </si>
  <si>
    <t>This village is possibly the source of the medieval family name of Mortimer.</t>
  </si>
  <si>
    <t>common_voice_en_28043296.mp3</t>
  </si>
  <si>
    <t>Orthodontists work on reconstructing the entire face rather than focusing only on teeth.</t>
  </si>
  <si>
    <t>common_voice_en_28043297.mp3</t>
  </si>
  <si>
    <t>The government faced growing instability, going through three prime ministers in two months.</t>
  </si>
  <si>
    <t>common_voice_en_28043521.mp3</t>
  </si>
  <si>
    <t>Only the most important of these are listed here.</t>
  </si>
  <si>
    <t>common_voice_en_28043522.mp3</t>
  </si>
  <si>
    <t>She was also a mime, an actress and a journalist.</t>
  </si>
  <si>
    <t>common_voice_en_28043523.mp3</t>
  </si>
  <si>
    <t>Grendel stalks outside the building for a time, spying the warriors inside.</t>
  </si>
  <si>
    <t>common_voice_en_28043525.mp3</t>
  </si>
  <si>
    <t>The effects of a stressor or drug generally depend on the exposure time.</t>
  </si>
  <si>
    <t>common_voice_en_28043526.mp3</t>
  </si>
  <si>
    <t>This bird is not migratory.</t>
  </si>
  <si>
    <t>common_voice_en_28044159.mp3</t>
  </si>
  <si>
    <t>The term has since been adopted by other linguists, journalists, and authors.</t>
  </si>
  <si>
    <t>common_voice_en_28044160.mp3</t>
  </si>
  <si>
    <t>The alligator originally ranged through much of China.</t>
  </si>
  <si>
    <t>common_voice_en_28044161.mp3</t>
  </si>
  <si>
    <t>The album itself is not released yet.</t>
  </si>
  <si>
    <t>common_voice_en_28044162.mp3</t>
  </si>
  <si>
    <t>Chemistry at Monmouth is an approved baccalaureate program by the American Chemical Society.</t>
  </si>
  <si>
    <t>common_voice_en_28044163.mp3</t>
  </si>
  <si>
    <t>Image aberrations can be broken down into two main classes, monochromatic, and polychromatic.</t>
  </si>
  <si>
    <t>dbf495e352d768debefca258575b6aac0853fb1921353e97f646ce91c0e62abd5d3c909cdde004b39d458484aee2ded53daf81a5480f26bcf9fc7116c020fe9e</t>
  </si>
  <si>
    <t>common_voice_en_24546372.mp3</t>
  </si>
  <si>
    <t>A decade later the council decided to restore it to its traditional white.</t>
  </si>
  <si>
    <t>common_voice_en_24546373.mp3</t>
  </si>
  <si>
    <t>This was among the largest experimental collaborations at the time.</t>
  </si>
  <si>
    <t>common_voice_en_24546374.mp3</t>
  </si>
  <si>
    <t>The family was granted a coat of arms, and thereafter were known as "Cadenas".</t>
  </si>
  <si>
    <t>common_voice_en_24546375.mp3</t>
  </si>
  <si>
    <t>West Logan is west of the county seat at Logan, hence the name.</t>
  </si>
  <si>
    <t>common_voice_en_24546376.mp3</t>
  </si>
  <si>
    <t>The two images sometimes complement one another, and sometimes conflict.</t>
  </si>
  <si>
    <t>common_voice_en_24546383.mp3</t>
  </si>
  <si>
    <t>Gondomar's mayor is Marco Martins.</t>
  </si>
  <si>
    <t>common_voice_en_24546384.mp3</t>
  </si>
  <si>
    <t>"Mater Gloriosa" grants her wish.</t>
  </si>
  <si>
    <t>common_voice_en_24546385.mp3</t>
  </si>
  <si>
    <t>It now serves as a function centre.</t>
  </si>
  <si>
    <t>common_voice_en_24546386.mp3</t>
  </si>
  <si>
    <t>Montserrat has a tropical climate, with little daily or seasonal temperature variation.</t>
  </si>
  <si>
    <t>common_voice_en_24546387.mp3</t>
  </si>
  <si>
    <t>Truman offers the option of two campus-owned apartments for student living: Randolph and Campbell.</t>
  </si>
  <si>
    <t>common_voice_en_24546388.mp3</t>
  </si>
  <si>
    <t>During the classical era the song was a popular theme for variations.</t>
  </si>
  <si>
    <t>common_voice_en_24546389.mp3</t>
  </si>
  <si>
    <t>The destroyer transported commandos from Alexandria to Suda Bay, and returned with wounded.</t>
  </si>
  <si>
    <t>common_voice_en_24546390.mp3</t>
  </si>
  <si>
    <t>The crowd milled about for several hours, cold and uncertain.</t>
  </si>
  <si>
    <t>common_voice_en_24546391.mp3</t>
  </si>
  <si>
    <t>I really enjoy time spent with them.</t>
  </si>
  <si>
    <t>common_voice_en_24546392.mp3</t>
  </si>
  <si>
    <t>He had such an important bearing on the result.</t>
  </si>
  <si>
    <t>common_voice_en_24546398.mp3</t>
  </si>
  <si>
    <t>It was the formal colonial capital of Rwanda.</t>
  </si>
  <si>
    <t>common_voice_en_24546399.mp3</t>
  </si>
  <si>
    <t>Allen is buried in Lexington Cemetery.</t>
  </si>
  <si>
    <t>common_voice_en_24546400.mp3</t>
  </si>
  <si>
    <t>Many benefactors had died and income had fallen dramatically.</t>
  </si>
  <si>
    <t>common_voice_en_24546401.mp3</t>
  </si>
  <si>
    <t>The role won her the Youth in Film Award for as best recurring actress.</t>
  </si>
  <si>
    <t>common_voice_en_24546402.mp3</t>
  </si>
  <si>
    <t>The city now combines modern with old faries architecture.</t>
  </si>
  <si>
    <t>common_voice_en_24546408.mp3</t>
  </si>
  <si>
    <t>Most manufacturing has ceased, but substantial warehousing remains.</t>
  </si>
  <si>
    <t>common_voice_en_24546409.mp3</t>
  </si>
  <si>
    <t>Therefore, several approaches to allow controlled releases of information have been devised.</t>
  </si>
  <si>
    <t>common_voice_en_24546410.mp3</t>
  </si>
  <si>
    <t>He is well known for his generous support of Stanford University.</t>
  </si>
  <si>
    <t>common_voice_en_24546411.mp3</t>
  </si>
  <si>
    <t>These generalise the results of Max Deuring for the elliptic curve case.</t>
  </si>
  <si>
    <t>common_voice_en_24546412.mp3</t>
  </si>
  <si>
    <t>This famine ended when Czech lands imported and began producing potatoes.</t>
  </si>
  <si>
    <t>common_voice_en_24546413.mp3</t>
  </si>
  <si>
    <t>Economic motivations prompted some suicides in ancient Rome.</t>
  </si>
  <si>
    <t>common_voice_en_24546414.mp3</t>
  </si>
  <si>
    <t>Study Tech is a teaching methodology developed by L Ron Hubbard.</t>
  </si>
  <si>
    <t>common_voice_en_24546415.mp3</t>
  </si>
  <si>
    <t>This makes configuration simpler and safer for administrators, who use simple key-value textual tables.</t>
  </si>
  <si>
    <t>common_voice_en_24546416.mp3</t>
  </si>
  <si>
    <t>He was only one of the two Task Force Bulldog warriors awarded this.</t>
  </si>
  <si>
    <t>common_voice_en_24546417.mp3</t>
  </si>
  <si>
    <t>This results in noticeable quality loss and the image is much less sharp.</t>
  </si>
  <si>
    <t>dcda0922112645666327ffc15a63c2908424fa970ddbed1092bb6f44fd2cdbb20d30039a0ee5533da93486a9f44f09bc629ea5e4a6cd8f9eaeda1fa2f08df4a6</t>
  </si>
  <si>
    <t>common_voice_en_22024531.mp3</t>
  </si>
  <si>
    <t>The Confederation Centre Art Gallery hosts numerous traveling exhibits and its own permanent collection.</t>
  </si>
  <si>
    <t>common_voice_en_22024639.mp3</t>
  </si>
  <si>
    <t>Certain functions of the Council, however, remained subject to the approval of the Board.</t>
  </si>
  <si>
    <t>common_voice_en_22024640.mp3</t>
  </si>
  <si>
    <t>At the end of the film, Vic and Foxy have cubs of their own.</t>
  </si>
  <si>
    <t>common_voice_en_22024641.mp3</t>
  </si>
  <si>
    <t>A multiple-use, six-mile round trip loop trail is dedicated to the formation.</t>
  </si>
  <si>
    <t>common_voice_en_22024642.mp3</t>
  </si>
  <si>
    <t>The General Council is also responsible for proposing and passing laws.</t>
  </si>
  <si>
    <t>common_voice_en_22024643.mp3</t>
  </si>
  <si>
    <t>Later came the dairy industry.</t>
  </si>
  <si>
    <t>common_voice_en_22024743.mp3</t>
  </si>
  <si>
    <t>Excavations show the fort was re-occupied during Roman times.</t>
  </si>
  <si>
    <t>common_voice_en_22024744.mp3</t>
  </si>
  <si>
    <t>Soon afterwards, they are attacked by Gozma troops.</t>
  </si>
  <si>
    <t>common_voice_en_22024745.mp3</t>
  </si>
  <si>
    <t>He subsequently confesses his deception to Katherine, who tearfully slaps him before storming off.</t>
  </si>
  <si>
    <t>common_voice_en_22024747.mp3</t>
  </si>
  <si>
    <t>He visited and lectured almost everywhere in the world.</t>
  </si>
  <si>
    <t>common_voice_en_22024749.mp3</t>
  </si>
  <si>
    <t>Bowling balls, pins, and equipment led a growing line of sporting equipment.</t>
  </si>
  <si>
    <t>common_voice_en_22024854.mp3</t>
  </si>
  <si>
    <t>They are available in a wide variety of colors and geometrical shapes.</t>
  </si>
  <si>
    <t>common_voice_en_22024855.mp3</t>
  </si>
  <si>
    <t>Lacking financial backing, the "White Freedom Party" is currently dormant.</t>
  </si>
  <si>
    <t>common_voice_en_22024856.mp3</t>
  </si>
  <si>
    <t>Only twice have Democratic candidates failed to carry Houston County at the presidential level.</t>
  </si>
  <si>
    <t>common_voice_en_22024857.mp3</t>
  </si>
  <si>
    <t>Only a few are graveled.</t>
  </si>
  <si>
    <t>common_voice_en_22024859.mp3</t>
  </si>
  <si>
    <t>Junior anchors include Sport Chek, H and M, Old Navy, and Chapters.</t>
  </si>
  <si>
    <t>fe52f2eeadfbf1cd15fbc71ff9d4649591dff989c89686c4ec979a2d35eb6d50eeffd6e98598678818dfb7567aee2fda94c3a4e6032ab3ec79063f411e0a3876</t>
  </si>
  <si>
    <t>common_voice_en_19836796.mp3</t>
  </si>
  <si>
    <t>Churches operating marae include the Anglican, Presbyterian, and Catholic churches.</t>
  </si>
  <si>
    <t>common_voice_en_19836797.mp3</t>
  </si>
  <si>
    <t>The remnants of Greg produced thunderstorms in California, particularly the San Francisco Bay Area.</t>
  </si>
  <si>
    <t>common_voice_en_19836798.mp3</t>
  </si>
  <si>
    <t>It is also defined as the theory of first principles of knowledge.</t>
  </si>
  <si>
    <t>common_voice_en_19836799.mp3</t>
  </si>
  <si>
    <t>His uncle was Compton MacKenzie, who wrote "Whisky Galore".</t>
  </si>
  <si>
    <t>common_voice_en_19836800.mp3</t>
  </si>
  <si>
    <t>Asmik Ace Entertainment also distributes a number of films from DreamWorks in Japanese theaters.</t>
  </si>
  <si>
    <t>common_voice_en_19836806.mp3</t>
  </si>
  <si>
    <t>Bill clutched the railing before him and gasped.</t>
  </si>
  <si>
    <t>common_voice_en_19836807.mp3</t>
  </si>
  <si>
    <t>Pepsi already had an existing offering, lemon-lime Slice, although it, like Sprite, was caffeine-free.</t>
  </si>
  <si>
    <t>common_voice_en_19836808.mp3</t>
  </si>
  <si>
    <t>Edwards holds the record for consecutive games with a touchdown to start a career.</t>
  </si>
  <si>
    <t>common_voice_en_19836809.mp3</t>
  </si>
  <si>
    <t>Eventually, however, her website was shut down, the album never materializing.</t>
  </si>
  <si>
    <t>common_voice_en_19836810.mp3</t>
  </si>
  <si>
    <t>Terminated destinations are also listed.</t>
  </si>
  <si>
    <t>common_voice_en_19836821.mp3</t>
  </si>
  <si>
    <t>He traveled throughout Europe.</t>
  </si>
  <si>
    <t>common_voice_en_19836822.mp3</t>
  </si>
  <si>
    <t>William worked alongside his father Joseph in their family's business - Toronto's first apothecary.</t>
  </si>
  <si>
    <t>common_voice_en_19836823.mp3</t>
  </si>
  <si>
    <t>The board of trustees generally meets twice a month.</t>
  </si>
  <si>
    <t>common_voice_en_19836824.mp3</t>
  </si>
  <si>
    <t>I don't like the idea of any song sounding like any other song.</t>
  </si>
  <si>
    <t>common_voice_en_19836825.mp3</t>
  </si>
  <si>
    <t>If, however, they died within that interval, they were classified as stillbirths.</t>
  </si>
  <si>
    <t>common_voice_en_19836826.mp3</t>
  </si>
  <si>
    <t>There was a well-established ancient tradition that trochaic rhythm is faster than iambic.</t>
  </si>
  <si>
    <t>common_voice_en_19836827.mp3</t>
  </si>
  <si>
    <t>There are two generations of the catalyst, as shown on the right.</t>
  </si>
  <si>
    <t>common_voice_en_19836828.mp3</t>
  </si>
  <si>
    <t>Markham's poem was published, and it became quite popular very soon.</t>
  </si>
  <si>
    <t>common_voice_en_19836829.mp3</t>
  </si>
  <si>
    <t>Nonetheless, that final shot caused controversy.</t>
  </si>
  <si>
    <t>common_voice_en_19836830.mp3</t>
  </si>
  <si>
    <t>The Tomioka Catholic church is also a popular spot.</t>
  </si>
  <si>
    <t>common_voice_en_19836912.mp3</t>
  </si>
  <si>
    <t>An attempt by the Union Army to capture Fort Wagner was repulsed.</t>
  </si>
  <si>
    <t>common_voice_en_19836913.mp3</t>
  </si>
  <si>
    <t>For media and entertainment appearances and engagements she has usually been billed as Tarita.</t>
  </si>
  <si>
    <t>common_voice_en_19836914.mp3</t>
  </si>
  <si>
    <t>The vehicle had departed from Manchester and was making good progress along the motorway.</t>
  </si>
  <si>
    <t>common_voice_en_19836915.mp3</t>
  </si>
  <si>
    <t>The Archbishop of Tuam retained some vaguely defined visitation rights.</t>
  </si>
  <si>
    <t>common_voice_en_19836916.mp3</t>
  </si>
  <si>
    <t>Giammalva's sons, Tony Giammalva and Sammy Giammalva, Junior were also tennis players.</t>
  </si>
  <si>
    <t>common_voice_en_19836967.mp3</t>
  </si>
  <si>
    <t>That is, the requirement is an observability condition.</t>
  </si>
  <si>
    <t>common_voice_en_19836968.mp3</t>
  </si>
  <si>
    <t>Entry for all four occupants is from the wing root over the canopy sill.</t>
  </si>
  <si>
    <t>common_voice_en_19836969.mp3</t>
  </si>
  <si>
    <t>It flows into the Wanganui River.</t>
  </si>
  <si>
    <t>common_voice_en_19836970.mp3</t>
  </si>
  <si>
    <t>The pilot then steers to stay on that line.</t>
  </si>
  <si>
    <t>common_voice_en_19836971.mp3</t>
  </si>
  <si>
    <t>Construction work and public-sector jobs are the two greatest sources of income.</t>
  </si>
  <si>
    <t>0321b7d7ab65124a0cf87b5f203a6c27af0e91bc1a935164620d6bf794319f92e9d40330e29d115bed4b3e8bcb7989daf422de3c64bf471476174efc8c9992f0</t>
  </si>
  <si>
    <t>common_voice_en_556940.mp3</t>
  </si>
  <si>
    <t>a construction worker sitting on a rock making a phone call.</t>
  </si>
  <si>
    <t>common_voice_en_556944.mp3</t>
  </si>
  <si>
    <t>Three men in green suits are walking on a sidewalk.</t>
  </si>
  <si>
    <t>common_voice_en_556948.mp3</t>
  </si>
  <si>
    <t>A young girl is stranded in front of a large rock in the middle of a river.</t>
  </si>
  <si>
    <t>common_voice_en_556950.mp3</t>
  </si>
  <si>
    <t>women wearing a pink shirt selling donuts in a park.</t>
  </si>
  <si>
    <t>common_voice_en_556955.mp3</t>
  </si>
  <si>
    <t>A man wearing work gloves is sawing a limb off of a fallen tree.</t>
  </si>
  <si>
    <t>common_voice_en_556959.mp3</t>
  </si>
  <si>
    <t>This person is skiing down a snowy mountain.</t>
  </si>
  <si>
    <t>common_voice_en_556961.mp3</t>
  </si>
  <si>
    <t>Two young boys smile and walk outside.</t>
  </si>
  <si>
    <t>common_voice_en_556966.mp3</t>
  </si>
  <si>
    <t>A man with glasses wearing a hat is playing the bass.</t>
  </si>
  <si>
    <t>common_voice_en_19991563.mp3</t>
  </si>
  <si>
    <t>In the general election, he was challenged by then-Tulsa County Attorney David Hall.</t>
  </si>
  <si>
    <t>common_voice_en_19991564.mp3</t>
  </si>
  <si>
    <t>His membership of The Magic Circle was a source of inspiration for these books.</t>
  </si>
  <si>
    <t>common_voice_en_19991565.mp3</t>
  </si>
  <si>
    <t>It will grow in poor dry soil in exposed conditions, but likes full sun.</t>
  </si>
  <si>
    <t>common_voice_en_19991566.mp3</t>
  </si>
  <si>
    <t>He also made the acquaintance of Ludwig Uhland, Justinus Kerner, Karl Mayer and others.</t>
  </si>
  <si>
    <t>common_voice_en_19991567.mp3</t>
  </si>
  <si>
    <t>Her then-boyfriend, the musician Thom Hell, was one of the musicians on the album.</t>
  </si>
  <si>
    <t>68871d5f10759d5d1e41692df059bf09ead9b310c2a257e765c6c905ab1b53d96dc098ce5536ec6e56bb7d2d0e3e8a99bc816b478b65650ce1b0d8df9e261ada</t>
  </si>
  <si>
    <t>common_voice_en_22033886.mp3</t>
  </si>
  <si>
    <t>Therefore, the scale has a very limited ability to assist in disaster-aid deployment.</t>
  </si>
  <si>
    <t>common_voice_en_22033948.mp3</t>
  </si>
  <si>
    <t>Along the link road, there is D-Mart and the world-class hospital - Fortis Hospital.</t>
  </si>
  <si>
    <t>common_voice_en_22033950.mp3</t>
  </si>
  <si>
    <t>In junior high school, Rapp won numerous awards for his singing.</t>
  </si>
  <si>
    <t>common_voice_en_22033953.mp3</t>
  </si>
  <si>
    <t>Teams operated by the organization at various levels have known considerable success.</t>
  </si>
  <si>
    <t>common_voice_en_22033955.mp3</t>
  </si>
  <si>
    <t>Abroad, he acquired the nickname "Levski", "Lionlike".</t>
  </si>
  <si>
    <t>common_voice_en_22033958.mp3</t>
  </si>
  <si>
    <t>The song "Danger Zone" also appears in one of the game's main trailers.</t>
  </si>
  <si>
    <t>common_voice_en_22034252.mp3</t>
  </si>
  <si>
    <t>The incident got much media coverage.</t>
  </si>
  <si>
    <t>common_voice_en_22034253.mp3</t>
  </si>
  <si>
    <t>He was replaced by Professor Roni Gamzo.</t>
  </si>
  <si>
    <t>common_voice_en_22034255.mp3</t>
  </si>
  <si>
    <t>Through her closeness to her brother's enterprises, Donatella entered the fashion world.</t>
  </si>
  <si>
    <t>common_voice_en_22034257.mp3</t>
  </si>
  <si>
    <t>Eventually, Deen Castronovo also joined Journey.</t>
  </si>
  <si>
    <t>common_voice_en_22034259.mp3</t>
  </si>
  <si>
    <t>The game would combine earlier elements of the trilogy and be named "TimeSplitters Rewind".</t>
  </si>
  <si>
    <t>common_voice_en_22034294.mp3</t>
  </si>
  <si>
    <t>In that role, he worked vigorously to help maintain local farms and ranches.</t>
  </si>
  <si>
    <t>common_voice_en_22034297.mp3</t>
  </si>
  <si>
    <t>On her walk, she is trampled and killed by Santa Claus and his reindeer.</t>
  </si>
  <si>
    <t>common_voice_en_22034303.mp3</t>
  </si>
  <si>
    <t>Pironti's assertion that Sarti was in prison has not been confirmed.</t>
  </si>
  <si>
    <t>common_voice_en_22034347.mp3</t>
  </si>
  <si>
    <t>At this point, Bullock still wears a regular police uniform.</t>
  </si>
  <si>
    <t>common_voice_en_22034351.mp3</t>
  </si>
  <si>
    <t>This hints that Catullus' tone might be more on the ironical side.</t>
  </si>
  <si>
    <t>common_voice_en_22034357.mp3</t>
  </si>
  <si>
    <t>The throat patch, breast and belly are white.</t>
  </si>
  <si>
    <t>777d6da9c25d7dbbbce93fe89f86887901a99a26f681ccef495e0b98f72c9f0900ed3d1369cc8b59b5e9455d3321eee62db69b0a90b66a18af3ead94c256fe58</t>
  </si>
  <si>
    <t>common_voice_en_20089306.mp3</t>
  </si>
  <si>
    <t>Of his motets, two are settings of the Magnificat.</t>
  </si>
  <si>
    <t>common_voice_en_20089307.mp3</t>
  </si>
  <si>
    <t>The event is filled with attendees standing and applauding Arthur's lifetime of achievements.</t>
  </si>
  <si>
    <t>common_voice_en_20089308.mp3</t>
  </si>
  <si>
    <t>It also analyzes the national and international political situation and historical events.</t>
  </si>
  <si>
    <t>common_voice_en_20089321.mp3</t>
  </si>
  <si>
    <t>Furthermore, they were required to adopt biblical names.</t>
  </si>
  <si>
    <t>common_voice_en_20089322.mp3</t>
  </si>
  <si>
    <t>You don't look exactly easy in your mind.</t>
  </si>
  <si>
    <t>common_voice_en_20089324.mp3</t>
  </si>
  <si>
    <t>All works are restricted to a single manual.</t>
  </si>
  <si>
    <t>common_voice_en_20089325.mp3</t>
  </si>
  <si>
    <t>Shorinji Kempo incorporates zen for mental training.</t>
  </si>
  <si>
    <t>common_voice_en_20089351.mp3</t>
  </si>
  <si>
    <t>At that time Seneca was a thriving roadside stop.</t>
  </si>
  <si>
    <t>common_voice_en_20089352.mp3</t>
  </si>
  <si>
    <t>During the last years of her life, she was an actress.</t>
  </si>
  <si>
    <t>common_voice_en_20089355.mp3</t>
  </si>
  <si>
    <t>It is reachable by the Great Northern Highway.</t>
  </si>
  <si>
    <t>common_voice_en_20089366.mp3</t>
  </si>
  <si>
    <t>The Province of Trapani is one of the largest sea salt producers in Italy.</t>
  </si>
  <si>
    <t>common_voice_en_20089442.mp3</t>
  </si>
  <si>
    <t>His tomb is a structure with a blue turquoise conical dome, at Qazvin.</t>
  </si>
  <si>
    <t>common_voice_en_20089443.mp3</t>
  </si>
  <si>
    <t>His position of choice is in the centres.</t>
  </si>
  <si>
    <t>common_voice_en_20089444.mp3</t>
  </si>
  <si>
    <t>It was the first of two franchises that represented Chicago in the circuit's history.</t>
  </si>
  <si>
    <t>common_voice_en_20089447.mp3</t>
  </si>
  <si>
    <t>All songs written by Brian McKnight, except where noted.</t>
  </si>
  <si>
    <t>common_voice_en_20089450.mp3</t>
  </si>
  <si>
    <t>Other duties they were used for included passenger and communications missions.</t>
  </si>
  <si>
    <t>common_voice_en_20089590.mp3</t>
  </si>
  <si>
    <t>The traditional strudel pastry dough is very elastic.</t>
  </si>
  <si>
    <t>common_voice_en_20089594.mp3</t>
  </si>
  <si>
    <t>The film is currently available on Amazon and YouTube.</t>
  </si>
  <si>
    <t>common_voice_en_20089656.mp3</t>
  </si>
  <si>
    <t>What will ensue?</t>
  </si>
  <si>
    <t>common_voice_en_20089657.mp3</t>
  </si>
  <si>
    <t>Charles the First, recognising his good intentions, continued him in favour.</t>
  </si>
  <si>
    <t>common_voice_en_20089659.mp3</t>
  </si>
  <si>
    <t>The mountain enjoys a skiing season from December to March.</t>
  </si>
  <si>
    <t>common_voice_en_20089660.mp3</t>
  </si>
  <si>
    <t>His brother, Oliver Freundlich, is an architect.</t>
  </si>
  <si>
    <t>common_voice_en_20089676.mp3</t>
  </si>
  <si>
    <t>He is the most decorated ski racer from Norway.</t>
  </si>
  <si>
    <t>common_voice_en_20089679.mp3</t>
  </si>
  <si>
    <t>â€œItâ€™s a heart-breaking job,â€ said Barker.</t>
  </si>
  <si>
    <t>common_voice_en_20089680.mp3</t>
  </si>
  <si>
    <t>Since this marsh lacks cordgrass, it is a poor nesting site of ducks.</t>
  </si>
  <si>
    <t>common_voice_en_20089692.mp3</t>
  </si>
  <si>
    <t>It does, however, require much more expensive glasses than the polarized systems.</t>
  </si>
  <si>
    <t>common_voice_en_20089698.mp3</t>
  </si>
  <si>
    <t>They were rich in reference to the ancients as well as pleasing.</t>
  </si>
  <si>
    <t>common_voice_en_20089700.mp3</t>
  </si>
  <si>
    <t>During this vadose, or air filled state, abundant speleothem deposits formed.</t>
  </si>
  <si>
    <t>common_voice_en_20089702.mp3</t>
  </si>
  <si>
    <t>Tolson is buried in the Congressional Cemetery, near Hoover's grave.</t>
  </si>
  <si>
    <t>common_voice_en_20089722.mp3</t>
  </si>
  <si>
    <t>The second method can also be used in cooking veal, calves' brains, or fish.</t>
  </si>
  <si>
    <t>common_voice_en_20089723.mp3</t>
  </si>
  <si>
    <t>The university is made up of two campuses.</t>
  </si>
  <si>
    <t>944504661dfc0cb714f73602f83b84263b2eb64f4455f4ef1fd43f1bb4ac57d6f3681b70128fd861621c47398cae19655647df74687f8445e0c7e1865b0ae457</t>
  </si>
  <si>
    <t>common_voice_en_26953126.mp3</t>
  </si>
  <si>
    <t>Nine disciplines have been authorized to grant master's degrees.</t>
  </si>
  <si>
    <t>common_voice_en_26953308.mp3</t>
  </si>
  <si>
    <t>She was born Nesta Helen Bevan in the stately home Trent Park.</t>
  </si>
  <si>
    <t>common_voice_en_26953318.mp3</t>
  </si>
  <si>
    <t>French trade suffered, and its primitive industrial revolution was set back.</t>
  </si>
  <si>
    <t>common_voice_en_26954927.mp3</t>
  </si>
  <si>
    <t>The size of the harbour was reduced considerably.</t>
  </si>
  <si>
    <t>common_voice_en_26954935.mp3</t>
  </si>
  <si>
    <t>Moraine State Park is named for the glacial moraines that cover its land.</t>
  </si>
  <si>
    <t>common_voice_en_26954939.mp3</t>
  </si>
  <si>
    <t>It lies in Mono County, California, between McGee Canyon and Hilton Lakes.</t>
  </si>
  <si>
    <t>common_voice_en_26955102.mp3</t>
  </si>
  <si>
    <t>For example, chicken cooked in goose fat is called "poulet en confit".</t>
  </si>
  <si>
    <t>common_voice_en_26955103.mp3</t>
  </si>
  <si>
    <t>Saint Patrick's Cathedral is the seat of the archbishop of Melbourne, currently Denis Hart.</t>
  </si>
  <si>
    <t>common_voice_en_26955106.mp3</t>
  </si>
  <si>
    <t>Beneath the fish are layers of suffocating wind, a veil of darkness, and mist.</t>
  </si>
  <si>
    <t>common_voice_en_26955107.mp3</t>
  </si>
  <si>
    <t>The last of the three peaked at number one in her native Australia.</t>
  </si>
  <si>
    <t>common_voice_en_26956794.mp3</t>
  </si>
  <si>
    <t>It is also a civil parish in the barony of Clanwilliam.</t>
  </si>
  <si>
    <t>common_voice_en_26956951.mp3</t>
  </si>
  <si>
    <t>The storm rapidly weakened over land while moving over southern China.</t>
  </si>
  <si>
    <t>common_voice_en_26957311.mp3</t>
  </si>
  <si>
    <t>Jones had two adopted sons from a previous marriage, and four grandchildren.</t>
  </si>
  <si>
    <t>common_voice_en_26957314.mp3</t>
  </si>
  <si>
    <t>Later they were used by government and communities to announce the time.</t>
  </si>
  <si>
    <t>common_voice_en_26957315.mp3</t>
  </si>
  <si>
    <t>Anna was born in Shamokin, Pennsylvania, also of Polish descent.</t>
  </si>
  <si>
    <t>common_voice_en_26958191.mp3</t>
  </si>
  <si>
    <t>He turns the double play well, and also is competent going back on pop-ups.</t>
  </si>
  <si>
    <t>common_voice_en_26958389.mp3</t>
  </si>
  <si>
    <t>The company started with three development teams.</t>
  </si>
  <si>
    <t>common_voice_en_26958390.mp3</t>
  </si>
  <si>
    <t>Thompson also writes and edits the series "Blood, Shells, and Roses" for Arcana Studios.</t>
  </si>
  <si>
    <t>common_voice_en_26958393.mp3</t>
  </si>
  <si>
    <t>This route is also part of the Potenza Suburban Railway.</t>
  </si>
  <si>
    <t>common_voice_en_26958395.mp3</t>
  </si>
  <si>
    <t>Allan speaks directly to the world in pleading Wake up, sleeper!</t>
  </si>
  <si>
    <t>common_voice_en_26958661.mp3</t>
  </si>
  <si>
    <t>It is a remarkable fact that the Eisenstein series is a modular form.</t>
  </si>
  <si>
    <t>common_voice_en_26958955.mp3</t>
  </si>
  <si>
    <t>For a while Boost was advertised on television by comedy duo Reeves and Mortimer.</t>
  </si>
  <si>
    <t>common_voice_en_26962163.mp3</t>
  </si>
  <si>
    <t>As though they were a sort of choice bric-a-brac.</t>
  </si>
  <si>
    <t>common_voice_en_26962379.mp3</t>
  </si>
  <si>
    <t>In the countryside, local African dialects prevail.</t>
  </si>
  <si>
    <t>common_voice_en_26962381.mp3</t>
  </si>
  <si>
    <t>The grade school in Haddam.</t>
  </si>
  <si>
    <t>common_voice_en_26962382.mp3</t>
  </si>
  <si>
    <t>It is served by Howwood railway station.</t>
  </si>
  <si>
    <t>common_voice_en_26962387.mp3</t>
  </si>
  <si>
    <t>The hinges on the Titanium PowerBook display are notorious for breaking under typical use.</t>
  </si>
  <si>
    <t>common_voice_en_26962546.mp3</t>
  </si>
  <si>
    <t>Its first manager was Harry Alphonse Fitzjohn, co-founder of the FitzJohn-Erwin Manufacturing Company.</t>
  </si>
  <si>
    <t>common_voice_en_26962550.mp3</t>
  </si>
  <si>
    <t>What the dickens are you doing here?</t>
  </si>
  <si>
    <t>common_voice_en_26962553.mp3</t>
  </si>
  <si>
    <t>It also has representatives on the governing bodies of many government authorities.</t>
  </si>
  <si>
    <t>958067066f3452c9154c08ea44244af698a925f313b698cca6e1e3bc4195418bee3c5ecaeb2c0ab842af676940d9577a65c89192a5da6a4192f27cb6c6786d56</t>
  </si>
  <si>
    <t>common_voice_en_25318453.mp3</t>
  </si>
  <si>
    <t>Two types of stereotypes may be involved, automatic stereotypes or goal modified stereotypes.</t>
  </si>
  <si>
    <t>common_voice_en_25318454.mp3</t>
  </si>
  <si>
    <t>Piconet range varies according to the class of the Bluetooth device.</t>
  </si>
  <si>
    <t>common_voice_en_25318455.mp3</t>
  </si>
  <si>
    <t>Chalk is a soluble in rainwater because rain is naturally slightly acidic.</t>
  </si>
  <si>
    <t>common_voice_en_25318456.mp3</t>
  </si>
  <si>
    <t>The palace currently houses the Centre for Teacher Training and Educational Innovation.</t>
  </si>
  <si>
    <t>common_voice_en_25318457.mp3</t>
  </si>
  <si>
    <t>The village is named after Mount Gilboa.</t>
  </si>
  <si>
    <t>common_voice_en_25318458.mp3</t>
  </si>
  <si>
    <t>Sometimes Patricia Hayes would join them as a woman tramp.</t>
  </si>
  <si>
    <t>common_voice_en_25318459.mp3</t>
  </si>
  <si>
    <t>At that time fixtures were played at Waterside Farm, on Canvey Island.</t>
  </si>
  <si>
    <t>common_voice_en_25318461.mp3</t>
  </si>
  <si>
    <t>This "remote desktop" technology formed the kernel of later products for Citrix Online.</t>
  </si>
  <si>
    <t>common_voice_en_25318462.mp3</t>
  </si>
  <si>
    <t>There was no fireplace in either room.</t>
  </si>
  <si>
    <t>common_voice_en_25318464.mp3</t>
  </si>
  <si>
    <t>However, this hypochlorous acid may also cause oxidative damage in host tissue.</t>
  </si>
  <si>
    <t>common_voice_en_25318465.mp3</t>
  </si>
  <si>
    <t>Whites were recruited from nearby Winn and surrounding parishes to join their effort.</t>
  </si>
  <si>
    <t>common_voice_en_25318466.mp3</t>
  </si>
  <si>
    <t>King and The Rolling Stones, have aged gracefully, albeit in varying degrees.</t>
  </si>
  <si>
    <t>common_voice_en_25318467.mp3</t>
  </si>
  <si>
    <t>Buck Taylor's father, Dub Taylor, had a minor role in it.</t>
  </si>
  <si>
    <t>common_voice_en_25318468.mp3</t>
  </si>
  <si>
    <t>At the beginning of December, the army finally entered friendly territory in Gascony.</t>
  </si>
  <si>
    <t>common_voice_en_25318469.mp3</t>
  </si>
  <si>
    <t>He was defeated by the Labour candidate Bill Olner.</t>
  </si>
  <si>
    <t>common_voice_en_25318470.mp3</t>
  </si>
  <si>
    <t>There is also one junior high school and one agricultural and forestry high school.</t>
  </si>
  <si>
    <t>common_voice_en_25318471.mp3</t>
  </si>
  <si>
    <t>A series of arches define the buildings form.</t>
  </si>
  <si>
    <t>common_voice_en_25318472.mp3</t>
  </si>
  <si>
    <t>He was fined and received two penalty points on his driving licence.</t>
  </si>
  <si>
    <t>common_voice_en_25458712.mp3</t>
  </si>
  <si>
    <t>We never felt like we were part of a movement.</t>
  </si>
  <si>
    <t>common_voice_en_25458713.mp3</t>
  </si>
  <si>
    <t>A daring, revolutionary idea at the time.</t>
  </si>
  <si>
    <t>common_voice_en_25458714.mp3</t>
  </si>
  <si>
    <t>The party won seats in every region of Britain, including its first in Scotland.</t>
  </si>
  <si>
    <t>common_voice_en_25458715.mp3</t>
  </si>
  <si>
    <t>The film did not break even on its production costs.</t>
  </si>
  <si>
    <t>common_voice_en_25458716.mp3</t>
  </si>
  <si>
    <t>It was formerly named "Bridgeport".</t>
  </si>
  <si>
    <t>common_voice_en_25458722.mp3</t>
  </si>
  <si>
    <t>It wasn't long before the two groups engaged each other in combat.</t>
  </si>
  <si>
    <t>common_voice_en_25458723.mp3</t>
  </si>
  <si>
    <t>Later editions included these details.</t>
  </si>
  <si>
    <t>common_voice_en_25458725.mp3</t>
  </si>
  <si>
    <t>The local cultural center is used for graduations, public services, and church.</t>
  </si>
  <si>
    <t>common_voice_en_25458726.mp3</t>
  </si>
  <si>
    <t>The Burlington students meet at the elementary school to ride their buses to school.</t>
  </si>
  <si>
    <t>common_voice_en_25459100.mp3</t>
  </si>
  <si>
    <t>The title remains strongly linked with the town of Guisborough.</t>
  </si>
  <si>
    <t>common_voice_en_25459101.mp3</t>
  </si>
  <si>
    <t>For information about leather craft in general, see Leather crafting.</t>
  </si>
  <si>
    <t>common_voice_en_25459102.mp3</t>
  </si>
  <si>
    <t>"The Gambler" treated a subject Fyodor Dostoyevsky himself was familiar with-gambling.</t>
  </si>
  <si>
    <t>common_voice_en_25459105.mp3</t>
  </si>
  <si>
    <t>The Octet boasts the largest scale for any chamber work by Schubert.</t>
  </si>
  <si>
    <t>a203e1306e1e3b79fee4c78a223395415805b288e52014e799ee0dc49cc86f5ac69eba66da0de82067be1df67eecaf392ec855c83ed42f82788dfa7565084796</t>
  </si>
  <si>
    <t>common_voice_en_638503.mp3</t>
  </si>
  <si>
    <t>Please search the Ironbound picture.</t>
  </si>
  <si>
    <t>common_voice_en_638512.mp3</t>
  </si>
  <si>
    <t>Book a reservation at a restaurant nearby their airbnb</t>
  </si>
  <si>
    <t>a83e63e65a6efb2ccaee570c51caa520e0361f5d6bc5b6c1ca8e4c54535b23b39461abcb6decd8b71d532cd7ca099e74aed91a6477cf6d6a44f00edfc666254e</t>
  </si>
  <si>
    <t>common_voice_en_27254914.mp3</t>
  </si>
  <si>
    <t>Invoking a function introduces a small run-time overhead.</t>
  </si>
  <si>
    <t>common_voice_en_27254915.mp3</t>
  </si>
  <si>
    <t>During the day, the heat and tensions begin to rise.</t>
  </si>
  <si>
    <t>common_voice_en_27254916.mp3</t>
  </si>
  <si>
    <t>The southern section of the park falls in the Fundy Coast ecoregion.</t>
  </si>
  <si>
    <t>ac0e612d1ebe809596d32429befaf64b8f62213242c07e2936fd2d04991b55232b61d96fdac36be934775e811bf7e811dae7c6d5db9babd178ba2a100acdf3b8</t>
  </si>
  <si>
    <t>common_voice_en_19751940.mp3</t>
  </si>
  <si>
    <t>He brought in professional architects for its design.</t>
  </si>
  <si>
    <t>common_voice_en_19751941.mp3</t>
  </si>
  <si>
    <t>Brokenshire served three terms with the Liberal Party.</t>
  </si>
  <si>
    <t>common_voice_en_19751942.mp3</t>
  </si>
  <si>
    <t>Key presses will be delivered to whichever computer the mouse-pointer is located in.</t>
  </si>
  <si>
    <t>common_voice_en_19751943.mp3</t>
  </si>
  <si>
    <t>Bobby's initial reaction was relief that his family was unhurt.</t>
  </si>
  <si>
    <t>common_voice_en_19751976.mp3</t>
  </si>
  <si>
    <t>His Victoria Cross is displayed at the Royal Naval Museum, in Portsmouth, England.</t>
  </si>
  <si>
    <t>common_voice_en_19751979.mp3</t>
  </si>
  <si>
    <t>The constitution of Italy provides for two kinds of binding referendums.</t>
  </si>
  <si>
    <t>common_voice_en_19751980.mp3</t>
  </si>
  <si>
    <t>The closing was lamented as a loss to the Lutheran communities of the area.</t>
  </si>
  <si>
    <t>common_voice_en_19751982.mp3</t>
  </si>
  <si>
    <t>His version began: I'm forever blowing ballgames.</t>
  </si>
  <si>
    <t>common_voice_en_19751994.mp3</t>
  </si>
  <si>
    <t>Iowans soon turned to the newly emerging Republican Party.</t>
  </si>
  <si>
    <t>common_voice_en_19751995.mp3</t>
  </si>
  <si>
    <t>After this, the band broke up.</t>
  </si>
  <si>
    <t>common_voice_en_19751996.mp3</t>
  </si>
  <si>
    <t>He managed the Grove Farm Plantation which was then owned by Hermann A. Widemann.</t>
  </si>
  <si>
    <t>common_voice_en_19751997.mp3</t>
  </si>
  <si>
    <t>Sarah and Lee-Wortley having joined them in the snow.</t>
  </si>
  <si>
    <t>common_voice_en_19751998.mp3</t>
  </si>
  <si>
    <t>His work has been exhibited internationally and continues to inform the art of photography.</t>
  </si>
  <si>
    <t>d9e52b1d29e7efecff24e3764245f81465cb78eb3917b7e99d69db8713a34dea15a4cefe8d92218034917d553d458c1856c7b95d75cd3fc3653c5631a5661df3</t>
  </si>
  <si>
    <t>common_voice_en_19694371.mp3</t>
  </si>
  <si>
    <t>The title was taken from Oh!</t>
  </si>
  <si>
    <t>common_voice_en_19694372.mp3</t>
  </si>
  <si>
    <t>Limestone is deposited from the calcite shells of microorganisms.</t>
  </si>
  <si>
    <t>common_voice_en_19694373.mp3</t>
  </si>
  <si>
    <t>Music was only one outlet for Barroso's creativity.</t>
  </si>
  <si>
    <t>common_voice_en_19694374.mp3</t>
  </si>
  <si>
    <t>Another Polish national-democratic association with legal standing is the Camp of Great Poland.</t>
  </si>
  <si>
    <t>common_voice_en_19694375.mp3</t>
  </si>
  <si>
    <t>Pointer was the original drummer and a founding member of Marillion.</t>
  </si>
  <si>
    <t>common_voice_en_19694442.mp3</t>
  </si>
  <si>
    <t>Vibrating strings are the basis of string instruments such as guitars, cellos, and pianos.</t>
  </si>
  <si>
    <t>common_voice_en_19694443.mp3</t>
  </si>
  <si>
    <t>Satcom allows a passenger to call anyone in another seat free of charge.</t>
  </si>
  <si>
    <t>common_voice_en_19694444.mp3</t>
  </si>
  <si>
    <t>The breeding habitat is open areas including cultivation and human habitation.</t>
  </si>
  <si>
    <t>common_voice_en_19694446.mp3</t>
  </si>
  <si>
    <t>He was a great supporter of Glasgow Celtic Football Club.</t>
  </si>
  <si>
    <t>common_voice_en_19694447.mp3</t>
  </si>
  <si>
    <t>It is also found in other naturally fermented products.</t>
  </si>
  <si>
    <t>common_voice_en_19694527.mp3</t>
  </si>
  <si>
    <t>Today, jeans remain a popular fashion item and come in various fits.</t>
  </si>
  <si>
    <t>common_voice_en_19694528.mp3</t>
  </si>
  <si>
    <t>Euro Westerns are Western genre films made in Western Europe.</t>
  </si>
  <si>
    <t>common_voice_en_19694529.mp3</t>
  </si>
  <si>
    <t>Crime has been on the rise in Rushden rapidly in the last few years.</t>
  </si>
  <si>
    <t>common_voice_en_19694530.mp3</t>
  </si>
  <si>
    <t>In fact, neither boy is guilty, and they are later cleared of involvement.</t>
  </si>
  <si>
    <t>common_voice_en_19694531.mp3</t>
  </si>
  <si>
    <t>Sharkey County, Mississippi is named after him.</t>
  </si>
  <si>
    <t>common_voice_en_19739817.mp3</t>
  </si>
  <si>
    <t>Gunnison Beach is one of the largest clothing optional beaches on the East Coast.</t>
  </si>
  <si>
    <t>common_voice_en_19739818.mp3</t>
  </si>
  <si>
    <t>Bowe would go on to defeat Holyfield and become undisputed world heavyweight champion.</t>
  </si>
  <si>
    <t>common_voice_en_19739819.mp3</t>
  </si>
  <si>
    <t>The shoots are orange-red with dense velvety pubescence.</t>
  </si>
  <si>
    <t>common_voice_en_19739820.mp3</t>
  </si>
  <si>
    <t>Lang was born at Tartu.</t>
  </si>
  <si>
    <t>common_voice_en_19739867.mp3</t>
  </si>
  <si>
    <t>It is a member of the howler monkey genus "Alouatta".</t>
  </si>
  <si>
    <t>common_voice_en_19739868.mp3</t>
  </si>
  <si>
    <t>Again, he had not declared war outright - but this was tantamount to war.</t>
  </si>
  <si>
    <t>common_voice_en_19739869.mp3</t>
  </si>
  <si>
    <t>Her keel was laid exactly one year later.</t>
  </si>
  <si>
    <t>common_voice_en_19739870.mp3</t>
  </si>
  <si>
    <t>Another important distinction is the borders around which a mass cooperation can be defined.</t>
  </si>
  <si>
    <t>common_voice_en_19739871.mp3</t>
  </si>
  <si>
    <t>Movies starring Christian Clavier with more than a million of entries in France.</t>
  </si>
  <si>
    <t>common_voice_en_19804589.mp3</t>
  </si>
  <si>
    <t>The man with the beard replaced his revolver.</t>
  </si>
  <si>
    <t>common_voice_en_19804590.mp3</t>
  </si>
  <si>
    <t>But his parents converted to Christianity.</t>
  </si>
  <si>
    <t>common_voice_en_19804591.mp3</t>
  </si>
  <si>
    <t>He occupied posts in the Philippines, Madrid, and Melilla, and later returned to Cuba.</t>
  </si>
  <si>
    <t>common_voice_en_19804592.mp3</t>
  </si>
  <si>
    <t>Martinware pottery may be found in various ceramic collections.</t>
  </si>
  <si>
    <t>common_voice_en_19804598.mp3</t>
  </si>
  <si>
    <t>Boulez sometimes conducted partial performances.</t>
  </si>
  <si>
    <t>common_voice_en_19927102.mp3</t>
  </si>
  <si>
    <t>It is recognized as an excellent training camp.</t>
  </si>
  <si>
    <t>ddd6f30a72e089c62396fc58fbe05ffaa47306c811f6aa167afb676ca0a6688b5a5831e7b3b2894d1b49b9c6ac54eb35fdc3326da00a01591b333ae930f6d8e5</t>
  </si>
  <si>
    <t>common_voice_en_26973213.mp3</t>
  </si>
  <si>
    <t>Within the Cairns City Council area there is a sugar mill at Gordonvale.</t>
  </si>
  <si>
    <t>common_voice_en_26973214.mp3</t>
  </si>
  <si>
    <t>Which, as it turns out, is an excellent way to travel.</t>
  </si>
  <si>
    <t>common_voice_en_26973215.mp3</t>
  </si>
  <si>
    <t>The nearest major airport is Logan International Airport in Boston.</t>
  </si>
  <si>
    <t>common_voice_en_26973216.mp3</t>
  </si>
  <si>
    <t>The video was directed by Little X.</t>
  </si>
  <si>
    <t>common_voice_en_26973217.mp3</t>
  </si>
  <si>
    <t>He was the creative director on "Rage" and "Quake Live".</t>
  </si>
  <si>
    <t>common_voice_en_26973271.mp3</t>
  </si>
  <si>
    <t>The wax washes out with normal laundry procedures.</t>
  </si>
  <si>
    <t>common_voice_en_26973273.mp3</t>
  </si>
  <si>
    <t>It began as a more general philosophical school but steadily moved toward logic.</t>
  </si>
  <si>
    <t>common_voice_en_26973274.mp3</t>
  </si>
  <si>
    <t>This added significantly to the interior room.</t>
  </si>
  <si>
    <t>common_voice_en_26973403.mp3</t>
  </si>
  <si>
    <t>In more wooded areas it is replaced by the similar mosque swallow.</t>
  </si>
  <si>
    <t>common_voice_en_26973404.mp3</t>
  </si>
  <si>
    <t>Francis was known by his middle name.</t>
  </si>
  <si>
    <t>common_voice_en_26973405.mp3</t>
  </si>
  <si>
    <t>These are sometimes referred to as "legally adjudicated newspapers".</t>
  </si>
  <si>
    <t>common_voice_en_26973406.mp3</t>
  </si>
  <si>
    <t>Many people here believe in creationism, not evolution.</t>
  </si>
  <si>
    <t>common_voice_en_26973407.mp3</t>
  </si>
  <si>
    <t>At a party, Nolan reportedly romanced Lacey's girlfriend, after which Lacey left the band.</t>
  </si>
  <si>
    <t>common_voice_en_26973487.mp3</t>
  </si>
  <si>
    <t>Hanks, and Leader, Arthur Nahl.</t>
  </si>
  <si>
    <t>common_voice_en_26973489.mp3</t>
  </si>
  <si>
    <t>The Gayageum's tone is soft, delicate, and subtle.</t>
  </si>
  <si>
    <t>common_voice_en_26973490.mp3</t>
  </si>
  <si>
    <t>He had, the statement said, merely wanted to inform them of his intentions.</t>
  </si>
  <si>
    <t>common_voice_en_26973581.mp3</t>
  </si>
  <si>
    <t>For the third release, "Solaris", Myer changed the name of Cleen to Cleaner.</t>
  </si>
  <si>
    <t>common_voice_en_26973583.mp3</t>
  </si>
  <si>
    <t>The rise of Montagnards corresponds to the fall of the Girondins.</t>
  </si>
  <si>
    <t>common_voice_en_26973586.mp3</t>
  </si>
  <si>
    <t>Oil and vinegar cruets are common on Italian and Portuguese tables to this day.</t>
  </si>
  <si>
    <t>common_voice_en_26973651.mp3</t>
  </si>
  <si>
    <t>Velvia has very saturated colors under daylight, high contrast, and exceptional sharpness.</t>
  </si>
  <si>
    <t>common_voice_en_26973654.mp3</t>
  </si>
  <si>
    <t>Its two reverse butterfly doors are hinged to the C-posts of the body.</t>
  </si>
  <si>
    <t>common_voice_en_26973656.mp3</t>
  </si>
  <si>
    <t>Election was won by incumbent President Franklin Delano Roosevelt of the Democratic Party.</t>
  </si>
  <si>
    <t>common_voice_en_26973666.mp3</t>
  </si>
  <si>
    <t>The contribution must be so extraordinary that other forms of recognition would be inadequate.</t>
  </si>
  <si>
    <t>common_voice_en_26973704.mp3</t>
  </si>
  <si>
    <t>Arredondo and his wife Melida both spent time as inpatient psychiatric patients.</t>
  </si>
  <si>
    <t>common_voice_en_26973706.mp3</t>
  </si>
  <si>
    <t>The outcome of such collisions is production of very many strongly interacting particles.</t>
  </si>
  <si>
    <t>common_voice_en_26973708.mp3</t>
  </si>
  <si>
    <t>She arrived in New France two years after the Ursuline nuns came to Quebec.</t>
  </si>
  <si>
    <t>common_voice_en_26973712.mp3</t>
  </si>
  <si>
    <t>The most recent assessment describes it as a non-iguanodontian ornithopod.</t>
  </si>
  <si>
    <t>common_voice_en_26973714.mp3</t>
  </si>
  <si>
    <t>Jenkins chose to step aside rather than contest the challenge.</t>
  </si>
  <si>
    <t>common_voice_en_26973758.mp3</t>
  </si>
  <si>
    <t>For this is the same as an automorphism.</t>
  </si>
  <si>
    <t>common_voice_en_26973763.mp3</t>
  </si>
  <si>
    <t>Tropicana purchased one million dollars worth of refrigerated trucks to deliver Pure Premium.</t>
  </si>
  <si>
    <t>f21ef383c92bc4fa5bd7dd347b7057b8face4e002874de2bc07f6dfa1e1d7b1262a6c3de664678f8459d7b4de30a3a4be78b2e1f86e46ce86198d31f6afb102b</t>
  </si>
  <si>
    <t>common_voice_en_21595917.mp3</t>
  </si>
  <si>
    <t>The most prominent of these is hydrogen induced cold cracking.</t>
  </si>
  <si>
    <t>common_voice_en_21595933.mp3</t>
  </si>
  <si>
    <t>He also wrote a column for the World Chess Network.</t>
  </si>
  <si>
    <t>common_voice_en_21595934.mp3</t>
  </si>
  <si>
    <t>Another early variant name was Prairie Depot.</t>
  </si>
  <si>
    <t>common_voice_en_21595950.mp3</t>
  </si>
  <si>
    <t>For further reading in discrete mathematics, beyond a basic level, see these pages.</t>
  </si>
  <si>
    <t>common_voice_en_21595951.mp3</t>
  </si>
  <si>
    <t>Godzilla surfaces from Tokyo Bay unharmed by the bombs and attacks the city.</t>
  </si>
  <si>
    <t>common_voice_en_21595957.mp3</t>
  </si>
  <si>
    <t>In American English, the term for the water area between piers is "slip".</t>
  </si>
  <si>
    <t>common_voice_en_21595958.mp3</t>
  </si>
  <si>
    <t>Waltz is usually the first dance in the Dancesport competition rounds.</t>
  </si>
  <si>
    <t>common_voice_en_21595961.mp3</t>
  </si>
  <si>
    <t>Gunfights often happened at point-blank range.</t>
  </si>
  <si>
    <t>common_voice_en_21595970.mp3</t>
  </si>
  <si>
    <t>His dialog usually runs along the lines of, 'But good heavens, man!</t>
  </si>
  <si>
    <t>common_voice_en_21595987.mp3</t>
  </si>
  <si>
    <t>Several unusual events occurred in the department's history.</t>
  </si>
  <si>
    <t>common_voice_en_21596002.mp3</t>
  </si>
  <si>
    <t>These are people sufficiently notable to have an article in Wikipedia.</t>
  </si>
  <si>
    <t>common_voice_en_21596003.mp3</t>
  </si>
  <si>
    <t>The only equiangular triangle is the equilateral triangle.</t>
  </si>
  <si>
    <t>common_voice_en_21596011.mp3</t>
  </si>
  <si>
    <t>She then assigns him to stand watch the rest of the night.</t>
  </si>
  <si>
    <t>common_voice_en_21596020.mp3</t>
  </si>
  <si>
    <t>Significant parks within Mount Waverley include Valley Reserve, Damper Creek Reserve, and Federal Reserve.</t>
  </si>
  <si>
    <t>common_voice_en_21596021.mp3</t>
  </si>
  <si>
    <t>It is under a private use by a parachuting school.</t>
  </si>
  <si>
    <t>common_voice_en_21596022.mp3</t>
  </si>
  <si>
    <t>The new name was used temporarily until naming rights were settled.</t>
  </si>
  <si>
    <t>common_voice_en_21596023.mp3</t>
  </si>
  <si>
    <t>A preliminary report, never finalised, blamed the ongoing deaths on an influenza epidemic.</t>
  </si>
  <si>
    <t>common_voice_en_21596024.mp3</t>
  </si>
  <si>
    <t>The boundary between earth and ocean exists only on a map.</t>
  </si>
  <si>
    <t>common_voice_en_21596035.mp3</t>
  </si>
  <si>
    <t>A healthy rivalry exists between Downingtown East and West.</t>
  </si>
  <si>
    <t>common_voice_en_21596036.mp3</t>
  </si>
  <si>
    <t>Abel wrote, produced, and directed two mockumentaries - Is There Sex After Death?</t>
  </si>
  <si>
    <t>common_voice_en_21596037.mp3</t>
  </si>
  <si>
    <t>Sontag daringly challenges Marxian and Freudian theories, claiming they are "aggressive and impious".</t>
  </si>
  <si>
    <t>common_voice_en_21596043.mp3</t>
  </si>
  <si>
    <t>The lake was created by glacial erosion.</t>
  </si>
  <si>
    <t>common_voice_en_21596044.mp3</t>
  </si>
  <si>
    <t>He is also known as Awhiowhio in Australia.</t>
  </si>
  <si>
    <t>common_voice_en_21596046.mp3</t>
  </si>
  <si>
    <t>Rob Legato, who directed "The Nth Degree", oversaw visual effects for the episode.</t>
  </si>
  <si>
    <t>common_voice_en_21596056.mp3</t>
  </si>
  <si>
    <t>He was a member of the Appropriations and the Homeland Security committees.</t>
  </si>
  <si>
    <t>common_voice_en_21596057.mp3</t>
  </si>
  <si>
    <t>Later he served as Director General of Education.</t>
  </si>
  <si>
    <t>common_voice_en_21596063.mp3</t>
  </si>
  <si>
    <t>Words from Guarani, Quechua and others were incorporated into the local form of Spanish.</t>
  </si>
  <si>
    <t>common_voice_en_21596069.mp3</t>
  </si>
  <si>
    <t>He is nicknamed "General of Sacred Water".</t>
  </si>
  <si>
    <t>common_voice_en_21596080.mp3</t>
  </si>
  <si>
    <t>Of the two, only the Colorado potato beetle is a serious pest.</t>
  </si>
  <si>
    <t>common_voice_en_21596086.mp3</t>
  </si>
  <si>
    <t>At the age of two, Harshman's grandmother entered her in a beauty pageant.</t>
  </si>
  <si>
    <t>common_voice_en_21596089.mp3</t>
  </si>
  <si>
    <t>Both are now in the National Maritime Museum.</t>
  </si>
  <si>
    <t>f440713f3836b1fe4d04f039586b2245c8ad6e0d754daa6ec60ac576ce2052539dbd91848abba9e804d53ba13dfc01431003421246a90d953e20a73d0ef5c7f0</t>
  </si>
  <si>
    <t>common_voice_en_18827595.mp3</t>
  </si>
  <si>
    <t>Menzel was born in Breslau, Silesia.</t>
  </si>
  <si>
    <t>common_voice_en_18827596.mp3</t>
  </si>
  <si>
    <t>The association's symbol is a stylized trefoil.</t>
  </si>
  <si>
    <t>common_voice_en_18827599.mp3</t>
  </si>
  <si>
    <t>There is a ticket machine and a shelter on each platform.</t>
  </si>
  <si>
    <t>common_voice_en_18827600.mp3</t>
  </si>
  <si>
    <t>The high level of surface interaction is exploited in patterned doping of semiconductors.</t>
  </si>
  <si>
    <t>common_voice_en_18827601.mp3</t>
  </si>
  <si>
    <t>Its president was a painter and its vice-president a sculptor.</t>
  </si>
  <si>
    <t>common_voice_en_18827602.mp3</t>
  </si>
  <si>
    <t>He switches back to his priest's uniform when returning to the flat.</t>
  </si>
  <si>
    <t>common_voice_en_18827603.mp3</t>
  </si>
  <si>
    <t>His name is sometimes spelt DeSanctis, particularly in the Minor Planet Circulars.</t>
  </si>
  <si>
    <t>common_voice_en_18827607.mp3</t>
  </si>
  <si>
    <t>The Tournament was funded by The Point Foundation.</t>
  </si>
  <si>
    <t>common_voice_en_18827608.mp3</t>
  </si>
  <si>
    <t>The film is set in Quebec City, in two distinct time periods.</t>
  </si>
  <si>
    <t>common_voice_en_18827609.mp3</t>
  </si>
  <si>
    <t>Recently, Alfa Laval has been working towards the consolidation of its manufacturing of boilers.</t>
  </si>
  <si>
    <t>common_voice_en_18827610.mp3</t>
  </si>
  <si>
    <t>Finally, one must consider the design of the stage as a whole.</t>
  </si>
  <si>
    <t>common_voice_en_18827611.mp3</t>
  </si>
  <si>
    <t>Bobbi chose to name him "Chi-Chi".</t>
  </si>
  <si>
    <t>common_voice_en_18827612.mp3</t>
  </si>
  <si>
    <t>The white-cheeked pintail feeds on aquatic plants and small creatures obtained by dabbling.</t>
  </si>
  <si>
    <t>common_voice_en_18827613.mp3</t>
  </si>
  <si>
    <t>Tamalpais that overlooks Mill Valley.</t>
  </si>
  <si>
    <t>common_voice_en_18827615.mp3</t>
  </si>
  <si>
    <t>In addition to his moral-political works, Mena also produced more traditional courtly poetry.</t>
  </si>
  <si>
    <t>common_voice_en_18827616.mp3</t>
  </si>
  <si>
    <t>He also has two sons from a previous relationship, Denzell and Cerezo.</t>
  </si>
  <si>
    <t>common_voice_en_18827617.mp3</t>
  </si>
  <si>
    <t>The recycling symbol is in the public domain, and is not a trademark.</t>
  </si>
  <si>
    <t>common_voice_en_18827618.mp3</t>
  </si>
  <si>
    <t>They are carried on piles above the water of the King George V Dock.</t>
  </si>
  <si>
    <t>common_voice_en_18827619.mp3</t>
  </si>
  <si>
    <t>All songs written by Peter Wolf and Seth Justman.</t>
  </si>
  <si>
    <t>common_voice_en_18827620.mp3</t>
  </si>
  <si>
    <t>"Evagelismos" is the largest and is located by the square.</t>
  </si>
  <si>
    <t>common_voice_en_18827631.mp3</t>
  </si>
  <si>
    <t>Seabok was convicted of first degree murder.</t>
  </si>
  <si>
    <t>common_voice_en_18827632.mp3</t>
  </si>
  <si>
    <t>The series centres on the activities of the cafe staff.</t>
  </si>
  <si>
    <t>common_voice_en_18827633.mp3</t>
  </si>
  <si>
    <t>The third parcel of land is known as the Napperby block.</t>
  </si>
  <si>
    <t>common_voice_en_18827635.mp3</t>
  </si>
  <si>
    <t>The title was printed in lower-case.</t>
  </si>
  <si>
    <t>common_voice_en_18827636.mp3</t>
  </si>
  <si>
    <t>These moths are nocturnal.</t>
  </si>
  <si>
    <t>common_voice_en_18827637.mp3</t>
  </si>
  <si>
    <t>Drummond took this opportunity to improve his knowledge of mathematics and science.</t>
  </si>
  <si>
    <t>common_voice_en_18827638.mp3</t>
  </si>
  <si>
    <t>The leak also included information about noise levels, submarine frequencies and more.</t>
  </si>
  <si>
    <t>common_voice_en_18827639.mp3</t>
  </si>
  <si>
    <t>The fish's body tapers down its length, ending with a large tail fin.</t>
  </si>
  <si>
    <t>common_voice_en_18827641.mp3</t>
  </si>
  <si>
    <t>Moments later, Stella returns home, admitting that she has shot Gar Boni.</t>
  </si>
  <si>
    <t>common_voice_en_18827642.mp3</t>
  </si>
  <si>
    <t>The council appoints a city manager to handle the ordinary business of the city.</t>
  </si>
  <si>
    <t>common_voice_en_18827644.mp3</t>
  </si>
  <si>
    <t>More generally, the compact operators form an operator ideal.</t>
  </si>
  <si>
    <t>ffd829b177566cef8a206d31a5197bfe50dc3c2501cb119f8103224b4fa675a0c835abaf41d3759a0fa4cb68439b5a427561f64677bfd8f24dc75105c3ce1844</t>
  </si>
  <si>
    <t>common_voice_en_23825807.mp3</t>
  </si>
  <si>
    <t>The forest contains poplar, birch, spruce and mixedwood.</t>
  </si>
  <si>
    <t>common_voice_en_23825808.mp3</t>
  </si>
  <si>
    <t>Also Mondo Minerals mines talc in Lahnaslampi.</t>
  </si>
  <si>
    <t>common_voice_en_23825809.mp3</t>
  </si>
  <si>
    <t>This proactive strategy improves the company's public image.</t>
  </si>
  <si>
    <t>common_voice_en_23825810.mp3</t>
  </si>
  <si>
    <t>This belt of charged particles is now known as the Van Allen radiation belt.</t>
  </si>
  <si>
    <t>common_voice_en_23825811.mp3</t>
  </si>
  <si>
    <t>There are two providers of heavy rail transportation in the region, Amtrak and Metrolink.</t>
  </si>
  <si>
    <t>common_voice_en_23825814.mp3</t>
  </si>
  <si>
    <t>The Four Horsemen of the Apocalypse are traditionally named Pestilence, War, Famine, and Death.</t>
  </si>
  <si>
    <t>common_voice_en_23825815.mp3</t>
  </si>
  <si>
    <t>He also recruited defensive backs Jim Kearney and Emmitt Thomas, and linebacker Willie Lanier.</t>
  </si>
  <si>
    <t>common_voice_en_23825816.mp3</t>
  </si>
  <si>
    <t>The organism shapes the environment for future generations.</t>
  </si>
  <si>
    <t>common_voice_en_23825817.mp3</t>
  </si>
  <si>
    <t>Recently, commercial bug tracking systems have also begun to integrate with distributed version control.</t>
  </si>
  <si>
    <t>common_voice_en_23825818.mp3</t>
  </si>
  <si>
    <t>Humphreys County, Mississippi, is named after him.</t>
  </si>
  <si>
    <t>common_voice_en_23829827.mp3</t>
  </si>
  <si>
    <t>He served as a schoolteacher before entering private practice in Havana.</t>
  </si>
  <si>
    <t>common_voice_en_23829828.mp3</t>
  </si>
  <si>
    <t>Another widely known psychonaut is the American philosopher, ethnobotanist, lecturer, and author Terence McKenna.</t>
  </si>
  <si>
    <t>common_voice_en_23829829.mp3</t>
  </si>
  <si>
    <t>Although communications were eventually improved, the chain of command was not.</t>
  </si>
  <si>
    <t>common_voice_en_23829830.mp3</t>
  </si>
  <si>
    <t>There are two major specialties in computer engineering: hardware and software.</t>
  </si>
  <si>
    <t>common_voice_en_23829831.mp3</t>
  </si>
  <si>
    <t>Outside of Brownsville, it parallels the Rio Grande.</t>
  </si>
  <si>
    <t>common_voice_en_23829837.mp3</t>
  </si>
  <si>
    <t>Iron figures fixed into the gable-end brickwork commemorated the year of its first construction.</t>
  </si>
  <si>
    <t>common_voice_en_23829839.mp3</t>
  </si>
  <si>
    <t>Thor was unhappy with the match however, so he devised a plan.</t>
  </si>
  <si>
    <t>common_voice_en_23829840.mp3</t>
  </si>
  <si>
    <t>Plymouth County was named after Plymouth, Massachusetts.</t>
  </si>
  <si>
    <t>common_voice_en_23829841.mp3</t>
  </si>
  <si>
    <t>He spent the last part of his life arguing against Einstein's Theory of Relativity.</t>
  </si>
  <si>
    <t>common_voice_en_23829842.mp3</t>
  </si>
  <si>
    <t>Blair Athol borders the suburbs of Gepps Cross, Enfield, Prospect and Kilburn.</t>
  </si>
  <si>
    <t>common_voice_en_23829843.mp3</t>
  </si>
  <si>
    <t>Pregnancy: Studies in lab animals showed no harm to the fetus.</t>
  </si>
  <si>
    <t>common_voice_en_23829844.mp3</t>
  </si>
  <si>
    <t>With the World Games victory she earned her pro card.</t>
  </si>
  <si>
    <t>common_voice_en_23829845.mp3</t>
  </si>
  <si>
    <t>He is currently the running backs coach of the Miami Dolphins.</t>
  </si>
  <si>
    <t>common_voice_en_23829846.mp3</t>
  </si>
  <si>
    <t>Air have often collaborated with Coppola.</t>
  </si>
  <si>
    <t>common_voice_en_23829847.mp3</t>
  </si>
  <si>
    <t>It was posthumously funded by and named after Irish playwright George Bernard Shaw.</t>
  </si>
  <si>
    <t>common_voice_en_23829848.mp3</t>
  </si>
  <si>
    <t>The "Sid Patterson Grand Prix" is held in Melbourne annually in his honour.</t>
  </si>
  <si>
    <t>common_voice_en_23829850.mp3</t>
  </si>
  <si>
    <t>The platforms feature various period advertisements.</t>
  </si>
  <si>
    <t>common_voice_en_23829851.mp3</t>
  </si>
  <si>
    <t>It remained for his heir to remedy the situation.</t>
  </si>
  <si>
    <t>common_voice_en_23829852.mp3</t>
  </si>
  <si>
    <t>He had reigned four years and one month.</t>
  </si>
  <si>
    <t>common_voice_en_23829853.mp3</t>
  </si>
  <si>
    <t>The Narutaki family butler and mechanic, he is the primary caretaker of Narutaki.</t>
  </si>
  <si>
    <t>common_voice_en_23829856.mp3</t>
  </si>
  <si>
    <t>These are the conditions under which this new laboratory has been established.</t>
  </si>
  <si>
    <t>03d768f1ef8029704813753654a5c767ef4b9c9aec932731665a8d18ce0ad0e3cd0c3d02446234b0526c53e7e367592e0498d07103001f926439e0b987a59bc6</t>
  </si>
  <si>
    <t>common_voice_en_21648864.mp3</t>
  </si>
  <si>
    <t>Liberty Hill is part of the metropolitan area.</t>
  </si>
  <si>
    <t>common_voice_en_21648879.mp3</t>
  </si>
  <si>
    <t>Yes â€” I did leave word.</t>
  </si>
  <si>
    <t>common_voice_en_21648911.mp3</t>
  </si>
  <si>
    <t>They are generally residents and no migrations have been observed.</t>
  </si>
  <si>
    <t>common_voice_en_21648967.mp3</t>
  </si>
  <si>
    <t>River saltbush is a multi-branched shrub whose form ranges from prostrate to erect.</t>
  </si>
  <si>
    <t>common_voice_en_21649007.mp3</t>
  </si>
  <si>
    <t>Their pet names for each other were "Boo-boo" and "Future Grammy" respectively.</t>
  </si>
  <si>
    <t>common_voice_en_21665555.mp3</t>
  </si>
  <si>
    <t>Gardner is a rastafarian and sports dreadlocks.</t>
  </si>
  <si>
    <t>common_voice_en_21665556.mp3</t>
  </si>
  <si>
    <t>The common name for the genus is 'Moon-gentian'.</t>
  </si>
  <si>
    <t>common_voice_en_21665557.mp3</t>
  </si>
  <si>
    <t>The term "liberty" was used in Ireland after the Norman conquest.</t>
  </si>
  <si>
    <t>common_voice_en_21665558.mp3</t>
  </si>
  <si>
    <t>Rabe also means Raven.</t>
  </si>
  <si>
    <t>common_voice_en_21665564.mp3</t>
  </si>
  <si>
    <t>Thunder Over Louisville has been televised locally since its first year.</t>
  </si>
  <si>
    <t>common_voice_en_21665565.mp3</t>
  </si>
  <si>
    <t>The band performed in the warehouse party scene in the movie "Strange Days".</t>
  </si>
  <si>
    <t>common_voice_en_21665566.mp3</t>
  </si>
  <si>
    <t>This contained the episode A Small War of Nerves featuring a young Anthony Hopkins.</t>
  </si>
  <si>
    <t>common_voice_en_21665567.mp3</t>
  </si>
  <si>
    <t>In December, the cars were listed on Overstock dot com to clear out inventory.</t>
  </si>
  <si>
    <t>common_voice_en_21665568.mp3</t>
  </si>
  <si>
    <t>He was the father of filmmaker Larry Yust and Jane Yust Rivera.</t>
  </si>
  <si>
    <t>common_voice_en_21665570.mp3</t>
  </si>
  <si>
    <t>This is no longer found in Hebrew.</t>
  </si>
  <si>
    <t>common_voice_en_21665576.mp3</t>
  </si>
  <si>
    <t>He was born in Boston, Massachusetts and later moved to Scotland.</t>
  </si>
  <si>
    <t>common_voice_en_21665577.mp3</t>
  </si>
  <si>
    <t>The peels can be dehydrated and used as gourmet flavoring with salt and sugar.</t>
  </si>
  <si>
    <t>common_voice_en_21665578.mp3</t>
  </si>
  <si>
    <t>There's no other possible solution.</t>
  </si>
  <si>
    <t>common_voice_en_21665584.mp3</t>
  </si>
  <si>
    <t>He worked as a delivery truck driver, which left him time for climbing.</t>
  </si>
  <si>
    <t>common_voice_en_21665585.mp3</t>
  </si>
  <si>
    <t>The manuscript is a pragmatic commonplace book apparently compiled for the scribe's personal use.</t>
  </si>
  <si>
    <t>common_voice_en_21665586.mp3</t>
  </si>
  <si>
    <t>Rhinelander is a commercial, industrial and recreation hub for the Northwoods area of Wisconsin.</t>
  </si>
  <si>
    <t>common_voice_en_21665587.mp3</t>
  </si>
  <si>
    <t>As the French were Catholic, their church was prominently located on the town square.</t>
  </si>
  <si>
    <t>common_voice_en_21665593.mp3</t>
  </si>
  <si>
    <t>Cruisers and destroyers came alongside to render assistance.</t>
  </si>
  <si>
    <t>common_voice_en_25740688.mp3</t>
  </si>
  <si>
    <t>Recently the plant has become the world's largest producer of melamine.</t>
  </si>
  <si>
    <t>common_voice_en_25740747.mp3</t>
  </si>
  <si>
    <t>Machupicchu lies at the Willkanuta River.</t>
  </si>
  <si>
    <t>common_voice_en_25740914.mp3</t>
  </si>
  <si>
    <t>He also engaged himself in problems of water supply, housing, school hygiene, physical education.</t>
  </si>
  <si>
    <t>common_voice_en_25740921.mp3</t>
  </si>
  <si>
    <t>Initially, Farina limited the sale of his perfume to Cologne and Frankfurt's trade centre.</t>
  </si>
  <si>
    <t>common_voice_en_25740946.mp3</t>
  </si>
  <si>
    <t>Amanda Lamb was born in Portsmouth and was brought up in Havant, Hampshire.</t>
  </si>
  <si>
    <t>common_voice_en_25740995.mp3</t>
  </si>
  <si>
    <t>The primary function of a beta cell is to store and release insulin.</t>
  </si>
  <si>
    <t>common_voice_en_25741018.mp3</t>
  </si>
  <si>
    <t>They can change their shapes at will.</t>
  </si>
  <si>
    <t>common_voice_en_25741106.mp3</t>
  </si>
  <si>
    <t>He has also photographed many well-known people.</t>
  </si>
  <si>
    <t>common_voice_en_25741216.mp3</t>
  </si>
  <si>
    <t>The second Lostboy!</t>
  </si>
  <si>
    <t>0ffb1bd864830670bc3b0bc5ffecdb9d72dd95999d26946530bc96cc8a2fe27e32ee2cb14b81a8271b23b913c4996f6afee3581103203cfa1e595e2cae56f8b3</t>
  </si>
  <si>
    <t>common_voice_en_19778240.mp3</t>
  </si>
  <si>
    <t>Part of the Lake Victoria system is within the boundaries of Kenya.</t>
  </si>
  <si>
    <t>common_voice_en_19778241.mp3</t>
  </si>
  <si>
    <t>According to scientists Joachim Tiedemann and Elfriede Billmann-Mahecha, there was a big-fish-little-pond effect.</t>
  </si>
  <si>
    <t>common_voice_en_19778242.mp3</t>
  </si>
  <si>
    <t>He died at home in Dunstable and was buried in the town's burying ground.</t>
  </si>
  <si>
    <t>common_voice_en_19778243.mp3</t>
  </si>
  <si>
    <t>It is part of the Asheville Metropolitan Statistical Area.</t>
  </si>
  <si>
    <t>common_voice_en_19778244.mp3</t>
  </si>
  <si>
    <t>She married David Wallett, and moved to Los Angeles to try acting.</t>
  </si>
  <si>
    <t>common_voice_en_19778260.mp3</t>
  </si>
  <si>
    <t>He was later granted political asylum by the French government.</t>
  </si>
  <si>
    <t>common_voice_en_19778261.mp3</t>
  </si>
  <si>
    <t>There are two schools under the jurisdiction of the Buellton Union School District.</t>
  </si>
  <si>
    <t>common_voice_en_19778262.mp3</t>
  </si>
  <si>
    <t>No one was killed or injured in the fire.</t>
  </si>
  <si>
    <t>common_voice_en_19778263.mp3</t>
  </si>
  <si>
    <t>He established the studio along with his brothers Harry, Albert, and Jack L. Warner.</t>
  </si>
  <si>
    <t>common_voice_en_19778264.mp3</t>
  </si>
  <si>
    <t>For this reason, the term 'natural price' is often used instead.</t>
  </si>
  <si>
    <t>common_voice_en_19778270.mp3</t>
  </si>
  <si>
    <t>Disillusioned and out of options, Jackson left the music business.</t>
  </si>
  <si>
    <t>common_voice_en_19778271.mp3</t>
  </si>
  <si>
    <t>He attended private schools in the Edgefield District and at Abbeville.</t>
  </si>
  <si>
    <t>common_voice_en_19778274.mp3</t>
  </si>
  <si>
    <t>It is also known as Henley's gerbil or pygmy dipodil.</t>
  </si>
  <si>
    <t>common_voice_en_19778280.mp3</t>
  </si>
  <si>
    <t>He is fluent in Hebrew, Arabic, and French, besides English.</t>
  </si>
  <si>
    <t>common_voice_en_19778281.mp3</t>
  </si>
  <si>
    <t>That same year, the Medical School's new clinical departments were opened.</t>
  </si>
  <si>
    <t>common_voice_en_19778282.mp3</t>
  </si>
  <si>
    <t>Located near Nebo, North Carolina, it covers and borders Lake James.</t>
  </si>
  <si>
    <t>common_voice_en_19778283.mp3</t>
  </si>
  <si>
    <t>It hosts the annual British Grand Prix.</t>
  </si>
  <si>
    <t>common_voice_en_19778284.mp3</t>
  </si>
  <si>
    <t>It is an important ferry and naval port at the head of Souda Bay.</t>
  </si>
  <si>
    <t>common_voice_en_19778285.mp3</t>
  </si>
  <si>
    <t>Writers write query letters to propose writing ideas.</t>
  </si>
  <si>
    <t>common_voice_en_19778286.mp3</t>
  </si>
  <si>
    <t>Henshall's mother was a nurse and his father a salesman.</t>
  </si>
  <si>
    <t>common_voice_en_19778287.mp3</t>
  </si>
  <si>
    <t>Breaking the contract, he was prohibited from singing professionally for three years.</t>
  </si>
  <si>
    <t>common_voice_en_19778288.mp3</t>
  </si>
  <si>
    <t>Hermitage Basin and Shadwell Basin survive.</t>
  </si>
  <si>
    <t>common_voice_en_19778289.mp3</t>
  </si>
  <si>
    <t>This she had kept for seven years.</t>
  </si>
  <si>
    <t>common_voice_en_19778296.mp3</t>
  </si>
  <si>
    <t>Such a process is called an instanton.</t>
  </si>
  <si>
    <t>common_voice_en_19778297.mp3</t>
  </si>
  <si>
    <t>He settled in Toronto and was employed at "The Globe".</t>
  </si>
  <si>
    <t>common_voice_en_19778298.mp3</t>
  </si>
  <si>
    <t>The allocation of leveling seats is a fairly complex process.</t>
  </si>
  <si>
    <t>common_voice_en_19778299.mp3</t>
  </si>
  <si>
    <t>The venture failed after cheaper iron was later discovered.</t>
  </si>
  <si>
    <t>common_voice_en_19778300.mp3</t>
  </si>
  <si>
    <t>That review was written by former Vice President Al Gore.</t>
  </si>
  <si>
    <t>common_voice_en_19778301.mp3</t>
  </si>
  <si>
    <t>It is possibly the worst slogan in the history of marketing.</t>
  </si>
  <si>
    <t>common_voice_en_19778302.mp3</t>
  </si>
  <si>
    <t>It was recently affected by Hurricane Sandy, damaging multiple homes.</t>
  </si>
  <si>
    <t>common_voice_en_19778303.mp3</t>
  </si>
  <si>
    <t>You say I am a person of importance.</t>
  </si>
  <si>
    <t>common_voice_en_19778304.mp3</t>
  </si>
  <si>
    <t>He persuaded the cabinet to accept Smuts' demands.</t>
  </si>
  <si>
    <t>1fd9516603dd0e3c50c810039077499794b5e62fceb1976e54b6832013a1f955b0f3717ed8b638343df812c0ce0437e132f1d64617793ca6e442fb3c0e955081</t>
  </si>
  <si>
    <t>common_voice_en_22966089.mp3</t>
  </si>
  <si>
    <t>She was a Vice-President of the International Criminal Court.</t>
  </si>
  <si>
    <t>common_voice_en_22966090.mp3</t>
  </si>
  <si>
    <t>Holding the officer by a rope around his neck, Angel demands information.</t>
  </si>
  <si>
    <t>common_voice_en_22966091.mp3</t>
  </si>
  <si>
    <t>These principles are broader than those of accessible design and barrier-free design.</t>
  </si>
  <si>
    <t>common_voice_en_22966120.mp3</t>
  </si>
  <si>
    <t>The Winona High School mascot was Tigers.</t>
  </si>
  <si>
    <t>common_voice_en_22966121.mp3</t>
  </si>
  <si>
    <t>These are currently out of print.</t>
  </si>
  <si>
    <t>common_voice_en_22966129.mp3</t>
  </si>
  <si>
    <t>The video was directed by Michael Collins for Rosebud Films.</t>
  </si>
  <si>
    <t>common_voice_en_22966140.mp3</t>
  </si>
  <si>
    <t>He served two years in prison.</t>
  </si>
  <si>
    <t>common_voice_en_22966142.mp3</t>
  </si>
  <si>
    <t>It lies about one mile south of Bedale.</t>
  </si>
  <si>
    <t>common_voice_en_22966149.mp3</t>
  </si>
  <si>
    <t>The voiceover artists are Emma Kennedy and Ewan Bailey.</t>
  </si>
  <si>
    <t>common_voice_en_22966151.mp3</t>
  </si>
  <si>
    <t>He was national champion eight times.</t>
  </si>
  <si>
    <t>common_voice_en_22966153.mp3</t>
  </si>
  <si>
    <t>The album's original title was "The Who Looks Back".</t>
  </si>
  <si>
    <t>common_voice_en_22966161.mp3</t>
  </si>
  <si>
    <t>Veterans of Loyalist regiments were among the first settlers.</t>
  </si>
  <si>
    <t>common_voice_en_22966176.mp3</t>
  </si>
  <si>
    <t>Also, possible central nervous system toxicity has been shown in animal studies.</t>
  </si>
  <si>
    <t>common_voice_en_22966178.mp3</t>
  </si>
  <si>
    <t>Interpolation from accurate data is also more accurate than the affinity laws.</t>
  </si>
  <si>
    <t>common_voice_en_22966187.mp3</t>
  </si>
  <si>
    <t>Areas are rounded to the nearest whole unit.</t>
  </si>
  <si>
    <t>common_voice_en_22966207.mp3</t>
  </si>
  <si>
    <t>He's on the floor, rolling around and screaming.</t>
  </si>
  <si>
    <t>common_voice_en_22966208.mp3</t>
  </si>
  <si>
    <t>I think this is the wrong band.</t>
  </si>
  <si>
    <t>common_voice_en_22966220.mp3</t>
  </si>
  <si>
    <t>Her adoptive parents had four children before adopting her, so she has four siblings.</t>
  </si>
  <si>
    <t>common_voice_en_22966221.mp3</t>
  </si>
  <si>
    <t>His songs are on side A and Martin's on side B.</t>
  </si>
  <si>
    <t>common_voice_en_22966249.mp3</t>
  </si>
  <si>
    <t>Therefore, the case was held not to be moot.</t>
  </si>
  <si>
    <t>common_voice_en_22966252.mp3</t>
  </si>
  <si>
    <t>I was an anarchist.</t>
  </si>
  <si>
    <t>common_voice_en_22966297.mp3</t>
  </si>
  <si>
    <t>The Mainland operation is the current entity known as the Bank of China.</t>
  </si>
  <si>
    <t>common_voice_en_22966302.mp3</t>
  </si>
  <si>
    <t>Columbus State annually publishes a literary magazine called "Spring Street".</t>
  </si>
  <si>
    <t>common_voice_en_22977052.mp3</t>
  </si>
  <si>
    <t>Thematically, it seems to be inspired by Zoroastrian texts.</t>
  </si>
  <si>
    <t>common_voice_en_22977055.mp3</t>
  </si>
  <si>
    <t>The storage media is not affected by failed transfers.</t>
  </si>
  <si>
    <t>common_voice_en_22977072.mp3</t>
  </si>
  <si>
    <t>The table below lists the islands from North to South.</t>
  </si>
  <si>
    <t>common_voice_en_22977073.mp3</t>
  </si>
  <si>
    <t>In some cases, a child's gender may be reassigned due to genital injury.</t>
  </si>
  <si>
    <t>common_voice_en_22977074.mp3</t>
  </si>
  <si>
    <t>The South Branch of the Root River snakes through the city.</t>
  </si>
  <si>
    <t>common_voice_en_22977075.mp3</t>
  </si>
  <si>
    <t>The parishes of Arngask, Fossoway, Tulliebole and Forgandenny were partly in Perthshire.</t>
  </si>
  <si>
    <t>common_voice_en_22977077.mp3</t>
  </si>
  <si>
    <t>He makes no mention of Turkish, Sunwar, or Korean.</t>
  </si>
  <si>
    <t>common_voice_en_22977079.mp3</t>
  </si>
  <si>
    <t>A white searchlight is mounted in front of the turret.</t>
  </si>
  <si>
    <t>common_voice_en_22977080.mp3</t>
  </si>
  <si>
    <t>Both received mixed reviews.</t>
  </si>
  <si>
    <t>23586404a73a3864bde3d386b8e234834c37d439dd73068ac64c24de38b0f4baceea0d008ca321d9ecbd949312887d287e4a4d747b001a9af993462c2179fd84</t>
  </si>
  <si>
    <t>common_voice_en_19711530.mp3</t>
  </si>
  <si>
    <t>Their name is from the ancient Greek for "I oppose; I am contrary".</t>
  </si>
  <si>
    <t>common_voice_en_19711532.mp3</t>
  </si>
  <si>
    <t>Barnet was strongly religious, which influenced his views about war, peace and civil rights.</t>
  </si>
  <si>
    <t>common_voice_en_19711566.mp3</t>
  </si>
  <si>
    <t>Obando opposed what he called the "godless communism" of the Sandinistas.</t>
  </si>
  <si>
    <t>common_voice_en_19711567.mp3</t>
  </si>
  <si>
    <t>He becomes further angered when Raphael deserts them mid-battle to help an old man.</t>
  </si>
  <si>
    <t>common_voice_en_19711570.mp3</t>
  </si>
  <si>
    <t>There are diverse species in the forested catchment basin of the Waiau River.</t>
  </si>
  <si>
    <t>common_voice_en_19711572.mp3</t>
  </si>
  <si>
    <t>It is a popular destination for hanami, or cherry blossom viewing.</t>
  </si>
  <si>
    <t>common_voice_en_19711610.mp3</t>
  </si>
  <si>
    <t>Liebig and Bovril were important contributors to the beef industry in South America.</t>
  </si>
  <si>
    <t>common_voice_en_19711611.mp3</t>
  </si>
  <si>
    <t>Leivick was born in Chervyen, Belarus, the oldest of nine children.</t>
  </si>
  <si>
    <t>common_voice_en_19711612.mp3</t>
  </si>
  <si>
    <t>"I had to learn how to play the guitar pretty quickly".</t>
  </si>
  <si>
    <t>common_voice_en_19711614.mp3</t>
  </si>
  <si>
    <t>He was a great-grandson of Mengu Timur, who was a son of Hulegu.</t>
  </si>
  <si>
    <t>common_voice_en_19711644.mp3</t>
  </si>
  <si>
    <t>Prost won from Senna, Schumacher, Patrese, Andretti and Berger.</t>
  </si>
  <si>
    <t>common_voice_en_19711645.mp3</t>
  </si>
  <si>
    <t>Of these, only two conducted combat patrols and neither sank any Allied ships.</t>
  </si>
  <si>
    <t>common_voice_en_19711646.mp3</t>
  </si>
  <si>
    <t>The architecture requires a Peer-to-Peer for communication between Media Gateway Controllers.</t>
  </si>
  <si>
    <t>common_voice_en_19711647.mp3</t>
  </si>
  <si>
    <t>The Mildura railway line passes through Donald, but only freight services run on it.</t>
  </si>
  <si>
    <t>common_voice_en_19711648.mp3</t>
  </si>
  <si>
    <t>This was the day that the plotters had chosen for their coup attempt.</t>
  </si>
  <si>
    <t>common_voice_en_19711676.mp3</t>
  </si>
  <si>
    <t>Rugby's main Roman Catholic church is Saint Maries on Dunchurch Road.</t>
  </si>
  <si>
    <t>common_voice_en_19711679.mp3</t>
  </si>
  <si>
    <t>Rohner was born in Palo Alto, California.</t>
  </si>
  <si>
    <t>common_voice_en_19711681.mp3</t>
  </si>
  <si>
    <t>In particular, all wards in the constituency are now from the South Gloucestershire authority.</t>
  </si>
  <si>
    <t>common_voice_en_19711682.mp3</t>
  </si>
  <si>
    <t>The race was not stopped.</t>
  </si>
  <si>
    <t>common_voice_en_19711683.mp3</t>
  </si>
  <si>
    <t>A waiting room, digital information screens and automated announcements are provided at platform level.</t>
  </si>
  <si>
    <t>common_voice_en_19711700.mp3</t>
  </si>
  <si>
    <t>She was born in Wooster, Ohio as Dorothy Kuhns.</t>
  </si>
  <si>
    <t>common_voice_en_19711701.mp3</t>
  </si>
  <si>
    <t>Thus, when the chief justice is in the majority, he always assigns the opinion.</t>
  </si>
  <si>
    <t>common_voice_en_19711702.mp3</t>
  </si>
  <si>
    <t>Pomaria was later affected by the establishment of the Hope School.</t>
  </si>
  <si>
    <t>common_voice_en_19711703.mp3</t>
  </si>
  <si>
    <t>Newport bus station was also redeveloped.</t>
  </si>
  <si>
    <t>common_voice_en_19711750.mp3</t>
  </si>
  <si>
    <t>He had not previously shown an interest in spearfishing.</t>
  </si>
  <si>
    <t>common_voice_en_19711751.mp3</t>
  </si>
  <si>
    <t>He pitched "American Pop" to Columbia Pictures president Dan Melnick.</t>
  </si>
  <si>
    <t>common_voice_en_19711752.mp3</t>
  </si>
  <si>
    <t>Religious groups of many denominations meet regularly all over Thorpe.</t>
  </si>
  <si>
    <t>common_voice_en_19711753.mp3</t>
  </si>
  <si>
    <t>The township includes the communities of Bethel, Mermaid, Mount Albion and Mount Herbert.</t>
  </si>
  <si>
    <t>2d84b52f4ddbea7ef547f7434721494e571c77d7efb8ba7493d1409e33704d5caaedffd9306411d54703d109aa6935e1e59eea5b24903504466b08d2b9638bad</t>
  </si>
  <si>
    <t>common_voice_en_25492224.mp3</t>
  </si>
  <si>
    <t>Copernicus had started out as Novara's student and then became his assistant and co-worker.</t>
  </si>
  <si>
    <t>common_voice_en_25492225.mp3</t>
  </si>
  <si>
    <t>You are going, then?</t>
  </si>
  <si>
    <t>common_voice_en_25492226.mp3</t>
  </si>
  <si>
    <t>Individual job titles may vary; however, roles are the same within the industry.</t>
  </si>
  <si>
    <t>common_voice_en_25492227.mp3</t>
  </si>
  <si>
    <t>The Connector has many serious design flaws.</t>
  </si>
  <si>
    <t>common_voice_en_25492228.mp3</t>
  </si>
  <si>
    <t>Failing to do so is condemned by these Lutherans as the sin of unionism.</t>
  </si>
  <si>
    <t>common_voice_en_25492240.mp3</t>
  </si>
  <si>
    <t>Andoheb has plans of his own.</t>
  </si>
  <si>
    <t>common_voice_en_25492241.mp3</t>
  </si>
  <si>
    <t>Rebecca gave birth to her daughter, Aurora.</t>
  </si>
  <si>
    <t>common_voice_en_25492242.mp3</t>
  </si>
  <si>
    <t>The mascot for Downingtown East is the cougar, for Downingtown West, the whippet.</t>
  </si>
  <si>
    <t>common_voice_en_25492243.mp3</t>
  </si>
  <si>
    <t>Beginning as a cultural organisation, the Crida soon began to demand independence.</t>
  </si>
  <si>
    <t>common_voice_en_25492244.mp3</t>
  </si>
  <si>
    <t>Each device in a daisy chain adds delay to the system.</t>
  </si>
  <si>
    <t>common_voice_en_25492245.mp3</t>
  </si>
  <si>
    <t>It advocated power-sharing in South Africa through a federal constitution, in place of apartheid.</t>
  </si>
  <si>
    <t>common_voice_en_25492246.mp3</t>
  </si>
  <si>
    <t>The initial books written by Dexter were general studies text books.</t>
  </si>
  <si>
    <t>common_voice_en_25492247.mp3</t>
  </si>
  <si>
    <t>I know what I hear.</t>
  </si>
  <si>
    <t>common_voice_en_25492248.mp3</t>
  </si>
  <si>
    <t>As a result, the engine itself had no dipstick for checking the oil level.</t>
  </si>
  <si>
    <t>common_voice_en_25492257.mp3</t>
  </si>
  <si>
    <t>He is the younger brother of actor and director Ron Howard.</t>
  </si>
  <si>
    <t>common_voice_en_25492258.mp3</t>
  </si>
  <si>
    <t>He thought his phone was tracking him.</t>
  </si>
  <si>
    <t>common_voice_en_25492295.mp3</t>
  </si>
  <si>
    <t>The Sodomites were for defiling all men who came into their city.</t>
  </si>
  <si>
    <t>common_voice_en_25492296.mp3</t>
  </si>
  <si>
    <t>Bemis is buried beside the house.</t>
  </si>
  <si>
    <t>common_voice_en_25492297.mp3</t>
  </si>
  <si>
    <t>Silicon alkoxides are an important precursor for manufacture of silica-based aerogels.</t>
  </si>
  <si>
    <t>common_voice_en_25492298.mp3</t>
  </si>
  <si>
    <t>Campeau's real estate development success soon spread outside Ottawa.</t>
  </si>
  <si>
    <t>common_voice_en_25492309.mp3</t>
  </si>
  <si>
    <t>Sangallo also received a number of further contracts from the Farnese family.</t>
  </si>
  <si>
    <t>common_voice_en_25492310.mp3</t>
  </si>
  <si>
    <t>"Being and Time" also influenced the enactivist approach to cognition.</t>
  </si>
  <si>
    <t>common_voice_en_25492311.mp3</t>
  </si>
  <si>
    <t>The Lie-theoretic definition is more algebraic.</t>
  </si>
  <si>
    <t>common_voice_en_25492312.mp3</t>
  </si>
  <si>
    <t>In July, the Dudley Boyz reunited with Spike.</t>
  </si>
  <si>
    <t>common_voice_en_25492313.mp3</t>
  </si>
  <si>
    <t>These nationwide tournaments enjoy widespread popularity, arguably equal to or greater than professional baseball.</t>
  </si>
  <si>
    <t>common_voice_en_25492329.mp3</t>
  </si>
  <si>
    <t>The second recitative is accompanied by the strings and continuo.</t>
  </si>
  <si>
    <t>common_voice_en_25492331.mp3</t>
  </si>
  <si>
    <t>He was also an occasional actor, he portrayed Tarzan in "Tarzan's Revenge".</t>
  </si>
  <si>
    <t>common_voice_en_25492332.mp3</t>
  </si>
  <si>
    <t>He is a member of the Worcestershire County Cricket Club.</t>
  </si>
  <si>
    <t>common_voice_en_25493202.mp3</t>
  </si>
  <si>
    <t>There Odo arranged Raymond's marriage to Alfonso's heiress, Urraca.</t>
  </si>
  <si>
    <t>common_voice_en_25493204.mp3</t>
  </si>
  <si>
    <t>All monies raised are donated to Lacock Primary School.</t>
  </si>
  <si>
    <t>common_voice_en_25493205.mp3</t>
  </si>
  <si>
    <t>The music for several video games have also featured music from the duo.</t>
  </si>
  <si>
    <t>common_voice_en_25493206.mp3</t>
  </si>
  <si>
    <t>Her estate included numerous letters sent between Henri and Sophie.</t>
  </si>
  <si>
    <t>335b5350fb7aefa2d54dc3a879994a26c81f88de7d7c46a28322a91900999e72ac7aa34a348ed4d4b9dccab8eed3d3e7bdceb9603d2d584fb7b0e0d7bb0805a6</t>
  </si>
  <si>
    <t>common_voice_en_21947829.mp3</t>
  </si>
  <si>
    <t>It still has a very high concentration of people of Italian background.</t>
  </si>
  <si>
    <t>common_voice_en_21947840.mp3</t>
  </si>
  <si>
    <t>It is a vast complex of palaces and administrative and ceremonial buildings.</t>
  </si>
  <si>
    <t>common_voice_en_21947843.mp3</t>
  </si>
  <si>
    <t>They manage to unhorse him but he soon steals a horse from them.</t>
  </si>
  <si>
    <t>common_voice_en_21947844.mp3</t>
  </si>
  <si>
    <t>The Sarajevo Canton has a typical Bosnian geography.</t>
  </si>
  <si>
    <t>common_voice_en_22024733.mp3</t>
  </si>
  <si>
    <t>He had originally been an industrial psychologist.</t>
  </si>
  <si>
    <t>common_voice_en_22024736.mp3</t>
  </si>
  <si>
    <t>Native- and foreign-born visitors alike marveled at the College's design.</t>
  </si>
  <si>
    <t>common_voice_en_22024738.mp3</t>
  </si>
  <si>
    <t>He came under attack by the rationalist pastors for his confessional and orthodox stand.</t>
  </si>
  <si>
    <t>common_voice_en_22024815.mp3</t>
  </si>
  <si>
    <t>She performed on stage with the violinist Olga Rudge during this period.</t>
  </si>
  <si>
    <t>common_voice_en_22024823.mp3</t>
  </si>
  <si>
    <t>The College Depot is a free, full-service college planning center.</t>
  </si>
  <si>
    <t>common_voice_en_22024826.mp3</t>
  </si>
  <si>
    <t>Keleghan was born in Montreal, Quebec.</t>
  </si>
  <si>
    <t>common_voice_en_22024829.mp3</t>
  </si>
  <si>
    <t>The original proposed name for the county was "Colerain".</t>
  </si>
  <si>
    <t>common_voice_en_22025131.mp3</t>
  </si>
  <si>
    <t>The host was Steve Blacknell.</t>
  </si>
  <si>
    <t>common_voice_en_22025132.mp3</t>
  </si>
  <si>
    <t>He was working his passage on a wagon train which near the Rock.</t>
  </si>
  <si>
    <t>common_voice_en_22025133.mp3</t>
  </si>
  <si>
    <t>This elevated neckbreaker is a combination of belly-to-back suplex and a neckbreaker.</t>
  </si>
  <si>
    <t>common_voice_en_22025134.mp3</t>
  </si>
  <si>
    <t>The somewhat weaker analogous theorems for time are the time hierarchy theorems.</t>
  </si>
  <si>
    <t>common_voice_en_22025135.mp3</t>
  </si>
  <si>
    <t>Will you accept Christ, or will you reject Him?</t>
  </si>
  <si>
    <t>59d9cdf4f843092671f282d0c587e8e3161b98772d54a464b244207f4a64afb75018aa27ccaf7c52120c44e758f3ee053dfb923b027b74247e5f659e6e0e9e2e</t>
  </si>
  <si>
    <t>common_voice_en_18841776.mp3</t>
  </si>
  <si>
    <t>It is known as 'cavolo verza' in Italy.</t>
  </si>
  <si>
    <t>common_voice_en_18841777.mp3</t>
  </si>
  <si>
    <t>The Chapel, Gift Shop, and Visitors Center continue to be open to the public.</t>
  </si>
  <si>
    <t>common_voice_en_18841778.mp3</t>
  </si>
  <si>
    <t>The Office of the Prosecutor was responsible for prosecuting both criminal and civil cases.</t>
  </si>
  <si>
    <t>common_voice_en_18841780.mp3</t>
  </si>
  <si>
    <t>All dialects of Ojibwe generally have an inventory of seventeen consonants.</t>
  </si>
  <si>
    <t>common_voice_en_18841781.mp3</t>
  </si>
  <si>
    <t>The second resident, Noland Fontaine, was a factor in the Memphis Cotton Exchange.</t>
  </si>
  <si>
    <t>common_voice_en_18841783.mp3</t>
  </si>
  <si>
    <t>His position would also include special assignments as prescribed by the Sabres front office.</t>
  </si>
  <si>
    <t>common_voice_en_18841784.mp3</t>
  </si>
  <si>
    <t>Frederica and her children were kept under guard at Haga Palace.</t>
  </si>
  <si>
    <t>common_voice_en_18841785.mp3</t>
  </si>
  <si>
    <t>Players were also assigned more attributes, including clutch and fatigue levels.</t>
  </si>
  <si>
    <t>common_voice_en_18841786.mp3</t>
  </si>
  <si>
    <t>The borough borders Pittsgrove Township and Upper Pittsgrove Township.</t>
  </si>
  <si>
    <t>common_voice_en_18841787.mp3</t>
  </si>
  <si>
    <t>The song is a slow funk groove number.</t>
  </si>
  <si>
    <t>common_voice_en_18841788.mp3</t>
  </si>
  <si>
    <t>This was the site of a pit and also a brick works.</t>
  </si>
  <si>
    <t>common_voice_en_18841789.mp3</t>
  </si>
  <si>
    <t>They will matter, not in themselves, but because they constitute the higher level fact.</t>
  </si>
  <si>
    <t>common_voice_en_18845696.mp3</t>
  </si>
  <si>
    <t>Celebrants, young and old, participate in this tradition by splashing water on each other.</t>
  </si>
  <si>
    <t>common_voice_en_18845697.mp3</t>
  </si>
  <si>
    <t>She had contributed to many charities and philanthropic causes.</t>
  </si>
  <si>
    <t>common_voice_en_18845698.mp3</t>
  </si>
  <si>
    <t>It was the last time J-class yachts would race for the America's Cup.</t>
  </si>
  <si>
    <t>common_voice_en_18845699.mp3</t>
  </si>
  <si>
    <t>No Air Force Crosses were awarded for actions in the Iraq War.</t>
  </si>
  <si>
    <t>common_voice_en_18845700.mp3</t>
  </si>
  <si>
    <t>Kibaki and Odinga agreed to form a power-sharing government.</t>
  </si>
  <si>
    <t>common_voice_en_18845701.mp3</t>
  </si>
  <si>
    <t>As the game's plot progresses, his agenda and motives become clearer.</t>
  </si>
  <si>
    <t>common_voice_en_18845703.mp3</t>
  </si>
  <si>
    <t>The orange-billed babbler lives in flocks of seven to ten or more.</t>
  </si>
  <si>
    <t>common_voice_en_18845705.mp3</t>
  </si>
  <si>
    <t>His legislation seemed likely to fail.</t>
  </si>
  <si>
    <t>common_voice_en_18845706.mp3</t>
  </si>
  <si>
    <t>Unlike multiplication of real or complex numbers, multiplication of quaternions is not commutative.</t>
  </si>
  <si>
    <t>common_voice_en_18845707.mp3</t>
  </si>
  <si>
    <t>Subsequently he published French translations of Goldsmith, Sterne, Shakespeare, and Tennyson.</t>
  </si>
  <si>
    <t>common_voice_en_18845709.mp3</t>
  </si>
  <si>
    <t>These skis are attached to the skiers' boots.</t>
  </si>
  <si>
    <t>common_voice_en_18845710.mp3</t>
  </si>
  <si>
    <t>Modelled on the original Chicago Ferris Wheel, it was tall and in diameter.</t>
  </si>
  <si>
    <t>common_voice_en_18845711.mp3</t>
  </si>
  <si>
    <t>Along with William of Newburgh, he recorded the earliest stories of English vampires.</t>
  </si>
  <si>
    <t>common_voice_en_18845712.mp3</t>
  </si>
  <si>
    <t>Both shots not only missed but failed to influence the opponents.</t>
  </si>
  <si>
    <t>common_voice_en_18845714.mp3</t>
  </si>
  <si>
    <t>Before leaving Dublin she obtained a degree in public administration at Trinity College.</t>
  </si>
  <si>
    <t>common_voice_en_18845715.mp3</t>
  </si>
  <si>
    <t>The local police force is Durham Constabulary.</t>
  </si>
  <si>
    <t>common_voice_en_18845716.mp3</t>
  </si>
  <si>
    <t>Sales have remained solid, even years after publication.</t>
  </si>
  <si>
    <t>common_voice_en_18845717.mp3</t>
  </si>
  <si>
    <t>Some of the most well known include.</t>
  </si>
  <si>
    <t>common_voice_en_18845719.mp3</t>
  </si>
  <si>
    <t>Thanks to this result Stefanova achieved her first Grandmaster norm.</t>
  </si>
  <si>
    <t>common_voice_en_18845720.mp3</t>
  </si>
  <si>
    <t>The new facilities are designed by Diamond and Schmitt Architects.</t>
  </si>
  <si>
    <t>6792b8075d1726688b46935d9759d310edf3735aa73cce0dd25378e86ae48b28ab3f061bf3f26dd90cc2ca36af1534fffc8969deeccac6fc8df82efc411838d0</t>
  </si>
  <si>
    <t>common_voice_en_20679963.mp3</t>
  </si>
  <si>
    <t>Crisp also writes lyrics, which have been recorded by Kodagain.</t>
  </si>
  <si>
    <t>common_voice_en_20679965.mp3</t>
  </si>
  <si>
    <t>Four finalists topped the Swedish charts.</t>
  </si>
  <si>
    <t>common_voice_en_20679966.mp3</t>
  </si>
  <si>
    <t>Shedden's growth occurred when the Canada Southern Railway was built, bypassing Fingal.</t>
  </si>
  <si>
    <t>common_voice_en_20679967.mp3</t>
  </si>
  <si>
    <t>This version of the title was edited by James Felder.</t>
  </si>
  <si>
    <t>common_voice_en_20679968.mp3</t>
  </si>
  <si>
    <t>Assiniboine Park is wheelchair-accessible.</t>
  </si>
  <si>
    <t>common_voice_en_20679970.mp3</t>
  </si>
  <si>
    <t>Native plant species include "Ceropegia dichotoma", "Ceropegia fusca" and "Echium virescens".</t>
  </si>
  <si>
    <t>common_voice_en_20679971.mp3</t>
  </si>
  <si>
    <t>The vast heritage of the region is thought to be deteriorating.</t>
  </si>
  <si>
    <t>common_voice_en_20679973.mp3</t>
  </si>
  <si>
    <t>Real Estate is responsible for managing the properties owned and leased by Stockmann.</t>
  </si>
  <si>
    <t>common_voice_en_20679974.mp3</t>
  </si>
  <si>
    <t>Later developments refined the training and usage.</t>
  </si>
  <si>
    <t>common_voice_en_20679975.mp3</t>
  </si>
  <si>
    <t>Apperson was "a better chemist than Leonard was".</t>
  </si>
  <si>
    <t>common_voice_en_20679976.mp3</t>
  </si>
  <si>
    <t>Each column represents a certain speed, measured in knots.</t>
  </si>
  <si>
    <t>common_voice_en_20679977.mp3</t>
  </si>
  <si>
    <t>Emulsifiers can be added during production to increase shelf life.</t>
  </si>
  <si>
    <t>common_voice_en_20679983.mp3</t>
  </si>
  <si>
    <t>Their traditional society has featured socially stratified castes.</t>
  </si>
  <si>
    <t>common_voice_en_20679984.mp3</t>
  </si>
  <si>
    <t>The film examines small town hypocrisy.</t>
  </si>
  <si>
    <t>common_voice_en_20679985.mp3</t>
  </si>
  <si>
    <t>Williams trained as a doctor, and has principally resided in Auckland, New Zealand.</t>
  </si>
  <si>
    <t>common_voice_en_20679986.mp3</t>
  </si>
  <si>
    <t>To each side there was a "paraskenion".</t>
  </si>
  <si>
    <t>common_voice_en_20679987.mp3</t>
  </si>
  <si>
    <t>It is not clear whether or not the unit was fully manned or equipped.</t>
  </si>
  <si>
    <t>common_voice_en_20679988.mp3</t>
  </si>
  <si>
    <t>However the actual cash may be received or paid at a different time.</t>
  </si>
  <si>
    <t>common_voice_en_20679989.mp3</t>
  </si>
  <si>
    <t>The community center is available to the general public for rental and event usage.</t>
  </si>
  <si>
    <t>common_voice_en_20679990.mp3</t>
  </si>
  <si>
    <t>The district attorney eventually declined to press charges, citing insufficient evidence.</t>
  </si>
  <si>
    <t>common_voice_en_20679992.mp3</t>
  </si>
  <si>
    <t>And there would be poor Emma in the carriage behind.</t>
  </si>
  <si>
    <t>common_voice_en_20680003.mp3</t>
  </si>
  <si>
    <t>Ventrum brighter gold-colored, with violet-black crossbands or alternating spots.</t>
  </si>
  <si>
    <t>common_voice_en_20680005.mp3</t>
  </si>
  <si>
    <t>It continues to provide clear water to this day.</t>
  </si>
  <si>
    <t>common_voice_en_20680007.mp3</t>
  </si>
  <si>
    <t>He completed his studies with night courses at Carleton University.</t>
  </si>
  <si>
    <t>common_voice_en_20680010.mp3</t>
  </si>
  <si>
    <t>He had previously served as chief of staff under Evans.</t>
  </si>
  <si>
    <t>common_voice_en_20680011.mp3</t>
  </si>
  <si>
    <t>This oppressive distinction holds great importance in relation to the production of knowledge.</t>
  </si>
  <si>
    <t>common_voice_en_20680014.mp3</t>
  </si>
  <si>
    <t>This chemical modification provides a novel class of materials named carboxylated agarose.</t>
  </si>
  <si>
    <t>common_voice_en_20680018.mp3</t>
  </si>
  <si>
    <t>The city's moniker is "The City of Friendly People".</t>
  </si>
  <si>
    <t>common_voice_en_20680019.mp3</t>
  </si>
  <si>
    <t>This mounting permitted only two degrees of horizontal traverse.</t>
  </si>
  <si>
    <t>common_voice_en_20680020.mp3</t>
  </si>
  <si>
    <t>She was a passenger liner that transported nurses to battle during World War One.</t>
  </si>
  <si>
    <t>common_voice_en_20680021.mp3</t>
  </si>
  <si>
    <t>Its details were unfortunately later demolished and have yet to be restored.</t>
  </si>
  <si>
    <t>common_voice_en_20680022.mp3</t>
  </si>
  <si>
    <t>His ideas were magically simple.</t>
  </si>
  <si>
    <t>97bdadbf5600eaa1f0d7e81a50685de60a22c40bf5df0deaaed5d92c9663cc45cce4eb02b6a7e2e657ce1a666efcad7737d5b3f934bc9789150b1f544943943e</t>
  </si>
  <si>
    <t>common_voice_en_21510730.mp3</t>
  </si>
  <si>
    <t>A little drudgery is good for wives, perhaps.</t>
  </si>
  <si>
    <t>common_voice_en_21510732.mp3</t>
  </si>
  <si>
    <t>The south town line is the border of McKean County, Pennsylvania.</t>
  </si>
  <si>
    <t>common_voice_en_21510735.mp3</t>
  </si>
  <si>
    <t>It is the county seat of Mercer County.</t>
  </si>
  <si>
    <t>common_voice_en_21510737.mp3</t>
  </si>
  <si>
    <t>These offenders have made a connection between murder and sexual gratification.</t>
  </si>
  <si>
    <t>common_voice_en_21510738.mp3</t>
  </si>
  <si>
    <t>It was his fourteenth and last asteroid discovery.</t>
  </si>
  <si>
    <t>common_voice_en_21510769.mp3</t>
  </si>
  <si>
    <t>Tosca is a graduate of the University of South Florida.</t>
  </si>
  <si>
    <t>common_voice_en_21510770.mp3</t>
  </si>
  <si>
    <t>Stage credits include Sam Carmichael in the musical Mamma Mia!</t>
  </si>
  <si>
    <t>common_voice_en_21510771.mp3</t>
  </si>
  <si>
    <t>The uniformity of motive concept previously mentioned would become moot in such a situation.</t>
  </si>
  <si>
    <t>common_voice_en_21510772.mp3</t>
  </si>
  <si>
    <t>She was briefly engaged to English actor Jamie Belman.</t>
  </si>
  <si>
    <t>common_voice_en_21510773.mp3</t>
  </si>
  <si>
    <t>Peter Eckersley was given charge of providing both the broadcast entertainment and the engineering.</t>
  </si>
  <si>
    <t>common_voice_en_21510799.mp3</t>
  </si>
  <si>
    <t>Steele was born in Delhi, New York.</t>
  </si>
  <si>
    <t>common_voice_en_21510800.mp3</t>
  </si>
  <si>
    <t>Its inhabitants are known as "Valladiers".</t>
  </si>
  <si>
    <t>common_voice_en_21510801.mp3</t>
  </si>
  <si>
    <t>Terminals in Newark, now Passaic River Terminals.</t>
  </si>
  <si>
    <t>common_voice_en_21510802.mp3</t>
  </si>
  <si>
    <t>She also appeared on "Clubhouse" as Jessie.</t>
  </si>
  <si>
    <t>common_voice_en_21510829.mp3</t>
  </si>
  <si>
    <t>Aboriginal people fiercely defended their lands.</t>
  </si>
  <si>
    <t>common_voice_en_21510830.mp3</t>
  </si>
  <si>
    <t>Contractual issues prevented the singers from appearing on the Columbia album.</t>
  </si>
  <si>
    <t>common_voice_en_21510831.mp3</t>
  </si>
  <si>
    <t>Its most popular product was their built-in wall oven.</t>
  </si>
  <si>
    <t>common_voice_en_21510832.mp3</t>
  </si>
  <si>
    <t>He was a loyal defender of Joseph Stalin and the Soviet Union.</t>
  </si>
  <si>
    <t>common_voice_en_21510833.mp3</t>
  </si>
  <si>
    <t>Metcalf was born in Marysville, Washington.</t>
  </si>
  <si>
    <t>common_voice_en_21510844.mp3</t>
  </si>
  <si>
    <t>Its first teacher was Richard Melancthon Burke, son of Captain Robert Burke.</t>
  </si>
  <si>
    <t>common_voice_en_21510845.mp3</t>
  </si>
  <si>
    <t>This cycle is in sequence stratigraphy seen as a first order cycle.</t>
  </si>
  <si>
    <t>common_voice_en_21510846.mp3</t>
  </si>
  <si>
    <t>And, also a Gurdwara is located in the area.</t>
  </si>
  <si>
    <t>common_voice_en_21510850.mp3</t>
  </si>
  <si>
    <t>He attended college at San Diego State University.</t>
  </si>
  <si>
    <t>common_voice_en_21510853.mp3</t>
  </si>
  <si>
    <t>They fear that Michelle's pendant is the suspect.</t>
  </si>
  <si>
    <t>common_voice_en_21510859.mp3</t>
  </si>
  <si>
    <t>Sometimes, road geeks are called "highway historians" for the knowledge and interests.</t>
  </si>
  <si>
    <t>common_voice_en_21510861.mp3</t>
  </si>
  <si>
    <t>In particular, it can be used to prove Sperner's theorem.</t>
  </si>
  <si>
    <t>common_voice_en_21510862.mp3</t>
  </si>
  <si>
    <t>It is also known as the long-crested jay, mountain jay, and pine jay.</t>
  </si>
  <si>
    <t>common_voice_en_21510863.mp3</t>
  </si>
  <si>
    <t>CenturyLink Field was also the site of the former Kingdome.</t>
  </si>
  <si>
    <t>common_voice_en_21510875.mp3</t>
  </si>
  <si>
    <t>Panitan is from Roxas City.</t>
  </si>
  <si>
    <t>common_voice_en_21510876.mp3</t>
  </si>
  <si>
    <t>After having them get permission from their minister they were included in the fast.</t>
  </si>
  <si>
    <t>common_voice_en_21510877.mp3</t>
  </si>
  <si>
    <t>Steve Jones added guitars and Simon Jeffes arranged an orchestral intro to the song.</t>
  </si>
  <si>
    <t>common_voice_en_21510878.mp3</t>
  </si>
  <si>
    <t>The Fort Worth and Denver Railway runs through Sunset.</t>
  </si>
  <si>
    <t>9871ccf1fba6125d80ca258ed649f90b4e4fae41a79280eafe63a4cb0e2014fe95c64311970913d54215ee686780338a4d611451327fcfb37f88ca7a4aa93c69</t>
  </si>
  <si>
    <t>common_voice_en_28652983.mp3</t>
  </si>
  <si>
    <t>It operates primarily in Europe, Middle East and North Africa.</t>
  </si>
  <si>
    <t>common_voice_en_28652984.mp3</t>
  </si>
  <si>
    <t>The soup is usually made with whole eggs; sometimes with just yolks.</t>
  </si>
  <si>
    <t>common_voice_en_28652985.mp3</t>
  </si>
  <si>
    <t>Union City is also home to a fireplace production plant located on Reelfoot Avenue.</t>
  </si>
  <si>
    <t>common_voice_en_28652986.mp3</t>
  </si>
  <si>
    <t>"I simply reported what was shouted out at a public meeting", he said.</t>
  </si>
  <si>
    <t>common_voice_en_28652987.mp3</t>
  </si>
  <si>
    <t>During that period he was attached to the Church of Foreign Missions in Paris.</t>
  </si>
  <si>
    <t>common_voice_en_28653010.mp3</t>
  </si>
  <si>
    <t>Some of the proposed sites included Exhibition Place, Downsview Airport, and York University.</t>
  </si>
  <si>
    <t>common_voice_en_28653012.mp3</t>
  </si>
  <si>
    <t>The bodywork, therefore, did not take the load of the train.</t>
  </si>
  <si>
    <t>common_voice_en_28653013.mp3</t>
  </si>
  <si>
    <t>The island of Egg or Eigg was already in Inverness-shire.</t>
  </si>
  <si>
    <t>common_voice_en_28653023.mp3</t>
  </si>
  <si>
    <t>While in Freetown, Crowther became interested in languages.</t>
  </si>
  <si>
    <t>common_voice_en_28653024.mp3</t>
  </si>
  <si>
    <t>Together these would indicate a large explosion.</t>
  </si>
  <si>
    <t>common_voice_en_28653025.mp3</t>
  </si>
  <si>
    <t>Thus it is sometimes related to I "Maximiana Thebanorum".</t>
  </si>
  <si>
    <t>common_voice_en_28653027.mp3</t>
  </si>
  <si>
    <t>"I beg pardon; I thought â€” " and there she paused diplomatically.</t>
  </si>
  <si>
    <t>common_voice_en_28653031.mp3</t>
  </si>
  <si>
    <t>Historic extreme temperatures have varied between in winter and in summer.</t>
  </si>
  <si>
    <t>common_voice_en_28653032.mp3</t>
  </si>
  <si>
    <t>A number of endangered plant species have found a refuge in the island.</t>
  </si>
  <si>
    <t>common_voice_en_28653033.mp3</t>
  </si>
  <si>
    <t>Byproducts include glycerol, octanol and polymer residue.</t>
  </si>
  <si>
    <t>common_voice_en_28653034.mp3</t>
  </si>
  <si>
    <t>Both pilots also ate the chicken.</t>
  </si>
  <si>
    <t>common_voice_en_28653035.mp3</t>
  </si>
  <si>
    <t>Three million copies were sold through the Columbia House mail-order system.</t>
  </si>
  <si>
    <t>common_voice_en_28655832.mp3</t>
  </si>
  <si>
    <t>Some cite for-profit corporations contributing money or labor to charities and social causes.</t>
  </si>
  <si>
    <t>common_voice_en_28655833.mp3</t>
  </si>
  <si>
    <t>There were also strong family ties across the border.</t>
  </si>
  <si>
    <t>common_voice_en_28655834.mp3</t>
  </si>
  <si>
    <t>Examples can be shown through population density maps.</t>
  </si>
  <si>
    <t>common_voice_en_28655835.mp3</t>
  </si>
  <si>
    <t>It has been identified mainly in amphibians and bony fishes.</t>
  </si>
  <si>
    <t>common_voice_en_28655836.mp3</t>
  </si>
  <si>
    <t>Acquisition of the rockets was cancelled due to lack of funds.</t>
  </si>
  <si>
    <t>common_voice_en_28962347.mp3</t>
  </si>
  <si>
    <t>It claimed to purify the blood and make rosy cheeks.</t>
  </si>
  <si>
    <t>common_voice_en_28962348.mp3</t>
  </si>
  <si>
    <t>The reverse order is also used by some programmers.</t>
  </si>
  <si>
    <t>common_voice_en_28962349.mp3</t>
  </si>
  <si>
    <t>Next to the market is the local voting location.</t>
  </si>
  <si>
    <t>common_voice_en_28962350.mp3</t>
  </si>
  <si>
    <t>The chemical bonding within the molecule is also shown, either explicitly or implicitly.</t>
  </si>
  <si>
    <t>common_voice_en_28962351.mp3</t>
  </si>
  <si>
    <t>He had mixed results.</t>
  </si>
  <si>
    <t>common_voice_en_28962373.mp3</t>
  </si>
  <si>
    <t>Other users of the building included the Post Office and the Ministry of Transport.</t>
  </si>
  <si>
    <t>common_voice_en_28962374.mp3</t>
  </si>
  <si>
    <t>The staple food is plain rice with a curry of fish or meat.</t>
  </si>
  <si>
    <t>common_voice_en_28962375.mp3</t>
  </si>
  <si>
    <t>Works at Rogers Media, and is also a longtime volunteer in community radio.</t>
  </si>
  <si>
    <t>common_voice_en_28962376.mp3</t>
  </si>
  <si>
    <t>What about the Strong Equivalence Principle?</t>
  </si>
  <si>
    <t>common_voice_en_28962377.mp3</t>
  </si>
  <si>
    <t>Each company would have its own assembly line producing aircraft for local markets.</t>
  </si>
  <si>
    <t>a49b73b831a37a78e9f77b820f2827b35f7a99f07f366876fac8cbf9c2158b5e13056e25f350001aab8b5a1bc04d2bf79554f14272a96f6073b11125df6e58b1</t>
  </si>
  <si>
    <t>common_voice_en_21199848.mp3</t>
  </si>
  <si>
    <t>The school has a rivalry with Ridge High School in neighboring Basking Ridge.</t>
  </si>
  <si>
    <t>common_voice_en_21199849.mp3</t>
  </si>
  <si>
    <t>As Chancellor of the Exchequer, Maudling soon cut purchase tax and bank interest rates.</t>
  </si>
  <si>
    <t>common_voice_en_21199850.mp3</t>
  </si>
  <si>
    <t>The chloride ion is a well known quencher for quinine fluorescence.</t>
  </si>
  <si>
    <t>common_voice_en_21199852.mp3</t>
  </si>
  <si>
    <t>He was ordained by archbishop Adalbert of Hamburg-Bremen.</t>
  </si>
  <si>
    <t>common_voice_en_21200305.mp3</t>
  </si>
  <si>
    <t>The division line between the two is the Olt River.</t>
  </si>
  <si>
    <t>common_voice_en_21202572.mp3</t>
  </si>
  <si>
    <t>The stream finally issues into Coniston Water to the south of Torver village.</t>
  </si>
  <si>
    <t>common_voice_en_21202574.mp3</t>
  </si>
  <si>
    <t>The song has been covered multiple times.</t>
  </si>
  <si>
    <t>common_voice_en_21202579.mp3</t>
  </si>
  <si>
    <t>As the "Corriere della Sera "Asian correspondent, he went to China.</t>
  </si>
  <si>
    <t>common_voice_en_21202581.mp3</t>
  </si>
  <si>
    <t>The restaurant has since hung frames around these.</t>
  </si>
  <si>
    <t>common_voice_en_21202584.mp3</t>
  </si>
  <si>
    <t>White, chastened by the experience, agrees to marry Bakewell.</t>
  </si>
  <si>
    <t>common_voice_en_21207139.mp3</t>
  </si>
  <si>
    <t>Environmental oxygenation can be important to the sustainability of a particular ecosystem.</t>
  </si>
  <si>
    <t>common_voice_en_21207140.mp3</t>
  </si>
  <si>
    <t>His role leading Fannie Mae has come under scrutiny.</t>
  </si>
  <si>
    <t>common_voice_en_21207141.mp3</t>
  </si>
  <si>
    <t>There Nobile met Richard Evelyn Byrd preparing his Fokker for his North Pole attempt.</t>
  </si>
  <si>
    <t>common_voice_en_21207142.mp3</t>
  </si>
  <si>
    <t>Many variations on the basic recipe are served.</t>
  </si>
  <si>
    <t>common_voice_en_21208172.mp3</t>
  </si>
  <si>
    <t>Davis's music is published by Faber Music.</t>
  </si>
  <si>
    <t>common_voice_en_21208173.mp3</t>
  </si>
  <si>
    <t>German populations have been present in the region of Tyrol since this time.</t>
  </si>
  <si>
    <t>common_voice_en_21208174.mp3</t>
  </si>
  <si>
    <t>Yet, they did it.</t>
  </si>
  <si>
    <t>common_voice_en_21208175.mp3</t>
  </si>
  <si>
    <t>The Syrian civil war gradually shifted towards a more sectarian nature.</t>
  </si>
  <si>
    <t>common_voice_en_25012846.mp3</t>
  </si>
  <si>
    <t>Much of Effingham's land serves as aquifer recharge areas.</t>
  </si>
  <si>
    <t>common_voice_en_25012847.mp3</t>
  </si>
  <si>
    <t>This is not company I wish to keep.</t>
  </si>
  <si>
    <t>common_voice_en_25012848.mp3</t>
  </si>
  <si>
    <t>A boat house with a slipway was built on the harbour.</t>
  </si>
  <si>
    <t>common_voice_en_25012849.mp3</t>
  </si>
  <si>
    <t>Marriage is defined as a legal contract between a man and a woman.</t>
  </si>
  <si>
    <t>common_voice_en_25012889.mp3</t>
  </si>
  <si>
    <t>The platforms are listed by line number.</t>
  </si>
  <si>
    <t>common_voice_en_25012921.mp3</t>
  </si>
  <si>
    <t>It was the first ever regular season Monday night game played at Ford Field.</t>
  </si>
  <si>
    <t>common_voice_en_25012922.mp3</t>
  </si>
  <si>
    <t>Microemulsion domains are usually characterized by constructing ternary-phase diagrams.</t>
  </si>
  <si>
    <t>common_voice_en_25012923.mp3</t>
  </si>
  <si>
    <t>Max Horn from the "Ostindustrie" arrived and made an assessment, which was damning.</t>
  </si>
  <si>
    <t>common_voice_en_25012924.mp3</t>
  </si>
  <si>
    <t>She headlined Cardiff's "Big Weekend festival".</t>
  </si>
  <si>
    <t>common_voice_en_25012925.mp3</t>
  </si>
  <si>
    <t>The ministry's main office is located in the centre of The Hague.</t>
  </si>
  <si>
    <t>common_voice_en_25012929.mp3</t>
  </si>
  <si>
    <t>He was eventually given a license as a confessor.</t>
  </si>
  <si>
    <t>common_voice_en_25012930.mp3</t>
  </si>
  <si>
    <t>Sapphire and ruby are both varieties of the same mineral; corundum.</t>
  </si>
  <si>
    <t>common_voice_en_25012931.mp3</t>
  </si>
  <si>
    <t>Sixteen is the fourth power of two.</t>
  </si>
  <si>
    <t>common_voice_en_25012932.mp3</t>
  </si>
  <si>
    <t>This has already occurred twice.</t>
  </si>
  <si>
    <t>aa59692cbce40abe8adfe7dfe1dd47be2a0f74d015a2e505f778d1cafb3c0f6825de8f4e870d59a0753c2cff90992dc4cdaf33aa7cc8ff16fc5f03ee69605077</t>
  </si>
  <si>
    <t>common_voice_en_18733301.mp3</t>
  </si>
  <si>
    <t>There were no injuries, and no oil leaked from the tanker.</t>
  </si>
  <si>
    <t>common_voice_en_18733315.mp3</t>
  </si>
  <si>
    <t>Second, having more choices leads to an escalation of expectation.</t>
  </si>
  <si>
    <t>common_voice_en_18733321.mp3</t>
  </si>
  <si>
    <t>The village of Rosendale is located partially within the town.</t>
  </si>
  <si>
    <t>common_voice_en_18733341.mp3</t>
  </si>
  <si>
    <t>The town was named after Newton Ovid, a local resident.</t>
  </si>
  <si>
    <t>common_voice_en_18733345.mp3</t>
  </si>
  <si>
    <t>He was brought up in Cupar, Fife.</t>
  </si>
  <si>
    <t>common_voice_en_18733389.mp3</t>
  </si>
  <si>
    <t>It may also be used to mean a fireball that is audible.</t>
  </si>
  <si>
    <t>common_voice_en_18733413.mp3</t>
  </si>
  <si>
    <t>Gothic culture and identity emerged from various East-Germanic, Sarmatian, local Dacian, and Roman influences.</t>
  </si>
  <si>
    <t>common_voice_en_18733436.mp3</t>
  </si>
  <si>
    <t>I want to play baseball again.</t>
  </si>
  <si>
    <t>common_voice_en_18733437.mp3</t>
  </si>
  <si>
    <t>Sixty delegations took part in the Seoul Paralympics.</t>
  </si>
  <si>
    <t>common_voice_en_18733491.mp3</t>
  </si>
  <si>
    <t>Dancers' movements include characteristic neck movements, and movements of elbows, eyes and fingers.</t>
  </si>
  <si>
    <t>common_voice_en_18733529.mp3</t>
  </si>
  <si>
    <t>He was the chief executive of the League Managers Association.</t>
  </si>
  <si>
    <t>common_voice_en_18733530.mp3</t>
  </si>
  <si>
    <t>France and Britain established trade companies for the area.</t>
  </si>
  <si>
    <t>common_voice_en_18733566.mp3</t>
  </si>
  <si>
    <t>An 'urban' village is essentially a town.</t>
  </si>
  <si>
    <t>common_voice_en_18733570.mp3</t>
  </si>
  <si>
    <t>The youngsters appeared at meetings of the party in blue shirts and red ties.</t>
  </si>
  <si>
    <t>common_voice_en_18733572.mp3</t>
  </si>
  <si>
    <t>They pass through a retail district and the South Dakota School for the Deaf.</t>
  </si>
  <si>
    <t>common_voice_en_18733623.mp3</t>
  </si>
  <si>
    <t>Bradford", "Quercus robur var.</t>
  </si>
  <si>
    <t>common_voice_en_18733624.mp3</t>
  </si>
  <si>
    <t>They carefully selected clothes that white male slave holders would wear.</t>
  </si>
  <si>
    <t>common_voice_en_18733625.mp3</t>
  </si>
  <si>
    <t>The Australian prime minister, Billy Hughes, spoke at the party's inaugural meeting.</t>
  </si>
  <si>
    <t>common_voice_en_18733640.mp3</t>
  </si>
  <si>
    <t>This is set chronologically early in their career.</t>
  </si>
  <si>
    <t>common_voice_en_18733646.mp3</t>
  </si>
  <si>
    <t>All three albums were released on Les Claypool's Prawn Song Records.</t>
  </si>
  <si>
    <t>common_voice_en_18733690.mp3</t>
  </si>
  <si>
    <t>At that time, the committee consisted of just twenty-two universities and university colleges.</t>
  </si>
  <si>
    <t>common_voice_en_18733691.mp3</t>
  </si>
  <si>
    <t>He was a published poet and a panellist on the Sulman Prize for Architecture.</t>
  </si>
  <si>
    <t>common_voice_en_18733701.mp3</t>
  </si>
  <si>
    <t>The lunar crater Silberschlag is named after him.</t>
  </si>
  <si>
    <t>common_voice_en_18733702.mp3</t>
  </si>
  <si>
    <t>She had a hard childhood, tinted by her parents' separation.</t>
  </si>
  <si>
    <t>common_voice_en_18733707.mp3</t>
  </si>
  <si>
    <t>Sufism is a concept in Islam.</t>
  </si>
  <si>
    <t>common_voice_en_18733710.mp3</t>
  </si>
  <si>
    <t>He was educated at Charterhouse School.</t>
  </si>
  <si>
    <t>aed7e230c5a3d1ddcb65e15282f0a0275b9fb4a16dd9c1ea4630e97bc9142dc2349ac366529a4319e389b4f1c84519fff30018e37310be30c017f640b0f48a38</t>
  </si>
  <si>
    <t>common_voice_en_26415500.mp3</t>
  </si>
  <si>
    <t>"Talkman Euro" is available in two versions.</t>
  </si>
  <si>
    <t>common_voice_en_26415502.mp3</t>
  </si>
  <si>
    <t>You must take a rest, now that Iâ€™m home.</t>
  </si>
  <si>
    <t>common_voice_en_26415505.mp3</t>
  </si>
  <si>
    <t>Several alternative schools, including parochial and charter, are available in the region.</t>
  </si>
  <si>
    <t>common_voice_en_26415571.mp3</t>
  </si>
  <si>
    <t>All products were of earthenware, with clays from Tennessee, Kentucky, North Carolina, and England.</t>
  </si>
  <si>
    <t>common_voice_en_26415572.mp3</t>
  </si>
  <si>
    <t>The center described the allegations as a combination of misinformation and misleading images.</t>
  </si>
  <si>
    <t>common_voice_en_26415573.mp3</t>
  </si>
  <si>
    <t>The laws have been criticised for allowing excessive police powers leaving scope for abuse.</t>
  </si>
  <si>
    <t>common_voice_en_26415575.mp3</t>
  </si>
  <si>
    <t>Both seasons were affected by injury.</t>
  </si>
  <si>
    <t>common_voice_en_26416331.mp3</t>
  </si>
  <si>
    <t>Many Chinese immigrants were facing serious discrimination in the major cities.</t>
  </si>
  <si>
    <t>common_voice_en_26416332.mp3</t>
  </si>
  <si>
    <t>Brien is still the all-time leading scorer for the historic football program.</t>
  </si>
  <si>
    <t>common_voice_en_26416334.mp3</t>
  </si>
  <si>
    <t>This port was only released in Europe, Australia and Brazil.</t>
  </si>
  <si>
    <t>common_voice_en_26416371.mp3</t>
  </si>
  <si>
    <t>The original owners were Barrow and Charles Henry Goode.</t>
  </si>
  <si>
    <t>common_voice_en_26416372.mp3</t>
  </si>
  <si>
    <t>Doctor Terry Swan is the dean of the Chapel.</t>
  </si>
  <si>
    <t>common_voice_en_26416374.mp3</t>
  </si>
  <si>
    <t>Therefore, it should have been exactly what was expected.</t>
  </si>
  <si>
    <t>common_voice_en_26416376.mp3</t>
  </si>
  <si>
    <t>Cedar Wind released two albums, "Feather on the Wind" and "Kindred Spirits".</t>
  </si>
  <si>
    <t>common_voice_en_26416434.mp3</t>
  </si>
  <si>
    <t>In Amsterdam, there is a street named after him.</t>
  </si>
  <si>
    <t>common_voice_en_26416436.mp3</t>
  </si>
  <si>
    <t>The term is also used with an entirely different meaning, signifying a countermelody.</t>
  </si>
  <si>
    <t>common_voice_en_26416438.mp3</t>
  </si>
  <si>
    <t>Mercurials are also used agriculturally as insecticides and fungicides.</t>
  </si>
  <si>
    <t>common_voice_en_26416440.mp3</t>
  </si>
  <si>
    <t>Briscoe went on to win a pair of Super Bowls.</t>
  </si>
  <si>
    <t>common_voice_en_26416441.mp3</t>
  </si>
  <si>
    <t>Only two of their pilots are killed, the rest able to eject safely.</t>
  </si>
  <si>
    <t>common_voice_en_26416481.mp3</t>
  </si>
  <si>
    <t>She made guest appearances on such shows as "Playhouse Theatre" and "The Rifleman".</t>
  </si>
  <si>
    <t>common_voice_en_26416482.mp3</t>
  </si>
  <si>
    <t>During the ensuing years, he played a prominent role in parliamentary debates and proceedings.</t>
  </si>
  <si>
    <t>common_voice_en_26416584.mp3</t>
  </si>
  <si>
    <t>Steven comes home, criticizes his wife, and tells the exterminator to leave.</t>
  </si>
  <si>
    <t>common_voice_en_26416585.mp3</t>
  </si>
  <si>
    <t>In the Islamic world, the Ottoman, Safavid Persian and Mughal empires grew in strength.</t>
  </si>
  <si>
    <t>common_voice_en_26416588.mp3</t>
  </si>
  <si>
    <t>Brown was the first to qualify by pinning Raven following his signature Pounce maneuver.</t>
  </si>
  <si>
    <t>common_voice_en_26416589.mp3</t>
  </si>
  <si>
    <t>Most well-circulated dimes show more wear to the reverse.</t>
  </si>
  <si>
    <t>common_voice_en_26416633.mp3</t>
  </si>
  <si>
    <t>He left the title a year later.</t>
  </si>
  <si>
    <t>common_voice_en_26416634.mp3</t>
  </si>
  <si>
    <t>Then it was his eyes could be closed.</t>
  </si>
  <si>
    <t>common_voice_en_26416635.mp3</t>
  </si>
  <si>
    <t>In addition, many people get medical treatment from traditional practitioners and traditional birth attendants.</t>
  </si>
  <si>
    <t>common_voice_en_26416636.mp3</t>
  </si>
  <si>
    <t>Sankoh was handed to the British.</t>
  </si>
  <si>
    <t>common_voice_en_26416820.mp3</t>
  </si>
  <si>
    <t>Campbell earned a touch of immortality of an attributed nature.</t>
  </si>
  <si>
    <t>common_voice_en_26416823.mp3</t>
  </si>
  <si>
    <t>Pelly Crossing Airport is standalone airport with no lights or no supporting buildings.</t>
  </si>
  <si>
    <t>common_voice_en_26416825.mp3</t>
  </si>
  <si>
    <t>To this day, this is the largest corruption case in French history.</t>
  </si>
  <si>
    <t>b27bfcf345b3cd02b9fd0757040aed37c665ba7974b20fa27a7c8f70ccb5ce9f84b889cb724d162124406075ecc86a7ca1cf277d2a7089340261ce0205abb883</t>
  </si>
  <si>
    <t>common_voice_en_18703768.mp3</t>
  </si>
  <si>
    <t>There are thousands of examples of tidal creeks throughout the world.</t>
  </si>
  <si>
    <t>common_voice_en_18703769.mp3</t>
  </si>
  <si>
    <t>The Jewish Granach fled to the Soviet Union when Hitler came to power.</t>
  </si>
  <si>
    <t>common_voice_en_18703770.mp3</t>
  </si>
  <si>
    <t>The seat of Akrotiri municipality was Pythari.</t>
  </si>
  <si>
    <t>common_voice_en_18703771.mp3</t>
  </si>
  <si>
    <t>This action separated the highway into its two present-day sections.</t>
  </si>
  <si>
    <t>common_voice_en_18703772.mp3</t>
  </si>
  <si>
    <t>Casey, Jesse, and Indi.</t>
  </si>
  <si>
    <t>common_voice_en_18703773.mp3</t>
  </si>
  <si>
    <t>For many years, three steam locomotives were kept at the park, on static display.</t>
  </si>
  <si>
    <t>common_voice_en_18703774.mp3</t>
  </si>
  <si>
    <t>The present name is derived from Green Camp Township.</t>
  </si>
  <si>
    <t>common_voice_en_18703775.mp3</t>
  </si>
  <si>
    <t>The names of absent or tardy students were duly reported in the Beemer Times.</t>
  </si>
  <si>
    <t>common_voice_en_18703776.mp3</t>
  </si>
  <si>
    <t>A similar style of loincloth was also characteristic of ancient Meso-America.</t>
  </si>
  <si>
    <t>common_voice_en_18703777.mp3</t>
  </si>
  <si>
    <t>Together with his Mongol allies, he invaded Poland.</t>
  </si>
  <si>
    <t>common_voice_en_18705771.mp3</t>
  </si>
  <si>
    <t>When Bruce was overcome with night terrors, Robin suggested Ace sleep beside him.</t>
  </si>
  <si>
    <t>common_voice_en_18705772.mp3</t>
  </si>
  <si>
    <t>Kiely has worked as the goalkeeping coach at West Bromwich Albion and Norwich City.</t>
  </si>
  <si>
    <t>common_voice_en_18705773.mp3</t>
  </si>
  <si>
    <t>The unincorporated community of Crescent Corner is located in the town.</t>
  </si>
  <si>
    <t>common_voice_en_18705774.mp3</t>
  </si>
  <si>
    <t>It was intended to be re-pressed at some point but wasn't for various reasons.</t>
  </si>
  <si>
    <t>common_voice_en_18705775.mp3</t>
  </si>
  <si>
    <t>When the final layer is decrypted, the message arrives at its destination.</t>
  </si>
  <si>
    <t>common_voice_en_18714286.mp3</t>
  </si>
  <si>
    <t>The masts were designed by the Belgian engineer Arthur Vierendeel.</t>
  </si>
  <si>
    <t>common_voice_en_18714287.mp3</t>
  </si>
  <si>
    <t>Castillo entered spring training slimmed down and had a stellar spring.</t>
  </si>
  <si>
    <t>common_voice_en_18714288.mp3</t>
  </si>
  <si>
    <t>The "Daily Press", published in nearby Newport News, covers local, regional and national news.</t>
  </si>
  <si>
    <t>common_voice_en_18714289.mp3</t>
  </si>
  <si>
    <t>Most airlines have also restricted weight allowance since the airplanes are small.</t>
  </si>
  <si>
    <t>common_voice_en_18714290.mp3</t>
  </si>
  <si>
    <t>Thiriart's views won him many foes, on both the orthodox right and left.</t>
  </si>
  <si>
    <t>common_voice_en_18722171.mp3</t>
  </si>
  <si>
    <t>The Inhuman Royal Family confronts the Unspoken, a cousin of Black Bolt.</t>
  </si>
  <si>
    <t>common_voice_en_18722172.mp3</t>
  </si>
  <si>
    <t>Producers included Lee Hazlewood, Billy Strange and Jimmy Bowen.</t>
  </si>
  <si>
    <t>common_voice_en_18722173.mp3</t>
  </si>
  <si>
    <t>Leslie admits that Jade has been returned to the Ibanescu family.</t>
  </si>
  <si>
    <t>common_voice_en_18722174.mp3</t>
  </si>
  <si>
    <t>The "Memoirs" are of high interest and literary merit.</t>
  </si>
  <si>
    <t>common_voice_en_18722185.mp3</t>
  </si>
  <si>
    <t>The flower stem is also very bristly.</t>
  </si>
  <si>
    <t>common_voice_en_18722186.mp3</t>
  </si>
  <si>
    <t>The original blue lamp was transferred to the new Paddington Green Police Station.</t>
  </si>
  <si>
    <t>common_voice_en_18722188.mp3</t>
  </si>
  <si>
    <t>The income of this album was donated to Aga Khan Hospital, Karachi.</t>
  </si>
  <si>
    <t>common_voice_en_18722189.mp3</t>
  </si>
  <si>
    <t>This list is incomplete.</t>
  </si>
  <si>
    <t>common_voice_en_18828240.mp3</t>
  </si>
  <si>
    <t>Stefani attended Loara High School in Anaheim, California.</t>
  </si>
  <si>
    <t>common_voice_en_18828241.mp3</t>
  </si>
  <si>
    <t>They cannot consider complex applications.</t>
  </si>
  <si>
    <t>common_voice_en_18828243.mp3</t>
  </si>
  <si>
    <t>He died in Anaheim, California.</t>
  </si>
  <si>
    <t>common_voice_en_18828244.mp3</t>
  </si>
  <si>
    <t>The curial factions also turned their attention to him.</t>
  </si>
  <si>
    <t>b28ac3e587344318f825510e3e5caf14706d0069226d0868bf6f12d1235da85f793b0eec550e383c99dd54e906d6bc415ccd90268c454d6261e0d267cce806bc</t>
  </si>
  <si>
    <t>common_voice_en_21113763.mp3</t>
  </si>
  <si>
    <t>Crane's discovery of cotransport was the first ever proposal of flux coupling in biology.</t>
  </si>
  <si>
    <t>common_voice_en_21113764.mp3</t>
  </si>
  <si>
    <t>He played college football at Washington State.</t>
  </si>
  <si>
    <t>common_voice_en_21113765.mp3</t>
  </si>
  <si>
    <t>He testifies in court for the defense of child abductor Lewis Hoda.</t>
  </si>
  <si>
    <t>common_voice_en_21113766.mp3</t>
  </si>
  <si>
    <t>Divers was born in London and was of Kentish ancestry.</t>
  </si>
  <si>
    <t>common_voice_en_21113767.mp3</t>
  </si>
  <si>
    <t>Money market securities must be highly liquid and of the highest quality.</t>
  </si>
  <si>
    <t>common_voice_en_21113768.mp3</t>
  </si>
  <si>
    <t>Despite a fairly good performance, the Vikings did not hold on to him.</t>
  </si>
  <si>
    <t>common_voice_en_21113770.mp3</t>
  </si>
  <si>
    <t>He belonged to the Aulikara dynasty.</t>
  </si>
  <si>
    <t>common_voice_en_21113772.mp3</t>
  </si>
  <si>
    <t>Later that same year, Mayor Addonizio was convicted of extortion and conspiracy.</t>
  </si>
  <si>
    <t>common_voice_en_21536281.mp3</t>
  </si>
  <si>
    <t>In the same month, Jones picked up a Grammy Award for Best New Artist.</t>
  </si>
  <si>
    <t>common_voice_en_21536282.mp3</t>
  </si>
  <si>
    <t>When she died, William Howland was left to take care of his granddaughter Abigail.</t>
  </si>
  <si>
    <t>common_voice_en_21536283.mp3</t>
  </si>
  <si>
    <t>Rogers Golden Syrup and Lyle's golden syrup are available in Canada.</t>
  </si>
  <si>
    <t>common_voice_en_21536284.mp3</t>
  </si>
  <si>
    <t>He served as a National Party backbencher for six years.</t>
  </si>
  <si>
    <t>common_voice_en_21536285.mp3</t>
  </si>
  <si>
    <t>Doping of either "cis"- or "trans"-polyacetylene leads to an increase in their conductivities.</t>
  </si>
  <si>
    <t>common_voice_en_21536299.mp3</t>
  </si>
  <si>
    <t>The candidates' identities were announced on the eve of nomination day.</t>
  </si>
  <si>
    <t>common_voice_en_21536301.mp3</t>
  </si>
  <si>
    <t>His book was published in relation with and through the Council on Foreign Relations.</t>
  </si>
  <si>
    <t>common_voice_en_21536302.mp3</t>
  </si>
  <si>
    <t>There are local ranger district offices in Malad City.</t>
  </si>
  <si>
    <t>common_voice_en_21536304.mp3</t>
  </si>
  <si>
    <t>Born in Sedalia, Missouri, he was the son of Marion and Julia Hayden.</t>
  </si>
  <si>
    <t>common_voice_en_21536305.mp3</t>
  </si>
  <si>
    <t>Three days later Italy and Ethiopia agreed on a neutral zone in the Ogaden.</t>
  </si>
  <si>
    <t>common_voice_en_21536326.mp3</t>
  </si>
  <si>
    <t>Certain store support functions exist in the Franklin Park, Illinois office.</t>
  </si>
  <si>
    <t>common_voice_en_21536328.mp3</t>
  </si>
  <si>
    <t>Green Bay-Austin Straubel International Airport has two fixed-base operators: Executive Air and Jet Air.</t>
  </si>
  <si>
    <t>common_voice_en_21536329.mp3</t>
  </si>
  <si>
    <t>It was later known as the "Junta Grande" when representatives from the provinces joined.</t>
  </si>
  <si>
    <t>common_voice_en_21536330.mp3</t>
  </si>
  <si>
    <t>He has one sister named Lauren Landis.</t>
  </si>
  <si>
    <t>common_voice_en_21536353.mp3</t>
  </si>
  <si>
    <t>The highway is often busy on weekends, especially during summer.</t>
  </si>
  <si>
    <t>common_voice_en_21536355.mp3</t>
  </si>
  <si>
    <t>Nonetheless, it is probably not the rarest opening move.</t>
  </si>
  <si>
    <t>common_voice_en_21536368.mp3</t>
  </si>
  <si>
    <t>Reactions in the non-Muslim West to the alleged war have varied.</t>
  </si>
  <si>
    <t>common_voice_en_21536369.mp3</t>
  </si>
  <si>
    <t>It wasn't dreadful, Jo, only so sad!</t>
  </si>
  <si>
    <t>common_voice_en_21536373.mp3</t>
  </si>
  <si>
    <t>Christie would not have another charting single for two and a half years.</t>
  </si>
  <si>
    <t>common_voice_en_21536374.mp3</t>
  </si>
  <si>
    <t>She is a co-founder of the American Film Foundation with Terry Sanders.</t>
  </si>
  <si>
    <t>common_voice_en_21536387.mp3</t>
  </si>
  <si>
    <t>The Abakan-Tayshet railway runs through the district.</t>
  </si>
  <si>
    <t>common_voice_en_21536389.mp3</t>
  </si>
  <si>
    <t>The shrink factor has a great effect on the efficiency of comb sort.</t>
  </si>
  <si>
    <t>common_voice_en_21536390.mp3</t>
  </si>
  <si>
    <t>The long, lateral petals also end in a thickened, yellow club-shaped tip.</t>
  </si>
  <si>
    <t>common_voice_en_21536394.mp3</t>
  </si>
  <si>
    <t>Dodd was given several awards in recognition of his work at the Nuremberg trials.</t>
  </si>
  <si>
    <t>ba1fbb56476c7290abd8fe390ca430767a01dc38fdcf43047efbe5c82dbf3452ba10a6a0370c159895d031290202a55af5c66db54a2da27f57d212d7fa929de1</t>
  </si>
  <si>
    <t>common_voice_en_22708468.mp3</t>
  </si>
  <si>
    <t>We're praying for you.</t>
  </si>
  <si>
    <t>common_voice_en_22708469.mp3</t>
  </si>
  <si>
    <t>The change included the monitoring of child welfare.</t>
  </si>
  <si>
    <t>common_voice_en_22708470.mp3</t>
  </si>
  <si>
    <t>â€˜Come in,â€™ said Arabella.</t>
  </si>
  <si>
    <t>common_voice_en_22708471.mp3</t>
  </si>
  <si>
    <t>He was educated at Tonbridge School.</t>
  </si>
  <si>
    <t>common_voice_en_22708472.mp3</t>
  </si>
  <si>
    <t>It is estimated that millions of Congolese died during this time.</t>
  </si>
  <si>
    <t>common_voice_en_22708473.mp3</t>
  </si>
  <si>
    <t>â€˜Only to start the game,â€™ replied Mr. Wardle, laughing.</t>
  </si>
  <si>
    <t>common_voice_en_22708474.mp3</t>
  </si>
  <si>
    <t>Some will mandate training, meaning they approve and require specific training by law.</t>
  </si>
  <si>
    <t>common_voice_en_22708475.mp3</t>
  </si>
  <si>
    <t>Are you on your way?</t>
  </si>
  <si>
    <t>common_voice_en_22708476.mp3</t>
  </si>
  <si>
    <t>It has its own record store in Dallas, Texas.</t>
  </si>
  <si>
    <t>common_voice_en_22708477.mp3</t>
  </si>
  <si>
    <t>The line through Eastwood was subsequently duplicated and has since been quadruplicated.</t>
  </si>
  <si>
    <t>common_voice_en_22708478.mp3</t>
  </si>
  <si>
    <t>In some circles, it is considered the most authentic book after the Quran.</t>
  </si>
  <si>
    <t>common_voice_en_22708479.mp3</t>
  </si>
  <si>
    <t>Not as long as I live, Ellen: for no mortal creature.</t>
  </si>
  <si>
    <t>common_voice_en_22708480.mp3</t>
  </si>
  <si>
    <t>Kenny Wallace just won a featured event at Lincoln Speedway in Lincoln, Illinois.</t>
  </si>
  <si>
    <t>common_voice_en_22708481.mp3</t>
  </si>
  <si>
    <t>The money budgeted for the record was insufficient.</t>
  </si>
  <si>
    <t>common_voice_en_22708482.mp3</t>
  </si>
  <si>
    <t>He also held political appointments in both Nova Scotia and Upper Canada.</t>
  </si>
  <si>
    <t>common_voice_en_22712613.mp3</t>
  </si>
  <si>
    <t>Why did they go to your country without proper authority?</t>
  </si>
  <si>
    <t>common_voice_en_22712614.mp3</t>
  </si>
  <si>
    <t>The album does not feature an overdub of guitars.</t>
  </si>
  <si>
    <t>common_voice_en_22712615.mp3</t>
  </si>
  <si>
    <t>Comarques have no particular relation to the "counties" that were ruled by counts.</t>
  </si>
  <si>
    <t>common_voice_en_22712616.mp3</t>
  </si>
  <si>
    <t>Heathcliff, I shall die!</t>
  </si>
  <si>
    <t>common_voice_en_22712617.mp3</t>
  </si>
  <si>
    <t>Venture's small eatery was known as Cafe Venture.</t>
  </si>
  <si>
    <t>common_voice_en_22712630.mp3</t>
  </si>
  <si>
    <t>Chuquisaca Department, Nor Cinti Province and Sud Cinti Province.</t>
  </si>
  <si>
    <t>common_voice_en_22712634.mp3</t>
  </si>
  <si>
    <t>Alex Morcos is the mayor of Medina and Michael Sauerwein is the City Manager.</t>
  </si>
  <si>
    <t>common_voice_en_22712635.mp3</t>
  </si>
  <si>
    <t>Some trains terminate at Mordialloc and stable in the sidings south of the station.</t>
  </si>
  <si>
    <t>common_voice_en_22712640.mp3</t>
  </si>
  <si>
    <t>It was also used as a weapon.</t>
  </si>
  <si>
    <t>common_voice_en_22712641.mp3</t>
  </si>
  <si>
    <t>It is bordered to the west by the town of Payson.</t>
  </si>
  <si>
    <t>common_voice_en_22712642.mp3</t>
  </si>
  <si>
    <t>Gul Macet infers that Maxwell must be out for revenge, but O'Brien denies this.</t>
  </si>
  <si>
    <t>common_voice_en_22712643.mp3</t>
  </si>
  <si>
    <t>There is a memorial commemorating him.</t>
  </si>
  <si>
    <t>common_voice_en_22712652.mp3</t>
  </si>
  <si>
    <t>Wilkinson, a Republican, began his government career under former Texas congressman Dick Armey.</t>
  </si>
  <si>
    <t>common_voice_en_22712653.mp3</t>
  </si>
  <si>
    <t>Overall an escutcheon Anjou.</t>
  </si>
  <si>
    <t>common_voice_en_22712655.mp3</t>
  </si>
  <si>
    <t>The ownership of the cows is attributed to "Angirasa"s or Brihaspati.</t>
  </si>
  <si>
    <t>common_voice_en_22712656.mp3</t>
  </si>
  <si>
    <t>The community has been named after her children.</t>
  </si>
  <si>
    <t>common_voice_en_22712658.mp3</t>
  </si>
  <si>
    <t>The catchment area is currently: Bridge of Allan, Castleview, Cornton, Fallin, Raploch and Riverside.</t>
  </si>
  <si>
    <t>c6aa468e603ced7cb3a985d6c698a0a970e458a71063c6ae0bb19c37a5f0f312b99bc58c15ceaa8d4b8e4017d3d90f094729805733cd89eabb4bcbeaeb30877f</t>
  </si>
  <si>
    <t>common_voice_en_23929139.mp3</t>
  </si>
  <si>
    <t>He attended a German gymnasium as a teenager.</t>
  </si>
  <si>
    <t>common_voice_en_23929150.mp3</t>
  </si>
  <si>
    <t>Many license applications for proposed new reactors were suspended or cancelled.</t>
  </si>
  <si>
    <t>common_voice_en_23929151.mp3</t>
  </si>
  <si>
    <t>There are various subplots.</t>
  </si>
  <si>
    <t>common_voice_en_23929152.mp3</t>
  </si>
  <si>
    <t>These stages realize a "hierarchical resolution of uncertainty".</t>
  </si>
  <si>
    <t>common_voice_en_23929153.mp3</t>
  </si>
  <si>
    <t>The Raman-active symmetrical stretch was first used to identify the ion in nitrating mixtures.</t>
  </si>
  <si>
    <t>common_voice_en_23929154.mp3</t>
  </si>
  <si>
    <t>The entire album was recorded live with very few overdubs.</t>
  </si>
  <si>
    <t>common_voice_en_23929155.mp3</t>
  </si>
  <si>
    <t>Argentine mobile telephone company Claro and Spanish Movistar have an antenna for local coverage.</t>
  </si>
  <si>
    <t>common_voice_en_23929156.mp3</t>
  </si>
  <si>
    <t>Bangladesh has a high commission in New Delhi with consulates in Mumbai and Kolkata.</t>
  </si>
  <si>
    <t>common_voice_en_23929157.mp3</t>
  </si>
  <si>
    <t>It abolished many "institutions which were injurious to liberty and equality of rights".</t>
  </si>
  <si>
    <t>common_voice_en_23929158.mp3</t>
  </si>
  <si>
    <t>He is currently associated with "Team Alliance".</t>
  </si>
  <si>
    <t>common_voice_en_23929159.mp3</t>
  </si>
  <si>
    <t>It dropped ten miniature bombs and theoretically "destroyed" the Gatun spillway.</t>
  </si>
  <si>
    <t>common_voice_en_23929171.mp3</t>
  </si>
  <si>
    <t>The Jubilee Bridge, also known as the "Blue Bridge", spans the River Dee.</t>
  </si>
  <si>
    <t>common_voice_en_23929172.mp3</t>
  </si>
  <si>
    <t>You can get a pretty good idea, I think, of what happens.</t>
  </si>
  <si>
    <t>common_voice_en_23929174.mp3</t>
  </si>
  <si>
    <t>Its sandstone bedrock containing samples of fossilised Lycopodites.</t>
  </si>
  <si>
    <t>common_voice_en_23929193.mp3</t>
  </si>
  <si>
    <t>The front disc brakes were diameter and ventilated.</t>
  </si>
  <si>
    <t>common_voice_en_23929195.mp3</t>
  </si>
  <si>
    <t>The tournament's teams were divided into three pool groups.</t>
  </si>
  <si>
    <t>common_voice_en_23929196.mp3</t>
  </si>
  <si>
    <t>He never held an academic position in France.</t>
  </si>
  <si>
    <t>common_voice_en_23929197.mp3</t>
  </si>
  <si>
    <t>An old variant name of the community was called Benton.</t>
  </si>
  <si>
    <t>common_voice_en_23929204.mp3</t>
  </si>
  <si>
    <t>They hosted the heavily favored Rio Grande Valley Dorados.</t>
  </si>
  <si>
    <t>common_voice_en_23929205.mp3</t>
  </si>
  <si>
    <t>The forelock is full.</t>
  </si>
  <si>
    <t>common_voice_en_23929206.mp3</t>
  </si>
  <si>
    <t>Ezri summons him to the foreground of her consciousness with a Trill ritual.</t>
  </si>
  <si>
    <t>common_voice_en_23929207.mp3</t>
  </si>
  <si>
    <t>The brand's first international property debuted in Ottawa, Ontario, Canada.</t>
  </si>
  <si>
    <t>common_voice_en_23929208.mp3</t>
  </si>
  <si>
    <t>Writer and producer Pomeroy decided to shorten Charlie's nightmare about being condemned.</t>
  </si>
  <si>
    <t>common_voice_en_23929211.mp3</t>
  </si>
  <si>
    <t>He began acting at an adolescent age.</t>
  </si>
  <si>
    <t>common_voice_en_23929212.mp3</t>
  </si>
  <si>
    <t>She appears in the episode "Childish Things".</t>
  </si>
  <si>
    <t>common_voice_en_23929214.mp3</t>
  </si>
  <si>
    <t>He repeated that two years later.</t>
  </si>
  <si>
    <t>common_voice_en_23929215.mp3</t>
  </si>
  <si>
    <t>White is from Massachusetts.</t>
  </si>
  <si>
    <t>common_voice_en_23929217.mp3</t>
  </si>
  <si>
    <t>They never divorced.</t>
  </si>
  <si>
    <t>common_voice_en_23929218.mp3</t>
  </si>
  <si>
    <t>The first song was in English, and it was called "Give Love Away".</t>
  </si>
  <si>
    <t>common_voice_en_23929219.mp3</t>
  </si>
  <si>
    <t>Comas has now effectively retired from all forms of racing.</t>
  </si>
  <si>
    <t>common_voice_en_23929220.mp3</t>
  </si>
  <si>
    <t>This stadium also has a yearly event for Halloween, the "Field of Screams".</t>
  </si>
  <si>
    <t>common_voice_en_23929221.mp3</t>
  </si>
  <si>
    <t>The only adjacent suburbs are Caringbah, Port Hacking and Dolans Bay.</t>
  </si>
  <si>
    <t>cb990ccf8d05ec8f1fdad570fef8a08182a9aad17ebe322267d643835d5116dbe5339049fe65ec29ce498fea290df8274d8dc47633529eb22b737d16a2b4d5e9</t>
  </si>
  <si>
    <t>common_voice_en_25934515.mp3</t>
  </si>
  <si>
    <t>Its objective is to preserve the private life, security and anonymity on Internet.</t>
  </si>
  <si>
    <t>common_voice_en_25934516.mp3</t>
  </si>
  <si>
    <t>Wu Yizhen worked hard in his studies, his family and dormitory, and herbarium all became his studio, often working late at night.</t>
  </si>
  <si>
    <t>common_voice_en_25934517.mp3</t>
  </si>
  <si>
    <t>Jean Admirat avenue, forty-six thousand and three hundred Gourdon.</t>
  </si>
  <si>
    <t>common_voice_en_25934518.mp3</t>
  </si>
  <si>
    <t>Man Li Chu Ke La Bug is an animal of Chu Ke La Bug in Liang Ji family.</t>
  </si>
  <si>
    <t>common_voice_en_25934519.mp3</t>
  </si>
  <si>
    <t>My watch has stopped working.</t>
  </si>
  <si>
    <t>common_voice_en_25934525.mp3</t>
  </si>
  <si>
    <t>Do you know what is the best thing about it?</t>
  </si>
  <si>
    <t>common_voice_en_25934526.mp3</t>
  </si>
  <si>
    <t>two-faced, cell division, Ruffydd, Llanuwchllyn, two forms, humpback, to give, gospel</t>
  </si>
  <si>
    <t>common_voice_en_25934528.mp3</t>
  </si>
  <si>
    <t>The same album song.</t>
  </si>
  <si>
    <t>common_voice_en_25934530.mp3</t>
  </si>
  <si>
    <t>He holds a Masterâ€™s Degree in Economics from the Louis-Pasteur University, Strasburg.</t>
  </si>
  <si>
    <t>common_voice_en_25934533.mp3</t>
  </si>
  <si>
    <t>A small part of the territory is within the sub-basin of FrÃ­o river.</t>
  </si>
  <si>
    <t>common_voice_en_25934540.mp3</t>
  </si>
  <si>
    <t>He needed to mount the entire Ceylan western shoreline to reach it.</t>
  </si>
  <si>
    <t>common_voice_en_25934542.mp3</t>
  </si>
  <si>
    <t>At twenty-five years old, he has been put in charge of the football drafting of Sportitalia.</t>
  </si>
  <si>
    <t>common_voice_en_25934543.mp3</t>
  </si>
  <si>
    <t>Now they go up.</t>
  </si>
  <si>
    <t>common_voice_en_25934544.mp3</t>
  </si>
  <si>
    <t>Mr Van De Voorde was a trade union secretary.</t>
  </si>
  <si>
    <t>common_voice_en_25934545.mp3</t>
  </si>
  <si>
    <t>We want some pears.</t>
  </si>
  <si>
    <t>common_voice_en_25934546.mp3</t>
  </si>
  <si>
    <t>I added ingratitude to the collection of small flaws I brought to him as a dowry.</t>
  </si>
  <si>
    <t>common_voice_en_25934547.mp3</t>
  </si>
  <si>
    <t>Allison predicted that in at least four years a suitable power plant would be delivered.</t>
  </si>
  <si>
    <t>common_voice_en_25934548.mp3</t>
  </si>
  <si>
    <t>du Champanet, eighteen thousand one hundred Vierzon</t>
  </si>
  <si>
    <t>common_voice_en_25934549.mp3</t>
  </si>
  <si>
    <t>He was buried at the Saint Barbara cemetery at Amsterdam.</t>
  </si>
  <si>
    <t>common_voice_en_25934560.mp3</t>
  </si>
  <si>
    <t>Itâ€™s located in the center of the Urbisaglia village, in the Marche region.</t>
  </si>
  <si>
    <t>common_voice_en_25934561.mp3</t>
  </si>
  <si>
    <t>He then joined the Lyon Fine Arts School, but because of war, he could not proceed with his studies.</t>
  </si>
  <si>
    <t>common_voice_en_25934562.mp3</t>
  </si>
  <si>
    <t>This versatility was realized in particular in â€œPictures from an Exhibitionâ€.</t>
  </si>
  <si>
    <t>common_voice_en_25934563.mp3</t>
  </si>
  <si>
    <t>This last paragraph corresponds to the attached photograph.</t>
  </si>
  <si>
    <t>common_voice_en_25934564.mp3</t>
  </si>
  <si>
    <t>He is located on an half-island at the Arkansas River in the Arkansas County.</t>
  </si>
  <si>
    <t>common_voice_en_25934570.mp3</t>
  </si>
  <si>
    <t>The book begins with a distinction between the person and nature.</t>
  </si>
  <si>
    <t>common_voice_en_25934571.mp3</t>
  </si>
  <si>
    <t>The metro reaches its terminal at Pont de SÃ¨vres.</t>
  </si>
  <si>
    <t>common_voice_en_25934572.mp3</t>
  </si>
  <si>
    <t>When Nero find out, he summons them to Rome.</t>
  </si>
  <si>
    <t>common_voice_en_25934575.mp3</t>
  </si>
  <si>
    <t>The third day is dedicated to St. George, a day of processions.</t>
  </si>
  <si>
    <t>common_voice_en_25934576.mp3</t>
  </si>
  <si>
    <t>In the course of time some measures for model maintenance have been taken.</t>
  </si>
  <si>
    <t>common_voice_en_25934577.mp3</t>
  </si>
  <si>
    <t>The Congressmen from Brazil.</t>
  </si>
  <si>
    <t>common_voice_en_25934578.mp3</t>
  </si>
  <si>
    <t>The uniformized women crossed the ancient ruins.</t>
  </si>
  <si>
    <t>common_voice_en_25934579.mp3</t>
  </si>
  <si>
    <t>warn, Elen, upgrade, that, bike, Wales, give, member</t>
  </si>
  <si>
    <t>ccbbc691d4135f4d190539b136cf08a8d17bb9d80356179a1e48482f33e55958ce32141c3727a879c9d66e4cf71f819728e965da34b8b62a9561191a97a82b36</t>
  </si>
  <si>
    <t>common_voice_en_20897767.mp3</t>
  </si>
  <si>
    <t>Francis Swaine Muhlenberg was born in Philadelphia, Pennsylvania.</t>
  </si>
  <si>
    <t>common_voice_en_20897768.mp3</t>
  </si>
  <si>
    <t>He also wrote a number of domestically and internationally acclaimed children's books.</t>
  </si>
  <si>
    <t>common_voice_en_20897824.mp3</t>
  </si>
  <si>
    <t>The Kilcoy line branched off to the north-west.</t>
  </si>
  <si>
    <t>common_voice_en_20897825.mp3</t>
  </si>
  <si>
    <t>The common flowering dogwood has been placed on the endangered species list in Ontario.</t>
  </si>
  <si>
    <t>common_voice_en_20897826.mp3</t>
  </si>
  <si>
    <t>Of the many engraved reproductions, the most famous is the series drawn by Holbein.</t>
  </si>
  <si>
    <t>common_voice_en_20897827.mp3</t>
  </si>
  <si>
    <t>After he releases them, his favourite, Mr Percival, returns.</t>
  </si>
  <si>
    <t>common_voice_en_20897828.mp3</t>
  </si>
  <si>
    <t>It is usually advised for patients with tumors of the adrenal glands.</t>
  </si>
  <si>
    <t>common_voice_en_20897844.mp3</t>
  </si>
  <si>
    <t>The play was filmed twice.</t>
  </si>
  <si>
    <t>common_voice_en_20897845.mp3</t>
  </si>
  <si>
    <t>In addition, he wrote many pamphlets and reports.</t>
  </si>
  <si>
    <t>common_voice_en_20897846.mp3</t>
  </si>
  <si>
    <t>Its software stack interfaces with open source third-party software.</t>
  </si>
  <si>
    <t>common_voice_en_20897847.mp3</t>
  </si>
  <si>
    <t>This event precipitated a major crisis in Gaughan's life.</t>
  </si>
  <si>
    <t>common_voice_en_20897848.mp3</t>
  </si>
  <si>
    <t>Young has continued to work on television drama since then.</t>
  </si>
  <si>
    <t>common_voice_en_20897862.mp3</t>
  </si>
  <si>
    <t>Unlike their competitors, Photodisc licensed the image packs as Royalty Free.</t>
  </si>
  <si>
    <t>common_voice_en_20897863.mp3</t>
  </si>
  <si>
    <t>People are very unfair with their criticism and their judgements.</t>
  </si>
  <si>
    <t>common_voice_en_20897865.mp3</t>
  </si>
  <si>
    <t>He was composer and keyboardist for the group Pesky.</t>
  </si>
  <si>
    <t>common_voice_en_20897866.mp3</t>
  </si>
  <si>
    <t>Taylor was badly wounded and Richards was scathed, but not seriously injured.</t>
  </si>
  <si>
    <t>common_voice_en_20897867.mp3</t>
  </si>
  <si>
    <t>The KdV equation is an asymptotic model of the propagation of nonlinear dispersive waves.</t>
  </si>
  <si>
    <t>common_voice_en_20897878.mp3</t>
  </si>
  <si>
    <t>However, Sark becomes aware of this and undergoes a full blood transfusion in Geneva.</t>
  </si>
  <si>
    <t>common_voice_en_20897879.mp3</t>
  </si>
  <si>
    <t>The second prototype did incorporate the extended tail and an aileron boost system.</t>
  </si>
  <si>
    <t>common_voice_en_20897881.mp3</t>
  </si>
  <si>
    <t>It is the shortest film ever nominated for an Oscar.</t>
  </si>
  <si>
    <t>common_voice_en_20897882.mp3</t>
  </si>
  <si>
    <t>Charles Simmons Ph.D., was the institution's first and only president.</t>
  </si>
  <si>
    <t>common_voice_en_20897883.mp3</t>
  </si>
  <si>
    <t>A new track "My Gun" can also be streamed on that page.</t>
  </si>
  <si>
    <t>common_voice_en_20897894.mp3</t>
  </si>
  <si>
    <t>When joining Sentenced he was soon accepted by fans.</t>
  </si>
  <si>
    <t>common_voice_en_20897895.mp3</t>
  </si>
  <si>
    <t>Fat frets make bending easier, and they change the feel of the guitar.</t>
  </si>
  <si>
    <t>common_voice_en_20897896.mp3</t>
  </si>
  <si>
    <t>Its details vary amongst those who define it.</t>
  </si>
  <si>
    <t>common_voice_en_20897897.mp3</t>
  </si>
  <si>
    <t>Wadeye is mainly inhabited by Indigenous Australians.</t>
  </si>
  <si>
    <t>common_voice_en_20897898.mp3</t>
  </si>
  <si>
    <t>Fines are usually imposed on drivers of non-qualifying vehicles who use the lanes.</t>
  </si>
  <si>
    <t>common_voice_en_20897977.mp3</t>
  </si>
  <si>
    <t>The repeating chords in this song are E, B, and A.</t>
  </si>
  <si>
    <t>common_voice_en_20897978.mp3</t>
  </si>
  <si>
    <t>The storyline was darker than the series, and set in a post-apocalyptic time period.</t>
  </si>
  <si>
    <t>common_voice_en_20897979.mp3</t>
  </si>
  <si>
    <t>Feeder cells lacking the lif gene do not effectively support stem cells.</t>
  </si>
  <si>
    <t>common_voice_en_20897981.mp3</t>
  </si>
  <si>
    <t>Soueif was born in Cairo, where she lives, and educated in Egypt and England.</t>
  </si>
  <si>
    <t>common_voice_en_20897982.mp3</t>
  </si>
  <si>
    <t>A business owner from Kinston, North Carolina, LaRoque served three terms.</t>
  </si>
  <si>
    <t>d7993832625234e730ad9ccfc4e30edc8ec5744de2b48d53d3e0c00f9666e91d9627f158803d7177aa2749003c3f44bf048260d15a28c0a20d82d340d952bb78</t>
  </si>
  <si>
    <t>common_voice_en_211159.mp3</t>
  </si>
  <si>
    <t>Elderly person blowing bubbles outside.</t>
  </si>
  <si>
    <t>common_voice_en_211160.mp3</t>
  </si>
  <si>
    <t>A woman in sunglasses walks down the street, carrying a blue bag.</t>
  </si>
  <si>
    <t>common_voice_en_211162.mp3</t>
  </si>
  <si>
    <t>The girl has a passifier while the boy is making bubbles</t>
  </si>
  <si>
    <t>common_voice_en_211163.mp3</t>
  </si>
  <si>
    <t>People walking around on a busy sidewalk at night.</t>
  </si>
  <si>
    <t>common_voice_en_211164.mp3</t>
  </si>
  <si>
    <t>Brown dog jumping near water on the beach.</t>
  </si>
  <si>
    <t>common_voice_en_211167.mp3</t>
  </si>
  <si>
    <t>Construction workers building a frame for a structure.</t>
  </si>
  <si>
    <t>common_voice_en_211168.mp3</t>
  </si>
  <si>
    <t>A brown dog runs in a field with a black and white dog.</t>
  </si>
  <si>
    <t>common_voice_en_211169.mp3</t>
  </si>
  <si>
    <t>A man looking at the back of a computer wires inspecting the job he has done.</t>
  </si>
  <si>
    <t>common_voice_en_211170.mp3</t>
  </si>
  <si>
    <t>Heavy metal guitarist plays and screams at a concert.</t>
  </si>
  <si>
    <t>common_voice_en_211171.mp3</t>
  </si>
  <si>
    <t>A baseball player sliding toward second base.</t>
  </si>
  <si>
    <t>common_voice_en_211172.mp3</t>
  </si>
  <si>
    <t>four young puppies snuggling together in the middle of a blanket.</t>
  </si>
  <si>
    <t>common_voice_en_211173.mp3</t>
  </si>
  <si>
    <t>A white woman holding a Panasonic video camera in a park.</t>
  </si>
  <si>
    <t>common_voice_en_211175.mp3</t>
  </si>
  <si>
    <t>A black woman posing with four black children in front of a white wall.</t>
  </si>
  <si>
    <t>common_voice_en_211176.mp3</t>
  </si>
  <si>
    <t>A pair of black women on the street where one of them is walking past.</t>
  </si>
  <si>
    <t>common_voice_en_211177.mp3</t>
  </si>
  <si>
    <t>A young man is smoking a cigarette while holding a maroon guitar.</t>
  </si>
  <si>
    <t>common_voice_en_211178.mp3</t>
  </si>
  <si>
    <t>An Asian man stands near a heat lamp in front of a group of people.</t>
  </si>
  <si>
    <t>common_voice_en_211179.mp3</t>
  </si>
  <si>
    <t>A little girl with a pink headband is riding a horse past a fence.</t>
  </si>
  <si>
    <t>common_voice_en_211180.mp3</t>
  </si>
  <si>
    <t>little boy running in the street.</t>
  </si>
  <si>
    <t>common_voice_en_211181.mp3</t>
  </si>
  <si>
    <t>A man steps off of a boulder.</t>
  </si>
  <si>
    <t>common_voice_en_211182.mp3</t>
  </si>
  <si>
    <t>People gather at a flea market to shop for food and a variety of goods.</t>
  </si>
  <si>
    <t>common_voice_en_211183.mp3</t>
  </si>
  <si>
    <t>College students reading and lounging on top of stone columns.</t>
  </si>
  <si>
    <t>common_voice_en_211184.mp3</t>
  </si>
  <si>
    <t>A man is tossing an onion in the air as he prepares to slice it.</t>
  </si>
  <si>
    <t>common_voice_en_211185.mp3</t>
  </si>
  <si>
    <t>A man walking with a young girl through a food market.</t>
  </si>
  <si>
    <t>common_voice_en_211186.mp3</t>
  </si>
  <si>
    <t>Two gentlemen and a lady sitting at a table at a bar playing a game of dominoes.</t>
  </si>
  <si>
    <t>common_voice_en_211187.mp3</t>
  </si>
  <si>
    <t>A young boy eats noodles with large utensils.</t>
  </si>
  <si>
    <t>common_voice_en_211188.mp3</t>
  </si>
  <si>
    <t>A little white baby is sitting in a suitcase.</t>
  </si>
  <si>
    <t>common_voice_en_211189.mp3</t>
  </si>
  <si>
    <t>A group of people enjoying an outing on a boat.</t>
  </si>
  <si>
    <t>dde334c513f7502ee0b4f22c2c063689854c20b2361fe2bc391810f2137c81a87ff2487747d980e856da11a1695db90cdfd07bccfefed159a665ffed2e841636</t>
  </si>
  <si>
    <t>common_voice_en_26976455.mp3</t>
  </si>
  <si>
    <t>It is represented by Troy Grant of the National Party of Australia.</t>
  </si>
  <si>
    <t>common_voice_en_26976456.mp3</t>
  </si>
  <si>
    <t>Today the lake is mainly used for aquatic recreation.</t>
  </si>
  <si>
    <t>common_voice_en_26976457.mp3</t>
  </si>
  <si>
    <t>It is located in the Roman Catholic Archdiocese of Los Angeles.</t>
  </si>
  <si>
    <t>common_voice_en_26976458.mp3</t>
  </si>
  <si>
    <t>Burlison has a post office, cotton gin, and a community center.</t>
  </si>
  <si>
    <t>common_voice_en_27299985.mp3</t>
  </si>
  <si>
    <t>The only two titles in the Zongo Comics range were "Jimbo" and "Fleener".</t>
  </si>
  <si>
    <t>common_voice_en_27299986.mp3</t>
  </si>
  <si>
    <t>The town hockey teams are referred to as the Norwood Hornets.</t>
  </si>
  <si>
    <t>common_voice_en_27299987.mp3</t>
  </si>
  <si>
    <t>The precise creative membership of Blacksmoke is a closely guarded secret.</t>
  </si>
  <si>
    <t>common_voice_en_27299989.mp3</t>
  </si>
  <si>
    <t>The Department of Pharmaceutical and Biological Chemistry is the largest of the School's departments.</t>
  </si>
  <si>
    <t>common_voice_en_27299998.mp3</t>
  </si>
  <si>
    <t>The unit deploys as "C" Company or combined Companies.</t>
  </si>
  <si>
    <t>common_voice_en_27299999.mp3</t>
  </si>
  <si>
    <t>As a result, the duo acquired a lawyer, an agent, and a script deal.</t>
  </si>
  <si>
    <t>common_voice_en_27300001.mp3</t>
  </si>
  <si>
    <t>Additionally, tenure was instituted for all academic departments.</t>
  </si>
  <si>
    <t>common_voice_en_27300002.mp3</t>
  </si>
  <si>
    <t>Jackie Coogan was a natural mimic and delighted Chaplin with his abilities.</t>
  </si>
  <si>
    <t>common_voice_en_27300003.mp3</t>
  </si>
  <si>
    <t>He is a four-time Stanley Cup winner with the Islanders.</t>
  </si>
  <si>
    <t>common_voice_en_27300010.mp3</t>
  </si>
  <si>
    <t>The design of the interface was influenced by Oberon.</t>
  </si>
  <si>
    <t>common_voice_en_27300011.mp3</t>
  </si>
  <si>
    <t>The song, however, has six verses and no refrains.</t>
  </si>
  <si>
    <t>common_voice_en_27300012.mp3</t>
  </si>
  <si>
    <t>It can be awarded to both Belgians and foreigners.</t>
  </si>
  <si>
    <t>common_voice_en_27300013.mp3</t>
  </si>
  <si>
    <t>By that point, Corfe Castle was the last Royalist garrison on the Dorsetshire coast.</t>
  </si>
  <si>
    <t>common_voice_en_27300014.mp3</t>
  </si>
  <si>
    <t>The purchase by Yahoo!</t>
  </si>
  <si>
    <t>common_voice_en_27300023.mp3</t>
  </si>
  <si>
    <t>Simultaneously, a growing number of African Americans began moving into the community.</t>
  </si>
  <si>
    <t>common_voice_en_27300025.mp3</t>
  </si>
  <si>
    <t>Later he begins dating a fellow barrister.</t>
  </si>
  <si>
    <t>common_voice_en_27300026.mp3</t>
  </si>
  <si>
    <t>Pangolins are insectivorous.</t>
  </si>
  <si>
    <t>common_voice_en_27300027.mp3</t>
  </si>
  <si>
    <t>The following season, Linden broke several more Canucks records.</t>
  </si>
  <si>
    <t>common_voice_en_27300029.mp3</t>
  </si>
  <si>
    <t>In this case, the diesels prime function is to feed power into the grid.</t>
  </si>
  <si>
    <t>common_voice_en_27300039.mp3</t>
  </si>
  <si>
    <t>Lilly was not suspended for his actions in the game.</t>
  </si>
  <si>
    <t>common_voice_en_27300040.mp3</t>
  </si>
  <si>
    <t>The tools describe different approaches to addressing challenges related to referrals and consultations.</t>
  </si>
  <si>
    <t>common_voice_en_27300042.mp3</t>
  </si>
  <si>
    <t>The building was funded by the City of Dania Beach and Broward County.</t>
  </si>
  <si>
    <t>common_voice_en_27300043.mp3</t>
  </si>
  <si>
    <t>This is due primarily to two design factors.</t>
  </si>
  <si>
    <t>common_voice_en_27300058.mp3</t>
  </si>
  <si>
    <t>Members of the sect create living beings from the magical essence within themselves.</t>
  </si>
  <si>
    <t>common_voice_en_27300059.mp3</t>
  </si>
  <si>
    <t>It features hotels and shopping, restaurants, supermarket, and coffee shops.</t>
  </si>
  <si>
    <t>common_voice_en_27300061.mp3</t>
  </si>
  <si>
    <t>He was, until recently, the head of national security.</t>
  </si>
  <si>
    <t>common_voice_en_27300062.mp3</t>
  </si>
  <si>
    <t>Astronomers have developed other photometric zeropoint systems as alternatives to the Vega system.</t>
  </si>
  <si>
    <t>common_voice_en_27300063.mp3</t>
  </si>
  <si>
    <t>Honeypots attract tourists because of parking spaces, shopping centres, parks and public toilets.</t>
  </si>
  <si>
    <t>e4c1db01d08617e90d96f377ab8195bd01c25816bfd78dbe5e67c2db4e1783e5872898b8168b752dc479447cc21bb7f62c7382b71516d63071583fc329a71b0a</t>
  </si>
  <si>
    <t>common_voice_en_23746499.mp3</t>
  </si>
  <si>
    <t>Born in London, Castelnau studied natural history in Paris.</t>
  </si>
  <si>
    <t>common_voice_en_23746500.mp3</t>
  </si>
  <si>
    <t>The mint also produces medals, medallions and tokens as part of this business line.</t>
  </si>
  <si>
    <t>common_voice_en_23746501.mp3</t>
  </si>
  <si>
    <t>It's not every one who could say that.</t>
  </si>
  <si>
    <t>common_voice_en_23746502.mp3</t>
  </si>
  <si>
    <t>He was also named starting pitcher in the All-Star Game.</t>
  </si>
  <si>
    <t>common_voice_en_23746503.mp3</t>
  </si>
  <si>
    <t>Three units were left unbrigaded to carry out smaller-scale raids.</t>
  </si>
  <si>
    <t>common_voice_en_23746504.mp3</t>
  </si>
  <si>
    <t>The cemetery runs along Morris Street, from Livingston Avenue to George Street.</t>
  </si>
  <si>
    <t>common_voice_en_23746623.mp3</t>
  </si>
  <si>
    <t>"It must have been a sparrow," he said.</t>
  </si>
  <si>
    <t>common_voice_en_23746625.mp3</t>
  </si>
  <si>
    <t>He had three daughters from his first marriage.</t>
  </si>
  <si>
    <t>common_voice_en_23746639.mp3</t>
  </si>
  <si>
    <t>After her father-in-law died, her husband's brother Myles inherited the throne to Laconia.</t>
  </si>
  <si>
    <t>common_voice_en_23746645.mp3</t>
  </si>
  <si>
    <t>Majorats were one of the factors easing the evolution of aristocracy.</t>
  </si>
  <si>
    <t>common_voice_en_23746651.mp3</t>
  </si>
  <si>
    <t>The initial Quicken software did not function as a "double-entry" accounting package.</t>
  </si>
  <si>
    <t>common_voice_en_23746652.mp3</t>
  </si>
  <si>
    <t>Under the aegis of new manager and coach Iain Dowie, Johnson's all-round game improved.</t>
  </si>
  <si>
    <t>common_voice_en_23746658.mp3</t>
  </si>
  <si>
    <t>His family converted to Christian Science when he was ten years old.</t>
  </si>
  <si>
    <t>common_voice_en_23746663.mp3</t>
  </si>
  <si>
    <t>The town subsequently became the site of a major ore dock.</t>
  </si>
  <si>
    <t>common_voice_en_23746664.mp3</t>
  </si>
  <si>
    <t>Elijah, in judgment, cause a drought to come over the land.</t>
  </si>
  <si>
    <t>common_voice_en_23746665.mp3</t>
  </si>
  <si>
    <t>Thom served in the Confederate Army during the Civil War.</t>
  </si>
  <si>
    <t>common_voice_en_23748283.mp3</t>
  </si>
  <si>
    <t>Competition with elephants is causing the black rhinoceros to shift its diet.</t>
  </si>
  <si>
    <t>common_voice_en_23748284.mp3</t>
  </si>
  <si>
    <t>The centre houses consulting suites, surgical theatres and a pathology collection centre.</t>
  </si>
  <si>
    <t>common_voice_en_23748285.mp3</t>
  </si>
  <si>
    <t>The entire project is expected to take decades before being considered complete.</t>
  </si>
  <si>
    <t>common_voice_en_23748286.mp3</t>
  </si>
  <si>
    <t>Seven of her siblings would die in infancy or early childhood.</t>
  </si>
  <si>
    <t>common_voice_en_23748287.mp3</t>
  </si>
  <si>
    <t>The sting can be effectively neutralized by misting vinegar over the affected area.</t>
  </si>
  <si>
    <t>common_voice_en_23748288.mp3</t>
  </si>
  <si>
    <t>Mrs. Morley died while in Lima.</t>
  </si>
  <si>
    <t>common_voice_en_23748289.mp3</t>
  </si>
  <si>
    <t>It contained some previously unreleased songs.</t>
  </si>
  <si>
    <t>common_voice_en_23748290.mp3</t>
  </si>
  <si>
    <t>Message routing is performed according to this address.</t>
  </si>
  <si>
    <t>common_voice_en_23748291.mp3</t>
  </si>
  <si>
    <t>Robinson was a member of the Progressive Conservative Party.</t>
  </si>
  <si>
    <t>common_voice_en_23748292.mp3</t>
  </si>
  <si>
    <t>The airport shipped of cargo.</t>
  </si>
  <si>
    <t>common_voice_en_23748293.mp3</t>
  </si>
  <si>
    <t>It is being used on the Keck Interferometer.</t>
  </si>
  <si>
    <t>common_voice_en_23748294.mp3</t>
  </si>
  <si>
    <t>It has a fruity odor and is used occasionally in perfumery.</t>
  </si>
  <si>
    <t>common_voice_en_23748295.mp3</t>
  </si>
  <si>
    <t>Turtling is not always futile though, especially in games with numerous opponents.</t>
  </si>
  <si>
    <t>common_voice_en_23752531.mp3</t>
  </si>
  <si>
    <t>She is a person with exceptional strength.</t>
  </si>
  <si>
    <t>common_voice_en_23752533.mp3</t>
  </si>
  <si>
    <t>This is a key argument in the debate preferring microkernels to monolithic kernels.</t>
  </si>
  <si>
    <t>common_voice_en_23752535.mp3</t>
  </si>
  <si>
    <t>The electric portion of the utility includes electric generating stations and distribution facilities.</t>
  </si>
  <si>
    <t>e6ae2954e2da755974309e19b37ab91bb00513e3bb700258d8e731260a35d9802b684a8db2c558fac8b885f1e4d4398c7d315cf18f12dbbd3de2b1a65618c736</t>
  </si>
  <si>
    <t>common_voice_en_23783505.mp3</t>
  </si>
  <si>
    <t>It made her wretched.</t>
  </si>
  <si>
    <t>common_voice_en_23783506.mp3</t>
  </si>
  <si>
    <t>He is currently a Professor of Music at the University of Akron.</t>
  </si>
  <si>
    <t>common_voice_en_23783507.mp3</t>
  </si>
  <si>
    <t>He was replaced by Marcelo Lobato.</t>
  </si>
  <si>
    <t>common_voice_en_23783509.mp3</t>
  </si>
  <si>
    <t>It is the story of orphaned Christie and his friend, the aged organ-grinder Treffy.</t>
  </si>
  <si>
    <t>common_voice_en_23783512.mp3</t>
  </si>
  <si>
    <t>The Dean of the College of Business and Economics is Doctor Paul Barrett.</t>
  </si>
  <si>
    <t>common_voice_en_23783513.mp3</t>
  </si>
  <si>
    <t>The efforts made by the university to save the trees proved to be unsuccessful.</t>
  </si>
  <si>
    <t>common_voice_en_23783517.mp3</t>
  </si>
  <si>
    <t>This makes the title more compatible with Wine.</t>
  </si>
  <si>
    <t>common_voice_en_23783518.mp3</t>
  </si>
  <si>
    <t>Fortunately, there were no injuries.</t>
  </si>
  <si>
    <t>common_voice_en_23783519.mp3</t>
  </si>
  <si>
    <t>Lost for words, she is silenced within minutes, almost cowed by them.</t>
  </si>
  <si>
    <t>common_voice_en_23783521.mp3</t>
  </si>
  <si>
    <t>They currently live in Galicia, Spain and London, respectively.</t>
  </si>
  <si>
    <t>common_voice_en_23783524.mp3</t>
  </si>
  <si>
    <t>Davis was born in Glasgow, Missouri.</t>
  </si>
  <si>
    <t>common_voice_en_23783525.mp3</t>
  </si>
  <si>
    <t>Thus enters the first theme.</t>
  </si>
  <si>
    <t>common_voice_en_23783527.mp3</t>
  </si>
  <si>
    <t>The Prime Meridian passes just to the east of Chailey.</t>
  </si>
  <si>
    <t>common_voice_en_23783528.mp3</t>
  </si>
  <si>
    <t>Slipcovers are usually made of cloth.</t>
  </si>
  <si>
    <t>common_voice_en_23783529.mp3</t>
  </si>
  <si>
    <t>They were popular with mountain men and other frontiersmen for their warmth and durability.</t>
  </si>
  <si>
    <t>common_voice_en_23783530.mp3</t>
  </si>
  <si>
    <t>This change is detected and converted to an electric signal by a custom-built photodetector.</t>
  </si>
  <si>
    <t>common_voice_en_23783531.mp3</t>
  </si>
  <si>
    <t>It means surgical removal of something, usually from inside the body.</t>
  </si>
  <si>
    <t>common_voice_en_23783532.mp3</t>
  </si>
  <si>
    <t>Alec and Kevin make up and the group decides to get brunch.</t>
  </si>
  <si>
    <t>common_voice_en_23783533.mp3</t>
  </si>
  <si>
    <t>Christoph Kotanko is the editor-in-chief of the daily.</t>
  </si>
  <si>
    <t>common_voice_en_23783534.mp3</t>
  </si>
  <si>
    <t>Among his catches was Seattle's first-ever Super Bowl touchdown.</t>
  </si>
  <si>
    <t>common_voice_en_23783535.mp3</t>
  </si>
  <si>
    <t>Although the novels only features romantic stories.</t>
  </si>
  <si>
    <t>common_voice_en_23783536.mp3</t>
  </si>
  <si>
    <t>Home matches are played at various League and non-league grounds around the country.</t>
  </si>
  <si>
    <t>common_voice_en_23783537.mp3</t>
  </si>
  <si>
    <t>Events in the rest of the Empire could be effectively modelled as second-order effects.</t>
  </si>
  <si>
    <t>common_voice_en_23783539.mp3</t>
  </si>
  <si>
    <t>The approach is a lightweight generic programming approach for Haskell.</t>
  </si>
  <si>
    <t>common_voice_en_23783541.mp3</t>
  </si>
  <si>
    <t>Kifissia has several sport clubs in different sports.</t>
  </si>
  <si>
    <t>common_voice_en_23783543.mp3</t>
  </si>
  <si>
    <t>Troi later visits Data, who has since apologized for his attack.</t>
  </si>
  <si>
    <t>common_voice_en_23783552.mp3</t>
  </si>
  <si>
    <t>The company granted his wife a large pension and she retired to the Netherlands.</t>
  </si>
  <si>
    <t>common_voice_en_23783553.mp3</t>
  </si>
  <si>
    <t>The video has a watery-theme, and the group wear blue outfits.</t>
  </si>
  <si>
    <t>common_voice_en_23784157.mp3</t>
  </si>
  <si>
    <t>It is south of Nelspruit and east of Johannesburg.</t>
  </si>
  <si>
    <t>common_voice_en_23784158.mp3</t>
  </si>
  <si>
    <t>These were used to measure distances between places.</t>
  </si>
  <si>
    <t>common_voice_en_23784159.mp3</t>
  </si>
  <si>
    <t>Salave'a attended and played college football at the University of Arizona.</t>
  </si>
  <si>
    <t>common_voice_en_23784160.mp3</t>
  </si>
  <si>
    <t>There have since been multiple rumors regarding sequel possibilities.</t>
  </si>
  <si>
    <t>e748c527ce4ba60af641a4423154c0d83623a3220247419480c42aeb27a0f819168073e231a3c1c6cfc6828adc2ff06cd6988d78714a76b10faa3d40e663e197</t>
  </si>
  <si>
    <t>common_voice_en_19687038.mp3</t>
  </si>
  <si>
    <t>City council refused to get involved and the proposal eventually died.</t>
  </si>
  <si>
    <t>common_voice_en_19687039.mp3</t>
  </si>
  <si>
    <t>The hotel staff is alert and quickly moves him to another room.</t>
  </si>
  <si>
    <t>common_voice_en_19687041.mp3</t>
  </si>
  <si>
    <t>It also refers to the style or styles of architecture influenced by those.</t>
  </si>
  <si>
    <t>common_voice_en_19687266.mp3</t>
  </si>
  <si>
    <t>It is lush and fertile, not a wasteland as they were taught.</t>
  </si>
  <si>
    <t>common_voice_en_19687268.mp3</t>
  </si>
  <si>
    <t>Conflict management refers to the long-term management of intractable conflicts.</t>
  </si>
  <si>
    <t>common_voice_en_19687269.mp3</t>
  </si>
  <si>
    <t>Masterson owns a lounge and bar in Park City, Utah called "Downstairs".</t>
  </si>
  <si>
    <t>common_voice_en_19687270.mp3</t>
  </si>
  <si>
    <t>The parade attracts a large number of Irish and British trade unionists.</t>
  </si>
  <si>
    <t>common_voice_en_19687490.mp3</t>
  </si>
  <si>
    <t>Its debuted nearly a year behind schedule due to various infrastructure and staffing delays.</t>
  </si>
  <si>
    <t>common_voice_en_19687491.mp3</t>
  </si>
  <si>
    <t>When ships were sunk, their pendant numbers were reissued to new ships.</t>
  </si>
  <si>
    <t>common_voice_en_19687492.mp3</t>
  </si>
  <si>
    <t>In so doing, he had crossed the line into piracy.</t>
  </si>
  <si>
    <t>common_voice_en_19687493.mp3</t>
  </si>
  <si>
    <t>On one occasion, just before a big game, Macha loses his card man.</t>
  </si>
  <si>
    <t>common_voice_en_19687520.mp3</t>
  </si>
  <si>
    <t>Many local artists are involved in the school as part-time faculty.</t>
  </si>
  <si>
    <t>common_voice_en_19687522.mp3</t>
  </si>
  <si>
    <t>Mark King is Fire Chief and Gary Carlson serves as Fire Marshal.</t>
  </si>
  <si>
    <t>common_voice_en_19687523.mp3</t>
  </si>
  <si>
    <t>Accusations of theft from gardens against coastal carriers resulted a number being killed.</t>
  </si>
  <si>
    <t>common_voice_en_19713532.mp3</t>
  </si>
  <si>
    <t>This album was a collection of songs from the first three albums.</t>
  </si>
  <si>
    <t>common_voice_en_19713537.mp3</t>
  </si>
  <si>
    <t>Meaden wrote new lyrics, incorporating mod-related themes such as fashion and dancing.</t>
  </si>
  <si>
    <t>common_voice_en_19713564.mp3</t>
  </si>
  <si>
    <t>Some people call this "Summer Fest" or "Seneca Fun Days".</t>
  </si>
  <si>
    <t>common_voice_en_19713567.mp3</t>
  </si>
  <si>
    <t>His films still have a major impact on comedy in films today.</t>
  </si>
  <si>
    <t>common_voice_en_19713569.mp3</t>
  </si>
  <si>
    <t>In North America, a similar league system exists, but without promotion or relegation.</t>
  </si>
  <si>
    <t>common_voice_en_19713570.mp3</t>
  </si>
  <si>
    <t>While loading, the gunner can still aim because he has a vertically independent sight.</t>
  </si>
  <si>
    <t>common_voice_en_19713638.mp3</t>
  </si>
  <si>
    <t>"The Beautiful Game" won the London Critics Circle Award for best new musical.</t>
  </si>
  <si>
    <t>common_voice_en_19713640.mp3</t>
  </si>
  <si>
    <t>Santa Fe eventually relegated the cars to more typical, non-refrigerated applications.</t>
  </si>
  <si>
    <t>common_voice_en_19713641.mp3</t>
  </si>
  <si>
    <t>Anthony Hancock re-published Did Six Million Really Die?</t>
  </si>
  <si>
    <t>common_voice_en_19713643.mp3</t>
  </si>
  <si>
    <t>The company operated in Ukraine before government-owned steel factories were privatized.</t>
  </si>
  <si>
    <t>f5bf2c86728460879c277c89fbb39aa4be935f988eda3862769a5462e58a50ec9712dae17e10161a299b065281ca3be7321c4410e1c6a58d834cf64a800ece6e</t>
  </si>
  <si>
    <t>common_voice_en_27403446.mp3</t>
  </si>
  <si>
    <t>Beta functions are usually computed in some kind of approximation scheme.</t>
  </si>
  <si>
    <t>common_voice_en_27403447.mp3</t>
  </si>
  <si>
    <t>Wah studied literature and music at the University of British Columbia.</t>
  </si>
  <si>
    <t>common_voice_en_27403448.mp3</t>
  </si>
  <si>
    <t>He talked little about his family.</t>
  </si>
  <si>
    <t>common_voice_en_27403449.mp3</t>
  </si>
  <si>
    <t>Burns Award to honor academic excellence.</t>
  </si>
  <si>
    <t>common_voice_en_27403450.mp3</t>
  </si>
  <si>
    <t>Sequences of sedimentary and volcanic rocks are subdivided on the basis of their lithology.</t>
  </si>
  <si>
    <t>common_voice_en_27403473.mp3</t>
  </si>
  <si>
    <t>Others fled to Galveston and settled along Bolivar Peninsula.</t>
  </si>
  <si>
    <t>common_voice_en_27403474.mp3</t>
  </si>
  <si>
    <t>During that year the district's high schools consistently had high college readiness rates.</t>
  </si>
  <si>
    <t>common_voice_en_27403475.mp3</t>
  </si>
  <si>
    <t>Timocracy is listed as the first "unjust" regime.</t>
  </si>
  <si>
    <t>common_voice_en_27403481.mp3</t>
  </si>
  <si>
    <t>It is specifically arranged around the nucleus, and is a type of lipochrome.</t>
  </si>
  <si>
    <t>common_voice_en_27403482.mp3</t>
  </si>
  <si>
    <t>Despite being raised in religious family, he later on became an atheist.</t>
  </si>
  <si>
    <t>common_voice_en_27403483.mp3</t>
  </si>
  <si>
    <t>He gathers things he will need to survive a trip across the ocean.</t>
  </si>
  <si>
    <t>common_voice_en_27403484.mp3</t>
  </si>
  <si>
    <t>He was easily offended by careless lack of proper respect and lazy farmers.</t>
  </si>
  <si>
    <t>common_voice_en_27403485.mp3</t>
  </si>
  <si>
    <t>In the West Indies, the bat is only found on Trinidad.</t>
  </si>
  <si>
    <t>common_voice_en_27403506.mp3</t>
  </si>
  <si>
    <t>The German government regards the action as "inadmissible and unfounded".</t>
  </si>
  <si>
    <t>common_voice_en_27403508.mp3</t>
  </si>
  <si>
    <t>The national railway company is Serbian Railways.</t>
  </si>
  <si>
    <t>common_voice_en_27403509.mp3</t>
  </si>
  <si>
    <t>This novel is credited with being the first in the "Had-I-But-Known" school.</t>
  </si>
  <si>
    <t>common_voice_en_27403510.mp3</t>
  </si>
  <si>
    <t>He took some interest in federation, but realizing its difficulties adopted a cautious attitude.</t>
  </si>
  <si>
    <t>common_voice_en_27403516.mp3</t>
  </si>
  <si>
    <t>Each tale is marked by its own individual primary colour, denoting its theme.</t>
  </si>
  <si>
    <t>common_voice_en_27403517.mp3</t>
  </si>
  <si>
    <t>In it many rivers of different importance merge.</t>
  </si>
  <si>
    <t>common_voice_en_27403518.mp3</t>
  </si>
  <si>
    <t>Cheaper sex dolls are inflatable, using air.</t>
  </si>
  <si>
    <t>common_voice_en_27403519.mp3</t>
  </si>
  <si>
    <t>It was released as the third single from the album "Discovery".</t>
  </si>
  <si>
    <t>common_voice_en_27403520.mp3</t>
  </si>
  <si>
    <t>He knew that living cells had a membrane potential; interior negative to the environment.</t>
  </si>
  <si>
    <t>common_voice_en_27403536.mp3</t>
  </si>
  <si>
    <t>However, this distinction is important for the differential diagnosis of the cause.</t>
  </si>
  <si>
    <t>common_voice_en_27403537.mp3</t>
  </si>
  <si>
    <t>At this point the voyage was aborted and "Lady Nelson" returned to Port Jackson.</t>
  </si>
  <si>
    <t>common_voice_en_27403538.mp3</t>
  </si>
  <si>
    <t>These were not permanent, however.</t>
  </si>
  <si>
    <t>common_voice_en_27403539.mp3</t>
  </si>
  <si>
    <t>In a flashback to their visit to Hartlepool, they find Ricky by the sea.</t>
  </si>
  <si>
    <t>common_voice_en_27403540.mp3</t>
  </si>
  <si>
    <t>The area's younger children are served by the "Royal Park Primary School".</t>
  </si>
  <si>
    <t>common_voice_en_27403546.mp3</t>
  </si>
  <si>
    <t>They cannot be separated.</t>
  </si>
  <si>
    <t>common_voice_en_27403547.mp3</t>
  </si>
  <si>
    <t>The two elementary schools each serve half of the Roslyn school district.</t>
  </si>
  <si>
    <t>common_voice_en_27403548.mp3</t>
  </si>
  <si>
    <t>â€œDid you have them mended?â€ she asked.</t>
  </si>
  <si>
    <t>common_voice_en_27403549.mp3</t>
  </si>
  <si>
    <t>Twin Groves is part of the Little Rock-North Little Rock-Conway Metropolitan Statistical Area.</t>
  </si>
  <si>
    <t>common_voice_en_27403550.mp3</t>
  </si>
  <si>
    <t>It is also a reasonably uncommon English surname.</t>
  </si>
  <si>
    <t>f6f427f602e6c74f609395578dc4a2f8ed711e857bf75a0490c477eaf29e188c1e3d3ef4ba319185c73dd9495478238a0433d294149fdb58a8529ce7e50350d3</t>
  </si>
  <si>
    <t>common_voice_en_21892295.mp3</t>
  </si>
  <si>
    <t>Several improved procedures have been developed.</t>
  </si>
  <si>
    <t>common_voice_en_21892296.mp3</t>
  </si>
  <si>
    <t>It was directed by Allan King, and written by Colleen Murphy.</t>
  </si>
  <si>
    <t>common_voice_en_21892297.mp3</t>
  </si>
  <si>
    <t>Previously, only profits from certain crimes, such as drug trafficking, were liable to confiscation.</t>
  </si>
  <si>
    <t>common_voice_en_21892298.mp3</t>
  </si>
  <si>
    <t>This part of the state is rural and heavily forested.</t>
  </si>
  <si>
    <t>common_voice_en_21892299.mp3</t>
  </si>
  <si>
    <t>Swanson's statewide organization evolved into the Byrd Organization.</t>
  </si>
  <si>
    <t>common_voice_en_21892300.mp3</t>
  </si>
  <si>
    <t>In some languages, such as English, they are expressed as adjectives.</t>
  </si>
  <si>
    <t>common_voice_en_21892301.mp3</t>
  </si>
  <si>
    <t>The Secretariat implements the strategy adopted by the governing bodies.</t>
  </si>
  <si>
    <t>common_voice_en_21892302.mp3</t>
  </si>
  <si>
    <t>The Orlan-D expanded the operation time to three hours; the Orlan-M to nine hours.</t>
  </si>
  <si>
    <t>common_voice_en_21892303.mp3</t>
  </si>
  <si>
    <t>Instead, the products of its annihilation with ordinary matter are observed.</t>
  </si>
  <si>
    <t>common_voice_en_21892304.mp3</t>
  </si>
  <si>
    <t>Your sons are now lying in our bosom and are in peace.</t>
  </si>
  <si>
    <t>common_voice_en_21892375.mp3</t>
  </si>
  <si>
    <t>Several other systems were missing including the cabin pressurization system and the astronaut couch.</t>
  </si>
  <si>
    <t>common_voice_en_21892376.mp3</t>
  </si>
  <si>
    <t>Brewer currently lives in New York City and Vermont, with his wife.</t>
  </si>
  <si>
    <t>common_voice_en_21892377.mp3</t>
  </si>
  <si>
    <t>Submarines of the Asiatic Fleet were also assigned to the effort.</t>
  </si>
  <si>
    <t>common_voice_en_21892378.mp3</t>
  </si>
  <si>
    <t>The fare to ride is free.</t>
  </si>
  <si>
    <t>common_voice_en_21892379.mp3</t>
  </si>
  <si>
    <t>His musical training began when his parents signed him up for accordion lessons.</t>
  </si>
  <si>
    <t>common_voice_en_21892390.mp3</t>
  </si>
  <si>
    <t>From the beginning, Counting Crows focused on live performances.</t>
  </si>
  <si>
    <t>common_voice_en_21892433.mp3</t>
  </si>
  <si>
    <t>The resulting combination of parts was an aircraft with extremely poor handling qualities.</t>
  </si>
  <si>
    <t>common_voice_en_21892434.mp3</t>
  </si>
  <si>
    <t>It is often called, simply, a "six string bass guitar".</t>
  </si>
  <si>
    <t>common_voice_en_21892436.mp3</t>
  </si>
  <si>
    <t>The station is operated by Northern.</t>
  </si>
  <si>
    <t>fc034f90e5c67253a974f3fc85bea3c5bbc03af66c168f399263f2cc686de30e72b96460bf73ee51224b667dbba7fe819acded4eb2178452bbc738815bb35cb6</t>
  </si>
  <si>
    <t>common_voice_en_648722.mp3</t>
  </si>
  <si>
    <t xml:space="preserve">So far, most teams have had a fairly high turnover rate, but that's not surprising. </t>
  </si>
  <si>
    <t>common_voice_en_648725.mp3</t>
  </si>
  <si>
    <t>Book me a reservation for a javanese bar in Texas</t>
  </si>
  <si>
    <t>common_voice_en_648733.mp3</t>
  </si>
  <si>
    <t>add Michael Penn songs in my playlist Calm before the storm</t>
  </si>
  <si>
    <t>02d21811bd9caa2accb9c58d3cda46856846d1e0b7e254c2db2788706a04079422f6e7b0d47bff7cadc867874118c2fd6b0b3c9b6b304b256084cf8ab25c8cc6</t>
  </si>
  <si>
    <t>common_voice_en_19300841.mp3</t>
  </si>
  <si>
    <t>They released their first episode, "A Lesson with John McEnroe", with Dimension Films.</t>
  </si>
  <si>
    <t>common_voice_en_19300842.mp3</t>
  </si>
  <si>
    <t>Two torpedoes struck the port side.</t>
  </si>
  <si>
    <t>common_voice_en_19300843.mp3</t>
  </si>
  <si>
    <t>Role-based access is supported with three roles available: Administrator, Operator and User.</t>
  </si>
  <si>
    <t>common_voice_en_19300844.mp3</t>
  </si>
  <si>
    <t>One is lighter, for competitive riding.</t>
  </si>
  <si>
    <t>common_voice_en_19300845.mp3</t>
  </si>
  <si>
    <t>But Yazdegerd's policy created, rather than forestalled, a Christian rebellion in Armenia.</t>
  </si>
  <si>
    <t>common_voice_en_19300932.mp3</t>
  </si>
  <si>
    <t>The closing titles also changed between series.</t>
  </si>
  <si>
    <t>common_voice_en_19300933.mp3</t>
  </si>
  <si>
    <t>He soon approached the band and asked for more material.</t>
  </si>
  <si>
    <t>common_voice_en_19300934.mp3</t>
  </si>
  <si>
    <t>His injury problems, however, continued into the following season as he struggled for fitness.</t>
  </si>
  <si>
    <t>common_voice_en_19300935.mp3</t>
  </si>
  <si>
    <t>He is buried at the Cimitero Flaminio, Provincia di Roma, in Lazio, Italy.</t>
  </si>
  <si>
    <t>common_voice_en_19300936.mp3</t>
  </si>
  <si>
    <t>This assistance posed vast logistic demands and created the need for additional sea power.</t>
  </si>
  <si>
    <t>common_voice_en_19300972.mp3</t>
  </si>
  <si>
    <t>Any other nodes on the ring could only act as pass-through nodes.</t>
  </si>
  <si>
    <t>common_voice_en_19300973.mp3</t>
  </si>
  <si>
    <t>Poeas was also the king of Meliboea in Thessaly.</t>
  </si>
  <si>
    <t>common_voice_en_19300974.mp3</t>
  </si>
  <si>
    <t>Several early episodes in the original series clearly stated Wilma's maiden name was Pebble.</t>
  </si>
  <si>
    <t>common_voice_en_19300975.mp3</t>
  </si>
  <si>
    <t>It came about largely due to the efforts of Prince Paul.</t>
  </si>
  <si>
    <t>common_voice_en_19300976.mp3</t>
  </si>
  <si>
    <t>At the same time, Riverside Drive was being developed as a scenic parkway.</t>
  </si>
  <si>
    <t>common_voice_en_19300993.mp3</t>
  </si>
  <si>
    <t>It's hilarious to see Homer indebted to the Terrible Two...</t>
  </si>
  <si>
    <t>common_voice_en_19300995.mp3</t>
  </si>
  <si>
    <t>Despite being a "fantasy quest type adventure", it does not rely on action sequences.</t>
  </si>
  <si>
    <t>common_voice_en_19300996.mp3</t>
  </si>
  <si>
    <t>They are nicknamed "The Borough" and are the oldest rugby club in Corwnall.</t>
  </si>
  <si>
    <t>common_voice_en_19300997.mp3</t>
  </si>
  <si>
    <t>Eventually, Murdoch bought the remaining shares of the company, taking full control.</t>
  </si>
  <si>
    <t>common_voice_en_19301024.mp3</t>
  </si>
  <si>
    <t>This is due to the effects of metallic bonding on small scales.</t>
  </si>
  <si>
    <t>common_voice_en_19301025.mp3</t>
  </si>
  <si>
    <t>The station has step-free access to and from the eastbound platform only.</t>
  </si>
  <si>
    <t>common_voice_en_19301026.mp3</t>
  </si>
  <si>
    <t>He became an alcoholic, traumatized by the separation.</t>
  </si>
  <si>
    <t>common_voice_en_19301027.mp3</t>
  </si>
  <si>
    <t>Hutto is served by the Hutto Independent School District.</t>
  </si>
  <si>
    <t>common_voice_en_19301048.mp3</t>
  </si>
  <si>
    <t>Nottage became the site of some of the earliest Nonconformist activity in Wales.</t>
  </si>
  <si>
    <t>common_voice_en_19301049.mp3</t>
  </si>
  <si>
    <t>The usage of a link register allows for faster calls to leaf subroutines.</t>
  </si>
  <si>
    <t>common_voice_en_19301050.mp3</t>
  </si>
  <si>
    <t>Memes can replicate vertically or horizontally within a single biological generation.</t>
  </si>
  <si>
    <t>common_voice_en_19301051.mp3</t>
  </si>
  <si>
    <t>The reduced "accuracy" may not matter for some applications.</t>
  </si>
  <si>
    <t>common_voice_en_19301052.mp3</t>
  </si>
  <si>
    <t>Some remakes may include the original game as a bonus feature.</t>
  </si>
  <si>
    <t>common_voice_en_19301093.mp3</t>
  </si>
  <si>
    <t>Goldman attended the Rabbi Jacob Joseph School on the Lower East Side of Manhattan.</t>
  </si>
  <si>
    <t>common_voice_en_19301094.mp3</t>
  </si>
  <si>
    <t>She escorted the carrier into September, then sailed once again for home.</t>
  </si>
  <si>
    <t>common_voice_en_19301095.mp3</t>
  </si>
  <si>
    <t>There are various methods for determining the weight coefficients.</t>
  </si>
  <si>
    <t>common_voice_en_19301096.mp3</t>
  </si>
  <si>
    <t>The river was named for William Pitt the Younger.</t>
  </si>
  <si>
    <t>common_voice_en_19301097.mp3</t>
  </si>
  <si>
    <t>It is possible for two players to play simultaneously, each controlling two soldiers.</t>
  </si>
  <si>
    <t>076a6019f9aee813e1befb22496c9e17e413f02992b4b7703f13c070cde2b4e657550d6ee3da8eb74310482770285211ce0f7397b780fd3e9650b685fded0226</t>
  </si>
  <si>
    <t>common_voice_en_19050585.mp3</t>
  </si>
  <si>
    <t>The contestants were awarded points instead of pence.</t>
  </si>
  <si>
    <t>common_voice_en_19050586.mp3</t>
  </si>
  <si>
    <t>This environment gave Kester first hand knowledge of class and race inequality.</t>
  </si>
  <si>
    <t>common_voice_en_19050587.mp3</t>
  </si>
  <si>
    <t>He is currently the senior coach of Subiaco.</t>
  </si>
  <si>
    <t>common_voice_en_19050588.mp3</t>
  </si>
  <si>
    <t>Cospectral graphs need not be isomorphic, but isomorphic graphs are always cospectral.</t>
  </si>
  <si>
    <t>common_voice_en_19050589.mp3</t>
  </si>
  <si>
    <t>The registration was declined.</t>
  </si>
  <si>
    <t>common_voice_en_19050590.mp3</t>
  </si>
  <si>
    <t>Now, Sanand is a satellite town of Ahmedabad city.</t>
  </si>
  <si>
    <t>common_voice_en_19050591.mp3</t>
  </si>
  <si>
    <t>After briefly serving in the Confederate Army, he became a resident of Natchez, Mississippi.</t>
  </si>
  <si>
    <t>common_voice_en_19050592.mp3</t>
  </si>
  <si>
    <t>MobileStar's financing was initially provided by Greg Jackson.</t>
  </si>
  <si>
    <t>common_voice_en_19050593.mp3</t>
  </si>
  <si>
    <t>However, the results of Balsan's efforts did not always please everyone.</t>
  </si>
  <si>
    <t>common_voice_en_19050594.mp3</t>
  </si>
  <si>
    <t>Noble signs his artwork with a caricature or logo representing his artistic name.</t>
  </si>
  <si>
    <t>common_voice_en_19050625.mp3</t>
  </si>
  <si>
    <t>It lost, however, to "Come into My World" by Kylie Minogue.</t>
  </si>
  <si>
    <t>common_voice_en_19050626.mp3</t>
  </si>
  <si>
    <t>It denied him the opportunity of appointing any justices to the Supreme Court.</t>
  </si>
  <si>
    <t>common_voice_en_19050627.mp3</t>
  </si>
  <si>
    <t>A favorable review in "Science Communication" anticipated controversy.</t>
  </si>
  <si>
    <t>common_voice_en_19050628.mp3</t>
  </si>
  <si>
    <t>It was originally planned as a growth area, but the growth failed to eventuate.</t>
  </si>
  <si>
    <t>common_voice_en_19050629.mp3</t>
  </si>
  <si>
    <t>The station building is attended.</t>
  </si>
  <si>
    <t>common_voice_en_19050635.mp3</t>
  </si>
  <si>
    <t>The Mexican versus Mexican-American rivalries also fall among boxing fans' favorite rivalries.</t>
  </si>
  <si>
    <t>common_voice_en_19050636.mp3</t>
  </si>
  <si>
    <t>They have, however, been paralleled by cultural movements in the Orient and elsewhere.</t>
  </si>
  <si>
    <t>common_voice_en_19050637.mp3</t>
  </si>
  <si>
    <t>She is a resident of Millersville, Maryland.</t>
  </si>
  <si>
    <t>common_voice_en_19050639.mp3</t>
  </si>
  <si>
    <t>More history is at this page.</t>
  </si>
  <si>
    <t>common_voice_en_19050642.mp3</t>
  </si>
  <si>
    <t>However, while in Washington, he divorced his wife.</t>
  </si>
  <si>
    <t>common_voice_en_19050648.mp3</t>
  </si>
  <si>
    <t>She feels that he was insufficiently supportive of law enforcement.</t>
  </si>
  <si>
    <t>common_voice_en_19050651.mp3</t>
  </si>
  <si>
    <t>Just as the species were adapting, however, the climate changed again.</t>
  </si>
  <si>
    <t>common_voice_en_19050652.mp3</t>
  </si>
  <si>
    <t>Single-donor plasma is efficacious in the treatment of mild deficiencies of stable clotting factors.</t>
  </si>
  <si>
    <t>common_voice_en_19050653.mp3</t>
  </si>
  <si>
    <t>Billy the Kid is a young, up-and-coming snooker player.</t>
  </si>
  <si>
    <t>common_voice_en_19050655.mp3</t>
  </si>
  <si>
    <t>In November, the Mainz citizens enforced the release of Archbishop Adalbert.</t>
  </si>
  <si>
    <t>common_voice_en_19050656.mp3</t>
  </si>
  <si>
    <t>Cladistic parsimony is used to support the hypotheses that require the fewest evolutionary changes.</t>
  </si>
  <si>
    <t>common_voice_en_19050658.mp3</t>
  </si>
  <si>
    <t>Hecke operators may be studied geometrically, as correspondences connecting pairs of modular curves.</t>
  </si>
  <si>
    <t>common_voice_en_19050659.mp3</t>
  </si>
  <si>
    <t>They were replaced by a site which uses the Responsive Web Design codebase.</t>
  </si>
  <si>
    <t>common_voice_en_19050665.mp3</t>
  </si>
  <si>
    <t>Bopara was poor in his first three matches against Sri Lanka.</t>
  </si>
  <si>
    <t>common_voice_en_19050666.mp3</t>
  </si>
  <si>
    <t>This was Blackburne's last major tournament.</t>
  </si>
  <si>
    <t>common_voice_en_19050667.mp3</t>
  </si>
  <si>
    <t>The United States Postal Service operates the Olmito Post Office.</t>
  </si>
  <si>
    <t>common_voice_en_19050668.mp3</t>
  </si>
  <si>
    <t>In Italian-speaking contexts, Western Lombard is often incorrectly called a dialect of Italian.</t>
  </si>
  <si>
    <t>common_voice_en_19050669.mp3</t>
  </si>
  <si>
    <t>Two further cassettes came to light through being offered on eBay.</t>
  </si>
  <si>
    <t>27ec68ba956d95677e98feae0c8a207bd53716653184e6e9a0ba59e3f0a654129c21bf094d5f9da93d5c96168f2985582f6dadbdab33e86cddf0431e08fa9573</t>
  </si>
  <si>
    <t>common_voice_en_19852912.mp3</t>
  </si>
  <si>
    <t>Erkenbrand was lord of the Westfold of Rohan during the War of the Ring.</t>
  </si>
  <si>
    <t>common_voice_en_19852913.mp3</t>
  </si>
  <si>
    <t>The Aukrug Nature Park is close to the town.</t>
  </si>
  <si>
    <t>common_voice_en_19852914.mp3</t>
  </si>
  <si>
    <t>Chervokas obtained his degree from Columbia College and the Columbia School of Journalism.</t>
  </si>
  <si>
    <t>common_voice_en_19852915.mp3</t>
  </si>
  <si>
    <t>An off-grid cell site is not connected to the public electrical grid.</t>
  </si>
  <si>
    <t>common_voice_en_19852916.mp3</t>
  </si>
  <si>
    <t>His son is Michael Chaplin.</t>
  </si>
  <si>
    <t>common_voice_en_19853057.mp3</t>
  </si>
  <si>
    <t>You can ask for help and not close your heart.</t>
  </si>
  <si>
    <t>common_voice_en_19853058.mp3</t>
  </si>
  <si>
    <t>He owns a photography shop, which is where most of the film takes place.</t>
  </si>
  <si>
    <t>common_voice_en_19853059.mp3</t>
  </si>
  <si>
    <t>With the book's success, he shortly afterward recorded the book, word-for-word, on audio tape.</t>
  </si>
  <si>
    <t>common_voice_en_19853060.mp3</t>
  </si>
  <si>
    <t>It turned out to have "real world" performance that was considerably worse than expected.</t>
  </si>
  <si>
    <t>common_voice_en_19853061.mp3</t>
  </si>
  <si>
    <t>A puzzle mug is a mug which has some trick preventing normal operation.</t>
  </si>
  <si>
    <t>common_voice_en_19853102.mp3</t>
  </si>
  <si>
    <t>The Town of Oakland is served by the Coffeeville School District.</t>
  </si>
  <si>
    <t>common_voice_en_19853103.mp3</t>
  </si>
  <si>
    <t>The theatre showcases American and foreign films.</t>
  </si>
  <si>
    <t>common_voice_en_19853104.mp3</t>
  </si>
  <si>
    <t>The Fox has since had several successes at other international competitions.</t>
  </si>
  <si>
    <t>common_voice_en_19853105.mp3</t>
  </si>
  <si>
    <t>It is certainly a thing that calls for explanation.</t>
  </si>
  <si>
    <t>common_voice_en_19853106.mp3</t>
  </si>
  <si>
    <t>In the Domesday Book it is spelt Dochesig.</t>
  </si>
  <si>
    <t>common_voice_en_19853108.mp3</t>
  </si>
  <si>
    <t>He was a competent leader despite problems, avoiding major conflicts and winning minor skirmishes.</t>
  </si>
  <si>
    <t>common_voice_en_19853109.mp3</t>
  </si>
  <si>
    <t>One "Betty" returned.</t>
  </si>
  <si>
    <t>common_voice_en_19853111.mp3</t>
  </si>
  <si>
    <t>His previous bands include The Refreshments and the Mortals.</t>
  </si>
  <si>
    <t>common_voice_en_19853114.mp3</t>
  </si>
  <si>
    <t>Corr was born in Melbourne.</t>
  </si>
  <si>
    <t>common_voice_en_19853350.mp3</t>
  </si>
  <si>
    <t>The narrows have been inhabited since prehistoric times.</t>
  </si>
  <si>
    <t>common_voice_en_19853352.mp3</t>
  </si>
  <si>
    <t>However, the case never went to trial.</t>
  </si>
  <si>
    <t>common_voice_en_19853354.mp3</t>
  </si>
  <si>
    <t>Capcom produced Hsien-Ko T-shirts and Banpresto released a series of mascot key chains.</t>
  </si>
  <si>
    <t>common_voice_en_19853355.mp3</t>
  </si>
  <si>
    <t>Valerian A. Zorin, Soviet Envoy, Dies.</t>
  </si>
  <si>
    <t>common_voice_en_19853357.mp3</t>
  </si>
  <si>
    <t>After his devastating loss in the California primary, Kefauver suspended his campaign.</t>
  </si>
  <si>
    <t>common_voice_en_19853364.mp3</t>
  </si>
  <si>
    <t>No actual dual meets were held.</t>
  </si>
  <si>
    <t>common_voice_en_19853366.mp3</t>
  </si>
  <si>
    <t>He was called the "Assembly-Line Picasso" by "Time" magazine.</t>
  </si>
  <si>
    <t>common_voice_en_19853367.mp3</t>
  </si>
  <si>
    <t>A young Acara, Roberta, the niece of Brightvale King Hagan, is among the diplomats.</t>
  </si>
  <si>
    <t>common_voice_en_19853368.mp3</t>
  </si>
  <si>
    <t>Here, Maxi taxis heading to both Arima and Port of Spain can be found.</t>
  </si>
  <si>
    <t>common_voice_en_19853389.mp3</t>
  </si>
  <si>
    <t>England then toured the West Indies.</t>
  </si>
  <si>
    <t>common_voice_en_19853390.mp3</t>
  </si>
  <si>
    <t>They both reside in Idaho.</t>
  </si>
  <si>
    <t>common_voice_en_19853391.mp3</t>
  </si>
  <si>
    <t>Muzha appears in some works including "Fengshen Yanyi" and "Journey to the West".</t>
  </si>
  <si>
    <t>common_voice_en_19853392.mp3</t>
  </si>
  <si>
    <t>The above citations are poor and should not be regarded as actual evidence.</t>
  </si>
  <si>
    <t>common_voice_en_19853394.mp3</t>
  </si>
  <si>
    <t>Elliot Easton married twice and is now married to his second wife Jill Easton.</t>
  </si>
  <si>
    <t>2fc5089fb25030ee70cbacc214c73d69101708f1667603b59906eb075997bd5b9f42a74bf7f76747ccbfc715574bd266511653dcdab4e339173ae60e630d3fe4</t>
  </si>
  <si>
    <t>common_voice_en_22049321.mp3</t>
  </si>
  <si>
    <t>Logically, the select is evaluated before the actual insert operation is started.</t>
  </si>
  <si>
    <t>common_voice_en_22049333.mp3</t>
  </si>
  <si>
    <t>He was born and raised in Boston, Massachusetts.</t>
  </si>
  <si>
    <t>common_voice_en_22049334.mp3</t>
  </si>
  <si>
    <t>Nigerian Standard English is used in politics, the Internet and some television programs.</t>
  </si>
  <si>
    <t>common_voice_en_22049335.mp3</t>
  </si>
  <si>
    <t>Their heads were placed on spikes at the end of Westminster Hall.</t>
  </si>
  <si>
    <t>common_voice_en_22049336.mp3</t>
  </si>
  <si>
    <t>And the contract may provide for a staged procedure for resolving disputes.</t>
  </si>
  <si>
    <t>common_voice_en_22049337.mp3</t>
  </si>
  <si>
    <t>The term is also described in Graham's "The Intelligent Investor".</t>
  </si>
  <si>
    <t>common_voice_en_22049353.mp3</t>
  </si>
  <si>
    <t>At the same time the United Rhodesia Party became the United Federal Party.</t>
  </si>
  <si>
    <t>common_voice_en_22049354.mp3</t>
  </si>
  <si>
    <t>His comics have been translated into Spanish and Portuguese.</t>
  </si>
  <si>
    <t>common_voice_en_22049355.mp3</t>
  </si>
  <si>
    <t>Currently, procalcitonin assays are widely used in the clinical environment.</t>
  </si>
  <si>
    <t>common_voice_en_22049356.mp3</t>
  </si>
  <si>
    <t>Piratefest is held at the David L. Lawrence Convention Center in downtown Pittsburgh.</t>
  </si>
  <si>
    <t>common_voice_en_22049357.mp3</t>
  </si>
  <si>
    <t>He then did further postgraduate study at Vienna and Paris.</t>
  </si>
  <si>
    <t>common_voice_en_22049380.mp3</t>
  </si>
  <si>
    <t>Reliability and controllability are the advantages of chain-driven weapons over their recoil-actuated counterparts.</t>
  </si>
  <si>
    <t>common_voice_en_22049381.mp3</t>
  </si>
  <si>
    <t>The belfry tower was designed by Paolo Amato.</t>
  </si>
  <si>
    <t>common_voice_en_22049382.mp3</t>
  </si>
  <si>
    <t>The majority of the population has farming as their primary occupation.</t>
  </si>
  <si>
    <t>common_voice_en_22049383.mp3</t>
  </si>
  <si>
    <t>They were also coach by former Olympian Gordie McLeod.</t>
  </si>
  <si>
    <t>common_voice_en_22049384.mp3</t>
  </si>
  <si>
    <t>This change does not impact on her captivity at Miami Seaquarium.</t>
  </si>
  <si>
    <t>common_voice_en_22049605.mp3</t>
  </si>
  <si>
    <t>The album was well received by critics and gave Bob Seger nationwide success.</t>
  </si>
  <si>
    <t>common_voice_en_22049606.mp3</t>
  </si>
  <si>
    <t>He ultimately got the job and worked there for seven years.</t>
  </si>
  <si>
    <t>common_voice_en_22049607.mp3</t>
  </si>
  <si>
    <t>This area was first settled by United Empire Loyalists.</t>
  </si>
  <si>
    <t>common_voice_en_22049609.mp3</t>
  </si>
  <si>
    <t>Greentown lies in the North Canton school district.</t>
  </si>
  <si>
    <t>30d8532cb4eaf720f5b7b5be31778fc97030ea8f8ea04611c61b8e14535334877855e0f35203ee73c261a807538cd2c3d37f7ff361d7b6111c84423b228218db</t>
  </si>
  <si>
    <t>common_voice_en_25775250.mp3</t>
  </si>
  <si>
    <t>Although the project had many supporters, the line was never built.</t>
  </si>
  <si>
    <t>common_voice_en_25775255.mp3</t>
  </si>
  <si>
    <t>The story of Kahless is a cornerstone of Klingon mythology and religion.</t>
  </si>
  <si>
    <t>common_voice_en_25775257.mp3</t>
  </si>
  <si>
    <t>Junior refuses, much to the worm's relief.</t>
  </si>
  <si>
    <t>common_voice_en_25775258.mp3</t>
  </si>
  <si>
    <t>The term is especially used in British English.</t>
  </si>
  <si>
    <t>common_voice_en_25775377.mp3</t>
  </si>
  <si>
    <t>Will Nyssa be healed, or does the Doctor's arrival threaten Traken and its Source?</t>
  </si>
  <si>
    <t>common_voice_en_25775380.mp3</t>
  </si>
  <si>
    <t>Before beginning oral antifungal therapy the health care provider should confirm a fungal infection.</t>
  </si>
  <si>
    <t>common_voice_en_25775491.mp3</t>
  </si>
  <si>
    <t>The book begins with Heyerdahl's optimistic idea that paradise could still be found.</t>
  </si>
  <si>
    <t>common_voice_en_25775493.mp3</t>
  </si>
  <si>
    <t>One legend associated with the town is about Tawannah Springs, the town's water supply.</t>
  </si>
  <si>
    <t>common_voice_en_25775494.mp3</t>
  </si>
  <si>
    <t>These names have applied to a part or the whole of the Levant.</t>
  </si>
  <si>
    <t>common_voice_en_25775597.mp3</t>
  </si>
  <si>
    <t>The game has both good and evil monsters.</t>
  </si>
  <si>
    <t>common_voice_en_25775598.mp3</t>
  </si>
  <si>
    <t>It stood behind East High School and next to the East River.</t>
  </si>
  <si>
    <t>common_voice_en_25775601.mp3</t>
  </si>
  <si>
    <t>The division winners and the two best second-placed teams progressed to the quarter-finals.</t>
  </si>
  <si>
    <t>common_voice_en_25775661.mp3</t>
  </si>
  <si>
    <t>Democratic supranational Communities, however, are defined by treaty and by law.</t>
  </si>
  <si>
    <t>common_voice_en_25775666.mp3</t>
  </si>
  <si>
    <t>The site is still considered contaminated.</t>
  </si>
  <si>
    <t>common_voice_en_25775668.mp3</t>
  </si>
  <si>
    <t>His bid for election to fill the vacancy was unsuccessful.</t>
  </si>
  <si>
    <t>common_voice_en_25775670.mp3</t>
  </si>
  <si>
    <t>Taken to its extreme it attempts to force naturally occurring shapes onto functional devices.</t>
  </si>
  <si>
    <t>common_voice_en_25775772.mp3</t>
  </si>
  <si>
    <t>Other long vowels are written with a single acute accent.</t>
  </si>
  <si>
    <t>common_voice_en_25775774.mp3</t>
  </si>
  <si>
    <t>I don't deny it.</t>
  </si>
  <si>
    <t>common_voice_en_25775776.mp3</t>
  </si>
  <si>
    <t>These plans are becoming less common as the gap closes as described above.</t>
  </si>
  <si>
    <t>common_voice_en_25775778.mp3</t>
  </si>
  <si>
    <t>Its advertising told Indians that its bright, inviting restaurants did not mean high prices.</t>
  </si>
  <si>
    <t>common_voice_en_25775866.mp3</t>
  </si>
  <si>
    <t>He who does not want our victory wants our defeat.</t>
  </si>
  <si>
    <t>common_voice_en_25775878.mp3</t>
  </si>
  <si>
    <t>The town is known for its rich history rooted in oral traditions of folklore.</t>
  </si>
  <si>
    <t>common_voice_en_25775879.mp3</t>
  </si>
  <si>
    <t>The tribe is governed by an elected council, headed by a chairperson.</t>
  </si>
  <si>
    <t>common_voice_en_25792596.mp3</t>
  </si>
  <si>
    <t>The operation was widely seen as an attempt to kill Colonel Gaddafi.</t>
  </si>
  <si>
    <t>common_voice_en_25792598.mp3</t>
  </si>
  <si>
    <t>His publisher sent him clean paper but Turner did not use it.</t>
  </si>
  <si>
    <t>common_voice_en_25792599.mp3</t>
  </si>
  <si>
    <t>At that time, the effectiveness of satellite observations was still unproven.</t>
  </si>
  <si>
    <t>common_voice_en_25792600.mp3</t>
  </si>
  <si>
    <t>He invested in timber and opened a saw-mill.</t>
  </si>
  <si>
    <t>common_voice_en_25792635.mp3</t>
  </si>
  <si>
    <t>It is the Flagship company of the company in the metals business.</t>
  </si>
  <si>
    <t>common_voice_en_25792636.mp3</t>
  </si>
  <si>
    <t>The tunnel is sealed for safety reasons.</t>
  </si>
  <si>
    <t>common_voice_en_25792638.mp3</t>
  </si>
  <si>
    <t>His poetry is often dark and provocative.</t>
  </si>
  <si>
    <t>common_voice_en_25792640.mp3</t>
  </si>
  <si>
    <t>The maximum can be visualized as a barrier between them.</t>
  </si>
  <si>
    <t>common_voice_en_25792682.mp3</t>
  </si>
  <si>
    <t>Following are the additional temporal operators.</t>
  </si>
  <si>
    <t>common_voice_en_25792683.mp3</t>
  </si>
  <si>
    <t>There was no flour in their district, and they were desperate for food.</t>
  </si>
  <si>
    <t>463ecd238ef027513df598cccb98929beada7dcd3793e8ffcb43df6a70c8ad23c3178a477c65b6a8b5b0bd338ca41e78cbadb6bbcd0791bf50eaeb6d1fc7b47e</t>
  </si>
  <si>
    <t>common_voice_en_25652372.mp3</t>
  </si>
  <si>
    <t>'Bad coffee table art, very anonymous and boring.</t>
  </si>
  <si>
    <t>common_voice_en_25652373.mp3</t>
  </si>
  <si>
    <t>Its English dub's theme song is based on Jacques Offenbach's "Orpheus in the Underworld".</t>
  </si>
  <si>
    <t>common_voice_en_25652374.mp3</t>
  </si>
  <si>
    <t>It notices no further particulars nor the presence of any of the Borgias.</t>
  </si>
  <si>
    <t>common_voice_en_25652375.mp3</t>
  </si>
  <si>
    <t>The redesigned town centre has survived to the present day virtually intact.</t>
  </si>
  <si>
    <t>common_voice_en_25652376.mp3</t>
  </si>
  <si>
    <t>The station serves the large communities of Haysboro and Acadia.</t>
  </si>
  <si>
    <t>common_voice_en_25652396.mp3</t>
  </si>
  <si>
    <t>Children are dependent of their parents from before day one.</t>
  </si>
  <si>
    <t>common_voice_en_25652397.mp3</t>
  </si>
  <si>
    <t>The anis have massive bills and smooth glossy feathers.</t>
  </si>
  <si>
    <t>common_voice_en_25652398.mp3</t>
  </si>
  <si>
    <t>Patterson only has one community, that of Restoule.</t>
  </si>
  <si>
    <t>common_voice_en_25652399.mp3</t>
  </si>
  <si>
    <t>It was named for its primary benefactor, William Skelly, the founder of Skelly Oil.</t>
  </si>
  <si>
    <t>common_voice_en_25652400.mp3</t>
  </si>
  <si>
    <t>In the sutra, he is also described by his aura of lapis lazuli-colored light.</t>
  </si>
  <si>
    <t>common_voice_en_25652441.mp3</t>
  </si>
  <si>
    <t>Hutton attended the conservatory acting program at the University of Alberta in Edmonton.</t>
  </si>
  <si>
    <t>common_voice_en_25652442.mp3</t>
  </si>
  <si>
    <t>Now the slide, swings, and tire swing are all back in place.</t>
  </si>
  <si>
    <t>common_voice_en_25652443.mp3</t>
  </si>
  <si>
    <t>The old faiths have faded and changed.</t>
  </si>
  <si>
    <t>common_voice_en_25652444.mp3</t>
  </si>
  <si>
    <t>The motive was jealousy.</t>
  </si>
  <si>
    <t>common_voice_en_25652445.mp3</t>
  </si>
  <si>
    <t>The geography of the area is flat with semi-arid scrub.</t>
  </si>
  <si>
    <t>common_voice_en_25652446.mp3</t>
  </si>
  <si>
    <t>The visiting urbanite admonishes one of the town's residents, Listen, Mammy.</t>
  </si>
  <si>
    <t>common_voice_en_25652447.mp3</t>
  </si>
  <si>
    <t>She also wrote novels and screenplays.</t>
  </si>
  <si>
    <t>common_voice_en_25652448.mp3</t>
  </si>
  <si>
    <t>Thrill killers have been frequently romanticized in films.</t>
  </si>
  <si>
    <t>common_voice_en_25652449.mp3</t>
  </si>
  <si>
    <t>Annadurai was known as one of the best Tamil orators during his time.</t>
  </si>
  <si>
    <t>common_voice_en_25652450.mp3</t>
  </si>
  <si>
    <t>Morris was born in Long Beach, California.</t>
  </si>
  <si>
    <t>common_voice_en_25652456.mp3</t>
  </si>
  <si>
    <t>He is an Emeritus Fellow of Clare Hall, Cambridge.</t>
  </si>
  <si>
    <t>common_voice_en_25652457.mp3</t>
  </si>
  <si>
    <t>Water causes slipping but quickly goes away; however grit can cause transmission sticking.</t>
  </si>
  <si>
    <t>common_voice_en_25652459.mp3</t>
  </si>
  <si>
    <t>It was the theme song for the Wolfman character.</t>
  </si>
  <si>
    <t>common_voice_en_25652460.mp3</t>
  </si>
  <si>
    <t>There is also a collection of shoe buckles, jewellery and portrait miniatures.</t>
  </si>
  <si>
    <t>common_voice_en_25652497.mp3</t>
  </si>
  <si>
    <t>He died suddenly during his first year as governor.</t>
  </si>
  <si>
    <t>common_voice_en_25652498.mp3</t>
  </si>
  <si>
    <t>Chiefs exercised centralized control over the Revenue Marine Bureau.</t>
  </si>
  <si>
    <t>common_voice_en_25652499.mp3</t>
  </si>
  <si>
    <t>Intrigued with what they hear, the pair order a search for the strange beings.</t>
  </si>
  <si>
    <t>common_voice_en_25652500.mp3</t>
  </si>
  <si>
    <t>After retiring, he was involved in social and civic affairs.</t>
  </si>
  <si>
    <t>common_voice_en_25652519.mp3</t>
  </si>
  <si>
    <t>This changed the law of the constitution of Quebec.</t>
  </si>
  <si>
    <t>common_voice_en_25652520.mp3</t>
  </si>
  <si>
    <t>The town is served by the Melegnano railway station.</t>
  </si>
  <si>
    <t>common_voice_en_25652521.mp3</t>
  </si>
  <si>
    <t>And my son, Che Walker.</t>
  </si>
  <si>
    <t>common_voice_en_25652522.mp3</t>
  </si>
  <si>
    <t>All able-bodied members of the community are expected to attend.</t>
  </si>
  <si>
    <t>common_voice_en_25652523.mp3</t>
  </si>
  <si>
    <t>This is a pun on his name, being "beacon tun".</t>
  </si>
  <si>
    <t>4741d09055f7f72e9e0e086ae719e42a325f976d165a6729e43a87703deb659b2dcf87901c499b7790297ff55d058b4ca6fc6d776a771590e32a4ade0b050fab</t>
  </si>
  <si>
    <t>common_voice_en_26073598.mp3</t>
  </si>
  <si>
    <t>There is an even clearer line that goes from the chest towards its back.</t>
  </si>
  <si>
    <t>common_voice_en_26073599.mp3</t>
  </si>
  <si>
    <t>Specifically, the previous version is considered the first Mexican sound film.</t>
  </si>
  <si>
    <t>common_voice_en_26073600.mp3</t>
  </si>
  <si>
    <t>The word "ashram" means â€œplace of religious endeavor.â€</t>
  </si>
  <si>
    <t>common_voice_en_26073601.mp3</t>
  </si>
  <si>
    <t>What is the relationship?</t>
  </si>
  <si>
    <t>common_voice_en_26073602.mp3</t>
  </si>
  <si>
    <t>We serve the same people on the same land without any exceptions.</t>
  </si>
  <si>
    <t>common_voice_en_27531122.mp3</t>
  </si>
  <si>
    <t>The use of fingernail polish can be traced back even further.</t>
  </si>
  <si>
    <t>common_voice_en_27531123.mp3</t>
  </si>
  <si>
    <t>Since then, he has coached briefly for several club teams.</t>
  </si>
  <si>
    <t>common_voice_en_27531124.mp3</t>
  </si>
  <si>
    <t>Nissan Stadium can also serve as a large concert venue.</t>
  </si>
  <si>
    <t>common_voice_en_27531125.mp3</t>
  </si>
  <si>
    <t>The house was a popular stop for lodging, food, and changing out horses.</t>
  </si>
  <si>
    <t>common_voice_en_27531126.mp3</t>
  </si>
  <si>
    <t>Cargo vessels running to a schedule are sometimes called "liners".</t>
  </si>
  <si>
    <t>common_voice_en_27531176.mp3</t>
  </si>
  <si>
    <t>The Thompsons owed Island Records an album.</t>
  </si>
  <si>
    <t>common_voice_en_27531177.mp3</t>
  </si>
  <si>
    <t>Also scheduled to play was Christian Chambers formerly of the Fort Wayne Friars.</t>
  </si>
  <si>
    <t>common_voice_en_27531178.mp3</t>
  </si>
  <si>
    <t>Antibiotics are given for a minimum of three weeks to clear the infection.</t>
  </si>
  <si>
    <t>common_voice_en_27531181.mp3</t>
  </si>
  <si>
    <t>They moved up the rivers Thames and Lea from what is now Belgium.</t>
  </si>
  <si>
    <t>common_voice_en_27531184.mp3</t>
  </si>
  <si>
    <t>The new post office was built in Exchange Street.</t>
  </si>
  <si>
    <t>common_voice_en_27531185.mp3</t>
  </si>
  <si>
    <t>Rodenbach worked as a lawyer and journalist.</t>
  </si>
  <si>
    <t>common_voice_en_27531187.mp3</t>
  </si>
  <si>
    <t>She attended the contest from Vancouver.</t>
  </si>
  <si>
    <t>common_voice_en_27531188.mp3</t>
  </si>
  <si>
    <t>His first teaching post was in Manchester, Iowa.</t>
  </si>
  <si>
    <t>common_voice_en_27531190.mp3</t>
  </si>
  <si>
    <t>Catholics would sometimes object to the distinct Protestant observations performed in the local schools.</t>
  </si>
  <si>
    <t>common_voice_en_27531191.mp3</t>
  </si>
  <si>
    <t>The Canadian government has also accepted these recommendations.</t>
  </si>
  <si>
    <t>common_voice_en_27531192.mp3</t>
  </si>
  <si>
    <t>Classical Chinese is a written language and is very different from spoken Chinese.</t>
  </si>
  <si>
    <t>common_voice_en_27531193.mp3</t>
  </si>
  <si>
    <t>However, Swiss has now pulled out from this airport.</t>
  </si>
  <si>
    <t>common_voice_en_27531194.mp3</t>
  </si>
  <si>
    <t>Tor is voiced by Bobby Diamond, while Mightor is voiced by Paul Stewart.</t>
  </si>
  <si>
    <t>common_voice_en_27531221.mp3</t>
  </si>
  <si>
    <t>A further improvement was made by Pollard and Brent.</t>
  </si>
  <si>
    <t>common_voice_en_27531222.mp3</t>
  </si>
  <si>
    <t>Inside the church can be found a couple of curiosities.</t>
  </si>
  <si>
    <t>common_voice_en_27531223.mp3</t>
  </si>
  <si>
    <t>In the playoffs, the Celtics swept the Chicago Bulls in the first round.</t>
  </si>
  <si>
    <t>common_voice_en_27531224.mp3</t>
  </si>
  <si>
    <t>Charlwood was a top order batsman and occasional lob bowler.</t>
  </si>
  <si>
    <t>common_voice_en_27531225.mp3</t>
  </si>
  <si>
    <t>It is called the normal force.</t>
  </si>
  <si>
    <t>common_voice_en_27531323.mp3</t>
  </si>
  <si>
    <t>It is an episcopal see of the Evangelical Lutheran Church in Brunswick.</t>
  </si>
  <si>
    <t>common_voice_en_27531324.mp3</t>
  </si>
  <si>
    <t>The bucket has been used in many phrases and idioms in the English language.</t>
  </si>
  <si>
    <t>common_voice_en_27531325.mp3</t>
  </si>
  <si>
    <t>She is tasked with peacetime aviation training and support.</t>
  </si>
  <si>
    <t>common_voice_en_27531326.mp3</t>
  </si>
  <si>
    <t>Reliable and valid information on the ministry is often difficult to obtain.</t>
  </si>
  <si>
    <t>common_voice_en_27531327.mp3</t>
  </si>
  <si>
    <t>Hometown of legendary country singer, Johnny Cash.</t>
  </si>
  <si>
    <t>51d5e12fa85111b4b12b99e8bc5d42362a00ef90cd0b9fa0888937edadfcaca39393ded2c393d8446d42dfdf0e3fdee94f9f25a08e0c019710c64d013218852c</t>
  </si>
  <si>
    <t>common_voice_en_18431039.mp3</t>
  </si>
  <si>
    <t>You see what will happen.</t>
  </si>
  <si>
    <t>common_voice_en_18431040.mp3</t>
  </si>
  <si>
    <t>This, of course, was entirely foreign to my policy.</t>
  </si>
  <si>
    <t>common_voice_en_18431042.mp3</t>
  </si>
  <si>
    <t>He weighed out the sausages carefully on the scale.</t>
  </si>
  <si>
    <t>common_voice_en_18478783.mp3</t>
  </si>
  <si>
    <t>Social media has taken over our lives.</t>
  </si>
  <si>
    <t>common_voice_en_18478810.mp3</t>
  </si>
  <si>
    <t>The lush vegetation of that sheltered spot make a natural shield.</t>
  </si>
  <si>
    <t>common_voice_en_18478812.mp3</t>
  </si>
  <si>
    <t>Hang on! Something just occurred to me.</t>
  </si>
  <si>
    <t>common_voice_en_18478825.mp3</t>
  </si>
  <si>
    <t>To be honest, I donâ€™t think she has much of a conscience.</t>
  </si>
  <si>
    <t>common_voice_en_18478826.mp3</t>
  </si>
  <si>
    <t>Nevertheless, I found myself blaming Gussie.</t>
  </si>
  <si>
    <t>common_voice_en_18478828.mp3</t>
  </si>
  <si>
    <t>The headteacher was a devotee of traditional teaching</t>
  </si>
  <si>
    <t>common_voice_en_18478829.mp3</t>
  </si>
  <si>
    <t>The surgeon scrubbed up before commencing the operation.</t>
  </si>
  <si>
    <t>common_voice_en_18478849.mp3</t>
  </si>
  <si>
    <t>Are you interested in low-cost shares?</t>
  </si>
  <si>
    <t>common_voice_en_18478860.mp3</t>
  </si>
  <si>
    <t>There's no knowing what's going to happen in the future.</t>
  </si>
  <si>
    <t>common_voice_en_18478861.mp3</t>
  </si>
  <si>
    <t>I keep telling you that genealogy doesn't have an â€˜oâ€™ in the middle.</t>
  </si>
  <si>
    <t>6987cbf99b0fe71aa52eb1ce83be94988b8686ab5766e970815dcbab4b6cd94e79dc76dc73352a737a82b50fb27481647b622f9f713f6daf7510db9b8fdbda84</t>
  </si>
  <si>
    <t>common_voice_en_19883314.mp3</t>
  </si>
  <si>
    <t>He was born in Diest, in the Duchy of Brabant.</t>
  </si>
  <si>
    <t>common_voice_en_19883315.mp3</t>
  </si>
  <si>
    <t>His father, Micciades, and his sons, Bupalus and Athenis, were sculptors of marble.</t>
  </si>
  <si>
    <t>common_voice_en_19883316.mp3</t>
  </si>
  <si>
    <t>The district is zoned to schools in the Dallas Independent School District.</t>
  </si>
  <si>
    <t>common_voice_en_19883317.mp3</t>
  </si>
  <si>
    <t>Kirk grew up in Albury, New South Wales.</t>
  </si>
  <si>
    <t>common_voice_en_19883318.mp3</t>
  </si>
  <si>
    <t>Aimard is particularly committed to contemporary music.</t>
  </si>
  <si>
    <t>common_voice_en_19883348.mp3</t>
  </si>
  <si>
    <t>Augustinus's mother gave birth to twins but the other child was stillborn.</t>
  </si>
  <si>
    <t>common_voice_en_19883350.mp3</t>
  </si>
  <si>
    <t>Siwan district is one of the district of Bihar state, India.</t>
  </si>
  <si>
    <t>common_voice_en_19883351.mp3</t>
  </si>
  <si>
    <t>Wezep has several sport clubs.</t>
  </si>
  <si>
    <t>common_voice_en_19883352.mp3</t>
  </si>
  <si>
    <t>With Ruff Ruffman" on the episode "This Old...</t>
  </si>
  <si>
    <t>common_voice_en_19883353.mp3</t>
  </si>
  <si>
    <t>His experiences in Zaire, China, and Paris are equally fruitless.</t>
  </si>
  <si>
    <t>common_voice_en_19883381.mp3</t>
  </si>
  <si>
    <t>He was buried at Mount Pleasant Cemetery, Newark.</t>
  </si>
  <si>
    <t>common_voice_en_19883383.mp3</t>
  </si>
  <si>
    <t>Regular elections take place in odd years.</t>
  </si>
  <si>
    <t>common_voice_en_19883385.mp3</t>
  </si>
  <si>
    <t>Widiowati married two-time world champions and mixed doubles legend Nova Widianto.</t>
  </si>
  <si>
    <t>common_voice_en_19883387.mp3</t>
  </si>
  <si>
    <t>After castration, he became a eunuch at court, and served as a minor official.</t>
  </si>
  <si>
    <t>common_voice_en_19883400.mp3</t>
  </si>
  <si>
    <t>Supporting these wide field systems are two other operational telescopes.</t>
  </si>
  <si>
    <t>common_voice_en_19883401.mp3</t>
  </si>
  <si>
    <t>However, "Mercy" was deactivated before sailing.</t>
  </si>
  <si>
    <t>common_voice_en_19883402.mp3</t>
  </si>
  <si>
    <t>A line further to the south following Beckstones Gill is perhaps to be preferred.</t>
  </si>
  <si>
    <t>common_voice_en_19883403.mp3</t>
  </si>
  <si>
    <t>Barnes now records as A Hawk and a Hacksaw.</t>
  </si>
  <si>
    <t>common_voice_en_19883416.mp3</t>
  </si>
  <si>
    <t>This is presumably due to convergent evolution.</t>
  </si>
  <si>
    <t>common_voice_en_19883419.mp3</t>
  </si>
  <si>
    <t>It was directed by C. Jay Ranger, with new sets, lighting, sound and costumes.</t>
  </si>
  <si>
    <t>common_voice_en_19883421.mp3</t>
  </si>
  <si>
    <t>His son is the San Francisco Bay Area artist, David Normal.</t>
  </si>
  <si>
    <t>common_voice_en_19883422.mp3</t>
  </si>
  <si>
    <t>The components are connected by the Hirado Bridge.</t>
  </si>
  <si>
    <t>common_voice_en_19883423.mp3</t>
  </si>
  <si>
    <t>After hearing the Gospel from Paul, Onesimus converted to Christianity.</t>
  </si>
  <si>
    <t>common_voice_en_19883429.mp3</t>
  </si>
  <si>
    <t>Cameroon qualified with Nigeria and Morocco.</t>
  </si>
  <si>
    <t>common_voice_en_19883430.mp3</t>
  </si>
  <si>
    <t>It is easy to find cases contrary to this principle.</t>
  </si>
  <si>
    <t>common_voice_en_19883431.mp3</t>
  </si>
  <si>
    <t>Capella is midway between Emerald and Clermont on the Gregory Highway.</t>
  </si>
  <si>
    <t>common_voice_en_19883432.mp3</t>
  </si>
  <si>
    <t>Marge, outraged by Homer's latest bit of idiocy, leaves.</t>
  </si>
  <si>
    <t>common_voice_en_19883433.mp3</t>
  </si>
  <si>
    <t>Below are specific contributions by Huey Lewis as a solo artist.</t>
  </si>
  <si>
    <t>common_voice_en_19883439.mp3</t>
  </si>
  <si>
    <t>Tony Pallotta became a music pastor at Mountain Christian Fellowship.</t>
  </si>
  <si>
    <t>common_voice_en_19883440.mp3</t>
  </si>
  <si>
    <t>Woodstown is governed under the Borough form of New Jersey municipal government.</t>
  </si>
  <si>
    <t>common_voice_en_19883441.mp3</t>
  </si>
  <si>
    <t>Latinga's version also included some novelties like networked multiplayer gaming.</t>
  </si>
  <si>
    <t>common_voice_en_19883442.mp3</t>
  </si>
  <si>
    <t>It was later owned by the Savage Club.</t>
  </si>
  <si>
    <t>common_voice_en_19883443.mp3</t>
  </si>
  <si>
    <t>Most members live off-Reservation, particularly those of Dakota ancestry.</t>
  </si>
  <si>
    <t>79195d1dd6fa6f3c77a0ec8c783ac74f09b526667b952972b2940e5db3758a2812562397483f883eee4688f3a27c668650eef94342e23d7efa86877180490296</t>
  </si>
  <si>
    <t>common_voice_en_22477461.mp3</t>
  </si>
  <si>
    <t>It is engaged by pressing a lock pedal separate from the main pedal.</t>
  </si>
  <si>
    <t>common_voice_en_22477462.mp3</t>
  </si>
  <si>
    <t>This was to have all taken place several centuries before the coming of He-Man.</t>
  </si>
  <si>
    <t>common_voice_en_22477463.mp3</t>
  </si>
  <si>
    <t>The Edgars clothing stores are headquartered in Bulawayo.</t>
  </si>
  <si>
    <t>common_voice_en_22477464.mp3</t>
  </si>
  <si>
    <t>She had nine siblings.</t>
  </si>
  <si>
    <t>common_voice_en_22477465.mp3</t>
  </si>
  <si>
    <t>The Kidarites were soon overwhelmed by the Hephthalites.</t>
  </si>
  <si>
    <t>common_voice_en_22477466.mp3</t>
  </si>
  <si>
    <t>Central City, Missouri.</t>
  </si>
  <si>
    <t>common_voice_en_22477472.mp3</t>
  </si>
  <si>
    <t>Due to foreshortening, the crater has an oblong appearance when viewed from Earth.</t>
  </si>
  <si>
    <t>common_voice_en_22477474.mp3</t>
  </si>
  <si>
    <t>In this temple 'Pallipana' is performed by "velans" or sorcerers once every twelve years.</t>
  </si>
  <si>
    <t>common_voice_en_22477475.mp3</t>
  </si>
  <si>
    <t>He was also in the television movie, "Love's Abiding Joy".</t>
  </si>
  <si>
    <t>common_voice_en_22477476.mp3</t>
  </si>
  <si>
    <t>The beavers and their dam became a local attraction.</t>
  </si>
  <si>
    <t>common_voice_en_22477477.mp3</t>
  </si>
  <si>
    <t>It was created by Grady Ward.</t>
  </si>
  <si>
    <t>common_voice_en_22477478.mp3</t>
  </si>
  <si>
    <t>He was a captain in the Canadian Expeditionary Force during World War One.</t>
  </si>
  <si>
    <t>common_voice_en_22477480.mp3</t>
  </si>
  <si>
    <t>This information allowed anyone to access long-distance phone calls that were charged to Catapult.</t>
  </si>
  <si>
    <t>common_voice_en_22477481.mp3</t>
  </si>
  <si>
    <t>Each turn a player must first suffer the "progression of evil".</t>
  </si>
  <si>
    <t>common_voice_en_22477482.mp3</t>
  </si>
  <si>
    <t>The town of Homer contains a village called Homer.</t>
  </si>
  <si>
    <t>common_voice_en_22477483.mp3</t>
  </si>
  <si>
    <t>It attracted the best cyclists from communist countries, plus guest teams from non-communist countries.</t>
  </si>
  <si>
    <t>common_voice_en_22477484.mp3</t>
  </si>
  <si>
    <t>Crazes can be seen because light reflects off the surfaces of the gaps.</t>
  </si>
  <si>
    <t>common_voice_en_22477485.mp3</t>
  </si>
  <si>
    <t>They remain today in institutions such as universities, and many workplaces organised as partnerships.</t>
  </si>
  <si>
    <t>common_voice_en_22477486.mp3</t>
  </si>
  <si>
    <t>One of the discs was only made available to "Hana to Yume" fans.</t>
  </si>
  <si>
    <t>common_voice_en_22477487.mp3</t>
  </si>
  <si>
    <t>This issue featured multiple other daytime television actresses.</t>
  </si>
  <si>
    <t>common_voice_en_22477489.mp3</t>
  </si>
  <si>
    <t>As a consequence, Telus' coverage will similarly expand.</t>
  </si>
  <si>
    <t>common_voice_en_22477490.mp3</t>
  </si>
  <si>
    <t>The club was officially re-established after the war.</t>
  </si>
  <si>
    <t>common_voice_en_22477491.mp3</t>
  </si>
  <si>
    <t>He later quit college to start a career as a rock musician.</t>
  </si>
  <si>
    <t>common_voice_en_22477492.mp3</t>
  </si>
  <si>
    <t>Some time later, Alex is exploring Africa.</t>
  </si>
  <si>
    <t>common_voice_en_22477493.mp3</t>
  </si>
  <si>
    <t>They didn't have to do that.</t>
  </si>
  <si>
    <t>common_voice_en_22477494.mp3</t>
  </si>
  <si>
    <t>Bentov was the holder of numerous patents.</t>
  </si>
  <si>
    <t>common_voice_en_22477495.mp3</t>
  </si>
  <si>
    <t>All newspapers in Spain are printed in compact format.</t>
  </si>
  <si>
    <t>common_voice_en_22477496.mp3</t>
  </si>
  <si>
    <t>These Liberals advocated closer ties between Liberals and Conservatives.</t>
  </si>
  <si>
    <t>common_voice_en_22477497.mp3</t>
  </si>
  <si>
    <t>The township contains Verdon Cemetery.</t>
  </si>
  <si>
    <t>common_voice_en_22477498.mp3</t>
  </si>
  <si>
    <t>The colde and moyst aire doth somewhat offend them.</t>
  </si>
  <si>
    <t>common_voice_en_22477499.mp3</t>
  </si>
  <si>
    <t>Absol received generally positive reception by fans and critics.</t>
  </si>
  <si>
    <t>common_voice_en_22477500.mp3</t>
  </si>
  <si>
    <t>The name came from a Coke bottle.</t>
  </si>
  <si>
    <t>common_voice_en_22477501.mp3</t>
  </si>
  <si>
    <t>An audiogram can be obtained using a behavioural hearing test called Audiometry.</t>
  </si>
  <si>
    <t>900701a42e4c6c44bdb29f1c8dedc056206c2bd55cb7d32e6d1befa9f05d734cf636e8409b26ecbecca00868947bbb95274202678f3a84464754c1a4194d04b0</t>
  </si>
  <si>
    <t>common_voice_en_25751445.mp3</t>
  </si>
  <si>
    <t>Pop also contributed the theme song for "Space Goofs".</t>
  </si>
  <si>
    <t>common_voice_en_25751446.mp3</t>
  </si>
  <si>
    <t>During his playing career, the defensive midfielder was mostly known for his hard-working approach.</t>
  </si>
  <si>
    <t>common_voice_en_25751448.mp3</t>
  </si>
  <si>
    <t>He said that he believed that the Bill had been 'badly conceived'.</t>
  </si>
  <si>
    <t>common_voice_en_25751449.mp3</t>
  </si>
  <si>
    <t>Calvin considers himself a biological "sport" and different from the rest of his family.</t>
  </si>
  <si>
    <t>common_voice_en_25751517.mp3</t>
  </si>
  <si>
    <t>The parliamentary term was reduced from five to three years.</t>
  </si>
  <si>
    <t>common_voice_en_25751519.mp3</t>
  </si>
  <si>
    <t>This family has seen large changes in its composition.</t>
  </si>
  <si>
    <t>common_voice_en_25751521.mp3</t>
  </si>
  <si>
    <t>Laughlin and Altman had conflicting theories of acting.</t>
  </si>
  <si>
    <t>common_voice_en_25751522.mp3</t>
  </si>
  <si>
    <t>The thesis was expanded into his Ph.D. thesis at Harvard University.</t>
  </si>
  <si>
    <t>common_voice_en_25751523.mp3</t>
  </si>
  <si>
    <t>He has also won several grants for integrating music into education programs.</t>
  </si>
  <si>
    <t>common_voice_en_26529424.mp3</t>
  </si>
  <si>
    <t>There are only a few red ashes now.</t>
  </si>
  <si>
    <t>common_voice_en_26529426.mp3</t>
  </si>
  <si>
    <t>She also received a journalist of the year award.</t>
  </si>
  <si>
    <t>common_voice_en_26529427.mp3</t>
  </si>
  <si>
    <t>These plantings had the effect of softening the parks' prim formal design.</t>
  </si>
  <si>
    <t>common_voice_en_26529430.mp3</t>
  </si>
  <si>
    <t>Such items are typically those whose use in clinical practice is widely accepted.</t>
  </si>
  <si>
    <t>common_voice_en_26529431.mp3</t>
  </si>
  <si>
    <t>He studied at night and completed a degree in education from North London Polytechnic.</t>
  </si>
  <si>
    <t>common_voice_en_26529479.mp3</t>
  </si>
  <si>
    <t>Literal translation of the term from Japanese is "water skills".</t>
  </si>
  <si>
    <t>common_voice_en_26529482.mp3</t>
  </si>
  <si>
    <t>The word means "right hand" in the Old East Slavic language.</t>
  </si>
  <si>
    <t>common_voice_en_26529483.mp3</t>
  </si>
  <si>
    <t>The difference in leakage current is several orders of magnitude.</t>
  </si>
  <si>
    <t>common_voice_en_26529485.mp3</t>
  </si>
  <si>
    <t>The city centre features many Portuguese-style colonial buildings.</t>
  </si>
  <si>
    <t>common_voice_en_26529514.mp3</t>
  </si>
  <si>
    <t>The building was designed by Jose Fabio Garnier Ugalde, dramatist and architect.</t>
  </si>
  <si>
    <t>common_voice_en_26529515.mp3</t>
  </si>
  <si>
    <t>He was the President of Aspen Japan.</t>
  </si>
  <si>
    <t>common_voice_en_26529516.mp3</t>
  </si>
  <si>
    <t>This was the first precisely determined longitude in Canada.</t>
  </si>
  <si>
    <t>common_voice_en_26529517.mp3</t>
  </si>
  <si>
    <t>Four working farms are currently functioning in the village.</t>
  </si>
  <si>
    <t>common_voice_en_26529519.mp3</t>
  </si>
  <si>
    <t>They share many of the same parts.</t>
  </si>
  <si>
    <t>common_voice_en_26536928.mp3</t>
  </si>
  <si>
    <t>Apostles Peter and Paul, are found in the region.</t>
  </si>
  <si>
    <t>common_voice_en_26536929.mp3</t>
  </si>
  <si>
    <t>It is on the north bank of the River Frome.</t>
  </si>
  <si>
    <t>common_voice_en_26536930.mp3</t>
  </si>
  <si>
    <t>The series lasted three seasons on syndicated television, and proved popular with international audiences.</t>
  </si>
  <si>
    <t>common_voice_en_26536931.mp3</t>
  </si>
  <si>
    <t>He asked to see a bible and was denied the right.</t>
  </si>
  <si>
    <t>common_voice_en_26536932.mp3</t>
  </si>
  <si>
    <t>Dark clothing prevents the rub-off from being noticeable.</t>
  </si>
  <si>
    <t>common_voice_en_26536938.mp3</t>
  </si>
  <si>
    <t>Season format and scheduling varies from city to city.</t>
  </si>
  <si>
    <t>common_voice_en_26536939.mp3</t>
  </si>
  <si>
    <t>The course is split into three parts.</t>
  </si>
  <si>
    <t>common_voice_en_26536940.mp3</t>
  </si>
  <si>
    <t>Four years later, the circulation of the "Sun" surpassed that of its competitor.</t>
  </si>
  <si>
    <t>common_voice_en_26536941.mp3</t>
  </si>
  <si>
    <t>During the engagement, Japanese carrier air groups were virtually annihilated.</t>
  </si>
  <si>
    <t>common_voice_en_26536942.mp3</t>
  </si>
  <si>
    <t>Forty-four islanders were killed in the raids.</t>
  </si>
  <si>
    <t>a0b8af7f4b0093b7fb8de3e9169abb665d328a9fa583765d29fc25363538c086f15992dbfa1434b42bc29df2a461caf14532b4f5be890326e2507db129687e33</t>
  </si>
  <si>
    <t>common_voice_en_26962232.mp3</t>
  </si>
  <si>
    <t>"Pane carasau" can last up to one year if it is kept dry.</t>
  </si>
  <si>
    <t>common_voice_en_26962234.mp3</t>
  </si>
  <si>
    <t>He is also renowned for his billboard campaign in Republic of Serbia.</t>
  </si>
  <si>
    <t>common_voice_en_26962236.mp3</t>
  </si>
  <si>
    <t>Nanoscience and Nanoengineering training for scientists and engineers already in the workforce.</t>
  </si>
  <si>
    <t>common_voice_en_26962352.mp3</t>
  </si>
  <si>
    <t>Vegetation includes an Oak woodland, sage scrub and chaparral.</t>
  </si>
  <si>
    <t>common_voice_en_26962354.mp3</t>
  </si>
  <si>
    <t>One thing Helene regretted.</t>
  </si>
  <si>
    <t>common_voice_en_26962356.mp3</t>
  </si>
  <si>
    <t>Silently he watches them slowly cross the sky.</t>
  </si>
  <si>
    <t>common_voice_en_26962359.mp3</t>
  </si>
  <si>
    <t>She expounds upon this idea in her book of essays, The Death of Adam.</t>
  </si>
  <si>
    <t>common_voice_en_26962361.mp3</t>
  </si>
  <si>
    <t>This was the final Deutsche Welle broadcast to Europe.</t>
  </si>
  <si>
    <t>common_voice_en_26962485.mp3</t>
  </si>
  <si>
    <t>Cleland was viewed as a moderate in the Senate.</t>
  </si>
  <si>
    <t>common_voice_en_26962496.mp3</t>
  </si>
  <si>
    <t>Part of the opposition coalition, the Alliance won two seats.</t>
  </si>
  <si>
    <t>common_voice_en_26962507.mp3</t>
  </si>
  <si>
    <t>Nearby is the New England Highway which links Newcastle and Brisbane.</t>
  </si>
  <si>
    <t>common_voice_en_26963548.mp3</t>
  </si>
  <si>
    <t>There are many examples of substances proving difficult to classify.</t>
  </si>
  <si>
    <t>common_voice_en_26963553.mp3</t>
  </si>
  <si>
    <t>Later that day, Accept announced that drummer Stefan Schwarzmann had also left the band.</t>
  </si>
  <si>
    <t>common_voice_en_26963558.mp3</t>
  </si>
  <si>
    <t>They are small, brightly coloured flies that congregate on flowers, feeding on nectar.</t>
  </si>
  <si>
    <t>common_voice_en_26963663.mp3</t>
  </si>
  <si>
    <t>As a teenager, Chbosky enjoyed a good blend of the classics, horror, and fantasy.</t>
  </si>
  <si>
    <t>common_voice_en_26963666.mp3</t>
  </si>
  <si>
    <t>For his colleagues at the embassy, the incident was the last straw.</t>
  </si>
  <si>
    <t>common_voice_en_26963848.mp3</t>
  </si>
  <si>
    <t>He has also referenced his friend in the lyrics.</t>
  </si>
  <si>
    <t>common_voice_en_26963904.mp3</t>
  </si>
  <si>
    <t>The Community Library of Allegheny Valley, Harrison Branch serves the township.</t>
  </si>
  <si>
    <t>common_voice_en_26963908.mp3</t>
  </si>
  <si>
    <t>Patel also helped him writing script and dialogues of the film.</t>
  </si>
  <si>
    <t>common_voice_en_26963912.mp3</t>
  </si>
  <si>
    <t>Its park was laid out by Capability Brown.</t>
  </si>
  <si>
    <t>common_voice_en_26963918.mp3</t>
  </si>
  <si>
    <t>As a consequence, he was detained several times by the Cheka.</t>
  </si>
  <si>
    <t>common_voice_en_26964031.mp3</t>
  </si>
  <si>
    <t>The lone exception is Mumu.B, which is detected separately by most antivirus programs.</t>
  </si>
  <si>
    <t>common_voice_en_26964035.mp3</t>
  </si>
  <si>
    <t>Former Prime Minister Sitiveni Rabuka is also from the Northern Division.</t>
  </si>
  <si>
    <t>common_voice_en_26964038.mp3</t>
  </si>
  <si>
    <t>The third was planted near a meditation center in Sri Lanka.</t>
  </si>
  <si>
    <t>common_voice_en_26964166.mp3</t>
  </si>
  <si>
    <t>He served in the naval militia in the Spanish-American War.</t>
  </si>
  <si>
    <t>common_voice_en_26964171.mp3</t>
  </si>
  <si>
    <t>William Tyler Page Elementary School was named for him.</t>
  </si>
  <si>
    <t>common_voice_en_26964270.mp3</t>
  </si>
  <si>
    <t>His mother was Agneta, daughter of Henry Johnstone.</t>
  </si>
  <si>
    <t>common_voice_en_26964273.mp3</t>
  </si>
  <si>
    <t>Fine pleats and gathered lace collars typify the Renaissance era.</t>
  </si>
  <si>
    <t>common_voice_en_26964277.mp3</t>
  </si>
  <si>
    <t>The United States Postal Service operates the Pantego Post Office in Arlington.</t>
  </si>
  <si>
    <t>common_voice_en_26964283.mp3</t>
  </si>
  <si>
    <t>As a statesman, he is regarded as the founder of Russian Philhellenism.</t>
  </si>
  <si>
    <t>common_voice_en_26964328.mp3</t>
  </si>
  <si>
    <t>Once again, he found success teaming with Dominic DeNucci.</t>
  </si>
  <si>
    <t>common_voice_en_26964333.mp3</t>
  </si>
  <si>
    <t>Thompson: I thought it was a sort of deconstruction of the rock rhythm section...</t>
  </si>
  <si>
    <t>common_voice_en_26964335.mp3</t>
  </si>
  <si>
    <t>Born in Lewisburg, Pennsylvania, Shaffer was active in Republican politics in Illinois.</t>
  </si>
  <si>
    <t>a117f3f1182ea92b6912f31bb1a72c4c2cfcc80c3fe25b995bf99f96222515fb36d16c977924e2128a3ae0a4ac542a1f2ed39be5cfe6968c4ac4067057a0fa97</t>
  </si>
  <si>
    <t>common_voice_en_27678950.mp3</t>
  </si>
  <si>
    <t>He has shown himself capable of resurrecting the dead and creating sentient lifeforms.</t>
  </si>
  <si>
    <t>common_voice_en_27678951.mp3</t>
  </si>
  <si>
    <t>The Japanese cabinet meets to discuss Japan's defence.</t>
  </si>
  <si>
    <t>common_voice_en_27678952.mp3</t>
  </si>
  <si>
    <t>When he sang his songs, he was concentrating as if to pray before kami.</t>
  </si>
  <si>
    <t>common_voice_en_27678953.mp3</t>
  </si>
  <si>
    <t>The boot was simply extended by rather than increasing the wheelbase.</t>
  </si>
  <si>
    <t>common_voice_en_27678954.mp3</t>
  </si>
  <si>
    <t>In November and December of that year, she toured Europe again.</t>
  </si>
  <si>
    <t>common_voice_en_27679005.mp3</t>
  </si>
  <si>
    <t>Her school teacher discovers that the box is invisible, but real.</t>
  </si>
  <si>
    <t>common_voice_en_27679006.mp3</t>
  </si>
  <si>
    <t>He became a cartoonist in Prague and studied art in Paris and Berlin.</t>
  </si>
  <si>
    <t>common_voice_en_27679008.mp3</t>
  </si>
  <si>
    <t>Other clinical signs include lethargy, depression, and reduced normal grooming behaviour.</t>
  </si>
  <si>
    <t>common_voice_en_27679009.mp3</t>
  </si>
  <si>
    <t>When located there, LeMoyne had its own police and fire stations.</t>
  </si>
  <si>
    <t>common_voice_en_27679017.mp3</t>
  </si>
  <si>
    <t>His first wife, Beatrice Bakalyar, was a writer.</t>
  </si>
  <si>
    <t>common_voice_en_27679018.mp3</t>
  </si>
  <si>
    <t>Grand juries were once common across Canada.</t>
  </si>
  <si>
    <t>common_voice_en_27679019.mp3</t>
  </si>
  <si>
    <t>Jones was born in Houston, Texas and raised in Harlem, New York.</t>
  </si>
  <si>
    <t>common_voice_en_27679020.mp3</t>
  </si>
  <si>
    <t>All songs written by Dustin Donaldson, Brent Oberlin, Christopher Lee, and Paul Enzio.</t>
  </si>
  <si>
    <t>common_voice_en_27679021.mp3</t>
  </si>
  <si>
    <t>Tine is the most dominant of the thirteen agricultural cooperatives in Norway.</t>
  </si>
  <si>
    <t>common_voice_en_27679035.mp3</t>
  </si>
  <si>
    <t>Now teams begged for "Game"'s cash.</t>
  </si>
  <si>
    <t>common_voice_en_27679036.mp3</t>
  </si>
  <si>
    <t>Five members of this group would go on to become the Dinobots on Earth.</t>
  </si>
  <si>
    <t>common_voice_en_27679037.mp3</t>
  </si>
  <si>
    <t>This is a little too sanctimonious a fraud to meet my old-fashioned ideas.</t>
  </si>
  <si>
    <t>common_voice_en_27679038.mp3</t>
  </si>
  <si>
    <t>In essence, the rigid application of the actual controversy requirement would effectively deny review.</t>
  </si>
  <si>
    <t>common_voice_en_27679039.mp3</t>
  </si>
  <si>
    <t>She is the second of the four "Forrestal"-class carriers.</t>
  </si>
  <si>
    <t>common_voice_en_27679046.mp3</t>
  </si>
  <si>
    <t>The song was well received critically upon release of the album.</t>
  </si>
  <si>
    <t>common_voice_en_27679047.mp3</t>
  </si>
  <si>
    <t>The call is a sharp "pink" or "pick", somewhat reminiscent of a woodpecker call.</t>
  </si>
  <si>
    <t>common_voice_en_27679048.mp3</t>
  </si>
  <si>
    <t>Sixty-four percent of United Russia supporters are female.</t>
  </si>
  <si>
    <t>common_voice_en_27679049.mp3</t>
  </si>
  <si>
    <t>Its copper roof is pitched in a chateau-like design and is illuminated at night.</t>
  </si>
  <si>
    <t>common_voice_en_27679050.mp3</t>
  </si>
  <si>
    <t>From that position he further influenced the evolution of Greek music.</t>
  </si>
  <si>
    <t>common_voice_en_27679111.mp3</t>
  </si>
  <si>
    <t>Other towns omitted include London, Tamworth, Oswestry and Ludlow, all boroughs since Saxon times.</t>
  </si>
  <si>
    <t>common_voice_en_27679112.mp3</t>
  </si>
  <si>
    <t>Meanwhile, rumors had come to Timur that his son was planning to betray him.</t>
  </si>
  <si>
    <t>common_voice_en_27679113.mp3</t>
  </si>
  <si>
    <t>"Baccata" is Latin for "bearing red berries".</t>
  </si>
  <si>
    <t>common_voice_en_27679114.mp3</t>
  </si>
  <si>
    <t>Taxi Services are operated by Inverclyde Taxis alongside other private companies within the area.</t>
  </si>
  <si>
    <t>common_voice_en_28823274.mp3</t>
  </si>
  <si>
    <t>His usual exclamations include Oh, Globbits!</t>
  </si>
  <si>
    <t>common_voice_en_28823277.mp3</t>
  </si>
  <si>
    <t>They were carved by Reuben Arnold, a twentieth century carpenter from Monkleigh.</t>
  </si>
  <si>
    <t>common_voice_en_28823280.mp3</t>
  </si>
  <si>
    <t>The Speaker Pro Tempore serves until a new Speaker is elected.</t>
  </si>
  <si>
    <t>common_voice_en_28823282.mp3</t>
  </si>
  <si>
    <t>Amenities included an indoor pool, glass elevator, four-storey atrium and warmly decorated rooms.</t>
  </si>
  <si>
    <t>common_voice_en_28823284.mp3</t>
  </si>
  <si>
    <t>Tira's likeness has been also used on various merchandise related to the series.</t>
  </si>
  <si>
    <t>a12dcab92e5468afe5e2567dcf6c59ad8ad68f4a726f17a2812c51955983f6d9206b3fd58b221b2e02b9d7ade65f6bcb0fba5b2fd170f595c17949b055027ffb</t>
  </si>
  <si>
    <t>common_voice_en_613980.mp3</t>
  </si>
  <si>
    <t>Let me hear Wintley Phipps top fifty album.</t>
  </si>
  <si>
    <t>common_voice_en_613988.mp3</t>
  </si>
  <si>
    <t>play them by Guy-manuel De Homem-christo</t>
  </si>
  <si>
    <t>common_voice_en_613989.mp3</t>
  </si>
  <si>
    <t>Parting is such sweet sorrow</t>
  </si>
  <si>
    <t>a6fe85120048f3ca5ada80b71a0950a72cb896cdf525c1f370ff4be139f4dcebcfdddc72a9f68e6b125e1ac286cce20bb47d751dcf7182689fa4fae0890884d4</t>
  </si>
  <si>
    <t>common_voice_en_18506550.mp3</t>
  </si>
  <si>
    <t>Honestly! What possessed him to do that?</t>
  </si>
  <si>
    <t>common_voice_en_18506555.mp3</t>
  </si>
  <si>
    <t>Natural selection must take its course.</t>
  </si>
  <si>
    <t>common_voice_en_18506564.mp3</t>
  </si>
  <si>
    <t>Good Friday is the Friday before Easter.</t>
  </si>
  <si>
    <t>common_voice_en_18506565.mp3</t>
  </si>
  <si>
    <t>Englandâ€™s most famous universities are Oxford and Cambridge</t>
  </si>
  <si>
    <t>common_voice_en_18506566.mp3</t>
  </si>
  <si>
    <t>Brian liked to recall the good old days.</t>
  </si>
  <si>
    <t>common_voice_en_18506568.mp3</t>
  </si>
  <si>
    <t>He doesn't have the greatest track record.</t>
  </si>
  <si>
    <t>common_voice_en_18506581.mp3</t>
  </si>
  <si>
    <t>Isaac Newton was indisputably a genius.</t>
  </si>
  <si>
    <t>common_voice_en_18506594.mp3</t>
  </si>
  <si>
    <t>She can jolly well sing for her supper!</t>
  </si>
  <si>
    <t>a844bfc61c03cea0653894da306cc85cb7b636f1fd3aeebd56b50379befd367f416f0540dbcc267c9906ff09c26cc9f18b3a9f05c47f91bd1dd8e843025295d3</t>
  </si>
  <si>
    <t>common_voice_en_25736240.mp3</t>
  </si>
  <si>
    <t>In other words, an umbrella term that includes chillwave, glo-fi, and hypnagogic pop.</t>
  </si>
  <si>
    <t>common_voice_en_25736242.mp3</t>
  </si>
  <si>
    <t>A big lake is situated on the west side of the village.</t>
  </si>
  <si>
    <t>common_voice_en_25736243.mp3</t>
  </si>
  <si>
    <t>Its legal successor is the Serbian Liberal Council citizen's group.</t>
  </si>
  <si>
    <t>common_voice_en_25736244.mp3</t>
  </si>
  <si>
    <t>It lies within the Hoonah-Angoon Census Area, in the Unorganized Borough of Alaska.</t>
  </si>
  <si>
    <t>common_voice_en_25736245.mp3</t>
  </si>
  <si>
    <t>Another influential category is the Korean horror films, commonly referred to as "K-horror".</t>
  </si>
  <si>
    <t>common_voice_en_25736300.mp3</t>
  </si>
  <si>
    <t>At first, they put their hopes in Napoleon.</t>
  </si>
  <si>
    <t>common_voice_en_25736301.mp3</t>
  </si>
  <si>
    <t>He attended Rajaram High School in Kolhapur, where Marathi was the medium of instruction.</t>
  </si>
  <si>
    <t>common_voice_en_25736302.mp3</t>
  </si>
  <si>
    <t>See also compiled language.</t>
  </si>
  <si>
    <t>common_voice_en_25736303.mp3</t>
  </si>
  <si>
    <t>He was severely wounded at Blois and pensioned.</t>
  </si>
  <si>
    <t>common_voice_en_25736304.mp3</t>
  </si>
  <si>
    <t>"Sports Illustrated" magazine named her its college Female Athlete of the Year.</t>
  </si>
  <si>
    <t>common_voice_en_25736320.mp3</t>
  </si>
  <si>
    <t>Eventually, Constantine used a ruse to get his troops across the Hebrus.</t>
  </si>
  <si>
    <t>common_voice_en_25736321.mp3</t>
  </si>
  <si>
    <t>Reform Ontario attracted membership from most ridings across Ontario.</t>
  </si>
  <si>
    <t>common_voice_en_25736322.mp3</t>
  </si>
  <si>
    <t>Please add any other honours you know of.</t>
  </si>
  <si>
    <t>common_voice_en_25736323.mp3</t>
  </si>
  <si>
    <t>These parameters are usually measured in days.</t>
  </si>
  <si>
    <t>common_voice_en_25736325.mp3</t>
  </si>
  <si>
    <t>The east town line is the New York - Massachusetts border.</t>
  </si>
  <si>
    <t>common_voice_en_25736333.mp3</t>
  </si>
  <si>
    <t>All but the southern tip of the lake is in Bonner County.</t>
  </si>
  <si>
    <t>common_voice_en_25736334.mp3</t>
  </si>
  <si>
    <t>Many villages in the United Kingdom have been abandoned throughout history.</t>
  </si>
  <si>
    <t>common_voice_en_25736335.mp3</t>
  </si>
  <si>
    <t>Paula, like Charmian, is subject to insomnia and is unable to bear children.</t>
  </si>
  <si>
    <t>common_voice_en_25736337.mp3</t>
  </si>
  <si>
    <t>A player who captures the opponent's king wins the game.</t>
  </si>
  <si>
    <t>common_voice_en_25736338.mp3</t>
  </si>
  <si>
    <t>Metal publications were also skeptical of Hellhammer's musical endeavor.</t>
  </si>
  <si>
    <t>common_voice_en_25736452.mp3</t>
  </si>
  <si>
    <t>Open the window again wide: fasten it open!</t>
  </si>
  <si>
    <t>common_voice_en_25736455.mp3</t>
  </si>
  <si>
    <t>All of the stories, except "Paradises Lost", were previously published individually elsewhere.</t>
  </si>
  <si>
    <t>common_voice_en_25736456.mp3</t>
  </si>
  <si>
    <t>It was a predecessor of Capablanca chess.</t>
  </si>
  <si>
    <t>common_voice_en_25736507.mp3</t>
  </si>
  <si>
    <t>The Oilers won the rematch in five games, marking the start of another dynasty.</t>
  </si>
  <si>
    <t>common_voice_en_25736508.mp3</t>
  </si>
  <si>
    <t>Burroughs and Wellcome also introduced direct marketing to doctors, giving them free samples.</t>
  </si>
  <si>
    <t>common_voice_en_25736510.mp3</t>
  </si>
  <si>
    <t>This is one of several mechanisms that can create a lahar.</t>
  </si>
  <si>
    <t>common_voice_en_25736512.mp3</t>
  </si>
  <si>
    <t>These colors can range anywhere from a muted taupe to a bronzed eggshell.</t>
  </si>
  <si>
    <t>common_voice_en_25736513.mp3</t>
  </si>
  <si>
    <t>Cloud, Minnesota mailing address.</t>
  </si>
  <si>
    <t>common_voice_en_25736562.mp3</t>
  </si>
  <si>
    <t>Each crisp is in the shape of an alien head.</t>
  </si>
  <si>
    <t>common_voice_en_25736563.mp3</t>
  </si>
  <si>
    <t>He is offered many fine treasures but refuses them.</t>
  </si>
  <si>
    <t>common_voice_en_25736564.mp3</t>
  </si>
  <si>
    <t>This recording has been used in English as a second language education.</t>
  </si>
  <si>
    <t>common_voice_en_25736565.mp3</t>
  </si>
  <si>
    <t>He and his wife still contribute to games made by Harmonix and Irrational.</t>
  </si>
  <si>
    <t>common_voice_en_25736566.mp3</t>
  </si>
  <si>
    <t>Japan Airlines used to have its headquarters in the Tokyo Building in Marunouchi.</t>
  </si>
  <si>
    <t>bed55679daefb0bbe974cef58bcc3f3eb045a11336fd6db19408ad2cf078742a743d3b72f8bb04ed08a82332206b6f1ddc28db8ef57594bf59c9a9ed62a21326</t>
  </si>
  <si>
    <t>common_voice_en_19611607.mp3</t>
  </si>
  <si>
    <t>Boats could be hired at the boatshed.</t>
  </si>
  <si>
    <t>common_voice_en_19611609.mp3</t>
  </si>
  <si>
    <t>Frere was born in London.</t>
  </si>
  <si>
    <t>common_voice_en_19611610.mp3</t>
  </si>
  <si>
    <t>Assistant coach on the Lithuanian national team.</t>
  </si>
  <si>
    <t>common_voice_en_19611612.mp3</t>
  </si>
  <si>
    <t>Lord Cholmondeley is a filmmaker.</t>
  </si>
  <si>
    <t>common_voice_en_19611613.mp3</t>
  </si>
  <si>
    <t>Worship and Conflict Under Colonial Rule: A South Indian Case.</t>
  </si>
  <si>
    <t>common_voice_en_19611626.mp3</t>
  </si>
  <si>
    <t>Johnson also played in the club's premiership win over Werribee.</t>
  </si>
  <si>
    <t>common_voice_en_19611627.mp3</t>
  </si>
  <si>
    <t>From its early history, the castle was a residence of the Bishops of Caithness.</t>
  </si>
  <si>
    <t>common_voice_en_19611628.mp3</t>
  </si>
  <si>
    <t>These discrete traits are inherited maternally and exist throughout the individual's lifetime.</t>
  </si>
  <si>
    <t>common_voice_en_19611630.mp3</t>
  </si>
  <si>
    <t>Marianna is above sea level.</t>
  </si>
  <si>
    <t>common_voice_en_19611686.mp3</t>
  </si>
  <si>
    <t>They also improved their error messages and error message reporting mechanisms.</t>
  </si>
  <si>
    <t>common_voice_en_19611687.mp3</t>
  </si>
  <si>
    <t>Paroxysmal hemicrania is classified by the frequency and duration of attacks experienced by patients.</t>
  </si>
  <si>
    <t>common_voice_en_19611689.mp3</t>
  </si>
  <si>
    <t>The road became popular as a route east during the California Gold Rush.</t>
  </si>
  <si>
    <t>common_voice_en_19611690.mp3</t>
  </si>
  <si>
    <t>During the gala, Fishman spoke to the audience about his time in television.</t>
  </si>
  <si>
    <t>common_voice_en_19611701.mp3</t>
  </si>
  <si>
    <t>It also refers to the Leary-Wilson reality-tunnels.</t>
  </si>
  <si>
    <t>common_voice_en_19611702.mp3</t>
  </si>
  <si>
    <t>The station is owned by Townsquare Media.</t>
  </si>
  <si>
    <t>common_voice_en_19611703.mp3</t>
  </si>
  <si>
    <t>Tolls were never collected on this bridge.</t>
  </si>
  <si>
    <t>common_voice_en_19611704.mp3</t>
  </si>
  <si>
    <t>He is also the chairman of governors at Saint Anne's Nursery.</t>
  </si>
  <si>
    <t>common_voice_en_19611705.mp3</t>
  </si>
  <si>
    <t>Note a general resemblance to a similar series representation for the Hurwitz zeta function.</t>
  </si>
  <si>
    <t>common_voice_en_19611811.mp3</t>
  </si>
  <si>
    <t>Seibert was a split decision.</t>
  </si>
  <si>
    <t>common_voice_en_19611812.mp3</t>
  </si>
  <si>
    <t>It was produced by Tom Allom, who is most famous for producing Judas Priest.</t>
  </si>
  <si>
    <t>common_voice_en_19611813.mp3</t>
  </si>
  <si>
    <t>Once the system departs, winds reverse and, along with the rain, suddenly increase.</t>
  </si>
  <si>
    <t>common_voice_en_19611814.mp3</t>
  </si>
  <si>
    <t>Calmness and peace, rather than abrupt action, characterize Hicks' compositions.</t>
  </si>
  <si>
    <t>common_voice_en_19611815.mp3</t>
  </si>
  <si>
    <t>He had a hearty dislike for Jesuits.</t>
  </si>
  <si>
    <t>common_voice_en_19611826.mp3</t>
  </si>
  <si>
    <t>Bevan Davies, previously a touring drummer for Jerry Cantrell, also appears on the album.</t>
  </si>
  <si>
    <t>common_voice_en_19611827.mp3</t>
  </si>
  <si>
    <t>Vietnam had reluctantly declined to host this edition because of the Vietnam War.</t>
  </si>
  <si>
    <t>common_voice_en_19611828.mp3</t>
  </si>
  <si>
    <t>This greatly limits the amount of detail that can be observed.</t>
  </si>
  <si>
    <t>common_voice_en_19611830.mp3</t>
  </si>
  <si>
    <t>What do you command?</t>
  </si>
  <si>
    <t>common_voice_en_19611851.mp3</t>
  </si>
  <si>
    <t>During the resulting pandemonium, Tom promises to take Fishcake with him and Hester.</t>
  </si>
  <si>
    <t>common_voice_en_19611852.mp3</t>
  </si>
  <si>
    <t>They were placed in near-Earth orbit and waited for the Minbari to strike.</t>
  </si>
  <si>
    <t>common_voice_en_19611853.mp3</t>
  </si>
  <si>
    <t>Catherine McLeod also features in a minor role in "Dead Girl Walking".</t>
  </si>
  <si>
    <t>common_voice_en_19611855.mp3</t>
  </si>
  <si>
    <t>On the character of these earliest gentlemen the records throw a lurid light.</t>
  </si>
  <si>
    <t>common_voice_en_19611856.mp3</t>
  </si>
  <si>
    <t>When asked why he had burned himself, LaPorte calmly replied, I'm a Catholic Worker.</t>
  </si>
  <si>
    <t>c361ad8d949331164d7517d56981e9475ee15962e2c5d68126971f0cdd1518be69edd14a288d17d89a4220abc94a3f37013adfa073f0a855048296457888bf73</t>
  </si>
  <si>
    <t>common_voice_en_21960145.mp3</t>
  </si>
  <si>
    <t>The reservoir supplements and provides backup water supply for the airport.</t>
  </si>
  <si>
    <t>common_voice_en_21960466.mp3</t>
  </si>
  <si>
    <t>South Austin is the area's largest neighborhood.</t>
  </si>
  <si>
    <t>common_voice_en_21960467.mp3</t>
  </si>
  <si>
    <t>He was a Doctor of Theology, probably from Oxford University.</t>
  </si>
  <si>
    <t>common_voice_en_21960469.mp3</t>
  </si>
  <si>
    <t>After the War he became an instructor at the Royal Military College of Canada.</t>
  </si>
  <si>
    <t>common_voice_en_21960470.mp3</t>
  </si>
  <si>
    <t>It was presumably used to store and dry herbs for the hospital's apothecary.</t>
  </si>
  <si>
    <t>common_voice_en_21960738.mp3</t>
  </si>
  <si>
    <t>The interior flood has a few small rises in the otherwise nearly flat surface.</t>
  </si>
  <si>
    <t>common_voice_en_21960739.mp3</t>
  </si>
  <si>
    <t>The stump will remain an area of reduced mechanical stability.</t>
  </si>
  <si>
    <t>common_voice_en_21960740.mp3</t>
  </si>
  <si>
    <t>The ride takes about one hour, depending on traffic.</t>
  </si>
  <si>
    <t>common_voice_en_21960741.mp3</t>
  </si>
  <si>
    <t>Richard Jeni was raised in an Italian-American Roman Catholic family in Bensonhurst, Brooklyn.</t>
  </si>
  <si>
    <t>common_voice_en_21960743.mp3</t>
  </si>
  <si>
    <t>He has also produced songs for Lee Ryan.</t>
  </si>
  <si>
    <t>common_voice_en_22119770.mp3</t>
  </si>
  <si>
    <t>These instants are not necessarily consecutive.</t>
  </si>
  <si>
    <t>common_voice_en_22119771.mp3</t>
  </si>
  <si>
    <t>Additionally, the first solo album of electronic musician Klaus Schulze is named "Irrlicht".</t>
  </si>
  <si>
    <t>common_voice_en_22119772.mp3</t>
  </si>
  <si>
    <t>The gun armament was rounded out by five revolver cannon.</t>
  </si>
  <si>
    <t>common_voice_en_22119773.mp3</t>
  </si>
  <si>
    <t>Awfully sorry, you know.</t>
  </si>
  <si>
    <t>common_voice_en_22120934.mp3</t>
  </si>
  <si>
    <t>But these are the best we've got.</t>
  </si>
  <si>
    <t>common_voice_en_22120935.mp3</t>
  </si>
  <si>
    <t>A left-sided player, Borrowdale plays as a left-back.</t>
  </si>
  <si>
    <t>common_voice_en_22120937.mp3</t>
  </si>
  <si>
    <t>He was furthering his study before his death.</t>
  </si>
  <si>
    <t>common_voice_en_22120938.mp3</t>
  </si>
  <si>
    <t>A bitter feud develops.</t>
  </si>
  <si>
    <t>common_voice_en_22120940.mp3</t>
  </si>
  <si>
    <t>Instead of following Sherman's forces, Hood decided to head back north into Tennessee.</t>
  </si>
  <si>
    <t>c52e5bc070f126cb4f47c724080b22f59fac5fe77d8b92bfa24827bc761557bbd6d8d818214bd0476f43feabfb339949b11a5d6088cde74fb77c9bbc3eae95a4</t>
  </si>
  <si>
    <t>common_voice_en_19707434.mp3</t>
  </si>
  <si>
    <t>The ghostly samurai approached Hoichi but was unable to see anything but his ears.</t>
  </si>
  <si>
    <t>common_voice_en_19707439.mp3</t>
  </si>
  <si>
    <t>He also has a stepdaughter, Nina.</t>
  </si>
  <si>
    <t>common_voice_en_19707442.mp3</t>
  </si>
  <si>
    <t>In contrast, evening dresses featured a Bertha, which completely exposed the shoulder area instead.</t>
  </si>
  <si>
    <t>common_voice_en_19708520.mp3</t>
  </si>
  <si>
    <t>Peploe's younger son Denis followed his father's career.</t>
  </si>
  <si>
    <t>common_voice_en_19708521.mp3</t>
  </si>
  <si>
    <t>That's not who I am.</t>
  </si>
  <si>
    <t>common_voice_en_19708529.mp3</t>
  </si>
  <si>
    <t>For example, Cumberland Gap was caused by erosion along the cross-cutting Rocky Face Fault.</t>
  </si>
  <si>
    <t>common_voice_en_19708532.mp3</t>
  </si>
  <si>
    <t>The vegetation has recently suffered a great deal from fires.</t>
  </si>
  <si>
    <t>common_voice_en_19708582.mp3</t>
  </si>
  <si>
    <t>Because it caused no major effects on land, the name Douglas was not retired.</t>
  </si>
  <si>
    <t>common_voice_en_19708589.mp3</t>
  </si>
  <si>
    <t>When Saladin overthrew the Crusaders, he restored these sites to Orthodox Christian control.</t>
  </si>
  <si>
    <t>common_voice_en_19708594.mp3</t>
  </si>
  <si>
    <t>Fenner was named for Governor Fenner, of Rhode Island.</t>
  </si>
  <si>
    <t>common_voice_en_19708651.mp3</t>
  </si>
  <si>
    <t>Gravitational radiation is another mechanism of orbital decay.</t>
  </si>
  <si>
    <t>common_voice_en_19708653.mp3</t>
  </si>
  <si>
    <t>In addition, Burns apologized to Muslims for Solomon's visit.</t>
  </si>
  <si>
    <t>common_voice_en_19708658.mp3</t>
  </si>
  <si>
    <t>Jasmuheen developed financial and business management skills working full-time in the finance industry.</t>
  </si>
  <si>
    <t>common_voice_en_19708662.mp3</t>
  </si>
  <si>
    <t>Her native tongue is Tamil, her parents being Tamil Brahmin Iyers.</t>
  </si>
  <si>
    <t>common_voice_en_19708680.mp3</t>
  </si>
  <si>
    <t>It was screened at the Athens International Film and Video Festival.</t>
  </si>
  <si>
    <t>common_voice_en_19708691.mp3</t>
  </si>
  <si>
    <t>Blue Mountain College is also in Blue Mountain.</t>
  </si>
  <si>
    <t>common_voice_en_19708697.mp3</t>
  </si>
  <si>
    <t>His picture hangs in the school lobby.</t>
  </si>
  <si>
    <t>common_voice_en_19708702.mp3</t>
  </si>
  <si>
    <t>The Beaverhead section includes most of the Pioneer, Gravelly, and Sapphire Ranges.</t>
  </si>
  <si>
    <t>common_voice_en_19708754.mp3</t>
  </si>
  <si>
    <t>Sir Richard Westmacott also designed the elaborate monument to Nelson in Liverpool.</t>
  </si>
  <si>
    <t>common_voice_en_19708762.mp3</t>
  </si>
  <si>
    <t>Meents was the first person to ever attempt a double backflip in Monster Jam.</t>
  </si>
  <si>
    <t>common_voice_en_19708768.mp3</t>
  </si>
  <si>
    <t>The county seat is Ludington.</t>
  </si>
  <si>
    <t>common_voice_en_19708772.mp3</t>
  </si>
  <si>
    <t>The debauchery and the sexual perversions are of the most immoral, and affect everyone.</t>
  </si>
  <si>
    <t>common_voice_en_19708865.mp3</t>
  </si>
  <si>
    <t>The highway uses electronic toll collection.</t>
  </si>
  <si>
    <t>common_voice_en_19708872.mp3</t>
  </si>
  <si>
    <t>Others allow for alternative formats.</t>
  </si>
  <si>
    <t>common_voice_en_19708876.mp3</t>
  </si>
  <si>
    <t>While cities are incorporated entities, towns are not.</t>
  </si>
  <si>
    <t>cf516f0dce6873c6afdec5a93d299f823d65d8898d62c5cfa085e9966e1b92373a050673bd418c099747b716c5def945441a1aa42d45696ffcd622bc025b0c64</t>
  </si>
  <si>
    <t>common_voice_en_19671610.mp3</t>
  </si>
  <si>
    <t>Such programs promote sexual abstinence until marriage and often condemn the use of contraceptives.</t>
  </si>
  <si>
    <t>common_voice_en_19671611.mp3</t>
  </si>
  <si>
    <t>The guard's position was in the cab, continuing the practice of the Metropolitan Railway.</t>
  </si>
  <si>
    <t>common_voice_en_19671612.mp3</t>
  </si>
  <si>
    <t>More could be awarded in exceptional circumstances.</t>
  </si>
  <si>
    <t>common_voice_en_19671613.mp3</t>
  </si>
  <si>
    <t>They sat before the fire on a bench and looked sideways at one another.</t>
  </si>
  <si>
    <t>common_voice_en_19671614.mp3</t>
  </si>
  <si>
    <t>Hence the settlement of Parkgate was born.</t>
  </si>
  <si>
    <t>common_voice_en_19671695.mp3</t>
  </si>
  <si>
    <t>Training was usually followed by in-port upkeep along southeastern Ford Island.</t>
  </si>
  <si>
    <t>common_voice_en_19671697.mp3</t>
  </si>
  <si>
    <t>To learn more about the films of Puerto Rico, see Cinema of Puerto Rico.</t>
  </si>
  <si>
    <t>common_voice_en_19671698.mp3</t>
  </si>
  <si>
    <t>The couple have two daughters.</t>
  </si>
  <si>
    <t>common_voice_en_19671699.mp3</t>
  </si>
  <si>
    <t>This was an ancient office from the very dawn of Hawaiian civilization.</t>
  </si>
  <si>
    <t>common_voice_en_19671870.mp3</t>
  </si>
  <si>
    <t>Then the following are equivalent.</t>
  </si>
  <si>
    <t>common_voice_en_19671871.mp3</t>
  </si>
  <si>
    <t>Suddenly, she hears noises in her closet and thinks someone might be inside.</t>
  </si>
  <si>
    <t>common_voice_en_19671872.mp3</t>
  </si>
  <si>
    <t>The movie received both praise and criticism.</t>
  </si>
  <si>
    <t>common_voice_en_19671873.mp3</t>
  </si>
  <si>
    <t>In the list of gospels, the order is given as Matthew, Mark, Luke, John.</t>
  </si>
  <si>
    <t>common_voice_en_19671874.mp3</t>
  </si>
  <si>
    <t>This is referred to as first flush flood.</t>
  </si>
  <si>
    <t>common_voice_en_19671955.mp3</t>
  </si>
  <si>
    <t>Communication University of China is one of the top public universities in China.</t>
  </si>
  <si>
    <t>common_voice_en_19671956.mp3</t>
  </si>
  <si>
    <t>He also described the ducts of the submaxillary salivary glands.</t>
  </si>
  <si>
    <t>common_voice_en_19671957.mp3</t>
  </si>
  <si>
    <t>He resented bitterly the authority of the officers.</t>
  </si>
  <si>
    <t>common_voice_en_19671958.mp3</t>
  </si>
  <si>
    <t>He continues Every place I have tried it, it grows with no work.</t>
  </si>
  <si>
    <t>common_voice_en_19671959.mp3</t>
  </si>
  <si>
    <t>Johnson was born in Philadelphia, Pennsylvania.</t>
  </si>
  <si>
    <t>common_voice_en_19672030.mp3</t>
  </si>
  <si>
    <t>The movement was popular with intellectuals such as Tolstoy.</t>
  </si>
  <si>
    <t>common_voice_en_19672031.mp3</t>
  </si>
  <si>
    <t>His reign was a time of disturbances and internal and external problems.</t>
  </si>
  <si>
    <t>common_voice_en_19672097.mp3</t>
  </si>
  <si>
    <t>Gospel Pass in south Wales is slightly higher.</t>
  </si>
  <si>
    <t>common_voice_en_19672098.mp3</t>
  </si>
  <si>
    <t>This caused a ten-year rift between Australia and Malaysia.</t>
  </si>
  <si>
    <t>common_voice_en_19672099.mp3</t>
  </si>
  <si>
    <t>One native described it as a social and political experiment.</t>
  </si>
  <si>
    <t>common_voice_en_19672100.mp3</t>
  </si>
  <si>
    <t>His brother is comedian Arthur Smith.</t>
  </si>
  <si>
    <t>common_voice_en_19672152.mp3</t>
  </si>
  <si>
    <t>The highlights are summarized here.</t>
  </si>
  <si>
    <t>common_voice_en_19672153.mp3</t>
  </si>
  <si>
    <t>The three are considered the first generation of the Austrian School of Economics.</t>
  </si>
  <si>
    <t>common_voice_en_19672154.mp3</t>
  </si>
  <si>
    <t>There was no station building, but only a small weather shelter on the platform.</t>
  </si>
  <si>
    <t>common_voice_en_19672155.mp3</t>
  </si>
  <si>
    <t>He is buried at Glendale, California.</t>
  </si>
  <si>
    <t>common_voice_en_19672156.mp3</t>
  </si>
  <si>
    <t>At the time of the incident, he did not report on any misconduct.</t>
  </si>
  <si>
    <t>e10825f706ca02971eebba69b1018beb6e900b4c1f87923b6c8e4f34da345063f80b0c3670288c7f82f7699ef28569908b61f1ae5e512348ae5def64ff14b987</t>
  </si>
  <si>
    <t>common_voice_en_18677814.mp3</t>
  </si>
  <si>
    <t>In early September, a full list of virtual channel assignments was released.</t>
  </si>
  <si>
    <t>common_voice_en_18677816.mp3</t>
  </si>
  <si>
    <t>Adults can be found from July to November.</t>
  </si>
  <si>
    <t>common_voice_en_18677818.mp3</t>
  </si>
  <si>
    <t>He had married and had a family.</t>
  </si>
  <si>
    <t>common_voice_en_18677836.mp3</t>
  </si>
  <si>
    <t>An incorrect guess carried no point penalty.</t>
  </si>
  <si>
    <t>common_voice_en_18677844.mp3</t>
  </si>
  <si>
    <t>No New Milton Town players were included in the first team.</t>
  </si>
  <si>
    <t>common_voice_en_18677845.mp3</t>
  </si>
  <si>
    <t>Similarly, French liaison does not operate in pausa.</t>
  </si>
  <si>
    <t>common_voice_en_18677847.mp3</t>
  </si>
  <si>
    <t>The very top floors can clearly be seen still under construction.</t>
  </si>
  <si>
    <t>common_voice_en_18678200.mp3</t>
  </si>
  <si>
    <t>Louderback was shown on the phone.</t>
  </si>
  <si>
    <t>common_voice_en_18678232.mp3</t>
  </si>
  <si>
    <t>The school has now substantially improved and is no longer requiring significant improvement.</t>
  </si>
  <si>
    <t>common_voice_en_18678233.mp3</t>
  </si>
  <si>
    <t>It just worked.</t>
  </si>
  <si>
    <t>common_voice_en_18678248.mp3</t>
  </si>
  <si>
    <t>Some members were critical.</t>
  </si>
  <si>
    <t>common_voice_en_18678251.mp3</t>
  </si>
  <si>
    <t>Martin also sometimes goes by the moniker "Illy B".</t>
  </si>
  <si>
    <t>common_voice_en_18678253.mp3</t>
  </si>
  <si>
    <t>The laminated steel and iron blade is stout compared to western planes.</t>
  </si>
  <si>
    <t>common_voice_en_18678254.mp3</t>
  </si>
  <si>
    <t>The game was supported with multiple expansion packs upon release.</t>
  </si>
  <si>
    <t>common_voice_en_18678255.mp3</t>
  </si>
  <si>
    <t>The history of the bajo sexto is somewhat unclear.</t>
  </si>
  <si>
    <t>common_voice_en_18678281.mp3</t>
  </si>
  <si>
    <t>Though the problems first appeared to be solved, they continued for many users.</t>
  </si>
  <si>
    <t>common_voice_en_18678282.mp3</t>
  </si>
  <si>
    <t>Richardson and Frank A.</t>
  </si>
  <si>
    <t>common_voice_en_18678306.mp3</t>
  </si>
  <si>
    <t>Consult sources listed at the end of this article for exact details.</t>
  </si>
  <si>
    <t>common_voice_en_18678307.mp3</t>
  </si>
  <si>
    <t>Her father is of Chaozhou ancestry while her mother is a Hakka.</t>
  </si>
  <si>
    <t>common_voice_en_18678310.mp3</t>
  </si>
  <si>
    <t>He has pursued this line of research ever since.</t>
  </si>
  <si>
    <t>common_voice_en_18678329.mp3</t>
  </si>
  <si>
    <t>Healy is an avid supporter of Newcastle United.</t>
  </si>
  <si>
    <t>common_voice_en_18678332.mp3</t>
  </si>
  <si>
    <t>In modern times, it has been superseded by Hanyu Pinyin.</t>
  </si>
  <si>
    <t>common_voice_en_18678335.mp3</t>
  </si>
  <si>
    <t>Two sodium cations coordinate with every one anion.</t>
  </si>
  <si>
    <t>common_voice_en_18678363.mp3</t>
  </si>
  <si>
    <t>The aircraft is of conventional configuration and features fixed tricycle undercarriage.</t>
  </si>
  <si>
    <t>common_voice_en_18678364.mp3</t>
  </si>
  <si>
    <t>This is the basis of the French claim on this Antarctic land.</t>
  </si>
  <si>
    <t>common_voice_en_18678365.mp3</t>
  </si>
  <si>
    <t>During his fight against Vegeta, Bojack beats Vegeta down and transforms.</t>
  </si>
  <si>
    <t>common_voice_en_18678527.mp3</t>
  </si>
  <si>
    <t>In consequence, he is banished back to Earth.</t>
  </si>
  <si>
    <t>common_voice_en_18678530.mp3</t>
  </si>
  <si>
    <t>Children would then make their clothing from scraps of fabric.</t>
  </si>
  <si>
    <t>common_voice_en_18678532.mp3</t>
  </si>
  <si>
    <t>Akhnouche is believed to have been an Al Qaeda recruiter.</t>
  </si>
  <si>
    <t>common_voice_en_18678533.mp3</t>
  </si>
  <si>
    <t>There is a rich understory of mosses and ferns.</t>
  </si>
  <si>
    <t>common_voice_en_18678534.mp3</t>
  </si>
  <si>
    <t>They do not drop leaves except when stressed.</t>
  </si>
  <si>
    <t>fcf4022bd794e74b2e1baf4c7079419da3945b3cebcbc3ddbf0ef26c3ae77071c5b9372212f76ca5bf8d6977c174adafdec68b4dd4fd8f3e7b3932bfd4ac792e</t>
  </si>
  <si>
    <t>common_voice_en_23804648.mp3</t>
  </si>
  <si>
    <t>Pacheco was briefly a prosperous commercial center.</t>
  </si>
  <si>
    <t>common_voice_en_23804649.mp3</t>
  </si>
  <si>
    <t>He had his primary education at Cuddalore and entered Annamalai University for higher education.</t>
  </si>
  <si>
    <t>common_voice_en_23804650.mp3</t>
  </si>
  <si>
    <t>Philipps left the Gazette soon after, moving to The New York Times.</t>
  </si>
  <si>
    <t>common_voice_en_23804651.mp3</t>
  </si>
  <si>
    <t>It operates corporate and freight charter services.</t>
  </si>
  <si>
    <t>common_voice_en_23804652.mp3</t>
  </si>
  <si>
    <t>Some helmet shells have a mid-line reinforcement ridge to improve impact resistance.</t>
  </si>
  <si>
    <t>common_voice_en_23804664.mp3</t>
  </si>
  <si>
    <t>Other towns include Felixstowe, Framlingham, Leiston, Aldeburgh, and Saxmundham.</t>
  </si>
  <si>
    <t>common_voice_en_23804665.mp3</t>
  </si>
  <si>
    <t>All these projects were part of a media network named MondoGlobo.</t>
  </si>
  <si>
    <t>common_voice_en_23804666.mp3</t>
  </si>
  <si>
    <t>"First time I ever cried in my life".</t>
  </si>
  <si>
    <t>common_voice_en_23804688.mp3</t>
  </si>
  <si>
    <t>Melchior was born in Lintorf.</t>
  </si>
  <si>
    <t>common_voice_en_23804690.mp3</t>
  </si>
  <si>
    <t>Wedge has no choice but to agree.</t>
  </si>
  <si>
    <t>common_voice_en_23804691.mp3</t>
  </si>
  <si>
    <t>The Ballet, was created for the Queensland Ballet.</t>
  </si>
  <si>
    <t>common_voice_en_23804692.mp3</t>
  </si>
  <si>
    <t>It was promptly resurrected as Spiked, an Internet magazine.</t>
  </si>
  <si>
    <t>common_voice_en_23804710.mp3</t>
  </si>
  <si>
    <t>However, they don't go by codenames and frequently yell each other's names in battle.</t>
  </si>
  <si>
    <t>common_voice_en_23804712.mp3</t>
  </si>
  <si>
    <t>The language of wider communication is Meithei.</t>
  </si>
  <si>
    <t>common_voice_en_23804723.mp3</t>
  </si>
  <si>
    <t>Higgins also creating the woodcuts that served as the band's early artwork.</t>
  </si>
  <si>
    <t>common_voice_en_23804724.mp3</t>
  </si>
  <si>
    <t>Caesar the Boogieman orchestrated some ambitious on-air practical jokes during his time at Invicta.</t>
  </si>
  <si>
    <t>common_voice_en_23804725.mp3</t>
  </si>
  <si>
    <t>She is now stranded, stuck in the sewers.</t>
  </si>
  <si>
    <t>common_voice_en_23804726.mp3</t>
  </si>
  <si>
    <t>Today, this effect is known as the Peltier-Seebeck effect.</t>
  </si>
  <si>
    <t>common_voice_en_23804738.mp3</t>
  </si>
  <si>
    <t>It is the oldest festival in the state for independent films.</t>
  </si>
  <si>
    <t>common_voice_en_23804739.mp3</t>
  </si>
  <si>
    <t>Their new work did not enjoy the same commercial success of their earlier albums.</t>
  </si>
  <si>
    <t>common_voice_en_23804740.mp3</t>
  </si>
  <si>
    <t>Massimo Morsello was also a member.</t>
  </si>
  <si>
    <t>common_voice_en_23804741.mp3</t>
  </si>
  <si>
    <t>The founding abbot was William of Clairvaux.</t>
  </si>
  <si>
    <t>common_voice_en_23804798.mp3</t>
  </si>
  <si>
    <t>Nonetheless the Helvetians continue their attempt to migrate.</t>
  </si>
  <si>
    <t>common_voice_en_23804799.mp3</t>
  </si>
  <si>
    <t>A stair, or a stairstep is one step in a flight of stairs.</t>
  </si>
  <si>
    <t>common_voice_en_23804800.mp3</t>
  </si>
  <si>
    <t>As Congressman, Roybal was generally known for a low-key legislative style.</t>
  </si>
  <si>
    <t>common_voice_en_23804801.mp3</t>
  </si>
  <si>
    <t>This novel is the second in what is now a four-part series.</t>
  </si>
  <si>
    <t>common_voice_en_23804802.mp3</t>
  </si>
  <si>
    <t>The recovery operation had taken nine hours.</t>
  </si>
  <si>
    <t>common_voice_en_23804805.mp3</t>
  </si>
  <si>
    <t>The field is an important source for engineering job opportunities.</t>
  </si>
  <si>
    <t>common_voice_en_23804806.mp3</t>
  </si>
  <si>
    <t>Part of the Letterkenny Army Depot is in the west.</t>
  </si>
  <si>
    <t>common_voice_en_23804807.mp3</t>
  </si>
  <si>
    <t>All music by Kanwulf unless noted.</t>
  </si>
  <si>
    <t>common_voice_en_23819353.mp3</t>
  </si>
  <si>
    <t>It may have initially been titled "Destiny" and then "Shadows of Hell".</t>
  </si>
  <si>
    <t>common_voice_en_23819354.mp3</t>
  </si>
  <si>
    <t>Minerals often found in duricrust include silica, iron, calcium, and gypsum.</t>
  </si>
  <si>
    <t>common_voice_en_23819356.mp3</t>
  </si>
  <si>
    <t>The islands of Providence Atoll are small, coraline and inhospitable.</t>
  </si>
  <si>
    <t>03ad5283a45e7d0d4000841693d97f67071b1eafe84380d7d0ba7df37fec9cd0bbe3369eab1a3f6e617d1da3c93f4a49e2016de7f7b964c140f04214a5e0acf1</t>
  </si>
  <si>
    <t>common_voice_en_25410802.mp3</t>
  </si>
  <si>
    <t>He was previously an assistant coach for the Houston Rockets.</t>
  </si>
  <si>
    <t>common_voice_en_25410803.mp3</t>
  </si>
  <si>
    <t>The word "azhwar" has traditionally been etymologized as from Tamil.</t>
  </si>
  <si>
    <t>common_voice_en_25410805.mp3</t>
  </si>
  <si>
    <t>However, it remains open whether there exist any odd perfect numbers at all.</t>
  </si>
  <si>
    <t>common_voice_en_25410806.mp3</t>
  </si>
  <si>
    <t>Tuborg initially produced pale lager for the Danish market.</t>
  </si>
  <si>
    <t>common_voice_en_25410807.mp3</t>
  </si>
  <si>
    <t>It has a federally orientated structure.</t>
  </si>
  <si>
    <t>common_voice_en_25410813.mp3</t>
  </si>
  <si>
    <t>He was nicknamed "Jingle".</t>
  </si>
  <si>
    <t>common_voice_en_25410814.mp3</t>
  </si>
  <si>
    <t>The motto translates "Safety First, Service Always".</t>
  </si>
  <si>
    <t>common_voice_en_25410815.mp3</t>
  </si>
  <si>
    <t>One of Port's most influential players during the good start was Paul Roberts.</t>
  </si>
  <si>
    <t>common_voice_en_25410816.mp3</t>
  </si>
  <si>
    <t>It is cheaper for Glencore to share existing infrastructure than to build its own.</t>
  </si>
  <si>
    <t>common_voice_en_25410817.mp3</t>
  </si>
  <si>
    <t>White's ancestors likely immigrated to America during the Colonial period.</t>
  </si>
  <si>
    <t>common_voice_en_25410827.mp3</t>
  </si>
  <si>
    <t>Schreiber died in Ottawa, Ontario.</t>
  </si>
  <si>
    <t>common_voice_en_25410828.mp3</t>
  </si>
  <si>
    <t>The premier of a Canadian province is much like the Prime Minister of Canada.</t>
  </si>
  <si>
    <t>common_voice_en_25410829.mp3</t>
  </si>
  <si>
    <t>He took part in the landmark civil rights case, Plessy versus Ferguson.</t>
  </si>
  <si>
    <t>common_voice_en_25410831.mp3</t>
  </si>
  <si>
    <t>The addition of elevators has now made the station fully accessible.</t>
  </si>
  <si>
    <t>common_voice_en_25410832.mp3</t>
  </si>
  <si>
    <t>The municipality is located on a former lake surrounded by red limestone hills.</t>
  </si>
  <si>
    <t>common_voice_en_25410838.mp3</t>
  </si>
  <si>
    <t>Merle was married three times, and had four sons and two daughters.</t>
  </si>
  <si>
    <t>common_voice_en_25410839.mp3</t>
  </si>
  <si>
    <t>Ross briefly returned to Smoky Mountain Wrestling.</t>
  </si>
  <si>
    <t>common_voice_en_25410840.mp3</t>
  </si>
  <si>
    <t>Sitting up and taking nourishment once more.</t>
  </si>
  <si>
    <t>common_voice_en_25410841.mp3</t>
  </si>
  <si>
    <t>Hard dance is a cross over genre between hard house, Eurodance and hard trance.</t>
  </si>
  <si>
    <t>common_voice_en_25410842.mp3</t>
  </si>
  <si>
    <t>Energy-Quest is providing organizational and fundraising assistance to the Earthrace in the United States.</t>
  </si>
  <si>
    <t>common_voice_en_25410847.mp3</t>
  </si>
  <si>
    <t>He ultimately resigned from the party, to sit as an Independent.</t>
  </si>
  <si>
    <t>common_voice_en_25410848.mp3</t>
  </si>
  <si>
    <t>Roe deer, badgers, otters and other mammals are occasionally seen.</t>
  </si>
  <si>
    <t>common_voice_en_25410849.mp3</t>
  </si>
  <si>
    <t>Magistrates have limited sentencing powers.</t>
  </si>
  <si>
    <t>common_voice_en_25410850.mp3</t>
  </si>
  <si>
    <t>This object has a low orbital eccentricity and inclination.</t>
  </si>
  <si>
    <t>common_voice_en_25410851.mp3</t>
  </si>
  <si>
    <t>National offices would be open to everyone.</t>
  </si>
  <si>
    <t>common_voice_en_25410858.mp3</t>
  </si>
  <si>
    <t>His health, which had hitherto been unimpaired, began to decline.</t>
  </si>
  <si>
    <t>common_voice_en_25410859.mp3</t>
  </si>
  <si>
    <t>An English Audio drama adaptation with some episodes was published.</t>
  </si>
  <si>
    <t>common_voice_en_25410861.mp3</t>
  </si>
  <si>
    <t>The Wayfarers Chapel is listed in the National Register of Historic Places.</t>
  </si>
  <si>
    <t>common_voice_en_25410862.mp3</t>
  </si>
  <si>
    <t>They are then clinically reported either by the physiology staff or the medical staff.</t>
  </si>
  <si>
    <t>common_voice_en_25410903.mp3</t>
  </si>
  <si>
    <t>Following retirement from the Court, he resided in Atlanta, Georgia until his death.</t>
  </si>
  <si>
    <t>common_voice_en_25410904.mp3</t>
  </si>
  <si>
    <t>A stylised version of the labyrinth is used as the college logo.</t>
  </si>
  <si>
    <t>common_voice_en_25410905.mp3</t>
  </si>
  <si>
    <t>It is owned by the Greenville Airport Commission.</t>
  </si>
  <si>
    <t>common_voice_en_25410906.mp3</t>
  </si>
  <si>
    <t>Overhead information originated by the user is not considered to be system overhead information.</t>
  </si>
  <si>
    <t>common_voice_en_25410907.mp3</t>
  </si>
  <si>
    <t>He also double-tracked his vocal, which was not perfectly synchronised, creating an echoing effect.</t>
  </si>
  <si>
    <t>05f3540fbb5acd94e23506580608df56fe4fd53324e6d667821e0d279eec982a438e5f16274ecd92463456634e98a74c040220002f8a56601e9e7c769231f92a</t>
  </si>
  <si>
    <t>common_voice_en_23697892.mp3</t>
  </si>
  <si>
    <t>"The Bookseller" magazine reported HarperCollins won the auction with a high six-figure sum.</t>
  </si>
  <si>
    <t>common_voice_en_23697893.mp3</t>
  </si>
  <si>
    <t>It may appear Gram-negative when entering the stationary phase of growth.</t>
  </si>
  <si>
    <t>common_voice_en_23697894.mp3</t>
  </si>
  <si>
    <t>Digital One comes from Morecambe Bay and Penrith.</t>
  </si>
  <si>
    <t>common_voice_en_23697895.mp3</t>
  </si>
  <si>
    <t>Kraus showed his musical talent at a very early stage.</t>
  </si>
  <si>
    <t>common_voice_en_23697896.mp3</t>
  </si>
  <si>
    <t>The flanks are dark and grey edged.</t>
  </si>
  <si>
    <t>common_voice_en_23698057.mp3</t>
  </si>
  <si>
    <t>Several other members of this branch of the Grey family have gained distinction.</t>
  </si>
  <si>
    <t>common_voice_en_23698058.mp3</t>
  </si>
  <si>
    <t>Then, after a pause: "Did you put me to bed?"</t>
  </si>
  <si>
    <t>common_voice_en_23698059.mp3</t>
  </si>
  <si>
    <t>The most important cash crop is rooibos tea.</t>
  </si>
  <si>
    <t>common_voice_en_23698060.mp3</t>
  </si>
  <si>
    <t>The show's opening theme was "A Taste of Honey" by Herb Alpert's Tijuana Brass.</t>
  </si>
  <si>
    <t>common_voice_en_23698061.mp3</t>
  </si>
  <si>
    <t>The new Castro Theatre opened the following day to the general public.</t>
  </si>
  <si>
    <t>common_voice_en_23698121.mp3</t>
  </si>
  <si>
    <t>He is buried at the Burke family monument at Evergreen Washelli Memorial Park.</t>
  </si>
  <si>
    <t>common_voice_en_23698122.mp3</t>
  </si>
  <si>
    <t>Over its history, East Catholic has been led by eight different principals.</t>
  </si>
  <si>
    <t>common_voice_en_23698123.mp3</t>
  </si>
  <si>
    <t>Various measures were proposed which would but have aggravated the situation.</t>
  </si>
  <si>
    <t>common_voice_en_23698124.mp3</t>
  </si>
  <si>
    <t>Mandeville North near Kaiapoi is named after Lord Mandeville.</t>
  </si>
  <si>
    <t>common_voice_en_23698125.mp3</t>
  </si>
  <si>
    <t>He was born on the same day as McCartney in Liverpool.</t>
  </si>
  <si>
    <t>common_voice_en_23698200.mp3</t>
  </si>
  <si>
    <t>See base step distortions above.</t>
  </si>
  <si>
    <t>common_voice_en_23698204.mp3</t>
  </si>
  <si>
    <t>The exceptions are Anton Street, McGregor Street and Wood Road.</t>
  </si>
  <si>
    <t>common_voice_en_23698206.mp3</t>
  </si>
  <si>
    <t>Millions of listeners tuned into hear announcers like Claude Selveratnam.</t>
  </si>
  <si>
    <t>common_voice_en_23698208.mp3</t>
  </si>
  <si>
    <t>During the Roman Empire time, it existed in the Sabbatinus form.</t>
  </si>
  <si>
    <t>common_voice_en_23698226.mp3</t>
  </si>
  <si>
    <t>Its formation was proposed by J.</t>
  </si>
  <si>
    <t>common_voice_en_23698227.mp3</t>
  </si>
  <si>
    <t>This section focuses on problem solving and logical thinking skills rather than mathematical computation.</t>
  </si>
  <si>
    <t>common_voice_en_23698228.mp3</t>
  </si>
  <si>
    <t>Ann screams for help and a butler rushes to her assistance.</t>
  </si>
  <si>
    <t>common_voice_en_23698269.mp3</t>
  </si>
  <si>
    <t>However, the attraction water from this first ladder was not effective.</t>
  </si>
  <si>
    <t>common_voice_en_23698270.mp3</t>
  </si>
  <si>
    <t>Cookie cutter shark bites are present in both genders.</t>
  </si>
  <si>
    <t>common_voice_en_23698271.mp3</t>
  </si>
  <si>
    <t>The two editions have completely different covers.</t>
  </si>
  <si>
    <t>common_voice_en_23698272.mp3</t>
  </si>
  <si>
    <t>It is named after Isaiah Hart, the founder of Jacksonville.</t>
  </si>
  <si>
    <t>common_voice_en_23698273.mp3</t>
  </si>
  <si>
    <t>The fish were then frozen until there was enough for a big fish fry.</t>
  </si>
  <si>
    <t>common_voice_en_23698315.mp3</t>
  </si>
  <si>
    <t>The seeds were used by Native Americans in Northern California as food.</t>
  </si>
  <si>
    <t>common_voice_en_23698316.mp3</t>
  </si>
  <si>
    <t>It was given on the full-moon day of Asadha.</t>
  </si>
  <si>
    <t>common_voice_en_23698317.mp3</t>
  </si>
  <si>
    <t>She is a citizen of Sweden following her marriage to a Swedish citizen.</t>
  </si>
  <si>
    <t>common_voice_en_23698318.mp3</t>
  </si>
  <si>
    <t>Tolls are paid in each direction.</t>
  </si>
  <si>
    <t>common_voice_en_23698383.mp3</t>
  </si>
  <si>
    <t>Peskin was the first staff photographer hired by "Sports Illustrated".</t>
  </si>
  <si>
    <t>common_voice_en_23698385.mp3</t>
  </si>
  <si>
    <t>I was expressing feelings and emotions I tended to keep locked inside of myself.</t>
  </si>
  <si>
    <t>common_voice_en_23698386.mp3</t>
  </si>
  <si>
    <t>They are led by two musicians on large Shire horses used as drum horses.</t>
  </si>
  <si>
    <t>0dcbe5911666c1b7258a9376f359dce626b0cab64b54c943ba63920ea2dc564406c67100edf0f8d543a5a160076cc31759c61ce7ae05f7473d6aac3603e47806</t>
  </si>
  <si>
    <t>common_voice_en_22129707.mp3</t>
  </si>
  <si>
    <t>He and his wife Elizabeth A. Baylies have three daughters: Sarah, Elizabeth and Caroline.</t>
  </si>
  <si>
    <t>common_voice_en_22129920.mp3</t>
  </si>
  <si>
    <t>However, the plan failed, and the gang were arrested.</t>
  </si>
  <si>
    <t>common_voice_en_22129925.mp3</t>
  </si>
  <si>
    <t>While fixing equipment on the farm, Allchin developed an interest in engineering.</t>
  </si>
  <si>
    <t>common_voice_en_22129931.mp3</t>
  </si>
  <si>
    <t>Canton Central School District is centered in the village of Canton.</t>
  </si>
  <si>
    <t>common_voice_en_22129937.mp3</t>
  </si>
  <si>
    <t>The term roughly corresponds to the older basic rock class.</t>
  </si>
  <si>
    <t>common_voice_en_22129939.mp3</t>
  </si>
  <si>
    <t>With pinch-hitter Matt Franco batting, Dunston stole second base.</t>
  </si>
  <si>
    <t>common_voice_en_22130087.mp3</t>
  </si>
  <si>
    <t>See other articles for information on Canadian literature, music, cinema and culture.</t>
  </si>
  <si>
    <t>common_voice_en_22130092.mp3</t>
  </si>
  <si>
    <t>They can be preserved as earthworks or soil marks.</t>
  </si>
  <si>
    <t>common_voice_en_22130095.mp3</t>
  </si>
  <si>
    <t>He was sent to Rome as a hostage and was educated there.</t>
  </si>
  <si>
    <t>common_voice_en_22130098.mp3</t>
  </si>
  <si>
    <t>Churches of this association originally fellowshipped with the American Baptist Association.</t>
  </si>
  <si>
    <t>common_voice_en_22130102.mp3</t>
  </si>
  <si>
    <t>The entire family is endemic to Lake Baikal in Siberia.</t>
  </si>
  <si>
    <t>common_voice_en_22130606.mp3</t>
  </si>
  <si>
    <t>Son Christopher Sharits suggests on the memorial website that Sharits suffered from bipolar disorder.</t>
  </si>
  <si>
    <t>common_voice_en_22130608.mp3</t>
  </si>
  <si>
    <t>The name of the pass - Mintaka means "a thousand goats" in Kyrgyz.</t>
  </si>
  <si>
    <t>common_voice_en_22130609.mp3</t>
  </si>
  <si>
    <t>An "agreement" was reached and Salek settled for "K-Columbia-Broadcasting-Quality".</t>
  </si>
  <si>
    <t>common_voice_en_22130611.mp3</t>
  </si>
  <si>
    <t>William supported the king during the Investiture Controversy.</t>
  </si>
  <si>
    <t>common_voice_en_22130612.mp3</t>
  </si>
  <si>
    <t>During George Gandy's speech, he stated; The bridge is built!</t>
  </si>
  <si>
    <t>common_voice_en_22130686.mp3</t>
  </si>
  <si>
    <t>Scuba divers who dive in cold water often wear neoprene hoods for thermal insulation.</t>
  </si>
  <si>
    <t>common_voice_en_22130688.mp3</t>
  </si>
  <si>
    <t>Amy rescues Kif; the Amazonians chase after them, cornering them in the Femputer's chamber.</t>
  </si>
  <si>
    <t>common_voice_en_22130692.mp3</t>
  </si>
  <si>
    <t>The Japanese Navy had two different cruisers named "Mogami".</t>
  </si>
  <si>
    <t>common_voice_en_22130698.mp3</t>
  </si>
  <si>
    <t>Many major leaguers have endorsed Rawlings equipment over the years.</t>
  </si>
  <si>
    <t>1e79ed1e7ff378c00bff22d2bdc0c54509180ddde252e2e3923513174b1023f7754a3c3e571a10a6ef64ee87aa8eb42d7a1cdee2dea32580cabf4bd3214c3fe7</t>
  </si>
  <si>
    <t>common_voice_en_21832024.mp3</t>
  </si>
  <si>
    <t>A candidate has to have majority of votes to be elected.</t>
  </si>
  <si>
    <t>common_voice_en_21832025.mp3</t>
  </si>
  <si>
    <t>As a result, the show was poorly received.</t>
  </si>
  <si>
    <t>common_voice_en_21832026.mp3</t>
  </si>
  <si>
    <t>Early Congresses issued contempt citations against numerous individuals for a variety of actions.</t>
  </si>
  <si>
    <t>common_voice_en_21832099.mp3</t>
  </si>
  <si>
    <t>He served as an interpreter on the Battalion's march across the Southwest.</t>
  </si>
  <si>
    <t>common_voice_en_21832100.mp3</t>
  </si>
  <si>
    <t>The film was produced and directed by N. Chandra.</t>
  </si>
  <si>
    <t>common_voice_en_21832101.mp3</t>
  </si>
  <si>
    <t>The school's principal newspaper is "The Setonian".</t>
  </si>
  <si>
    <t>common_voice_en_21832102.mp3</t>
  </si>
  <si>
    <t>These, however, have never been published.</t>
  </si>
  <si>
    <t>common_voice_en_21832103.mp3</t>
  </si>
  <si>
    <t>Under the Tudors, however, the Exchequer's political, judicial and fiscal importance all increased.</t>
  </si>
  <si>
    <t>common_voice_en_21832112.mp3</t>
  </si>
  <si>
    <t>Regardless of his nationality, he is a pride of both Hungarian and Slovak nations.</t>
  </si>
  <si>
    <t>common_voice_en_21832114.mp3</t>
  </si>
  <si>
    <t>For the next few years they lived quietly, while producing two sons.</t>
  </si>
  <si>
    <t>common_voice_en_21832115.mp3</t>
  </si>
  <si>
    <t>This compound is gathered from the beaver's castor sacs.</t>
  </si>
  <si>
    <t>common_voice_en_21832116.mp3</t>
  </si>
  <si>
    <t>Theramenes brings news to Hippolytus that Theseus might still be alive.</t>
  </si>
  <si>
    <t>common_voice_en_21832118.mp3</t>
  </si>
  <si>
    <t>Occasionally it is called acousticophobia.</t>
  </si>
  <si>
    <t>common_voice_en_21832124.mp3</t>
  </si>
  <si>
    <t>These awards share the same medal.</t>
  </si>
  <si>
    <t>common_voice_en_21832125.mp3</t>
  </si>
  <si>
    <t>No waterway crosses the Front from east to west.</t>
  </si>
  <si>
    <t>common_voice_en_21832127.mp3</t>
  </si>
  <si>
    <t>The Bengals had no choice but to leave him off the roster.</t>
  </si>
  <si>
    <t>common_voice_en_21832128.mp3</t>
  </si>
  <si>
    <t>Dorr also has recreation programs for sports like football, basketball, baseball, and flag football.</t>
  </si>
  <si>
    <t>common_voice_en_21832129.mp3</t>
  </si>
  <si>
    <t>Certain rooms contain typewriters that the player may use to save the game.</t>
  </si>
  <si>
    <t>common_voice_en_21832139.mp3</t>
  </si>
  <si>
    <t>It is famous for a breed of dog known as the Mudhol Hound.</t>
  </si>
  <si>
    <t>common_voice_en_21832140.mp3</t>
  </si>
  <si>
    <t>The Prince had identified himself as the king of Paschima Lanka.</t>
  </si>
  <si>
    <t>common_voice_en_21832141.mp3</t>
  </si>
  <si>
    <t>Their students over the years included Russell Drysdale, Sali Herman and Bill Salmon.</t>
  </si>
  <si>
    <t>common_voice_en_21832142.mp3</t>
  </si>
  <si>
    <t>They subsequently studied with the Alban Berg Quartet at Cologne.</t>
  </si>
  <si>
    <t>common_voice_en_21832174.mp3</t>
  </si>
  <si>
    <t>A relieving French army approached Cremona, and Eugene was forced to withdraw.</t>
  </si>
  <si>
    <t>common_voice_en_21832175.mp3</t>
  </si>
  <si>
    <t>The knee had fractured again and again his season was over.</t>
  </si>
  <si>
    <t>common_voice_en_21832176.mp3</t>
  </si>
  <si>
    <t>He later apologized on Speaker's Corner.</t>
  </si>
  <si>
    <t>common_voice_en_21832177.mp3</t>
  </si>
  <si>
    <t>Nancy also encouraged her husband to launch a career in politics.</t>
  </si>
  <si>
    <t>common_voice_en_21832178.mp3</t>
  </si>
  <si>
    <t>A legend among the greats in history.</t>
  </si>
  <si>
    <t>common_voice_en_21832209.mp3</t>
  </si>
  <si>
    <t>In effecting the rescue, Captain Hamlet displayed admirable seamanship.</t>
  </si>
  <si>
    <t>common_voice_en_21832210.mp3</t>
  </si>
  <si>
    <t>He holds both United States and German citizenship.</t>
  </si>
  <si>
    <t>common_voice_en_21832211.mp3</t>
  </si>
  <si>
    <t>Cuff in "The Moonstone" and a brief scene as the barber in "Brideshead Revisited".</t>
  </si>
  <si>
    <t>common_voice_en_21832212.mp3</t>
  </si>
  <si>
    <t>The famous "Maiden's Grave" marker overlooks the ford.</t>
  </si>
  <si>
    <t>common_voice_en_21832213.mp3</t>
  </si>
  <si>
    <t>There is no speedier delivery?</t>
  </si>
  <si>
    <t>2185698017081c079f49ea15f81325d020bd61500fbc4740acce37ad4de1f752218b9c0e6a6ec9a22f376aaa5663fdaaa39cd3f01eb8f168b2880fd17deec183</t>
  </si>
  <si>
    <t>common_voice_en_21843428.mp3</t>
  </si>
  <si>
    <t>He has created hundreds of nude figures and groupings in intermediate scales.</t>
  </si>
  <si>
    <t>common_voice_en_21843430.mp3</t>
  </si>
  <si>
    <t>Both girls are headstrong and courageous.</t>
  </si>
  <si>
    <t>common_voice_en_21843431.mp3</t>
  </si>
  <si>
    <t>It is also illegal to possess or distribute such images.</t>
  </si>
  <si>
    <t>common_voice_en_21843432.mp3</t>
  </si>
  <si>
    <t>However, the round cooked off halfway down.</t>
  </si>
  <si>
    <t>common_voice_en_21843433.mp3</t>
  </si>
  <si>
    <t>The educational center has continued the restoration.</t>
  </si>
  <si>
    <t>common_voice_en_21843434.mp3</t>
  </si>
  <si>
    <t>Animal biscuit cookies were made and distributed under the National Biscuit Company banner.</t>
  </si>
  <si>
    <t>common_voice_en_21843435.mp3</t>
  </si>
  <si>
    <t>He first rose to prominence as the president of the York Mills Ratepayers Association.</t>
  </si>
  <si>
    <t>common_voice_en_21843436.mp3</t>
  </si>
  <si>
    <t>At Wanda's insistence, Archie recovers the pendant by staging a burglary.</t>
  </si>
  <si>
    <t>common_voice_en_21843437.mp3</t>
  </si>
  <si>
    <t>Phoebe also becomes a successful author, writing a self-help book on finding love.</t>
  </si>
  <si>
    <t>common_voice_en_21852491.mp3</t>
  </si>
  <si>
    <t>After taking the snap, Bradshaw collided with Franco Harris and the ball popped loose.</t>
  </si>
  <si>
    <t>common_voice_en_21852492.mp3</t>
  </si>
  <si>
    <t>The project is scheduled to take four months to complete.</t>
  </si>
  <si>
    <t>common_voice_en_21852493.mp3</t>
  </si>
  <si>
    <t>He also edited a Charlottetown weekly newspaper "The Patron of Industry".</t>
  </si>
  <si>
    <t>common_voice_en_21852499.mp3</t>
  </si>
  <si>
    <t>Bingham has posed for "Playboy Magazine" on a number of occasions.</t>
  </si>
  <si>
    <t>common_voice_en_21852500.mp3</t>
  </si>
  <si>
    <t>He now plays for Nice and Italy.</t>
  </si>
  <si>
    <t>common_voice_en_21852502.mp3</t>
  </si>
  <si>
    <t>John McCarthy saw the unconscious Newton and stopped the fight.</t>
  </si>
  <si>
    <t>common_voice_en_21852503.mp3</t>
  </si>
  <si>
    <t>After that he served in various Fleet assignments.</t>
  </si>
  <si>
    <t>common_voice_en_21852504.mp3</t>
  </si>
  <si>
    <t>Overlock stitches are traditionally used for edging and light seaming.</t>
  </si>
  <si>
    <t>common_voice_en_21852510.mp3</t>
  </si>
  <si>
    <t>Recently, they have been used in the design of highways and other engineering projects.</t>
  </si>
  <si>
    <t>common_voice_en_21852511.mp3</t>
  </si>
  <si>
    <t>The school week begins on Monday and ends on Friday.</t>
  </si>
  <si>
    <t>common_voice_en_21852512.mp3</t>
  </si>
  <si>
    <t>All three were aspiring to win the Orteig Prize.</t>
  </si>
  <si>
    <t>common_voice_en_21852513.mp3</t>
  </si>
  <si>
    <t>It is a Mars-crosser as well.</t>
  </si>
  <si>
    <t>common_voice_en_21852514.mp3</t>
  </si>
  <si>
    <t>The factory site expanded several times.</t>
  </si>
  <si>
    <t>common_voice_en_21852515.mp3</t>
  </si>
  <si>
    <t>Statistics herein refer to the original editions only.</t>
  </si>
  <si>
    <t>common_voice_en_21852516.mp3</t>
  </si>
  <si>
    <t>Joseph "Joey" Quinn and appeared in a couple of episodes of "Gossip Girl".</t>
  </si>
  <si>
    <t>common_voice_en_21852517.mp3</t>
  </si>
  <si>
    <t>First, the chart shows no division between the personal and the economic.</t>
  </si>
  <si>
    <t>common_voice_en_21852518.mp3</t>
  </si>
  <si>
    <t>Bolton Valley has of nordic skiing, of which are groomed.</t>
  </si>
  <si>
    <t>common_voice_en_21852519.mp3</t>
  </si>
  <si>
    <t>Now the lift began.</t>
  </si>
  <si>
    <t>common_voice_en_21852520.mp3</t>
  </si>
  <si>
    <t>All titles are in German.</t>
  </si>
  <si>
    <t>common_voice_en_21852521.mp3</t>
  </si>
  <si>
    <t>Bail is the second of four children.</t>
  </si>
  <si>
    <t>common_voice_en_21852522.mp3</t>
  </si>
  <si>
    <t>Three more of McKay's Feature Books starred Tracy in the following months.</t>
  </si>
  <si>
    <t>common_voice_en_21852523.mp3</t>
  </si>
  <si>
    <t>The skis could be replaced by wheels in the summer, but this was uncommon.</t>
  </si>
  <si>
    <t>common_voice_en_21852524.mp3</t>
  </si>
  <si>
    <t>Kimberly is the main character in this comic book mini series published by Boom!</t>
  </si>
  <si>
    <t>common_voice_en_21852525.mp3</t>
  </si>
  <si>
    <t>The application determines how low this value should be.</t>
  </si>
  <si>
    <t>common_voice_en_21852526.mp3</t>
  </si>
  <si>
    <t>Davies, the celebrated poet, was a cousin.</t>
  </si>
  <si>
    <t>263fd80d013724f9422ed4214da2a119274dd0daad8e770f8e7f5cb18ac7260a7e70ca4715eb7d68d85e376babd6eeaae2c8c81c7f7a3c5a98cbc0f956429163</t>
  </si>
  <si>
    <t>common_voice_en_24035076.mp3</t>
  </si>
  <si>
    <t>Touring steadily, the band built a sizable fan base outside their hometown.</t>
  </si>
  <si>
    <t>common_voice_en_24035078.mp3</t>
  </si>
  <si>
    <t>It presently has a couple of dozen restored buildings.</t>
  </si>
  <si>
    <t>common_voice_en_24035081.mp3</t>
  </si>
  <si>
    <t>Go on, Sir; do go on.</t>
  </si>
  <si>
    <t>common_voice_en_24035082.mp3</t>
  </si>
  <si>
    <t>Land problems plagued the Romans for all times thereafter.</t>
  </si>
  <si>
    <t>common_voice_en_24035085.mp3</t>
  </si>
  <si>
    <t>The two-day festival is held following Super Bowl week in downtown Lowell.</t>
  </si>
  <si>
    <t>common_voice_en_24035097.mp3</t>
  </si>
  <si>
    <t>After the move to simulcast more with Heart London, the shows became presenter-led.</t>
  </si>
  <si>
    <t>common_voice_en_24035098.mp3</t>
  </si>
  <si>
    <t>Demonstrations should be held at every Congressional or convention seating of Dixiecrats.</t>
  </si>
  <si>
    <t>common_voice_en_24035099.mp3</t>
  </si>
  <si>
    <t>It is only officially available for the Microsoft Windows operating system.</t>
  </si>
  <si>
    <t>common_voice_en_24035100.mp3</t>
  </si>
  <si>
    <t>Further interactivity is achieved through non-verbal methods.</t>
  </si>
  <si>
    <t>common_voice_en_24035102.mp3</t>
  </si>
  <si>
    <t>However some players, such as Andrezinho and Scott Neville, did not accept the offers.</t>
  </si>
  <si>
    <t>common_voice_en_24035125.mp3</t>
  </si>
  <si>
    <t>Esure offers motor insurance, home insurance and travel insurance.</t>
  </si>
  <si>
    <t>common_voice_en_24035126.mp3</t>
  </si>
  <si>
    <t>Various other essays have been published in magazines such as "Wired".</t>
  </si>
  <si>
    <t>common_voice_en_24035127.mp3</t>
  </si>
  <si>
    <t>It was modeled on "Rolling Stones" magazine.</t>
  </si>
  <si>
    <t>common_voice_en_24035128.mp3</t>
  </si>
  <si>
    <t>Her image will be reproduced on a poster.</t>
  </si>
  <si>
    <t>common_voice_en_24035129.mp3</t>
  </si>
  <si>
    <t>An inter-religious calendar provides significant religious observations for several years.</t>
  </si>
  <si>
    <t>common_voice_en_24035182.mp3</t>
  </si>
  <si>
    <t>While in Niton, Marconi stayed at the Royal Sandrock Hotel, which no longer exists.</t>
  </si>
  <si>
    <t>common_voice_en_24035183.mp3</t>
  </si>
  <si>
    <t>It has protected green spaces comprising woodland, Langley Park and Black Park Country Park.</t>
  </si>
  <si>
    <t>common_voice_en_24035184.mp3</t>
  </si>
  <si>
    <t>The ancient beliefs were subjected to testing.</t>
  </si>
  <si>
    <t>common_voice_en_24035185.mp3</t>
  </si>
  <si>
    <t>The music video was directed by Francis Lawrence.</t>
  </si>
  <si>
    <t>common_voice_en_24035186.mp3</t>
  </si>
  <si>
    <t>Ionatana was noted for his republican leanings.</t>
  </si>
  <si>
    <t>common_voice_en_24035198.mp3</t>
  </si>
  <si>
    <t>To reduce her top weight, they cut down her superstructure and repositioned her guns.</t>
  </si>
  <si>
    <t>common_voice_en_24035199.mp3</t>
  </si>
  <si>
    <t>Fuller as Chris Finley seeks to turn from gambling and become a responsible husband.</t>
  </si>
  <si>
    <t>common_voice_en_24035200.mp3</t>
  </si>
  <si>
    <t>They had two children; a son, James, and a daughter, Elizabeth.</t>
  </si>
  <si>
    <t>common_voice_en_24035201.mp3</t>
  </si>
  <si>
    <t>Human players do not always play the equilibrium strategy.</t>
  </si>
  <si>
    <t>common_voice_en_24035202.mp3</t>
  </si>
  <si>
    <t>Family secrets emerge again at Ralfie's christening.</t>
  </si>
  <si>
    <t>common_voice_en_24035229.mp3</t>
  </si>
  <si>
    <t>For the tour, the song was remixed with elements of latin percussion.</t>
  </si>
  <si>
    <t>common_voice_en_24035230.mp3</t>
  </si>
  <si>
    <t>The Red Cedar River is a familiar campus landmark at Michigan State University.</t>
  </si>
  <si>
    <t>common_voice_en_24035231.mp3</t>
  </si>
  <si>
    <t>His "presidential honeymoon" period was thus extremely brief.</t>
  </si>
  <si>
    <t>common_voice_en_24035232.mp3</t>
  </si>
  <si>
    <t>With this knowledge, Sanjuro captures the pair of killers and sells them to Seibei.</t>
  </si>
  <si>
    <t>common_voice_en_24035240.mp3</t>
  </si>
  <si>
    <t>The nearest community to Monowi is Lynch, located approximately away.</t>
  </si>
  <si>
    <t>common_voice_en_24035241.mp3</t>
  </si>
  <si>
    <t>The problem for James South's telescope was the equatorial mount.</t>
  </si>
  <si>
    <t>common_voice_en_24035242.mp3</t>
  </si>
  <si>
    <t>The Arrow Boys militia was founded in Teso in eastern Uganda.</t>
  </si>
  <si>
    <t>common_voice_en_24035243.mp3</t>
  </si>
  <si>
    <t>The accident ends careers for both Blanche and Jane.</t>
  </si>
  <si>
    <t>common_voice_en_24035244.mp3</t>
  </si>
  <si>
    <t>The farming is mostly livestock although a number of wineries operate in the district.</t>
  </si>
  <si>
    <t>26426ae2e474858be50cb889827edf7601760f377c717531b8543af9987bb734ed48bf343c685e44501f3710d5db172e174b0a9c5b51ba0bde780d537ebe5bf1</t>
  </si>
  <si>
    <t>common_voice_en_20440302.mp3</t>
  </si>
  <si>
    <t>Thousands joined the protest, as activists dumped empty oil barrels into Boston's Harbor.</t>
  </si>
  <si>
    <t>common_voice_en_20440303.mp3</t>
  </si>
  <si>
    <t>There is no matching Federal law.</t>
  </si>
  <si>
    <t>common_voice_en_20440304.mp3</t>
  </si>
  <si>
    <t>Sodium thioglycolate is a component of a special bacterial growth media : thioglycolate broth.</t>
  </si>
  <si>
    <t>common_voice_en_20440305.mp3</t>
  </si>
  <si>
    <t>The song was remixed for this release.</t>
  </si>
  <si>
    <t>common_voice_en_20440306.mp3</t>
  </si>
  <si>
    <t>However, these later chapters were written not by McGregor but by Ed Hannigan.</t>
  </si>
  <si>
    <t>common_voice_en_20440312.mp3</t>
  </si>
  <si>
    <t>Hayes continues to be politically involved as a lobbyist.</t>
  </si>
  <si>
    <t>common_voice_en_20440313.mp3</t>
  </si>
  <si>
    <t>The Senate voted in favour of these laws within a week.</t>
  </si>
  <si>
    <t>common_voice_en_20440314.mp3</t>
  </si>
  <si>
    <t>Infections should be guarded against to prevent such complications as pneumonia and respiratory distress.</t>
  </si>
  <si>
    <t>common_voice_en_20440315.mp3</t>
  </si>
  <si>
    <t>All Cilicia remained under Byzantine rule for eight years.</t>
  </si>
  <si>
    <t>common_voice_en_20440316.mp3</t>
  </si>
  <si>
    <t>He appeared five times in "Z-Cars" and once in "Softly, Softly".</t>
  </si>
  <si>
    <t>common_voice_en_20440323.mp3</t>
  </si>
  <si>
    <t>Verdigre, Nebraska, stakes the same claim with their Kolach Days.</t>
  </si>
  <si>
    <t>common_voice_en_20440324.mp3</t>
  </si>
  <si>
    <t>Some geometric figures are not considered to be "honourable ordinaries" and are called "subordinaries".</t>
  </si>
  <si>
    <t>common_voice_en_20440325.mp3</t>
  </si>
  <si>
    <t>Two Mississippi Blues Trail markers are located in Cleveland.</t>
  </si>
  <si>
    <t>common_voice_en_20440326.mp3</t>
  </si>
  <si>
    <t>Additionally, displacement severs social ties which are often crucial for survival in indigenous communities.</t>
  </si>
  <si>
    <t>common_voice_en_20440327.mp3</t>
  </si>
  <si>
    <t>When Kapor left the company, Manzi steered the company away from desktop application software.</t>
  </si>
  <si>
    <t>common_voice_en_20440328.mp3</t>
  </si>
  <si>
    <t>Fighting their way into the mines, Cole finally confronts Magruder inside Quivira.</t>
  </si>
  <si>
    <t>common_voice_en_20440329.mp3</t>
  </si>
  <si>
    <t>Auchenflower station is served by City network Ipswich and Rosewood and Springfield line services.</t>
  </si>
  <si>
    <t>common_voice_en_20440330.mp3</t>
  </si>
  <si>
    <t>Crisp is a switch-hitter and throws right-handed.</t>
  </si>
  <si>
    <t>common_voice_en_20440331.mp3</t>
  </si>
  <si>
    <t>Hartnett was an all-around player, performing well both offensively and defensively.</t>
  </si>
  <si>
    <t>common_voice_en_20440332.mp3</t>
  </si>
  <si>
    <t>Inhabitants of Palaiseau are known as "Palaisiens".</t>
  </si>
  <si>
    <t>common_voice_en_20440333.mp3</t>
  </si>
  <si>
    <t>The two designs had takeoff weights of approximately with large fuel loads.</t>
  </si>
  <si>
    <t>common_voice_en_20440334.mp3</t>
  </si>
  <si>
    <t>Rittman is served by a branch of the Wayne County Public Library.</t>
  </si>
  <si>
    <t>common_voice_en_20440335.mp3</t>
  </si>
  <si>
    <t>In the following two years, he was praetor and propraetor in Sicily.</t>
  </si>
  <si>
    <t>common_voice_en_20440336.mp3</t>
  </si>
  <si>
    <t>He also possesses good pace, stamina and strength.</t>
  </si>
  <si>
    <t>common_voice_en_20440337.mp3</t>
  </si>
  <si>
    <t>Hagler attended Bishop McNamara High School in Kankakee.</t>
  </si>
  <si>
    <t>common_voice_en_20440338.mp3</t>
  </si>
  <si>
    <t>Night services operate to Gatwick Airport, Three Bridges and Brighton.</t>
  </si>
  <si>
    <t>common_voice_en_20440339.mp3</t>
  </si>
  <si>
    <t>'It came in minutes.</t>
  </si>
  <si>
    <t>common_voice_en_20440340.mp3</t>
  </si>
  <si>
    <t>It is sited on Cornbrash limestone beneath the chalk hills of the Dorset Downs.</t>
  </si>
  <si>
    <t>common_voice_en_20440341.mp3</t>
  </si>
  <si>
    <t>Walmesley's published works consist chiefly of treatises on astronomy and mathematics.</t>
  </si>
  <si>
    <t>common_voice_en_20440342.mp3</t>
  </si>
  <si>
    <t>Recently there has been strong opposition to controversial Orange Order parades in the village.</t>
  </si>
  <si>
    <t>common_voice_en_20440343.mp3</t>
  </si>
  <si>
    <t>The current Vice President of Welfare and Diversity is Katie Irving.</t>
  </si>
  <si>
    <t>common_voice_en_20440344.mp3</t>
  </si>
  <si>
    <t>Nicole immediately becomes an important person in the world of Francis.</t>
  </si>
  <si>
    <t>common_voice_en_20440345.mp3</t>
  </si>
  <si>
    <t>Pantoliano was the first experienced journalist that "Naked News" signed.</t>
  </si>
  <si>
    <t>common_voice_en_20440346.mp3</t>
  </si>
  <si>
    <t>One system of spelling for Picard words is very similar to that of French.</t>
  </si>
  <si>
    <t>2f45f47dfdb5e4f1a8364ff881d722bbde5fc79d3e4a7f2a134597beaa3a56bc80512a0fc0f218752af733bfc81d8bce75d1c21ae6fee1037c7da7eceb8cade6</t>
  </si>
  <si>
    <t>common_voice_en_20932616.mp3</t>
  </si>
  <si>
    <t>Moore designed the graphics, and programming was accomplished using a light pen.</t>
  </si>
  <si>
    <t>common_voice_en_20932618.mp3</t>
  </si>
  <si>
    <t>Larry and Leon Black then go out trying to find who is wearing it.</t>
  </si>
  <si>
    <t>common_voice_en_20932619.mp3</t>
  </si>
  <si>
    <t>Upon returning to Canada, Goldring pressed the government for much needed assistance.</t>
  </si>
  <si>
    <t>common_voice_en_20932620.mp3</t>
  </si>
  <si>
    <t>They were used in rituals, such as the "umuganuro", or for special circumstances.</t>
  </si>
  <si>
    <t>common_voice_en_20932621.mp3</t>
  </si>
  <si>
    <t>It was the only home run of Pozo's career.</t>
  </si>
  <si>
    <t>common_voice_en_20932637.mp3</t>
  </si>
  <si>
    <t>The western portion of the town is part of the Rensselaer Plateau.</t>
  </si>
  <si>
    <t>common_voice_en_20932638.mp3</t>
  </si>
  <si>
    <t>Alvechurch station is on the Cross-City Line.</t>
  </si>
  <si>
    <t>common_voice_en_20932640.mp3</t>
  </si>
  <si>
    <t>"Don't Lose The Faith" was omitted from the original American release.</t>
  </si>
  <si>
    <t>common_voice_en_20932641.mp3</t>
  </si>
  <si>
    <t>The world is rather simulated with entities moving through the model.</t>
  </si>
  <si>
    <t>common_voice_en_20932657.mp3</t>
  </si>
  <si>
    <t>In practice, most civil cases in the United States are settled after discovery.</t>
  </si>
  <si>
    <t>common_voice_en_20932658.mp3</t>
  </si>
  <si>
    <t>Its inhabitants are called "Yonnais".</t>
  </si>
  <si>
    <t>common_voice_en_20932660.mp3</t>
  </si>
  <si>
    <t>Its far northern declination makes it generally visible for observers in the northern hemisphere.</t>
  </si>
  <si>
    <t>common_voice_en_20932661.mp3</t>
  </si>
  <si>
    <t>In early days, it was a moated manor house, standing beside the medieval church.</t>
  </si>
  <si>
    <t>common_voice_en_20932714.mp3</t>
  </si>
  <si>
    <t>Many houseplants are monocot epiphytes.</t>
  </si>
  <si>
    <t>common_voice_en_20932716.mp3</t>
  </si>
  <si>
    <t>Algeria, Mauritania, Niger, and Mali will take part.</t>
  </si>
  <si>
    <t>common_voice_en_20932718.mp3</t>
  </si>
  <si>
    <t>"Lost This Feeling" and "Shine" were released on Taylor's own label "Right Music".</t>
  </si>
  <si>
    <t>common_voice_en_20932720.mp3</t>
  </si>
  <si>
    <t>Another teammate on the Wolfpack, Scott Schweitzer, coached Brose with the Carolina RailHawks.</t>
  </si>
  <si>
    <t>common_voice_en_20932721.mp3</t>
  </si>
  <si>
    <t>He participated in world cup qualifiers, tournaments, and numerous friendlies.</t>
  </si>
  <si>
    <t>common_voice_en_20932732.mp3</t>
  </si>
  <si>
    <t>Richie Senior and Regina survive the crash and float on a life raft.</t>
  </si>
  <si>
    <t>common_voice_en_20932733.mp3</t>
  </si>
  <si>
    <t>There is no inherent right to wield power.</t>
  </si>
  <si>
    <t>common_voice_en_20932734.mp3</t>
  </si>
  <si>
    <t>The league also divided the teams equally into two conferences - Eastern and Western.</t>
  </si>
  <si>
    <t>common_voice_en_20932735.mp3</t>
  </si>
  <si>
    <t>An existential crisis may stem from one's new perception of life and existence.</t>
  </si>
  <si>
    <t>common_voice_en_20932736.mp3</t>
  </si>
  <si>
    <t>Seminole was the first high school in Pinellas County to be air-conditioned.</t>
  </si>
  <si>
    <t>common_voice_en_20932752.mp3</t>
  </si>
  <si>
    <t>Associated hippocampal atrophy and gliosis is common.</t>
  </si>
  <si>
    <t>common_voice_en_20932753.mp3</t>
  </si>
  <si>
    <t>The institute trained state employees in emergency management and police in counter-terrorism activities.</t>
  </si>
  <si>
    <t>common_voice_en_20932754.mp3</t>
  </si>
  <si>
    <t>Legend had it that Saint John's head was buried there.</t>
  </si>
  <si>
    <t>common_voice_en_20932755.mp3</t>
  </si>
  <si>
    <t>The "Centurion" is a member of the Collegiate Network.</t>
  </si>
  <si>
    <t>common_voice_en_20932756.mp3</t>
  </si>
  <si>
    <t>He may withdraw faculties by demanding the return of these items.</t>
  </si>
  <si>
    <t>common_voice_en_20932767.mp3</t>
  </si>
  <si>
    <t>Joined Bournemouth's band Shy Limbs.</t>
  </si>
  <si>
    <t>common_voice_en_20932768.mp3</t>
  </si>
  <si>
    <t>They are also taught how to make natural dyes from insects, and weaving techniques.</t>
  </si>
  <si>
    <t>common_voice_en_20932769.mp3</t>
  </si>
  <si>
    <t>For detail on the area's geology, see Delaware Basin.</t>
  </si>
  <si>
    <t>common_voice_en_20932770.mp3</t>
  </si>
  <si>
    <t>All songs written by Bob Schneider.</t>
  </si>
  <si>
    <t>common_voice_en_20932771.mp3</t>
  </si>
  <si>
    <t>It was named for C. W. Houghton, an original owner of the town site.</t>
  </si>
  <si>
    <t>3dd764a782858dd403c88c612d5c12e1263f32dd9efa2171a57fc9ba8202d29182b1ac5462b6d1ae89cd3528401c9a8aae552bc242b6dc738ab0a1454e8cfd14</t>
  </si>
  <si>
    <t>common_voice_en_30386235.mp3</t>
  </si>
  <si>
    <t>Damage was so severe that the building was determined unsafe for use and demolished.</t>
  </si>
  <si>
    <t>common_voice_en_30386236.mp3</t>
  </si>
  <si>
    <t>At the age of sixteen she entered the conservatory.</t>
  </si>
  <si>
    <t>common_voice_en_30386238.mp3</t>
  </si>
  <si>
    <t>He taught Italian literature and history in Mantua.</t>
  </si>
  <si>
    <t>common_voice_en_30386239.mp3</t>
  </si>
  <si>
    <t>A research stay in Italy followed.</t>
  </si>
  <si>
    <t>common_voice_en_30386241.mp3</t>
  </si>
  <si>
    <t>He was born with an underdeveloped right hand caused by amniotic band syndrome.</t>
  </si>
  <si>
    <t>common_voice_en_30386245.mp3</t>
  </si>
  <si>
    <t>Wilmington only completed three passes during the game.</t>
  </si>
  <si>
    <t>common_voice_en_30386246.mp3</t>
  </si>
  <si>
    <t>He later became chief engineer of the institute.</t>
  </si>
  <si>
    <t>common_voice_en_30386248.mp3</t>
  </si>
  <si>
    <t>Lateral spots in pronotum and hind femora are brownish.</t>
  </si>
  <si>
    <t>common_voice_en_30386249.mp3</t>
  </si>
  <si>
    <t>Adoption is an act of Godâ€™s free grace</t>
  </si>
  <si>
    <t>common_voice_en_30386251.mp3</t>
  </si>
  <si>
    <t>His parents have been divorced and have remarried again.</t>
  </si>
  <si>
    <t>common_voice_en_30386254.mp3</t>
  </si>
  <si>
    <t>It belongs to the nyaya panchayat of Nasirabad.</t>
  </si>
  <si>
    <t>common_voice_en_30386263.mp3</t>
  </si>
  <si>
    <t>Foster was born in Westminster and educated at Eltham College and Durham University.</t>
  </si>
  <si>
    <t>common_voice_en_30386266.mp3</t>
  </si>
  <si>
    <t>He received numerous high school basketball honors.</t>
  </si>
  <si>
    <t>common_voice_en_30386267.mp3</t>
  </si>
  <si>
    <t>Inishowen East is located in the northeast of the Inishowen Peninsula.</t>
  </si>
  <si>
    <t>common_voice_en_30386268.mp3</t>
  </si>
  <si>
    <t>Winters are cold and dry.</t>
  </si>
  <si>
    <t>common_voice_en_30386269.mp3</t>
  </si>
  <si>
    <t>It appears likely that an invasion force is assembling.</t>
  </si>
  <si>
    <t>common_voice_en_30386272.mp3</t>
  </si>
  <si>
    <t>From here the road continues then curves north at Seven Sisters Road.</t>
  </si>
  <si>
    <t>common_voice_en_30386276.mp3</t>
  </si>
  <si>
    <t>No orbital decay was detected.</t>
  </si>
  <si>
    <t>common_voice_en_30386277.mp3</t>
  </si>
  <si>
    <t>It is the affiliated hospital of Taipei Medical University.</t>
  </si>
  <si>
    <t>common_voice_en_30386281.mp3</t>
  </si>
  <si>
    <t>And that revelation was almost painful.</t>
  </si>
  <si>
    <t>common_voice_en_30386286.mp3</t>
  </si>
  <si>
    <t>The species is native to an area within Mainland Southeast Asia.</t>
  </si>
  <si>
    <t>common_voice_en_30386289.mp3</t>
  </si>
  <si>
    <t>George Hill was the team captain.</t>
  </si>
  <si>
    <t>common_voice_en_30386291.mp3</t>
  </si>
  <si>
    <t>The school children whom he taught collected for him and with him.</t>
  </si>
  <si>
    <t>common_voice_en_30386295.mp3</t>
  </si>
  <si>
    <t>He has also performed research on taste simulation.</t>
  </si>
  <si>
    <t>common_voice_en_30386297.mp3</t>
  </si>
  <si>
    <t>Jacques Dutronc paid tribute to him in "Salut les copains".</t>
  </si>
  <si>
    <t>common_voice_en_30386298.mp3</t>
  </si>
  <si>
    <t>Flowering occurs from September to November and the fruit is an oblong pod long.</t>
  </si>
  <si>
    <t>common_voice_en_30386299.mp3</t>
  </si>
  <si>
    <t>Retaining walls have been built to divert frequent rockslides.</t>
  </si>
  <si>
    <t>common_voice_en_30386301.mp3</t>
  </si>
  <si>
    <t>This was the last year that Lehigh officially used "Engineers" as its team name.</t>
  </si>
  <si>
    <t>common_voice_en_30386302.mp3</t>
  </si>
  <si>
    <t>The Bears are summoned to the City Hall to explain themselves.</t>
  </si>
  <si>
    <t>common_voice_en_30386312.mp3</t>
  </si>
  <si>
    <t>Holmes was elected chairman of the Colored Red Cross chapter in Bay Saint Louis.</t>
  </si>
  <si>
    <t>common_voice_en_30386313.mp3</t>
  </si>
  <si>
    <t>Scott is actively involved in the public communication and promotion of science.</t>
  </si>
  <si>
    <t>common_voice_en_30386317.mp3</t>
  </si>
  <si>
    <t>Several planes flew over the territory of the Soviet Union.</t>
  </si>
  <si>
    <t>common_voice_en_30386319.mp3</t>
  </si>
  <si>
    <t>They reside in Smackover.</t>
  </si>
  <si>
    <t>common_voice_en_30386320.mp3</t>
  </si>
  <si>
    <t>The territory has not won any medals at the competition.</t>
  </si>
  <si>
    <t>4c8a4271694ee6cb879de5558f5b41422e2519f76e1c52db86b32257408a7a74da636fa50ede07e1b76ddaddcd66f783414a3a8791597ee2da19bfeced321bef</t>
  </si>
  <si>
    <t>common_voice_en_20043628.mp3</t>
  </si>
  <si>
    <t>Most jetliner manufacturers have dropped the "hot and high" variants from their model lineups.</t>
  </si>
  <si>
    <t>common_voice_en_20043629.mp3</t>
  </si>
  <si>
    <t>It is one of only four further education establishments in the borough.</t>
  </si>
  <si>
    <t>common_voice_en_20043630.mp3</t>
  </si>
  <si>
    <t>She married Albert Jee.</t>
  </si>
  <si>
    <t>common_voice_en_20043631.mp3</t>
  </si>
  <si>
    <t>It was also the first album since How Could Hell Be Any Worse?</t>
  </si>
  <si>
    <t>common_voice_en_20043632.mp3</t>
  </si>
  <si>
    <t>The specific name honours Kuan.</t>
  </si>
  <si>
    <t>common_voice_en_20043697.mp3</t>
  </si>
  <si>
    <t>It included an indoor pool and bowling alley.</t>
  </si>
  <si>
    <t>common_voice_en_20043699.mp3</t>
  </si>
  <si>
    <t>There are signs of prehistoric archaeology.</t>
  </si>
  <si>
    <t>common_voice_en_20043700.mp3</t>
  </si>
  <si>
    <t>He was up again in a moment.</t>
  </si>
  <si>
    <t>common_voice_en_20043703.mp3</t>
  </si>
  <si>
    <t>The Kuomboka usually takes place in February or March.</t>
  </si>
  <si>
    <t>common_voice_en_20065851.mp3</t>
  </si>
  <si>
    <t>Most of these switchblades were side-opening designs, though some employed a telescoping blade.</t>
  </si>
  <si>
    <t>common_voice_en_20065854.mp3</t>
  </si>
  <si>
    <t>As Marmaduke feared, the Guard's retreat rapidly turned into a rout.</t>
  </si>
  <si>
    <t>common_voice_en_20065856.mp3</t>
  </si>
  <si>
    <t>He was born in Saskatoon, Saskatchewan.</t>
  </si>
  <si>
    <t>common_voice_en_20065857.mp3</t>
  </si>
  <si>
    <t>It tells him to come and join the parliament.</t>
  </si>
  <si>
    <t>common_voice_en_20065901.mp3</t>
  </si>
  <si>
    <t>There were also smaller but appreciable numbers of Poles and Roma in the population.</t>
  </si>
  <si>
    <t>common_voice_en_22655128.mp3</t>
  </si>
  <si>
    <t>The Skagit Valley Tulip Festival is a spring festival attended by thousands of visitors.</t>
  </si>
  <si>
    <t>common_voice_en_22655164.mp3</t>
  </si>
  <si>
    <t>Preer was regarded by many as the greatest actress of her time.</t>
  </si>
  <si>
    <t>common_voice_en_22655165.mp3</t>
  </si>
  <si>
    <t>It is open from Memorial Day to Labor Day.</t>
  </si>
  <si>
    <t>common_voice_en_22655166.mp3</t>
  </si>
  <si>
    <t>The single's success resulted in the band recording this album of cover songs.</t>
  </si>
  <si>
    <t>common_voice_en_22655167.mp3</t>
  </si>
  <si>
    <t>In the end, an outsider witness conversation is often rewarding for witnesses.</t>
  </si>
  <si>
    <t>common_voice_en_22655168.mp3</t>
  </si>
  <si>
    <t>The Tathagata does the same, and he is without falsehood.</t>
  </si>
  <si>
    <t>common_voice_en_22655234.mp3</t>
  </si>
  <si>
    <t>Higher elevations are generally cooler, with occasional frosts.</t>
  </si>
  <si>
    <t>common_voice_en_22655235.mp3</t>
  </si>
  <si>
    <t>This work detailed the history of an alternate timeline, complete with footnotes.</t>
  </si>
  <si>
    <t>common_voice_en_22655236.mp3</t>
  </si>
  <si>
    <t>The community was named for a natural rock crossing at a nearby spring.</t>
  </si>
  <si>
    <t>common_voice_en_22655237.mp3</t>
  </si>
  <si>
    <t>"Magical Girl Pretty Sammy" is an example that was adapted into a manga series.</t>
  </si>
  <si>
    <t>common_voice_en_22655238.mp3</t>
  </si>
  <si>
    <t>Fordsburg is a residential suburb, although housing numerous shops and factories.</t>
  </si>
  <si>
    <t>common_voice_en_22655239.mp3</t>
  </si>
  <si>
    <t>Open communion is observed with bread and fruit of the vine.</t>
  </si>
  <si>
    <t>common_voice_en_22655240.mp3</t>
  </si>
  <si>
    <t>Guitar, pocket knife, pistol, anything she get her hand on she'd use it.</t>
  </si>
  <si>
    <t>common_voice_en_22655241.mp3</t>
  </si>
  <si>
    <t>Pancho's also provides takeout and catering services.</t>
  </si>
  <si>
    <t>common_voice_en_22655243.mp3</t>
  </si>
  <si>
    <t>During its existence, the prize had a major significance in developing Hungarian literature.</t>
  </si>
  <si>
    <t>common_voice_en_22655264.mp3</t>
  </si>
  <si>
    <t>Since MacColl's early death, Bragg always sings the extra verse live in her honour.</t>
  </si>
  <si>
    <t>common_voice_en_22655265.mp3</t>
  </si>
  <si>
    <t>The charity event raised millions of dollars for famine relief in Africa.</t>
  </si>
  <si>
    <t>common_voice_en_22655266.mp3</t>
  </si>
  <si>
    <t>It was once a Municipality in Ranga Reddy district.</t>
  </si>
  <si>
    <t>common_voice_en_22655267.mp3</t>
  </si>
  <si>
    <t>Maybe we should write a more metal or more full-on thrash metal.</t>
  </si>
  <si>
    <t>common_voice_en_22655268.mp3</t>
  </si>
  <si>
    <t>Following retirement from football Farrelly is now a trainee solicitor.</t>
  </si>
  <si>
    <t>4d6a5940be1c190a2ecf1dcf224918db3019b7c747e751b5f8b1c7d6a7d14ecd9f590b8f52c7a8230f3bb42afe29b69fe4c878513e5e63848226f07ecae993ec</t>
  </si>
  <si>
    <t>common_voice_en_23357782.mp3</t>
  </si>
  <si>
    <t>The text systematizes and summarizes the philosophical and spiritual ideas in the Upanishads.</t>
  </si>
  <si>
    <t>common_voice_en_23357783.mp3</t>
  </si>
  <si>
    <t>To the west is the smaller crater Thales.</t>
  </si>
  <si>
    <t>common_voice_en_23357784.mp3</t>
  </si>
  <si>
    <t>The horse was never in a race again.</t>
  </si>
  <si>
    <t>common_voice_en_23357785.mp3</t>
  </si>
  <si>
    <t>The young birds have no trace of a casque.</t>
  </si>
  <si>
    <t>common_voice_en_23357786.mp3</t>
  </si>
  <si>
    <t>On wider shelves, a community of Black Sabina and "Chamaerops humilis" has developed.</t>
  </si>
  <si>
    <t>common_voice_en_23357797.mp3</t>
  </si>
  <si>
    <t>Natural hirudin contains a mixture of various isoforms of the protein.</t>
  </si>
  <si>
    <t>common_voice_en_23357798.mp3</t>
  </si>
  <si>
    <t>The town got its name after the first Capitan Municipal whose name was Marcelino.</t>
  </si>
  <si>
    <t>common_voice_en_23357799.mp3</t>
  </si>
  <si>
    <t>"Donkey Kong Land" has received generally positive reviews by critics.</t>
  </si>
  <si>
    <t>common_voice_en_23357800.mp3</t>
  </si>
  <si>
    <t>Her operation is thwarted.</t>
  </si>
  <si>
    <t>common_voice_en_23357801.mp3</t>
  </si>
  <si>
    <t>Eads falls in love with Lola, a transgender woman.</t>
  </si>
  <si>
    <t>common_voice_en_23357802.mp3</t>
  </si>
  <si>
    <t>Large quantities of malachite have been mined in the Urals, Russia.</t>
  </si>
  <si>
    <t>common_voice_en_23357803.mp3</t>
  </si>
  <si>
    <t>He had short legs, was rather stout, and wore an alpaca jacket.</t>
  </si>
  <si>
    <t>common_voice_en_23357804.mp3</t>
  </si>
  <si>
    <t>The same four characters were revisited with new looks and a few new gimmicks.</t>
  </si>
  <si>
    <t>common_voice_en_23357805.mp3</t>
  </si>
  <si>
    <t>The name comes from Lommel Loemelo.</t>
  </si>
  <si>
    <t>common_voice_en_23357806.mp3</t>
  </si>
  <si>
    <t>This proved to be his first and only professional fight.</t>
  </si>
  <si>
    <t>common_voice_en_23357822.mp3</t>
  </si>
  <si>
    <t>Required reading for those who want to understand insanity from the inside.</t>
  </si>
  <si>
    <t>common_voice_en_23357823.mp3</t>
  </si>
  <si>
    <t>Mainly in the north and northwest parts of the lake.</t>
  </si>
  <si>
    <t>common_voice_en_23357824.mp3</t>
  </si>
  <si>
    <t>The race was won by Jackie Stewart driving a Tyrrell.</t>
  </si>
  <si>
    <t>common_voice_en_23357825.mp3</t>
  </si>
  <si>
    <t>She bore him seven children, six of whom survived into adulthood.</t>
  </si>
  <si>
    <t>common_voice_en_23357826.mp3</t>
  </si>
  <si>
    <t>The "Edo Meisho Zue" is one of his masterpieces.</t>
  </si>
  <si>
    <t>common_voice_en_23357828.mp3</t>
  </si>
  <si>
    <t>Davis is a member of Kappa Alpha Psi fraternity.</t>
  </si>
  <si>
    <t>common_voice_en_23357829.mp3</t>
  </si>
  <si>
    <t>William Lassell was born in Bolton, Lancashire, a town west of Manchester.</t>
  </si>
  <si>
    <t>common_voice_en_23357830.mp3</t>
  </si>
  <si>
    <t>The twenty-round magazine is loaded with non-lethal plastic bullets.</t>
  </si>
  <si>
    <t>common_voice_en_23357831.mp3</t>
  </si>
  <si>
    <t>The town figures in the legacy of King Taksin.</t>
  </si>
  <si>
    <t>common_voice_en_23357837.mp3</t>
  </si>
  <si>
    <t>Hardy was quickly joined by founding members John Frost, Maurice Margarot and Joseph Gerrald.</t>
  </si>
  <si>
    <t>common_voice_en_23357838.mp3</t>
  </si>
  <si>
    <t>Hall was born in Launceston.</t>
  </si>
  <si>
    <t>common_voice_en_23357839.mp3</t>
  </si>
  <si>
    <t>In the episode "Marmalade" Auntie Mabel flies to Seville to visit an orange grove.</t>
  </si>
  <si>
    <t>common_voice_en_23357840.mp3</t>
  </si>
  <si>
    <t>The Palomar Sky Survey is one source of such images.</t>
  </si>
  <si>
    <t>common_voice_en_23357841.mp3</t>
  </si>
  <si>
    <t>The union president is Nantu Paul.</t>
  </si>
  <si>
    <t>common_voice_en_23357847.mp3</t>
  </si>
  <si>
    <t>Labor was exceedingly close to Paul Wittgenstein's family.</t>
  </si>
  <si>
    <t>common_voice_en_23357848.mp3</t>
  </si>
  <si>
    <t>This is called rouging.</t>
  </si>
  <si>
    <t>common_voice_en_23357849.mp3</t>
  </si>
  <si>
    <t>He married six times and fathered at least eight children.</t>
  </si>
  <si>
    <t>common_voice_en_23357850.mp3</t>
  </si>
  <si>
    <t>Some sites appear in multiple lists.</t>
  </si>
  <si>
    <t>common_voice_en_23357851.mp3</t>
  </si>
  <si>
    <t>Each year Zimmerman hosts the Game Design Challenge at the Game Developers Conference.</t>
  </si>
  <si>
    <t>553e6131dc19527787f781ce7eaeb836d24fab17d9c582b594ebd26c3476e5a993541f2fd931fd84e1cc80be2233167c3f377dcd9791284b449cc5e2020b632a</t>
  </si>
  <si>
    <t>common_voice_en_22131622.mp3</t>
  </si>
  <si>
    <t>He rapes his niece and then murders her when she produces his son, Meraugis.</t>
  </si>
  <si>
    <t>common_voice_en_22131674.mp3</t>
  </si>
  <si>
    <t>When a thread arrives, it atomically obtains and then increments the queue ticket.</t>
  </si>
  <si>
    <t>common_voice_en_22131675.mp3</t>
  </si>
  <si>
    <t>Bressingham Gardens and Steam Museum is an independent charitable trust.</t>
  </si>
  <si>
    <t>common_voice_en_22131676.mp3</t>
  </si>
  <si>
    <t>Moore was always an absentee landlord and took no interest in running the property.</t>
  </si>
  <si>
    <t>common_voice_en_22131677.mp3</t>
  </si>
  <si>
    <t>Roofshadow wants to accompany him, and thus, Tailchaser is left on his quest.</t>
  </si>
  <si>
    <t>common_voice_en_22131678.mp3</t>
  </si>
  <si>
    <t>Bamberg is the home of Mary Jane's School of Dance.</t>
  </si>
  <si>
    <t>common_voice_en_22131751.mp3</t>
  </si>
  <si>
    <t>Later Herbert Grier joined them.</t>
  </si>
  <si>
    <t>common_voice_en_22131752.mp3</t>
  </si>
  <si>
    <t>By the war's end he held the rank of brigadier.</t>
  </si>
  <si>
    <t>common_voice_en_22131753.mp3</t>
  </si>
  <si>
    <t>Cedefop provides comparative analyses and expertise gathered through research and networking.</t>
  </si>
  <si>
    <t>common_voice_en_22131754.mp3</t>
  </si>
  <si>
    <t>She begs him to go, but certain that she desires him, he rapes her.</t>
  </si>
  <si>
    <t>common_voice_en_22131755.mp3</t>
  </si>
  <si>
    <t>The Clubhouse houses a grill, and library for members to have small meetings.</t>
  </si>
  <si>
    <t>common_voice_en_22131809.mp3</t>
  </si>
  <si>
    <t>Jody Scheckter finished fourth in his Tyrrell.</t>
  </si>
  <si>
    <t>common_voice_en_22131812.mp3</t>
  </si>
  <si>
    <t>It had four engines, two on each side of the rear axle.</t>
  </si>
  <si>
    <t>common_voice_en_22131814.mp3</t>
  </si>
  <si>
    <t>Occasionally a short firefight would break out.</t>
  </si>
  <si>
    <t>common_voice_en_22131816.mp3</t>
  </si>
  <si>
    <t>Most herbs prefer a well drained, friable soil.</t>
  </si>
  <si>
    <t>common_voice_en_22131819.mp3</t>
  </si>
  <si>
    <t>Such an affair was doomed to become a political scandal.</t>
  </si>
  <si>
    <t>common_voice_en_22131896.mp3</t>
  </si>
  <si>
    <t>Hunting is absolutely prohibited.</t>
  </si>
  <si>
    <t>common_voice_en_22131897.mp3</t>
  </si>
  <si>
    <t>Buc Wheats cereal can be compared to wheat flakes mixed with buckwheat.</t>
  </si>
  <si>
    <t>common_voice_en_22131898.mp3</t>
  </si>
  <si>
    <t>The sculptor Rudolph Schwarz was also in the first core faculty.</t>
  </si>
  <si>
    <t>common_voice_en_22131901.mp3</t>
  </si>
  <si>
    <t>Parkhurst enjoyed notoriety as one of the toughest jails in the British Isles.</t>
  </si>
  <si>
    <t>common_voice_en_22131903.mp3</t>
  </si>
  <si>
    <t>Ran over to call on you.</t>
  </si>
  <si>
    <t>621d28f88b69316a534cab9cfc6cc0cbd0bc5d443981ae5f6649c0efc8b831b740b561c91ad7bd6a0d9b502089ec1e828f17bd5ec1a1db0e12bfac57d4cb136d</t>
  </si>
  <si>
    <t>common_voice_en_22196392.mp3</t>
  </si>
  <si>
    <t>Set loose by a ruthless detective, McCullough begins to follow a trail of clues.</t>
  </si>
  <si>
    <t>common_voice_en_22196509.mp3</t>
  </si>
  <si>
    <t>Job printing emerged as a reasonably cost-effective duplicating solution for commerce at this time.</t>
  </si>
  <si>
    <t>common_voice_en_22196510.mp3</t>
  </si>
  <si>
    <t>Springer is a member of the Open Access Scholarly Publishers Association.</t>
  </si>
  <si>
    <t>common_voice_en_22196511.mp3</t>
  </si>
  <si>
    <t>Its headquarters is in Columbia, Missouri, at the University of Missouri School of Journalism.</t>
  </si>
  <si>
    <t>common_voice_en_22196512.mp3</t>
  </si>
  <si>
    <t>He referenced Celine Dion as well.</t>
  </si>
  <si>
    <t>common_voice_en_22196513.mp3</t>
  </si>
  <si>
    <t>Contrary to common beliefs, adding covariates to the adjustment set Z can introduce bias.</t>
  </si>
  <si>
    <t>common_voice_en_22196794.mp3</t>
  </si>
  <si>
    <t>Associated artists include Sebadoh, Pavement, Liz Phair, and Beck.</t>
  </si>
  <si>
    <t>common_voice_en_22196795.mp3</t>
  </si>
  <si>
    <t>A slaughter house was added to allow for the inspection of meat.</t>
  </si>
  <si>
    <t>common_voice_en_22196796.mp3</t>
  </si>
  <si>
    <t>A corncrake in the hay-close called insistently.</t>
  </si>
  <si>
    <t>common_voice_en_22196797.mp3</t>
  </si>
  <si>
    <t>Although considerably smaller than the Alps, they are classified as having an alpine landscape.</t>
  </si>
  <si>
    <t>common_voice_en_22196798.mp3</t>
  </si>
  <si>
    <t>Previously, all these celebrations were advanced by more than twelve hours.</t>
  </si>
  <si>
    <t>common_voice_en_22196977.mp3</t>
  </si>
  <si>
    <t>Both platform mosaics have three different kinds of trim line and name tablets.</t>
  </si>
  <si>
    <t>common_voice_en_22196978.mp3</t>
  </si>
  <si>
    <t>Disequilibrium is often a prominent feature.</t>
  </si>
  <si>
    <t>common_voice_en_22196982.mp3</t>
  </si>
  <si>
    <t>The butterfly appears to be extending its range westwards along the Himalayas.</t>
  </si>
  <si>
    <t>common_voice_en_22196984.mp3</t>
  </si>
  <si>
    <t>The dam, associated structures, and machinery make up the Wells Hydroelectric Project.</t>
  </si>
  <si>
    <t>common_voice_en_22197043.mp3</t>
  </si>
  <si>
    <t>The character's politics and lifestyle are conservative, a contrast to her husband.</t>
  </si>
  <si>
    <t>common_voice_en_22197045.mp3</t>
  </si>
  <si>
    <t>Her Cleopatra was captured on film.</t>
  </si>
  <si>
    <t>common_voice_en_22197048.mp3</t>
  </si>
  <si>
    <t>Nine are currently in review and one has been rejected.</t>
  </si>
  <si>
    <t>common_voice_en_22197050.mp3</t>
  </si>
  <si>
    <t>It features a mostly new cast, headed by Donnie Yen.</t>
  </si>
  <si>
    <t>common_voice_en_22197055.mp3</t>
  </si>
  <si>
    <t>He left behind a son, Jonathan Bowers.</t>
  </si>
  <si>
    <t>66ec67fdcfe3ade14ebaeb72b8325b23552da21232559c89158bf7ae0cc17b7b1bb4f464bcf29abff283bba204c1e1bfbf359704ff98fade6bb6a9868b9e7dd0</t>
  </si>
  <si>
    <t>common_voice_en_23919802.mp3</t>
  </si>
  <si>
    <t>Early in his career, he taught at Princeton University and Haverford College.</t>
  </si>
  <si>
    <t>common_voice_en_23919808.mp3</t>
  </si>
  <si>
    <t>The redevelopment of the site was long planned.</t>
  </si>
  <si>
    <t>common_voice_en_23919809.mp3</t>
  </si>
  <si>
    <t>For many centuries it was a privately owned city.</t>
  </si>
  <si>
    <t>common_voice_en_23919810.mp3</t>
  </si>
  <si>
    <t>He undertook experiments with cosmic rays to explore the properties of fundamental particles.</t>
  </si>
  <si>
    <t>common_voice_en_23919812.mp3</t>
  </si>
  <si>
    <t>I had bad luck in finding people that could operate the team efficiently.</t>
  </si>
  <si>
    <t>common_voice_en_23920782.mp3</t>
  </si>
  <si>
    <t>Fenny Stratford is closer, on the Marston Vale Line.</t>
  </si>
  <si>
    <t>common_voice_en_23920783.mp3</t>
  </si>
  <si>
    <t>Below is a ranking of the clubs by most titles won.</t>
  </si>
  <si>
    <t>common_voice_en_23920784.mp3</t>
  </si>
  <si>
    <t>While in Cleveland, they met local disc jockey Bill Randle.</t>
  </si>
  <si>
    <t>common_voice_en_23920785.mp3</t>
  </si>
  <si>
    <t>The mountainous areas surrounding the village provide reasonable grazing for goats.</t>
  </si>
  <si>
    <t>common_voice_en_23920786.mp3</t>
  </si>
  <si>
    <t>Aid was restricted to those students who had passed local entrance examinations.</t>
  </si>
  <si>
    <t>common_voice_en_23920817.mp3</t>
  </si>
  <si>
    <t>Marquet subsequently painted in a more naturalistic style, primarily landscapes.</t>
  </si>
  <si>
    <t>common_voice_en_23920818.mp3</t>
  </si>
  <si>
    <t>She is presented in both "The Tale of Satampra Zeiros" and "The White Sybil.</t>
  </si>
  <si>
    <t>common_voice_en_23920819.mp3</t>
  </si>
  <si>
    <t>The second usage apparently related to teeth described as belonging to small carnivorous dinosaurs.</t>
  </si>
  <si>
    <t>common_voice_en_23920822.mp3</t>
  </si>
  <si>
    <t>"Village Voice" critic Amy Taubin considers it one of the greatest achievements in filmmaking.</t>
  </si>
  <si>
    <t>common_voice_en_23920824.mp3</t>
  </si>
  <si>
    <t>A warrant had been issued by Sir Edward Nicholas for Downes to be arrested.</t>
  </si>
  <si>
    <t>common_voice_en_23920837.mp3</t>
  </si>
  <si>
    <t>She is shown to have a close friendship with Mackenzie, cheek-kissing and grasping hands.</t>
  </si>
  <si>
    <t>common_voice_en_23920838.mp3</t>
  </si>
  <si>
    <t>This article uses the metric signature.</t>
  </si>
  <si>
    <t>common_voice_en_23920839.mp3</t>
  </si>
  <si>
    <t>MacKendrick wrote his first film script with his cousin and close friend, Roger MacDougall.</t>
  </si>
  <si>
    <t>common_voice_en_23920840.mp3</t>
  </si>
  <si>
    <t>He is discovered and pursued by French secret agent, Jean Sten.</t>
  </si>
  <si>
    <t>common_voice_en_23920841.mp3</t>
  </si>
  <si>
    <t>The company also produced cardboard and packaging at its Inkeroinen mill.</t>
  </si>
  <si>
    <t>common_voice_en_23933252.mp3</t>
  </si>
  <si>
    <t>However, the pentagons are not regular and the figure has no fivefold symmetry axes.</t>
  </si>
  <si>
    <t>common_voice_en_23933253.mp3</t>
  </si>
  <si>
    <t>Tim Freeman is the brother of actor Martin Freeman.</t>
  </si>
  <si>
    <t>common_voice_en_23933254.mp3</t>
  </si>
  <si>
    <t>They typically follow one of several set patterns: "restitution", "chaos", or "quest" narratives.</t>
  </si>
  <si>
    <t>common_voice_en_23933255.mp3</t>
  </si>
  <si>
    <t>Some former Econofoods stores have closed.</t>
  </si>
  <si>
    <t>common_voice_en_23933257.mp3</t>
  </si>
  <si>
    <t>This time he received the "Mentalist of the Year" award.</t>
  </si>
  <si>
    <t>common_voice_en_23933258.mp3</t>
  </si>
  <si>
    <t>This loop of one-way streets is known as the "Hayward Loop".</t>
  </si>
  <si>
    <t>common_voice_en_23933259.mp3</t>
  </si>
  <si>
    <t>Most area roads conform to the diagonal road net.</t>
  </si>
  <si>
    <t>common_voice_en_23933260.mp3</t>
  </si>
  <si>
    <t>The town was named for David Parish.</t>
  </si>
  <si>
    <t>common_voice_en_23933261.mp3</t>
  </si>
  <si>
    <t>It is usually possible to log in from the console.</t>
  </si>
  <si>
    <t>common_voice_en_23933262.mp3</t>
  </si>
  <si>
    <t>There is no entry fee for access to records.</t>
  </si>
  <si>
    <t>common_voice_en_23933263.mp3</t>
  </si>
  <si>
    <t>The kama is used today in only few martial arts.</t>
  </si>
  <si>
    <t>common_voice_en_23933264.mp3</t>
  </si>
  <si>
    <t>He later served as an England selector and on the Middlesex General Committee.</t>
  </si>
  <si>
    <t>common_voice_en_23933265.mp3</t>
  </si>
  <si>
    <t>Most of the corps operated on the Western Front.</t>
  </si>
  <si>
    <t>common_voice_en_23933266.mp3</t>
  </si>
  <si>
    <t>This proved controversial however, due to Christie's drugs ban.</t>
  </si>
  <si>
    <t>697b5e7318474c806d00d365de84a859b8dca9ea8f2dbde0d8dd19edaa96fd7f06b9915d625b0a05ae8977a0ca49fd270b6b985841dd23ae8d35e7d41544617f</t>
  </si>
  <si>
    <t>common_voice_en_20132344.mp3</t>
  </si>
  <si>
    <t>Hagen first appeared on Broadway in "Swan Song".</t>
  </si>
  <si>
    <t>common_voice_en_20132345.mp3</t>
  </si>
  <si>
    <t>The film also starred Eric Roberts, James Earl Jones and Christopher Penn.</t>
  </si>
  <si>
    <t>common_voice_en_20132346.mp3</t>
  </si>
  <si>
    <t>Similarly, the measurable "m"-null sets form a sigma-ideal of the sigma-algebra of measurable sets.</t>
  </si>
  <si>
    <t>common_voice_en_20132347.mp3</t>
  </si>
  <si>
    <t>This bridge was the most significant of the group.</t>
  </si>
  <si>
    <t>common_voice_en_20132348.mp3</t>
  </si>
  <si>
    <t>Food availability and quality may also help regulate diapause.</t>
  </si>
  <si>
    <t>common_voice_en_20204233.mp3</t>
  </si>
  <si>
    <t>The Magician is in the City!</t>
  </si>
  <si>
    <t>common_voice_en_20204234.mp3</t>
  </si>
  <si>
    <t>The subscribing member libraries collectively maintain WorldCat's database.</t>
  </si>
  <si>
    <t>common_voice_en_20204235.mp3</t>
  </si>
  <si>
    <t>The status of the area may be changed.</t>
  </si>
  <si>
    <t>common_voice_en_20204236.mp3</t>
  </si>
  <si>
    <t>The Jeep Tornado engine was introduced in the Willys Jeep Wagon and truck models.</t>
  </si>
  <si>
    <t>common_voice_en_20204237.mp3</t>
  </si>
  <si>
    <t>In October, Jamie Michael replaced the retiring Jim Seales on lead guitar.</t>
  </si>
  <si>
    <t>common_voice_en_20204245.mp3</t>
  </si>
  <si>
    <t>It also assumes consumers are otherwise indifferent between the actual cities.</t>
  </si>
  <si>
    <t>common_voice_en_20204247.mp3</t>
  </si>
  <si>
    <t>If "H" is the class of monomorphisms, "g" is called an essential monomorphism.</t>
  </si>
  <si>
    <t>common_voice_en_20204249.mp3</t>
  </si>
  <si>
    <t>Partway through the song, Lennon introduces McCartney as lounge singer Denis O'Bell.</t>
  </si>
  <si>
    <t>common_voice_en_20204250.mp3</t>
  </si>
  <si>
    <t>No vocabulary of the Pedee language has been recorded.</t>
  </si>
  <si>
    <t>common_voice_en_20204252.mp3</t>
  </si>
  <si>
    <t>It is a colonial nester, with colonies forming in mid-April.</t>
  </si>
  <si>
    <t>common_voice_en_20204253.mp3</t>
  </si>
  <si>
    <t>The game begins with a one-star tower with limited building options.</t>
  </si>
  <si>
    <t>common_voice_en_20204254.mp3</t>
  </si>
  <si>
    <t>It should be noted, however, that these are all Democratic endorsements.</t>
  </si>
  <si>
    <t>common_voice_en_20204255.mp3</t>
  </si>
  <si>
    <t>Other British television appearances by Strich included Roald Dahl's "Tales of the Unexpected".</t>
  </si>
  <si>
    <t>common_voice_en_20204256.mp3</t>
  </si>
  <si>
    <t>Borderline cases should be discussed on the article's talk page.</t>
  </si>
  <si>
    <t>common_voice_en_20204257.mp3</t>
  </si>
  <si>
    <t>The next year, renovations to the original building, now called Old Main, took place.</t>
  </si>
  <si>
    <t>common_voice_en_20204263.mp3</t>
  </si>
  <si>
    <t>Namely, a "pentacle" refers to a "pentagram" circumscribed by a circle.</t>
  </si>
  <si>
    <t>common_voice_en_20204264.mp3</t>
  </si>
  <si>
    <t>It is the oldest religious institution within the District of Columbia.</t>
  </si>
  <si>
    <t>common_voice_en_20204265.mp3</t>
  </si>
  <si>
    <t>It is surrounded by vineyards and serves as the city's symbol.</t>
  </si>
  <si>
    <t>common_voice_en_20204266.mp3</t>
  </si>
  <si>
    <t>Research areas are combined in five fields of expertise.</t>
  </si>
  <si>
    <t>common_voice_en_20204267.mp3</t>
  </si>
  <si>
    <t>The ground floor of the glass-walled MarketSite contains a television studio.</t>
  </si>
  <si>
    <t>common_voice_en_20204272.mp3</t>
  </si>
  <si>
    <t>This bird's song resembles the grating of a rusty hinge.</t>
  </si>
  <si>
    <t>common_voice_en_20204273.mp3</t>
  </si>
  <si>
    <t>Beside football, he was also an athlete of discus throw and javelin throw.</t>
  </si>
  <si>
    <t>common_voice_en_20204274.mp3</t>
  </si>
  <si>
    <t>Search the Canadian Copyrights Database to find registered copyrights.</t>
  </si>
  <si>
    <t>common_voice_en_20204275.mp3</t>
  </si>
  <si>
    <t>He has four children; three sons and one daughter.</t>
  </si>
  <si>
    <t>common_voice_en_20204276.mp3</t>
  </si>
  <si>
    <t>I wish I could put Lori back into your arms.</t>
  </si>
  <si>
    <t>common_voice_en_20204277.mp3</t>
  </si>
  <si>
    <t>It is part of the Microsoft Dynamics family.</t>
  </si>
  <si>
    <t>common_voice_en_20204278.mp3</t>
  </si>
  <si>
    <t>She was accused of witchcraft by local tailor John Rivet.</t>
  </si>
  <si>
    <t>common_voice_en_20204279.mp3</t>
  </si>
  <si>
    <t>The two went on to play clubs, theatres and concert halls worldwide.</t>
  </si>
  <si>
    <t>common_voice_en_20204280.mp3</t>
  </si>
  <si>
    <t>The terrain depicted a rural crossroads overlooked by a forested hill.</t>
  </si>
  <si>
    <t>74fec9e56978aae89f46ff5628e072334515f2bab7e070060e8dc2ed1095c3adcff81ee29af20cdaef385741be7f937e9d8440a24178a40c03c1d69862075a08</t>
  </si>
  <si>
    <t>common_voice_en_22189236.mp3</t>
  </si>
  <si>
    <t>This outing saw him come back with some heavier, even lower-fi guitars and vocals.</t>
  </si>
  <si>
    <t>common_voice_en_22189237.mp3</t>
  </si>
  <si>
    <t>This version is far more detailed than the first, featuring multiple shades of blue.</t>
  </si>
  <si>
    <t>common_voice_en_22189238.mp3</t>
  </si>
  <si>
    <t>Thomson was known as Kit to his family and C. B. to his friends.</t>
  </si>
  <si>
    <t>common_voice_en_22189239.mp3</t>
  </si>
  <si>
    <t>Many ceramic items have been found.</t>
  </si>
  <si>
    <t>common_voice_en_22189240.mp3</t>
  </si>
  <si>
    <t>It competes with Cargill and Archer Daniels Midland.</t>
  </si>
  <si>
    <t>common_voice_en_22189307.mp3</t>
  </si>
  <si>
    <t>The posterior aortic sinus does not give rise to a coronary artery.</t>
  </si>
  <si>
    <t>common_voice_en_22189310.mp3</t>
  </si>
  <si>
    <t>The federal custom house and post office also were located in Maumee.</t>
  </si>
  <si>
    <t>common_voice_en_22189311.mp3</t>
  </si>
  <si>
    <t>While in the navy, Bryant attained the rank of lieutenant commander.</t>
  </si>
  <si>
    <t>common_voice_en_22189393.mp3</t>
  </si>
  <si>
    <t>Marshall Nova vows revenge for his father's death.</t>
  </si>
  <si>
    <t>common_voice_en_22189394.mp3</t>
  </si>
  <si>
    <t>Benzoxazole derivatives are also of interest for optical brighteners in laundry detergents.</t>
  </si>
  <si>
    <t>common_voice_en_22189395.mp3</t>
  </si>
  <si>
    <t>Critics have described some aspects of orthomolecular medicine as food faddism or even quackery.</t>
  </si>
  <si>
    <t>common_voice_en_22189396.mp3</t>
  </si>
  <si>
    <t>The program changes quite a bit between the two series.</t>
  </si>
  <si>
    <t>common_voice_en_22189397.mp3</t>
  </si>
  <si>
    <t>This would be used up to the chain's demise.</t>
  </si>
  <si>
    <t>common_voice_en_22189436.mp3</t>
  </si>
  <si>
    <t>Sand, rock, and loess tend to be buff in many areas.</t>
  </si>
  <si>
    <t>common_voice_en_22189444.mp3</t>
  </si>
  <si>
    <t>Then he moved to Hewlett-Packard Labs, where he developed a module architecture for Squeak.</t>
  </si>
  <si>
    <t>common_voice_en_22189449.mp3</t>
  </si>
  <si>
    <t>The region is situated on the east coast of the North Island.</t>
  </si>
  <si>
    <t>common_voice_en_22189452.mp3</t>
  </si>
  <si>
    <t>The station covers San Luis Obispo, Santa Maria and Santa Barbara.</t>
  </si>
  <si>
    <t>common_voice_en_22189455.mp3</t>
  </si>
  <si>
    <t>Very many of his generic and species names survive.</t>
  </si>
  <si>
    <t>7b5493f065bdffe5be87c1b1a081fc50503c19b094b3b6cdb3e677c1fd2802ffa653d531b5c49a9cdb366c4ad4ebb1db6383c62e6a02c1f05238a853cead3f18</t>
  </si>
  <si>
    <t>common_voice_en_19244982.mp3</t>
  </si>
  <si>
    <t>Oh, I can just imagine myself doing it.</t>
  </si>
  <si>
    <t>common_voice_en_19244983.mp3</t>
  </si>
  <si>
    <t>I wonder how you got that idea!</t>
  </si>
  <si>
    <t>common_voice_en_19244984.mp3</t>
  </si>
  <si>
    <t>â€˜Thereâ€™s a barrow tâ€™other side of the hedge,â€™ said the boy.</t>
  </si>
  <si>
    <t>common_voice_en_19244985.mp3</t>
  </si>
  <si>
    <t>His mother turned on him like a fury.</t>
  </si>
  <si>
    <t>common_voice_en_19244986.mp3</t>
  </si>
  <si>
    <t>Mike was alone in the doorway.</t>
  </si>
  <si>
    <t>common_voice_en_19244997.mp3</t>
  </si>
  <si>
    <t>I do not know where I am.</t>
  </si>
  <si>
    <t>common_voice_en_19244998.mp3</t>
  </si>
  <si>
    <t>Shut up, Anthony, I'm talking to Gloria.</t>
  </si>
  <si>
    <t>common_voice_en_19244999.mp3</t>
  </si>
  <si>
    <t>But this indulgence he refused.</t>
  </si>
  <si>
    <t>common_voice_en_19245003.mp3</t>
  </si>
  <si>
    <t>Who lit the candle?</t>
  </si>
  <si>
    <t>common_voice_en_19245022.mp3</t>
  </si>
  <si>
    <t>â€œYou are a child of four,â€ she repeated in her anger.</t>
  </si>
  <si>
    <t>common_voice_en_19245023.mp3</t>
  </si>
  <si>
    <t>Paul felt rather guilty.</t>
  </si>
  <si>
    <t>common_voice_en_19245024.mp3</t>
  </si>
  <si>
    <t>He knew she suffered badly.</t>
  </si>
  <si>
    <t>common_voice_en_19245025.mp3</t>
  </si>
  <si>
    <t>The cyclist, a gigantic figure, towered above him.</t>
  </si>
  <si>
    <t>common_voice_en_19245026.mp3</t>
  </si>
  <si>
    <t>Yes, to all those questions.</t>
  </si>
  <si>
    <t>common_voice_en_19245032.mp3</t>
  </si>
  <si>
    <t>Dear mother, I wish you could see her!</t>
  </si>
  <si>
    <t>common_voice_en_19245033.mp3</t>
  </si>
  <si>
    <t>Beyond it, she would not proceed.</t>
  </si>
  <si>
    <t>common_voice_en_19245034.mp3</t>
  </si>
  <si>
    <t>â€œItâ€™s bad enough,â€ she replied.</t>
  </si>
  <si>
    <t>common_voice_en_19245035.mp3</t>
  </si>
  <si>
    <t>The people are winning.</t>
  </si>
  <si>
    <t>common_voice_en_19245036.mp3</t>
  </si>
  <si>
    <t>Heâ€™s a bird of bad omen: no mate for you.</t>
  </si>
  <si>
    <t>common_voice_en_19245043.mp3</t>
  </si>
  <si>
    <t>â€˜The press is a mighty engine, sir,â€™ said Pott.</t>
  </si>
  <si>
    <t>common_voice_en_19245045.mp3</t>
  </si>
  <si>
    <t>She was winking at him as he did so.</t>
  </si>
  <si>
    <t>common_voice_en_19245050.mp3</t>
  </si>
  <si>
    <t>I don't think that's right.</t>
  </si>
  <si>
    <t>common_voice_en_19245054.mp3</t>
  </si>
  <si>
    <t>It's just a mode of being sorry for yourself.</t>
  </si>
  <si>
    <t>common_voice_en_19245056.mp3</t>
  </si>
  <si>
    <t>You really think so, mother?</t>
  </si>
  <si>
    <t>common_voice_en_19245062.mp3</t>
  </si>
  <si>
    <t>He was never still, he was never alone.</t>
  </si>
  <si>
    <t>common_voice_en_19245063.mp3</t>
  </si>
  <si>
    <t>Therefore I say there's no time to lose.</t>
  </si>
  <si>
    <t>common_voice_en_19245064.mp3</t>
  </si>
  <si>
    <t>She might be intimate and sad with him.</t>
  </si>
  <si>
    <t>common_voice_en_19245065.mp3</t>
  </si>
  <si>
    <t>She waited, and she kept Paul near to her.</t>
  </si>
  <si>
    <t>common_voice_en_19245067.mp3</t>
  </si>
  <si>
    <t>But I can't help detesting my relations.</t>
  </si>
  <si>
    <t>common_voice_en_19245082.mp3</t>
  </si>
  <si>
    <t>Juliet was diagnosed with Body Dysmorphic Disorder.</t>
  </si>
  <si>
    <t>common_voice_en_19245083.mp3</t>
  </si>
  <si>
    <t>Mrs. Spencer said your place was named Green Gables.</t>
  </si>
  <si>
    <t>common_voice_en_19245084.mp3</t>
  </si>
  <si>
    <t>He must be dignified, hurt, grieved.</t>
  </si>
  <si>
    <t>common_voice_en_19245085.mp3</t>
  </si>
  <si>
    <t>He made swift calculations.</t>
  </si>
  <si>
    <t>common_voice_en_19245089.mp3</t>
  </si>
  <si>
    <t>He stepped off the bed, and stood a moment, shuddering.</t>
  </si>
  <si>
    <t>8b373b6b9a4d6187b48dcb71a8c5a4ffead8586e1c6b3818eaa5ed01a9dd78c229e5ff1622f7e9cf12d5f1b1500a495dee71b10f72512d1e032d523af71215e6</t>
  </si>
  <si>
    <t>common_voice_en_27573692.mp3</t>
  </si>
  <si>
    <t>Typically, archers were seen as inferior soldiers compared to swordsmen.</t>
  </si>
  <si>
    <t>common_voice_en_27573694.mp3</t>
  </si>
  <si>
    <t>The morgue examination revealed that part of her uterus was missing.</t>
  </si>
  <si>
    <t>common_voice_en_27573696.mp3</t>
  </si>
  <si>
    <t>His nickname was "Barbadian Man of the Arts".</t>
  </si>
  <si>
    <t>common_voice_en_27573697.mp3</t>
  </si>
  <si>
    <t>Its capital is the city of Alibeili.</t>
  </si>
  <si>
    <t>common_voice_en_27573698.mp3</t>
  </si>
  <si>
    <t>Freestyle is the second oldest stand-up roller coaster in operation.</t>
  </si>
  <si>
    <t>common_voice_en_27573736.mp3</t>
  </si>
  <si>
    <t>The value of Hilbert's "Grundlagen" was more methodological than substantive or pedagogical.</t>
  </si>
  <si>
    <t>common_voice_en_27573737.mp3</t>
  </si>
  <si>
    <t>There are a number of dance companies and dance schools.</t>
  </si>
  <si>
    <t>common_voice_en_27573738.mp3</t>
  </si>
  <si>
    <t>The town is connected to Malaysia's southernmost city, Johor Bahru, via the Johor-Singapore Causeway.</t>
  </si>
  <si>
    <t>common_voice_en_27573739.mp3</t>
  </si>
  <si>
    <t>Different species of Hymenoptera show a wide range of feeding habits.</t>
  </si>
  <si>
    <t>common_voice_en_27573740.mp3</t>
  </si>
  <si>
    <t>Five of those players went on to play at the professional level.</t>
  </si>
  <si>
    <t>common_voice_en_27573741.mp3</t>
  </si>
  <si>
    <t>The language handicap makes education and furthermore, political enfranchisement almost impossible.</t>
  </si>
  <si>
    <t>common_voice_en_27573742.mp3</t>
  </si>
  <si>
    <t>The range bisects Nelson, Albemarle, and Orange counties.</t>
  </si>
  <si>
    <t>common_voice_en_27573743.mp3</t>
  </si>
  <si>
    <t>From this time forward can be considered the commencement of the visits of tourists.</t>
  </si>
  <si>
    <t>common_voice_en_27573744.mp3</t>
  </si>
  <si>
    <t>The king approved, but could not call Gage a liar openly.</t>
  </si>
  <si>
    <t>common_voice_en_27573745.mp3</t>
  </si>
  <si>
    <t>Actual malice is different from common law malice which indicates spite or ill-will.</t>
  </si>
  <si>
    <t>common_voice_en_27573746.mp3</t>
  </si>
  <si>
    <t>The company operates Czech sixth largest airport and a private secondary school.</t>
  </si>
  <si>
    <t>common_voice_en_27573747.mp3</t>
  </si>
  <si>
    <t>His calculus enabled Malliavin to prove regularity bounds for the solution's density.</t>
  </si>
  <si>
    <t>common_voice_en_27573748.mp3</t>
  </si>
  <si>
    <t>The result was a memorable matchup, pitting Abdul-Jabbar against a young, injury-free Bill Walton.</t>
  </si>
  <si>
    <t>common_voice_en_27573749.mp3</t>
  </si>
  <si>
    <t>This marked Aquaman's live action theatrical debut.</t>
  </si>
  <si>
    <t>common_voice_en_27573796.mp3</t>
  </si>
  <si>
    <t>IrfanView is specifically optimized for fast image display and loading times.</t>
  </si>
  <si>
    <t>common_voice_en_27573797.mp3</t>
  </si>
  <si>
    <t>The boat ramp is the main feature of Denbigh Park.</t>
  </si>
  <si>
    <t>common_voice_en_27573798.mp3</t>
  </si>
  <si>
    <t>The predecessor programs were "Sunnyside Up" and "Club Seven".</t>
  </si>
  <si>
    <t>common_voice_en_27573799.mp3</t>
  </si>
  <si>
    <t>He narrates the story from prison, awaiting a death sentence.</t>
  </si>
  <si>
    <t>common_voice_en_27573800.mp3</t>
  </si>
  <si>
    <t>We have rather a fragment of a picture than the picture itself.</t>
  </si>
  <si>
    <t>common_voice_en_27573801.mp3</t>
  </si>
  <si>
    <t>He lived in Millcreek, Farmington and Huntsville, Utah, in his early years.</t>
  </si>
  <si>
    <t>common_voice_en_27573802.mp3</t>
  </si>
  <si>
    <t>Lahore Junction Station is equipped with all basic facilities.</t>
  </si>
  <si>
    <t>common_voice_en_27573803.mp3</t>
  </si>
  <si>
    <t>Its headquarters was in Geneva, Switzerland.</t>
  </si>
  <si>
    <t>common_voice_en_27573804.mp3</t>
  </si>
  <si>
    <t>"Great" refers to its dominant size over Little Wyrley.</t>
  </si>
  <si>
    <t>common_voice_en_27573805.mp3</t>
  </si>
  <si>
    <t>The commander would be Commandant Deon Ferreira.</t>
  </si>
  <si>
    <t>common_voice_en_27573811.mp3</t>
  </si>
  <si>
    <t>Deptford is served by National Rail and Docklands Light Railway services.</t>
  </si>
  <si>
    <t>common_voice_en_27573812.mp3</t>
  </si>
  <si>
    <t>He studied as a clarinettist, but was intent on becoming a conductor.</t>
  </si>
  <si>
    <t>common_voice_en_27573813.mp3</t>
  </si>
  <si>
    <t>He found the school socially competitive.</t>
  </si>
  <si>
    <t>common_voice_en_27573814.mp3</t>
  </si>
  <si>
    <t>Manned by the Blue crew, she became the ninth operational fleet ballistic missile submarine.</t>
  </si>
  <si>
    <t>common_voice_en_27573815.mp3</t>
  </si>
  <si>
    <t>The vegetation in the Rwenzori Mountains is unique to equatorial alpine Africa.</t>
  </si>
  <si>
    <t>8dfb78858c3e41e4ebe34aae460030a36639767a5e51b4717237b151c26fae8449e7d1214c7c267b26d67563be2d4826eaeeafbd2519e2dec7047082974f2259</t>
  </si>
  <si>
    <t>common_voice_en_18650342.mp3</t>
  </si>
  <si>
    <t>"You have been a soldier," observes Sir Leicester, "and a faithful one."</t>
  </si>
  <si>
    <t>common_voice_en_18650343.mp3</t>
  </si>
  <si>
    <t>I never had such a night in my life!</t>
  </si>
  <si>
    <t>common_voice_en_18650344.mp3</t>
  </si>
  <si>
    <t>He ceased, and, grabbing out, missed me by a hair's breadth.</t>
  </si>
  <si>
    <t>common_voice_en_18650345.mp3</t>
  </si>
  <si>
    <t>The shopping spree was burning a hole in my wallet.</t>
  </si>
  <si>
    <t>common_voice_en_18650346.mp3</t>
  </si>
  <si>
    <t>Then, feeling queenly, she showed Paul how to blanch almonds.</t>
  </si>
  <si>
    <t>common_voice_en_18650347.mp3</t>
  </si>
  <si>
    <t>She must have changed her dress last night in an unusual hurry.</t>
  </si>
  <si>
    <t>common_voice_en_18650348.mp3</t>
  </si>
  <si>
    <t>The perplexity upon his face greatly increased.</t>
  </si>
  <si>
    <t>common_voice_en_18650350.mp3</t>
  </si>
  <si>
    <t>Open street maps enable humanitarian aid workers to reach the hardest to reach places.</t>
  </si>
  <si>
    <t>common_voice_en_18654229.mp3</t>
  </si>
  <si>
    <t>And how do you get on, Richard?</t>
  </si>
  <si>
    <t>common_voice_en_18654231.mp3</t>
  </si>
  <si>
    <t>Go away, you crazy loon!</t>
  </si>
  <si>
    <t>common_voice_en_18654232.mp3</t>
  </si>
  <si>
    <t>Where have you come from?</t>
  </si>
  <si>
    <t>common_voice_en_18654239.mp3</t>
  </si>
  <si>
    <t>Oh, I was obtaining evidence.</t>
  </si>
  <si>
    <t>common_voice_en_18654240.mp3</t>
  </si>
  <si>
    <t>We need to avoid misdiagnoses.</t>
  </si>
  <si>
    <t>common_voice_en_18654241.mp3</t>
  </si>
  <si>
    <t>â€˜I think I may as well go in at once.â€™ And in she went.</t>
  </si>
  <si>
    <t>common_voice_en_18654242.mp3</t>
  </si>
  <si>
    <t>Let's think about how we can make it better.</t>
  </si>
  <si>
    <t>common_voice_en_18654243.mp3</t>
  </si>
  <si>
    <t>The hurricane tore the building apart and shredded it to bits.</t>
  </si>
  <si>
    <t>common_voice_en_18654244.mp3</t>
  </si>
  <si>
    <t>Sort the page in descending order.</t>
  </si>
  <si>
    <t>common_voice_en_18654246.mp3</t>
  </si>
  <si>
    <t>Using decomposition we can find the final value.</t>
  </si>
  <si>
    <t>common_voice_en_18654247.mp3</t>
  </si>
  <si>
    <t>The distributor cap had come off.</t>
  </si>
  <si>
    <t>common_voice_en_18654249.mp3</t>
  </si>
  <si>
    <t>I have found out who it was.</t>
  </si>
  <si>
    <t>common_voice_en_18654250.mp3</t>
  </si>
  <si>
    <t>However, â€˜jurymenâ€™ would have done just as well.</t>
  </si>
  <si>
    <t>common_voice_en_18654251.mp3</t>
  </si>
  <si>
    <t>She lives the same life still?</t>
  </si>
  <si>
    <t>common_voice_en_18654252.mp3</t>
  </si>
  <si>
    <t>The declining number of residents is leaving a massive deficit for the council.</t>
  </si>
  <si>
    <t>common_voice_en_18654253.mp3</t>
  </si>
  <si>
    <t>Overtake him; bring him back instantly!</t>
  </si>
  <si>
    <t>common_voice_en_18654256.mp3</t>
  </si>
  <si>
    <t>I tried sushi once, but it was from a supermarket.</t>
  </si>
  <si>
    <t>common_voice_en_18654257.mp3</t>
  </si>
  <si>
    <t>We felt that he must be very interesting.</t>
  </si>
  <si>
    <t>common_voice_en_18654258.mp3</t>
  </si>
  <si>
    <t>The road will diverge further along.</t>
  </si>
  <si>
    <t>8e822bbb8ef16edc8bb86089649ee9678516947ebde28e4d5c0c0bc171a6392e2204c41d4285da2597987349a3e9b3d201933024b7fb334ab68b5475f40e7f97</t>
  </si>
  <si>
    <t>common_voice_en_20261948.mp3</t>
  </si>
  <si>
    <t>The party was formerly a member of the European Free Alliance.</t>
  </si>
  <si>
    <t>common_voice_en_20274688.mp3</t>
  </si>
  <si>
    <t>The project's current name "Krita" has multi-cultural references.</t>
  </si>
  <si>
    <t>common_voice_en_20274689.mp3</t>
  </si>
  <si>
    <t>George Baker played Dodgson.</t>
  </si>
  <si>
    <t>common_voice_en_20274690.mp3</t>
  </si>
  <si>
    <t>Philip Bussmann currently lives in Frankfurt am Main.</t>
  </si>
  <si>
    <t>common_voice_en_20274691.mp3</t>
  </si>
  <si>
    <t>Senator Christopher Dodd.</t>
  </si>
  <si>
    <t>common_voice_en_20274692.mp3</t>
  </si>
  <si>
    <t>The suburb is found north of The Hill.</t>
  </si>
  <si>
    <t>common_voice_en_20274714.mp3</t>
  </si>
  <si>
    <t>It occurs as translucent, vitreous white to grey to yellow monoclinic prismatic crystals.</t>
  </si>
  <si>
    <t>common_voice_en_20274715.mp3</t>
  </si>
  <si>
    <t>He won the Benjamin Rush Award from Dickinson College.</t>
  </si>
  <si>
    <t>common_voice_en_20274719.mp3</t>
  </si>
  <si>
    <t>He was a pioneer of ergonomics.</t>
  </si>
  <si>
    <t>common_voice_en_20274720.mp3</t>
  </si>
  <si>
    <t>The dependency culture destroyed any sense of having to do something for yourself.</t>
  </si>
  <si>
    <t>common_voice_en_20274728.mp3</t>
  </si>
  <si>
    <t>In winter, substantial snowfall makes the area popular for snowmobiling, cross-country skiing, and snowshoeing.</t>
  </si>
  <si>
    <t>common_voice_en_20274730.mp3</t>
  </si>
  <si>
    <t>Before this move, however, original guitar player John Reese departed from the band.</t>
  </si>
  <si>
    <t>common_voice_en_20274731.mp3</t>
  </si>
  <si>
    <t>In the novel, neither Dorothy Vernon nor John Manners has any siblings.</t>
  </si>
  <si>
    <t>common_voice_en_20274749.mp3</t>
  </si>
  <si>
    <t>A national police investigation is launched and Vicki is returned home safely.</t>
  </si>
  <si>
    <t>common_voice_en_20274750.mp3</t>
  </si>
  <si>
    <t>He is the only Indian Vice President to die in office.</t>
  </si>
  <si>
    <t>common_voice_en_20274753.mp3</t>
  </si>
  <si>
    <t>It consists of columns, and rows.</t>
  </si>
  <si>
    <t>common_voice_en_20274754.mp3</t>
  </si>
  <si>
    <t>Anti-virus software alone is not enough.</t>
  </si>
  <si>
    <t>common_voice_en_20274768.mp3</t>
  </si>
  <si>
    <t>Old Basing provides both an infant school and a junior school.</t>
  </si>
  <si>
    <t>common_voice_en_20274769.mp3</t>
  </si>
  <si>
    <t>The school offers a comprehensive education in professional social work.</t>
  </si>
  <si>
    <t>common_voice_en_20274770.mp3</t>
  </si>
  <si>
    <t>Canterbury is home to Ayers State Forest and Shaker State Forest.</t>
  </si>
  <si>
    <t>common_voice_en_20274771.mp3</t>
  </si>
  <si>
    <t>The "cis"-isomer of crotonic acid is called isocrotonic acid.</t>
  </si>
  <si>
    <t>common_voice_en_20274772.mp3</t>
  </si>
  <si>
    <t>McHenry occupies the southeast shore.</t>
  </si>
  <si>
    <t>common_voice_en_20274774.mp3</t>
  </si>
  <si>
    <t>Each member gets one vote at the Congress.</t>
  </si>
  <si>
    <t>common_voice_en_20274775.mp3</t>
  </si>
  <si>
    <t>A variation of the overture is still played to honor this tradition.</t>
  </si>
  <si>
    <t>common_voice_en_20274776.mp3</t>
  </si>
  <si>
    <t>The kingdom remained under Angevin control for the rest of Hugh's reign.</t>
  </si>
  <si>
    <t>common_voice_en_20274777.mp3</t>
  </si>
  <si>
    <t>During the Civil War, the Confederate and Union armies were present in the area.</t>
  </si>
  <si>
    <t>common_voice_en_20274778.mp3</t>
  </si>
  <si>
    <t>Tower City is served by the Maple Valley School District.</t>
  </si>
  <si>
    <t>common_voice_en_20274779.mp3</t>
  </si>
  <si>
    <t>Kiss me again; and donâ€™t let me see your eyes!</t>
  </si>
  <si>
    <t>common_voice_en_20274780.mp3</t>
  </si>
  <si>
    <t>This privatization program later came under heavy criticism.</t>
  </si>
  <si>
    <t>common_voice_en_20274781.mp3</t>
  </si>
  <si>
    <t>He decided to close on Sundays.</t>
  </si>
  <si>
    <t>common_voice_en_20274782.mp3</t>
  </si>
  <si>
    <t>There were eight issues.</t>
  </si>
  <si>
    <t>9a65681f203532281d9cebed42e972d3420ba0df20a0aeb2964c6db043e6071ccf1c1664daf917e6b9955140a67b453e5b50c512f931416ccc9e81e0f2bcbbcd</t>
  </si>
  <si>
    <t>common_voice_en_18420544.mp3</t>
  </si>
  <si>
    <t>It's either ours or theirs, I'm not sure which.</t>
  </si>
  <si>
    <t>common_voice_en_18420545.mp3</t>
  </si>
  <si>
    <t>Letâ€™s drop the pretence</t>
  </si>
  <si>
    <t>common_voice_en_18420573.mp3</t>
  </si>
  <si>
    <t>Best ever chocolate crepe recipe.</t>
  </si>
  <si>
    <t>common_voice_en_18420594.mp3</t>
  </si>
  <si>
    <t>I lit a cigarette and began to ponder.</t>
  </si>
  <si>
    <t>common_voice_en_18420597.mp3</t>
  </si>
  <si>
    <t>Hurricanes, forest fires and floods are a problem in parts of the United States.</t>
  </si>
  <si>
    <t>common_voice_en_18420613.mp3</t>
  </si>
  <si>
    <t>Josh, Dave and Stu are members of a boy band.</t>
  </si>
  <si>
    <t>common_voice_en_18420615.mp3</t>
  </si>
  <si>
    <t>In fact, you will be killing two birds with one stone, sir.</t>
  </si>
  <si>
    <t>common_voice_en_18420616.mp3</t>
  </si>
  <si>
    <t>The average person won't know the difference.</t>
  </si>
  <si>
    <t>common_voice_en_18747226.mp3</t>
  </si>
  <si>
    <t>The nearest city is Fulton, located south of Oswego and north of Syracuse.</t>
  </si>
  <si>
    <t>common_voice_en_18747227.mp3</t>
  </si>
  <si>
    <t>He works in the areas of social stratification, macrosociology, and recently cultural consumption.</t>
  </si>
  <si>
    <t>common_voice_en_18747228.mp3</t>
  </si>
  <si>
    <t>Many of the fugitives tried to cross the bridge, which broke under the weight.</t>
  </si>
  <si>
    <t>common_voice_en_18747229.mp3</t>
  </si>
  <si>
    <t>It is sown in weakness, it is raised in power.</t>
  </si>
  <si>
    <t>common_voice_en_18747230.mp3</t>
  </si>
  <si>
    <t>Caton Thompson retired from fieldwork after the Second World War.</t>
  </si>
  <si>
    <t>common_voice_en_18747231.mp3</t>
  </si>
  <si>
    <t>There is no dress style.</t>
  </si>
  <si>
    <t>common_voice_en_18747232.mp3</t>
  </si>
  <si>
    <t>Shooting and recording were performed by Nelvana Canada.</t>
  </si>
  <si>
    <t>common_voice_en_18747233.mp3</t>
  </si>
  <si>
    <t>Dawn runs outside in tears and into Xander.</t>
  </si>
  <si>
    <t>common_voice_en_18747234.mp3</t>
  </si>
  <si>
    <t>The Barons Carrington are related to the Barons Bicester.</t>
  </si>
  <si>
    <t>common_voice_en_18747235.mp3</t>
  </si>
  <si>
    <t>At Korby's request, only Kirk and Chapel beam down.</t>
  </si>
  <si>
    <t>common_voice_en_18747237.mp3</t>
  </si>
  <si>
    <t>He was born in Coleraine, Ireland.</t>
  </si>
  <si>
    <t>common_voice_en_18747238.mp3</t>
  </si>
  <si>
    <t>Their greed leads to distrust and dishonesty, and eventually the society crumbles.</t>
  </si>
  <si>
    <t>common_voice_en_18747240.mp3</t>
  </si>
  <si>
    <t>Such an arrangement would form a Graeco-Latin square.</t>
  </si>
  <si>
    <t>common_voice_en_18747242.mp3</t>
  </si>
  <si>
    <t>Notable examples include the upper torso humanoid robot Cog and the insect-like robot Hannibal.</t>
  </si>
  <si>
    <t>common_voice_en_18747243.mp3</t>
  </si>
  <si>
    <t>He adopted a militant attitude towards the Moors of Al-Andalus, especially the Almoravids.</t>
  </si>
  <si>
    <t>common_voice_en_18747244.mp3</t>
  </si>
  <si>
    <t>Institutions may vary in the amount of first-language instruction that is utilized.</t>
  </si>
  <si>
    <t>common_voice_en_18747245.mp3</t>
  </si>
  <si>
    <t>Compton became the general manager of C. B.</t>
  </si>
  <si>
    <t>9be8b7fdc0b32488e0548c05fc24b49414de599c6e212e36d5ab62aeef000691b1e39d1267a7e6fd5b0007da3631af7c2209dc3b435e4760dfde5550603e2c1b</t>
  </si>
  <si>
    <t>common_voice_en_614223.mp3</t>
  </si>
  <si>
    <t>Play an ep from Little Jimmy Dickens.</t>
  </si>
  <si>
    <t>common_voice_en_614230.mp3</t>
  </si>
  <si>
    <t>Play itunes and Vimeo music</t>
  </si>
  <si>
    <t>common_voice_en_614242.mp3</t>
  </si>
  <si>
    <t>Weather in Cairngorms-Nationalpark close from freezing</t>
  </si>
  <si>
    <t>common_voice_en_614244.mp3</t>
  </si>
  <si>
    <t>As good luck would have it</t>
  </si>
  <si>
    <t>common_voice_en_614247.mp3</t>
  </si>
  <si>
    <t>Can you find me the painting titled Across the Line?</t>
  </si>
  <si>
    <t>common_voice_en_614248.mp3</t>
  </si>
  <si>
    <t>Salad days</t>
  </si>
  <si>
    <t>common_voice_en_614257.mp3</t>
  </si>
  <si>
    <t>But you also benefit from the estimable built-in support such as contexts, task switching, and window management.</t>
  </si>
  <si>
    <t>a62704616a45a8eba5ccb5f9804b2742a14e70b526b4b187ce812465803d1b4233a93f0671daf06cc0afa808a5f8c5fc11be84a9fe85b43d73db00e89e3b66b7</t>
  </si>
  <si>
    <t>common_voice_en_25853842.mp3</t>
  </si>
  <si>
    <t>She returned to Cambridge to recuperate.</t>
  </si>
  <si>
    <t>common_voice_en_25853843.mp3</t>
  </si>
  <si>
    <t>His influence later declined after the appointment of Hugh Boulter as Archbishop of Armagh.</t>
  </si>
  <si>
    <t>common_voice_en_25853846.mp3</t>
  </si>
  <si>
    <t>Can't wait to get started!'.</t>
  </si>
  <si>
    <t>common_voice_en_25853847.mp3</t>
  </si>
  <si>
    <t>The city of Montpellier, France was a famous resort.</t>
  </si>
  <si>
    <t>common_voice_en_25853853.mp3</t>
  </si>
  <si>
    <t>Mount Petrie is located in Mackenzie.</t>
  </si>
  <si>
    <t>common_voice_en_25853854.mp3</t>
  </si>
  <si>
    <t>Both characters head for psychological crises, but only one survives the wreckage.</t>
  </si>
  <si>
    <t>common_voice_en_25853855.mp3</t>
  </si>
  <si>
    <t>Arregui provides Molina with a telephone number and a message for his comrades.</t>
  </si>
  <si>
    <t>common_voice_en_25853861.mp3</t>
  </si>
  <si>
    <t>Coombs was cremated and his ashes scattered at his cottage in Maine.</t>
  </si>
  <si>
    <t>common_voice_en_25853862.mp3</t>
  </si>
  <si>
    <t>She has joined the Pacific Fleet and is homeported at Naval Station Everett.</t>
  </si>
  <si>
    <t>common_voice_en_25853863.mp3</t>
  </si>
  <si>
    <t>The City is located within the Rice Creek Watershed District.</t>
  </si>
  <si>
    <t>common_voice_en_25853864.mp3</t>
  </si>
  <si>
    <t>The engine's compression and maximum torque have been lowered to provide better midrange performance.</t>
  </si>
  <si>
    <t>common_voice_en_25853865.mp3</t>
  </si>
  <si>
    <t>Butler apparently did not have a heart attack, and underwent further tests.</t>
  </si>
  <si>
    <t>common_voice_en_25853866.mp3</t>
  </si>
  <si>
    <t>However, the teachings of the Strigolniki lived on.</t>
  </si>
  <si>
    <t>common_voice_en_25853867.mp3</t>
  </si>
  <si>
    <t>Made in black-and-white, it is about National Service conscription to the post-war British Army.</t>
  </si>
  <si>
    <t>common_voice_en_25853868.mp3</t>
  </si>
  <si>
    <t>Offalism conceptually merged Surrealism, Pop Art, Dadaism, Postmodernism and Abstract Expressionism.</t>
  </si>
  <si>
    <t>common_voice_en_25853869.mp3</t>
  </si>
  <si>
    <t>The film received general mixed reviews from critics.</t>
  </si>
  <si>
    <t>common_voice_en_25853870.mp3</t>
  </si>
  <si>
    <t>He also worked as a session musician in New York.</t>
  </si>
  <si>
    <t>common_voice_en_25853871.mp3</t>
  </si>
  <si>
    <t>The first two years of the series dealt with them winning their thrones.</t>
  </si>
  <si>
    <t>common_voice_en_25853872.mp3</t>
  </si>
  <si>
    <t>If not, the third stage is disputed, and the winner is crowned the champion.</t>
  </si>
  <si>
    <t>common_voice_en_25853873.mp3</t>
  </si>
  <si>
    <t>It was written by Stephen Sustarsic and directed by Andrew D. Weyman.</t>
  </si>
  <si>
    <t>common_voice_en_25853874.mp3</t>
  </si>
  <si>
    <t>It is standard procedure for most lifeguard training.</t>
  </si>
  <si>
    <t>common_voice_en_25853875.mp3</t>
  </si>
  <si>
    <t>Fifteen of their pillars stand intact.</t>
  </si>
  <si>
    <t>common_voice_en_25853881.mp3</t>
  </si>
  <si>
    <t>Dually, a cocomplete category is one in which all small colimits exist.</t>
  </si>
  <si>
    <t>common_voice_en_25853887.mp3</t>
  </si>
  <si>
    <t>Exit numbering increases as one travels clockwise.</t>
  </si>
  <si>
    <t>common_voice_en_25853893.mp3</t>
  </si>
  <si>
    <t>Dicks Arm is an inlet on northern Cross Sound.</t>
  </si>
  <si>
    <t>common_voice_en_25853904.mp3</t>
  </si>
  <si>
    <t>The district name remains in the judicial Sheriffdom of 'Glasgow and Strathkelvin'.</t>
  </si>
  <si>
    <t>common_voice_en_25853910.mp3</t>
  </si>
  <si>
    <t>The arapaima is torpedo-shaped with large blackish-green scales and red markings.</t>
  </si>
  <si>
    <t>common_voice_en_25853926.mp3</t>
  </si>
  <si>
    <t>The villages of Downhill and Mussenden Temple are nearby.</t>
  </si>
  <si>
    <t>common_voice_en_25853927.mp3</t>
  </si>
  <si>
    <t>All songs written by Shriekback except where noted.</t>
  </si>
  <si>
    <t>common_voice_en_25853944.mp3</t>
  </si>
  <si>
    <t>In addition, cutting operations can smear the lead globules over the surface.</t>
  </si>
  <si>
    <t>common_voice_en_25861541.mp3</t>
  </si>
  <si>
    <t>Ladd Field near Fairbanks became a secondary major air base in Alaska.</t>
  </si>
  <si>
    <t>common_voice_en_25861552.mp3</t>
  </si>
  <si>
    <t>That same year, Lorie was diagnosed with breast cancer.</t>
  </si>
  <si>
    <t>common_voice_en_25861591.mp3</t>
  </si>
  <si>
    <t>He was joined by Major-General Rowland Laugharne, his district commander, and Colonel Rice Powell.</t>
  </si>
  <si>
    <t>common_voice_en_25861597.mp3</t>
  </si>
  <si>
    <t>This rapid and destructive phenomenon is known as the antenna effect.</t>
  </si>
  <si>
    <t>b280515b2d27e3456acb2dd0d14f9405fee064a50dba8f24cd6ed5421a303588bdbe05992341ab6c3d6f3e814b3c540291b4f7b0db99f6257dddd732f7ad2ac0</t>
  </si>
  <si>
    <t>common_voice_en_27439499.mp3</t>
  </si>
  <si>
    <t>The holotype is in the Peabody Museum of Natural History at Yale University.</t>
  </si>
  <si>
    <t>common_voice_en_27439500.mp3</t>
  </si>
  <si>
    <t>However, the newspaper experienced financial difficulties under Rubython.</t>
  </si>
  <si>
    <t>common_voice_en_27439501.mp3</t>
  </si>
  <si>
    <t>Short stories came into being.</t>
  </si>
  <si>
    <t>common_voice_en_27439502.mp3</t>
  </si>
  <si>
    <t>It was the first reactor to be decommissioned in Australia.</t>
  </si>
  <si>
    <t>common_voice_en_27439503.mp3</t>
  </si>
  <si>
    <t>Contant went to Folsom State Prison for the crime.</t>
  </si>
  <si>
    <t>common_voice_en_27439554.mp3</t>
  </si>
  <si>
    <t>They include specific project implementations.</t>
  </si>
  <si>
    <t>common_voice_en_27439555.mp3</t>
  </si>
  <si>
    <t>Thus, Connecticut earned its nickname of "The Constitution State".</t>
  </si>
  <si>
    <t>common_voice_en_27439556.mp3</t>
  </si>
  <si>
    <t>There are almost no paved ways.</t>
  </si>
  <si>
    <t>common_voice_en_27439557.mp3</t>
  </si>
  <si>
    <t>Franco Modigliani had worked on consumption and production smoothing.</t>
  </si>
  <si>
    <t>common_voice_en_27439559.mp3</t>
  </si>
  <si>
    <t>When a headliner fails, it sags or falls from the roof.</t>
  </si>
  <si>
    <t>common_voice_en_27439566.mp3</t>
  </si>
  <si>
    <t>He was also the President of the Japan Society of Image Arts and Sciences.</t>
  </si>
  <si>
    <t>common_voice_en_27439567.mp3</t>
  </si>
  <si>
    <t>Sometimes these other units are more convenient to use.</t>
  </si>
  <si>
    <t>common_voice_en_27439569.mp3</t>
  </si>
  <si>
    <t>He was responsible for casting the series as well.</t>
  </si>
  <si>
    <t>common_voice_en_27439571.mp3</t>
  </si>
  <si>
    <t>Youssef Mohammad was the first General Secretary and Abdel Aziz Abdallah Salem the president.</t>
  </si>
  <si>
    <t>common_voice_en_27439573.mp3</t>
  </si>
  <si>
    <t>Suva has had a somewhat turbulent electoral history.</t>
  </si>
  <si>
    <t>common_voice_en_27439598.mp3</t>
  </si>
  <si>
    <t>It instead argues that it is opposed to waste.</t>
  </si>
  <si>
    <t>common_voice_en_27439599.mp3</t>
  </si>
  <si>
    <t>Fanfan was not yet ten years old.</t>
  </si>
  <si>
    <t>common_voice_en_27439600.mp3</t>
  </si>
  <si>
    <t>Here the tracks divide sharply to go either side of the island platform.</t>
  </si>
  <si>
    <t>common_voice_en_27439602.mp3</t>
  </si>
  <si>
    <t>Stars of this type have oddly localised magnetic fields and are slightly variable.</t>
  </si>
  <si>
    <t>common_voice_en_27439613.mp3</t>
  </si>
  <si>
    <t>Tucker then entered the house and found Mellon asleep.</t>
  </si>
  <si>
    <t>common_voice_en_27439614.mp3</t>
  </si>
  <si>
    <t>His second marriage to Ruth Carmona also ended in divorce.</t>
  </si>
  <si>
    <t>common_voice_en_27439616.mp3</t>
  </si>
  <si>
    <t>Often, immigration and emigration are ignored because they are so difficult to estimate.</t>
  </si>
  <si>
    <t>common_voice_en_27439617.mp3</t>
  </si>
  <si>
    <t>As they depart, Franklin believes he hears the slot machine calling his name.</t>
  </si>
  <si>
    <t>common_voice_en_27439618.mp3</t>
  </si>
  <si>
    <t>He appeared in another Off!</t>
  </si>
  <si>
    <t>common_voice_en_27439641.mp3</t>
  </si>
  <si>
    <t>Once an enemy has been turned into a snowball, the player can roll it.</t>
  </si>
  <si>
    <t>common_voice_en_27439642.mp3</t>
  </si>
  <si>
    <t>Territory of the rayon occupies south-western and southern part of Mugan plain.</t>
  </si>
  <si>
    <t>common_voice_en_27439643.mp3</t>
  </si>
  <si>
    <t>In "National Lampoon's Doon", the parody version of Princess Irulan is named Princess Serutan.</t>
  </si>
  <si>
    <t>common_voice_en_27439645.mp3</t>
  </si>
  <si>
    <t>The town was completely destroyed by allied bombing during the war.</t>
  </si>
  <si>
    <t>common_voice_en_27439646.mp3</t>
  </si>
  <si>
    <t>He also did not enjoy the best of relationships with cult hero Phil Starbuck.</t>
  </si>
  <si>
    <t>common_voice_en_27439693.mp3</t>
  </si>
  <si>
    <t>The town is also known to have minted its own coinage.</t>
  </si>
  <si>
    <t>common_voice_en_27439694.mp3</t>
  </si>
  <si>
    <t>He was sacked and was replaced by his assistant coach Eddie O'Sullivan.</t>
  </si>
  <si>
    <t>common_voice_en_27439695.mp3</t>
  </si>
  <si>
    <t>The name was also used for the ground that belonged to a monastery.</t>
  </si>
  <si>
    <t>common_voice_en_27439696.mp3</t>
  </si>
  <si>
    <t>Docherty never did so, however.</t>
  </si>
  <si>
    <t>common_voice_en_27439697.mp3</t>
  </si>
  <si>
    <t>With the rebrand, casino and trading shows were also added.</t>
  </si>
  <si>
    <t>b2aaf27f56a0a68470d8a5c63ca01e278b9d7b5ceb1129b4a73589a758dc6169cf31a1229bc6613eb5d852cabd25a1873be7e1445c59a8f520971484a55346c0</t>
  </si>
  <si>
    <t>common_voice_en_18952092.mp3</t>
  </si>
  <si>
    <t>It included muting tabs and pinned tabs.</t>
  </si>
  <si>
    <t>common_voice_en_18952093.mp3</t>
  </si>
  <si>
    <t>The University of North Georgia is also in Lumpkin County.</t>
  </si>
  <si>
    <t>common_voice_en_18952094.mp3</t>
  </si>
  <si>
    <t>Grace made a brief guest appearance in the final episode.</t>
  </si>
  <si>
    <t>common_voice_en_18952095.mp3</t>
  </si>
  <si>
    <t>He was strongly Anti-Masonic.</t>
  </si>
  <si>
    <t>common_voice_en_18952096.mp3</t>
  </si>
  <si>
    <t>Edwards cited a need for a "fresh start" following the deal's completion.</t>
  </si>
  <si>
    <t>common_voice_en_18952138.mp3</t>
  </si>
  <si>
    <t>This colourless solid is the precursor to most hafnium organometallic compounds.</t>
  </si>
  <si>
    <t>common_voice_en_18952139.mp3</t>
  </si>
  <si>
    <t>In Genesis, Mamre is also identified with Hebron itself.</t>
  </si>
  <si>
    <t>common_voice_en_18952140.mp3</t>
  </si>
  <si>
    <t>World of Hurt from Minneapolis, Minnesota is the first known band of Mark Chaussee.</t>
  </si>
  <si>
    <t>common_voice_en_18952141.mp3</t>
  </si>
  <si>
    <t>Streams in the Kidepo Valley are likewise dotted with palms.</t>
  </si>
  <si>
    <t>common_voice_en_18952167.mp3</t>
  </si>
  <si>
    <t>The Board would not approve without union agreement.</t>
  </si>
  <si>
    <t>common_voice_en_18952168.mp3</t>
  </si>
  <si>
    <t>"From the article in the Japanese Wikipedia"</t>
  </si>
  <si>
    <t>common_voice_en_18952169.mp3</t>
  </si>
  <si>
    <t>The weaponeers became quite worried when three satellites in low Earth orbit were disabled.</t>
  </si>
  <si>
    <t>common_voice_en_18952170.mp3</t>
  </si>
  <si>
    <t>The online library, however, continues to grow.</t>
  </si>
  <si>
    <t>common_voice_en_18952171.mp3</t>
  </si>
  <si>
    <t>The last is in Gloucester district, the others are in Stroud district.</t>
  </si>
  <si>
    <t>common_voice_en_18952257.mp3</t>
  </si>
  <si>
    <t>The Arnold hit featured an up-tempo, soulful vocal set against harpsichord, horns, and strings.</t>
  </si>
  <si>
    <t>common_voice_en_18952258.mp3</t>
  </si>
  <si>
    <t>At its peak, Trellix developed the Web Express product in English, Spanish, and Portuguese.</t>
  </si>
  <si>
    <t>common_voice_en_18952259.mp3</t>
  </si>
  <si>
    <t>In his dialogue "The Symposium", Plato has Aristophanes present a story about soulmates.</t>
  </si>
  <si>
    <t>common_voice_en_18952260.mp3</t>
  </si>
  <si>
    <t>The party was composed of mainly businessmen and professionals.</t>
  </si>
  <si>
    <t>common_voice_en_18952261.mp3</t>
  </si>
  <si>
    <t>According to the Iranian government, the attack was an intentional and unlawful act.</t>
  </si>
  <si>
    <t>common_voice_en_18952302.mp3</t>
  </si>
  <si>
    <t>He suffered serious injuries and died two days later in hospital.</t>
  </si>
  <si>
    <t>common_voice_en_18952303.mp3</t>
  </si>
  <si>
    <t>It is not entirely clear that this superfamily is monophyletic.</t>
  </si>
  <si>
    <t>common_voice_en_18952304.mp3</t>
  </si>
  <si>
    <t>The terrace is also the main site for spectators to eat picnics.</t>
  </si>
  <si>
    <t>common_voice_en_18952305.mp3</t>
  </si>
  <si>
    <t>For many months after, though, the presenters still wore their respective colours.</t>
  </si>
  <si>
    <t>common_voice_en_18952306.mp3</t>
  </si>
  <si>
    <t>The three parts of a rule can contain variables for labels, trees, and forests.</t>
  </si>
  <si>
    <t>common_voice_en_18952372.mp3</t>
  </si>
  <si>
    <t>The department is rich in waterways, with many rivers and streams.</t>
  </si>
  <si>
    <t>common_voice_en_18952373.mp3</t>
  </si>
  <si>
    <t>A street in Cork City, Ireland.</t>
  </si>
  <si>
    <t>common_voice_en_18952374.mp3</t>
  </si>
  <si>
    <t>Provision was made to store nuclear weapons if necessary.</t>
  </si>
  <si>
    <t>common_voice_en_18952375.mp3</t>
  </si>
  <si>
    <t>He expressed an "indifference" to all forms of sociological theorizing.</t>
  </si>
  <si>
    <t>common_voice_en_18952376.mp3</t>
  </si>
  <si>
    <t>The Japanese School of Barcelona, a Japanese international school, is located in the commune.</t>
  </si>
  <si>
    <t>common_voice_en_18952411.mp3</t>
  </si>
  <si>
    <t>According to some within the label, he was considered "the least likely hit maker".</t>
  </si>
  <si>
    <t>common_voice_en_18952413.mp3</t>
  </si>
  <si>
    <t>It was built using free-standing system-scaffolding that supported padded benches rather than individual seats.</t>
  </si>
  <si>
    <t>common_voice_en_18952414.mp3</t>
  </si>
  <si>
    <t>With the railroad assured, Almira was platted and lots begin to sell quickly.</t>
  </si>
  <si>
    <t>common_voice_en_18952415.mp3</t>
  </si>
  <si>
    <t>The Namassej Samaj Andolon is a socio-political organisation that claims to represent the community.</t>
  </si>
  <si>
    <t>common_voice_en_18952416.mp3</t>
  </si>
  <si>
    <t>Similar observations have been made for the interjections 'Oh!</t>
  </si>
  <si>
    <t>b6029b4f5f20872cb35d0e0525974fc7320f4479798e1eb9e69e0d2b7c15e439440374ae5c554bc937bc0a2f7cb71e45c664d315a0a9a7f02c0f0b527ae03084</t>
  </si>
  <si>
    <t>common_voice_en_22146447.mp3</t>
  </si>
  <si>
    <t>S. Eliot school of Modernist poetry; his work remained popular.</t>
  </si>
  <si>
    <t>common_voice_en_22146497.mp3</t>
  </si>
  <si>
    <t>Minahan directed the episodes "Suffer the Little Children" and "Mister Wu".</t>
  </si>
  <si>
    <t>common_voice_en_22146499.mp3</t>
  </si>
  <si>
    <t>Gastric acid secretion happens in several steps.</t>
  </si>
  <si>
    <t>common_voice_en_22146500.mp3</t>
  </si>
  <si>
    <t>Danforth Hurlburt Ainsworth was a civil engineer and writer.</t>
  </si>
  <si>
    <t>common_voice_en_22146502.mp3</t>
  </si>
  <si>
    <t>From west to east they are forts Fareham, Wallington, Nelson, Southwick, Widley and Purbrook.</t>
  </si>
  <si>
    <t>common_voice_en_22146539.mp3</t>
  </si>
  <si>
    <t>Allee died at Dover and is buried there in the Christ Episcopal Church Cemetery.</t>
  </si>
  <si>
    <t>common_voice_en_22146541.mp3</t>
  </si>
  <si>
    <t>It has prairie and oak savanna environs.</t>
  </si>
  <si>
    <t>common_voice_en_22146545.mp3</t>
  </si>
  <si>
    <t>Chief among these was the Trigan Empire, apparently modelled on the Roman Empire.</t>
  </si>
  <si>
    <t>common_voice_en_22146546.mp3</t>
  </si>
  <si>
    <t>From that moment a friendship is formed between master and pupil.</t>
  </si>
  <si>
    <t>common_voice_en_22146548.mp3</t>
  </si>
  <si>
    <t>The house shield is welded in the front.</t>
  </si>
  <si>
    <t>common_voice_en_22146604.mp3</t>
  </si>
  <si>
    <t>This label design would also turn up on the single releases from the soundtrack.</t>
  </si>
  <si>
    <t>common_voice_en_22146605.mp3</t>
  </si>
  <si>
    <t>Three of them were later identified by their personal effects.</t>
  </si>
  <si>
    <t>common_voice_en_22146607.mp3</t>
  </si>
  <si>
    <t>A club that handles only one breed is known as a breed club.</t>
  </si>
  <si>
    <t>common_voice_en_22146608.mp3</t>
  </si>
  <si>
    <t>Farrer Park Fields is located in the district.</t>
  </si>
  <si>
    <t>common_voice_en_22146729.mp3</t>
  </si>
  <si>
    <t>Logitech's profits were hurt by the proliferation of tablet devices.</t>
  </si>
  <si>
    <t>common_voice_en_22146730.mp3</t>
  </si>
  <si>
    <t>His best-known composition is his one-movement student concerto in A minor.</t>
  </si>
  <si>
    <t>common_voice_en_22146731.mp3</t>
  </si>
  <si>
    <t>The two ladies met at Essone where they watched a ballet together.</t>
  </si>
  <si>
    <t>common_voice_en_22146732.mp3</t>
  </si>
  <si>
    <t>His brother is actor Mike Starr.</t>
  </si>
  <si>
    <t>common_voice_en_22146733.mp3</t>
  </si>
  <si>
    <t>She produced one of the most famous answers in an international beauty competition.</t>
  </si>
  <si>
    <t>b87cfa7a8a3a1b5b32afead7a6245d4951ded9e59ff0591a7b1632968ae7be6fab8ed8d45459d467c6451af1223c96ee5f12aa65ad14391fdf5cee33ba145e34</t>
  </si>
  <si>
    <t>common_voice_en_24724758.mp3</t>
  </si>
  <si>
    <t>Both of these are decomposed into expected and differential components using the homothetic variable.</t>
  </si>
  <si>
    <t>common_voice_en_24724759.mp3</t>
  </si>
  <si>
    <t>The spectral signature of krypton can be observed to have several very sharp lines.</t>
  </si>
  <si>
    <t>common_voice_en_24724760.mp3</t>
  </si>
  <si>
    <t>It can live in woodland, chaparral, riparian areas, or desert.</t>
  </si>
  <si>
    <t>common_voice_en_24724761.mp3</t>
  </si>
  <si>
    <t>Kodavatiganti Kutumbarao was born in to a middle-class family in Tenali, Guntur district.</t>
  </si>
  <si>
    <t>common_voice_en_24724763.mp3</t>
  </si>
  <si>
    <t>Pharyngeals thus differ from uvulars, which nearly always trigger retraction.</t>
  </si>
  <si>
    <t>common_voice_en_24724768.mp3</t>
  </si>
  <si>
    <t>He was born and educated in Columbia County, Georgia.</t>
  </si>
  <si>
    <t>common_voice_en_24724770.mp3</t>
  </si>
  <si>
    <t>Post Town, Elmham, under Thetford.</t>
  </si>
  <si>
    <t>common_voice_en_24724771.mp3</t>
  </si>
  <si>
    <t>He was out for the entire year and decided to retire after the season.</t>
  </si>
  <si>
    <t>common_voice_en_24724772.mp3</t>
  </si>
  <si>
    <t>The town that developed was also known as Fort Yates.</t>
  </si>
  <si>
    <t>common_voice_en_24724773.mp3</t>
  </si>
  <si>
    <t>She later described her childhood as deeply troubled.</t>
  </si>
  <si>
    <t>common_voice_en_24724774.mp3</t>
  </si>
  <si>
    <t>His family belonged to the old Moldavian aristocracy.</t>
  </si>
  <si>
    <t>common_voice_en_24724775.mp3</t>
  </si>
  <si>
    <t>The publication advocates the legalization of cannabis.</t>
  </si>
  <si>
    <t>common_voice_en_24724776.mp3</t>
  </si>
  <si>
    <t>The conclusions of the Commission, especially regarding the riots themselves, were as follows.</t>
  </si>
  <si>
    <t>common_voice_en_24724777.mp3</t>
  </si>
  <si>
    <t>He was also influenced by professor of law, William Harrison Moore.</t>
  </si>
  <si>
    <t>common_voice_en_24843291.mp3</t>
  </si>
  <si>
    <t>From there, he signed with Shark Fights stateside the following year.</t>
  </si>
  <si>
    <t>common_voice_en_24843292.mp3</t>
  </si>
  <si>
    <t>The Dissected Till Plains were formed by pre-Wisconsin glaciations during the Pre-Illinoian Stage.</t>
  </si>
  <si>
    <t>common_voice_en_24843293.mp3</t>
  </si>
  <si>
    <t>He attended Crenshaw High School, which was almost entirely made up of black students.</t>
  </si>
  <si>
    <t>common_voice_en_24843294.mp3</t>
  </si>
  <si>
    <t>The nomination was finally decided by a coin toss.</t>
  </si>
  <si>
    <t>common_voice_en_24843295.mp3</t>
  </si>
  <si>
    <t>This is the same principle that intercoolers use.</t>
  </si>
  <si>
    <t>common_voice_en_24864943.mp3</t>
  </si>
  <si>
    <t>When the operation concluded, the Purple Dragon team codified their recommendations.</t>
  </si>
  <si>
    <t>common_voice_en_24864944.mp3</t>
  </si>
  <si>
    <t>He began his acting career at Liverpool's Everyman Youth Theatre.</t>
  </si>
  <si>
    <t>common_voice_en_24864945.mp3</t>
  </si>
  <si>
    <t>He has repeatedly derided the commissioner as the worst public servant in the country.</t>
  </si>
  <si>
    <t>common_voice_en_24864946.mp3</t>
  </si>
  <si>
    <t>These "responsa", "Teshuvot Mahari Bruna", are his best known work.</t>
  </si>
  <si>
    <t>common_voice_en_24864947.mp3</t>
  </si>
  <si>
    <t>The Colonel Light Gardens Historical Society website suburb myths section explains in more detail.</t>
  </si>
  <si>
    <t>common_voice_en_24918953.mp3</t>
  </si>
  <si>
    <t>No portion of it has been digitized and no such modification is planned.</t>
  </si>
  <si>
    <t>common_voice_en_24918954.mp3</t>
  </si>
  <si>
    <t>Virtual University of Shiraz is one of the sub colleges of Shiraz University.</t>
  </si>
  <si>
    <t>common_voice_en_24918955.mp3</t>
  </si>
  <si>
    <t>Why should this book go to waste?</t>
  </si>
  <si>
    <t>common_voice_en_24918957.mp3</t>
  </si>
  <si>
    <t>Bendtner is as versatile forward who is capable of playing in several attacking positions.</t>
  </si>
  <si>
    <t>common_voice_en_24918958.mp3</t>
  </si>
  <si>
    <t>An even different version of "Heavenbound" was included on The Supernatural Experience tour.</t>
  </si>
  <si>
    <t>common_voice_en_25077016.mp3</t>
  </si>
  <si>
    <t>For his efforts that season, he won a number of national coaching awards.</t>
  </si>
  <si>
    <t>common_voice_en_25077017.mp3</t>
  </si>
  <si>
    <t>John remained with Dorelia after Nettleship's death, and they brought up Nettleship's children.</t>
  </si>
  <si>
    <t>common_voice_en_25077018.mp3</t>
  </si>
  <si>
    <t>Two civil unions took place in Florence and one in Naples.</t>
  </si>
  <si>
    <t>common_voice_en_25077019.mp3</t>
  </si>
  <si>
    <t>They are adherent epithelial cells growing in aggregates and as single cells.</t>
  </si>
  <si>
    <t>common_voice_en_25077020.mp3</t>
  </si>
  <si>
    <t>Knightsen now is home to many horse ranches.</t>
  </si>
  <si>
    <t>cbe2cb7767816f4e24e5bdfa17c6211f9b8aa150d1e6af2b7f2c0d810028dfde90b134d3662d829d2c8e2818abc942ebc2e402d4ddb6c4067cbfa1172f8fb6e1</t>
  </si>
  <si>
    <t>common_voice_en_19764513.mp3</t>
  </si>
  <si>
    <t>Environmental computer models are increasingly used in a wide variety of studies and applications.</t>
  </si>
  <si>
    <t>common_voice_en_19764515.mp3</t>
  </si>
  <si>
    <t>The book claimed to be a "study of Arab culture and psychology".</t>
  </si>
  <si>
    <t>common_voice_en_19764516.mp3</t>
  </si>
  <si>
    <t>Then those prototypes were also recycled.</t>
  </si>
  <si>
    <t>common_voice_en_19764517.mp3</t>
  </si>
  <si>
    <t>Sierra Vista and Radebeul currently have a foreign exchange program with each other.</t>
  </si>
  <si>
    <t>common_voice_en_19764816.mp3</t>
  </si>
  <si>
    <t>During this tour, he gave concerts in Atlanta, Georgia.</t>
  </si>
  <si>
    <t>common_voice_en_19764817.mp3</t>
  </si>
  <si>
    <t>The subsequent litigation was one of the longest legal battles in music industry history.</t>
  </si>
  <si>
    <t>common_voice_en_19764819.mp3</t>
  </si>
  <si>
    <t>Each subject is administered activities from just one of the four modules.</t>
  </si>
  <si>
    <t>common_voice_en_19764820.mp3</t>
  </si>
  <si>
    <t>Sectors invested in are business and financial services, consumer, industrials and energy, and healthcare.</t>
  </si>
  <si>
    <t>common_voice_en_19764822.mp3</t>
  </si>
  <si>
    <t>Pearls are extensively gathered and a pearl farm is established at Marungas Island.</t>
  </si>
  <si>
    <t>common_voice_en_19764859.mp3</t>
  </si>
  <si>
    <t>These acts may have contributed to his assassination.</t>
  </si>
  <si>
    <t>common_voice_en_19764860.mp3</t>
  </si>
  <si>
    <t>High fashion modeling agencies contract with a diverse group of models.</t>
  </si>
  <si>
    <t>common_voice_en_19764861.mp3</t>
  </si>
  <si>
    <t>Albert appeared in the controversial movie What the Bleep Do We Know!?</t>
  </si>
  <si>
    <t>common_voice_en_19764862.mp3</t>
  </si>
  <si>
    <t>Adjet McGuire, Samuel H. Hale, Henry Lazier, Joseph Henderson, and William Blackburn.</t>
  </si>
  <si>
    <t>common_voice_en_19764863.mp3</t>
  </si>
  <si>
    <t>It supported several web application protocols and was very portable.</t>
  </si>
  <si>
    <t>common_voice_en_19764899.mp3</t>
  </si>
  <si>
    <t>A defence was filed with the Court but did nothing afterwards and defaulted.</t>
  </si>
  <si>
    <t>common_voice_en_19764900.mp3</t>
  </si>
  <si>
    <t>It shows a gold-colored five point design on a green shield.</t>
  </si>
  <si>
    <t>common_voice_en_19764901.mp3</t>
  </si>
  <si>
    <t>The original Elite drawings were by Peter Kirwan-Taylor.</t>
  </si>
  <si>
    <t>common_voice_en_19764902.mp3</t>
  </si>
  <si>
    <t>"Anzac" was built to the British Battle class destroyer design.</t>
  </si>
  <si>
    <t>common_voice_en_19764903.mp3</t>
  </si>
  <si>
    <t>Cheswick Buildings is in the parliamentary constituency of Berwick-upon-Tweed.</t>
  </si>
  <si>
    <t>common_voice_en_19764945.mp3</t>
  </si>
  <si>
    <t>The modern electricity meter is located to the right of the main entrance.</t>
  </si>
  <si>
    <t>common_voice_en_19764946.mp3</t>
  </si>
  <si>
    <t>See Peter-Weyl theorem for the compact case.</t>
  </si>
  <si>
    <t>common_voice_en_19764947.mp3</t>
  </si>
  <si>
    <t>This race saw the final points scored by Tiago Monteiro and the Jordan team.</t>
  </si>
  <si>
    <t>common_voice_en_19764948.mp3</t>
  </si>
  <si>
    <t>The future of the provincial electorates is under debate.</t>
  </si>
  <si>
    <t>common_voice_en_19764979.mp3</t>
  </si>
  <si>
    <t>The Dutch were at war with Spain and Portugal when "Santa Catarina" was captured.</t>
  </si>
  <si>
    <t>common_voice_en_19764980.mp3</t>
  </si>
  <si>
    <t>In contrast, Aboriginal people were losing their freedom.</t>
  </si>
  <si>
    <t>common_voice_en_19764981.mp3</t>
  </si>
  <si>
    <t>Others have engaged in small private business sectors, in addition to the tourism industry.</t>
  </si>
  <si>
    <t>common_voice_en_19764982.mp3</t>
  </si>
  <si>
    <t>It is the seat of the Roman Catholic Diocese of San Felipe.</t>
  </si>
  <si>
    <t>common_voice_en_19764983.mp3</t>
  </si>
  <si>
    <t>Often, outsider art illustrates extreme mental states, unconventional ideas, or elaborate fantasy worlds.</t>
  </si>
  <si>
    <t>common_voice_en_19765039.mp3</t>
  </si>
  <si>
    <t>In summer, the club met at the Upper Flask, Hampstead Heath.</t>
  </si>
  <si>
    <t>common_voice_en_19765040.mp3</t>
  </si>
  <si>
    <t>Freeman's music still features regularly on various dance band shows.</t>
  </si>
  <si>
    <t>common_voice_en_19765041.mp3</t>
  </si>
  <si>
    <t>Traditionally, the Karat banana was used in Micronesia to wean infants onto solid food.</t>
  </si>
  <si>
    <t>common_voice_en_19765042.mp3</t>
  </si>
  <si>
    <t>Okudzava's mother was the niece of a well-known Armenian poet, Vahan Terian.</t>
  </si>
  <si>
    <t>common_voice_en_19765043.mp3</t>
  </si>
  <si>
    <t>It was built as the first university settlement house of the settlement movement.</t>
  </si>
  <si>
    <t>ceddcdf2bf28a9393c731461dbfa4c843d5bdb7a6b023eb9cf755015a1749305c8144fb51705959114fc9560a3f174b02154a33741b2d5aba648663d6c75944d</t>
  </si>
  <si>
    <t>common_voice_en_18836256.mp3</t>
  </si>
  <si>
    <t>Blatz was born in Minneapolis to Kay and Jerome Blatz.</t>
  </si>
  <si>
    <t>common_voice_en_18836257.mp3</t>
  </si>
  <si>
    <t>A few years later, her mother married Doctor Timothy Moran.</t>
  </si>
  <si>
    <t>common_voice_en_18836258.mp3</t>
  </si>
  <si>
    <t>Miller focused his attentions on finding a suitable location for a territorial capital.</t>
  </si>
  <si>
    <t>common_voice_en_18836259.mp3</t>
  </si>
  <si>
    <t>An ultimatum was sent to Russia to demand that it evacuate the Principalities.</t>
  </si>
  <si>
    <t>common_voice_en_18836260.mp3</t>
  </si>
  <si>
    <t>One is of the Virgin Mary coming between two warring soldiers.</t>
  </si>
  <si>
    <t>common_voice_en_18836261.mp3</t>
  </si>
  <si>
    <t>Later burials inside the church includes the soprano Nancy Storace.</t>
  </si>
  <si>
    <t>common_voice_en_18836262.mp3</t>
  </si>
  <si>
    <t>The band have toured widely within England, mostly around the Coventry and London areas.</t>
  </si>
  <si>
    <t>common_voice_en_18836263.mp3</t>
  </si>
  <si>
    <t>The observatory at Galileo is not in use nor under plans for renovation.</t>
  </si>
  <si>
    <t>common_voice_en_18836264.mp3</t>
  </si>
  <si>
    <t>She came from a privileged background.</t>
  </si>
  <si>
    <t>common_voice_en_18836265.mp3</t>
  </si>
  <si>
    <t>His brother James also represented Warwick in the legislative assembly.</t>
  </si>
  <si>
    <t>common_voice_en_18836266.mp3</t>
  </si>
  <si>
    <t>Six athletes from six nations competed in the shorter of the two steeplechase events.</t>
  </si>
  <si>
    <t>common_voice_en_18836267.mp3</t>
  </si>
  <si>
    <t>It is revealed that Trelane is the "child" of the two beings.</t>
  </si>
  <si>
    <t>common_voice_en_18836268.mp3</t>
  </si>
  <si>
    <t>He married and brought up a family of seven children.</t>
  </si>
  <si>
    <t>common_voice_en_18836269.mp3</t>
  </si>
  <si>
    <t>The Dubai Mall, developed by Emaar Properties, is the world's largest shopping mall.</t>
  </si>
  <si>
    <t>common_voice_en_18836270.mp3</t>
  </si>
  <si>
    <t>Moreover, they were clearly meant to be "exemplary" invitations to revolt.".</t>
  </si>
  <si>
    <t>common_voice_en_18836271.mp3</t>
  </si>
  <si>
    <t>The NumPy stack is also sometimes referred to as the SciPy stack.</t>
  </si>
  <si>
    <t>common_voice_en_18836272.mp3</t>
  </si>
  <si>
    <t>He was a friend to Pompey, Julius Caesar, Mark Antony and Cicero.</t>
  </si>
  <si>
    <t>common_voice_en_18836273.mp3</t>
  </si>
  <si>
    <t>He fled but was assassinated at Phadao on orders from Nang Keo Phimpha.</t>
  </si>
  <si>
    <t>common_voice_en_18836274.mp3</t>
  </si>
  <si>
    <t>Equally, the closing of a quarry or improvement of an area can enhance prices.</t>
  </si>
  <si>
    <t>common_voice_en_18836275.mp3</t>
  </si>
  <si>
    <t>I despise all the stupid things you have said.</t>
  </si>
  <si>
    <t>common_voice_en_18836276.mp3</t>
  </si>
  <si>
    <t>The train was then attacked and four coaches were burned by a large mob.</t>
  </si>
  <si>
    <t>common_voice_en_18836278.mp3</t>
  </si>
  <si>
    <t>Hall died two years later in Bethlehem, New Hampshire.</t>
  </si>
  <si>
    <t>common_voice_en_18836279.mp3</t>
  </si>
  <si>
    <t>Trinidad and Tobago demonstrated a successful use of non-violent protest and passive resistance.</t>
  </si>
  <si>
    <t>common_voice_en_18836280.mp3</t>
  </si>
  <si>
    <t>It including accolades from many of the world's best players.</t>
  </si>
  <si>
    <t>common_voice_en_18836281.mp3</t>
  </si>
  <si>
    <t>Pressure of the equilibrium is given in the second column in kPa.</t>
  </si>
  <si>
    <t>common_voice_en_18836282.mp3</t>
  </si>
  <si>
    <t>There is also a sea bay near Kirkcudbright known as Manxman's Lake.</t>
  </si>
  <si>
    <t>common_voice_en_18836283.mp3</t>
  </si>
  <si>
    <t>In such cases, it may not be financially possible to publish its entire contents.</t>
  </si>
  <si>
    <t>common_voice_en_18836284.mp3</t>
  </si>
  <si>
    <t>The main page of TheForce.Net features the site's news coverage.</t>
  </si>
  <si>
    <t>common_voice_en_18836285.mp3</t>
  </si>
  <si>
    <t>Two more shows were announced for Leeds and London.</t>
  </si>
  <si>
    <t>common_voice_en_18836286.mp3</t>
  </si>
  <si>
    <t>He played college football at Akron.</t>
  </si>
  <si>
    <t>common_voice_en_18836287.mp3</t>
  </si>
  <si>
    <t>Despite this, the use of imaging in low back pain has increased.</t>
  </si>
  <si>
    <t>common_voice_en_18836288.mp3</t>
  </si>
  <si>
    <t>The drinking of alcohol or fermented liquor is to be confessed.</t>
  </si>
  <si>
    <t>common_voice_en_18836289.mp3</t>
  </si>
  <si>
    <t>In their first year at their new base, they finished bottom of their division.</t>
  </si>
  <si>
    <t>common_voice_en_18836290.mp3</t>
  </si>
  <si>
    <t>Chiasso offers also a lot of customs related services.</t>
  </si>
  <si>
    <t>d3b25bf5c01e0a2335dea46289c4138da22bc6d3f83451675153a16ccfdeec93d0e79428c355fe9365c71c3b7ca288e8da933e2caa4833c35a1a3a889002ed99</t>
  </si>
  <si>
    <t>common_voice_en_19001344.mp3</t>
  </si>
  <si>
    <t>The dam is height and long at its crest.</t>
  </si>
  <si>
    <t>common_voice_en_19001345.mp3</t>
  </si>
  <si>
    <t>Vander Veer was originally named Central Park.</t>
  </si>
  <si>
    <t>common_voice_en_19001346.mp3</t>
  </si>
  <si>
    <t>Then the individual must meet the requirements of the owner of the power system.</t>
  </si>
  <si>
    <t>common_voice_en_19001347.mp3</t>
  </si>
  <si>
    <t>At West Point, it meets the Pamunkey River to form the York River.</t>
  </si>
  <si>
    <t>common_voice_en_19001348.mp3</t>
  </si>
  <si>
    <t>Currently occupying much of the tower is Francis Ford Coppola's American Zoetrope studio.</t>
  </si>
  <si>
    <t>common_voice_en_19001369.mp3</t>
  </si>
  <si>
    <t>Later, it was adopted by non-Catholic countries.</t>
  </si>
  <si>
    <t>common_voice_en_19001370.mp3</t>
  </si>
  <si>
    <t>In addition, seawater is used in the air-conditioning system.</t>
  </si>
  <si>
    <t>common_voice_en_19001371.mp3</t>
  </si>
  <si>
    <t>Imam can not be distinguished except by designation.</t>
  </si>
  <si>
    <t>common_voice_en_19001372.mp3</t>
  </si>
  <si>
    <t>He needs to harvest his crop in order to keep the farm financially solvent.</t>
  </si>
  <si>
    <t>common_voice_en_19001373.mp3</t>
  </si>
  <si>
    <t>Hill was also a writer of short stories and ghost tales.</t>
  </si>
  <si>
    <t>common_voice_en_19001389.mp3</t>
  </si>
  <si>
    <t>With the introduction of camouflage, a new version was produced on green thatching.</t>
  </si>
  <si>
    <t>common_voice_en_19001390.mp3</t>
  </si>
  <si>
    <t>Two trains ran to Lilydale each day and five only to Box Hill.</t>
  </si>
  <si>
    <t>common_voice_en_19001391.mp3</t>
  </si>
  <si>
    <t>The school board denied the petition and the school opened, admitting only whites.</t>
  </si>
  <si>
    <t>common_voice_en_19001392.mp3</t>
  </si>
  <si>
    <t>Spaeth is the daughter of Doctor Philip G. Spaeth and Marcia Ryan Spaeth.</t>
  </si>
  <si>
    <t>common_voice_en_19001393.mp3</t>
  </si>
  <si>
    <t>Most families are an intermixing of Dutch, English, Scottish, and African heritage.</t>
  </si>
  <si>
    <t>common_voice_en_19001394.mp3</t>
  </si>
  <si>
    <t>Ecoregions vary in their biological particularities, as well as in their conservation status.</t>
  </si>
  <si>
    <t>common_voice_en_19001395.mp3</t>
  </si>
  <si>
    <t>Its economy is mostly based on the service sectors, especially education, health, and tourism.</t>
  </si>
  <si>
    <t>common_voice_en_19001397.mp3</t>
  </si>
  <si>
    <t>He was born in Bernay, Eure.</t>
  </si>
  <si>
    <t>common_voice_en_19001398.mp3</t>
  </si>
  <si>
    <t>Clubs are the lowest level of the Little Athletics structure.</t>
  </si>
  <si>
    <t>common_voice_en_19001399.mp3</t>
  </si>
  <si>
    <t>Amongst his pupils were the aforementioned Lalor brothers.</t>
  </si>
  <si>
    <t>common_voice_en_19001400.mp3</t>
  </si>
  <si>
    <t>The unincorporated community of Roosevelt is located in the town.</t>
  </si>
  <si>
    <t>common_voice_en_19001401.mp3</t>
  </si>
  <si>
    <t>Little destroys one aircraft, but is shot down in aerial combat by Stoller.</t>
  </si>
  <si>
    <t>common_voice_en_19001402.mp3</t>
  </si>
  <si>
    <t>During this period a stagecoach transported passengers to Oxford from Steventon.</t>
  </si>
  <si>
    <t>common_voice_en_19001403.mp3</t>
  </si>
  <si>
    <t>The centre of the reverse design shows Star of the Order of the Garter.</t>
  </si>
  <si>
    <t>common_voice_en_19001404.mp3</t>
  </si>
  <si>
    <t>Constant was twice married.</t>
  </si>
  <si>
    <t>common_voice_en_19001405.mp3</t>
  </si>
  <si>
    <t>The municipality was located in the Northern Savonia region.</t>
  </si>
  <si>
    <t>common_voice_en_19001406.mp3</t>
  </si>
  <si>
    <t>So far, those plans have not been put into effect.</t>
  </si>
  <si>
    <t>common_voice_en_19001407.mp3</t>
  </si>
  <si>
    <t>The "Bloodiron" is just the Infinity series renamed.</t>
  </si>
  <si>
    <t>common_voice_en_19001408.mp3</t>
  </si>
  <si>
    <t>Her younger sister was screen actress and singer Jeanette MacDonald.</t>
  </si>
  <si>
    <t>common_voice_en_19001414.mp3</t>
  </si>
  <si>
    <t>Tourists can experience how the building sways on a windy day.</t>
  </si>
  <si>
    <t>common_voice_en_19001415.mp3</t>
  </si>
  <si>
    <t>An airlock allows access to the chamber.</t>
  </si>
  <si>
    <t>common_voice_en_19001416.mp3</t>
  </si>
  <si>
    <t>All students had khaki bottoms.</t>
  </si>
  <si>
    <t>common_voice_en_19001417.mp3</t>
  </si>
  <si>
    <t>He had his "hot flash" conversion at Towns Hospital.</t>
  </si>
  <si>
    <t>common_voice_en_19001418.mp3</t>
  </si>
  <si>
    <t>Clun Castle is located near Clun.</t>
  </si>
  <si>
    <t>d9c0034e2a5e0a580abf10a5d1eb55a0d41d2ed0ec5f6dc74515415b7955a80e88a406e529692d37068a1cc9446a5ea26ff3f38215af46d4300eb4578451e92c</t>
  </si>
  <si>
    <t>common_voice_en_25342972.mp3</t>
  </si>
  <si>
    <t>The Gujambal language has been listed as Wiradhuric, but is undocumented.</t>
  </si>
  <si>
    <t>common_voice_en_25342973.mp3</t>
  </si>
  <si>
    <t>Azteca was in debt to Mexico City's airport and to its airplane lessor.</t>
  </si>
  <si>
    <t>common_voice_en_25342974.mp3</t>
  </si>
  <si>
    <t>There is also a street in city of Saint Louis named in his honor.</t>
  </si>
  <si>
    <t>common_voice_en_25342975.mp3</t>
  </si>
  <si>
    <t>Recently, microbreweries have sprouted up throughout the country, showing increasing signs of sophistication.</t>
  </si>
  <si>
    <t>common_voice_en_25342976.mp3</t>
  </si>
  <si>
    <t>That can happen through price floors, caps, taxes, tariffs, or quotas.</t>
  </si>
  <si>
    <t>common_voice_en_25342982.mp3</t>
  </si>
  <si>
    <t>It mentioned Sunjong's signature may be compulsory.</t>
  </si>
  <si>
    <t>common_voice_en_25342983.mp3</t>
  </si>
  <si>
    <t>The completed renovation included a atrium and cafe.</t>
  </si>
  <si>
    <t>common_voice_en_25342984.mp3</t>
  </si>
  <si>
    <t>Camrose Airport is located nearby.</t>
  </si>
  <si>
    <t>common_voice_en_25342985.mp3</t>
  </si>
  <si>
    <t>The accompanying instructions stated that the zero was to be set to Mag.</t>
  </si>
  <si>
    <t>common_voice_en_25342986.mp3</t>
  </si>
  <si>
    <t>A leader on the field, Shaw was unsuccessful off the field as coach.</t>
  </si>
  <si>
    <t>common_voice_en_25343012.mp3</t>
  </si>
  <si>
    <t>The western part is mostly open prairie.</t>
  </si>
  <si>
    <t>common_voice_en_25343013.mp3</t>
  </si>
  <si>
    <t>The city is served by Pavlodar Airport.</t>
  </si>
  <si>
    <t>common_voice_en_25343014.mp3</t>
  </si>
  <si>
    <t>He was released from the Pittsburgh Steelers.</t>
  </si>
  <si>
    <t>common_voice_en_25343015.mp3</t>
  </si>
  <si>
    <t>When on parade, companies parade in alphabetic order.</t>
  </si>
  <si>
    <t>common_voice_en_25343016.mp3</t>
  </si>
  <si>
    <t>They are often observed in this region as cystic lesions with cerebrospinal-like fluid.</t>
  </si>
  <si>
    <t>common_voice_en_25343019.mp3</t>
  </si>
  <si>
    <t>All parts of the plant contain a toxic white milky sap.</t>
  </si>
  <si>
    <t>common_voice_en_25343020.mp3</t>
  </si>
  <si>
    <t>Finally she believes women have equal if not greater intellect than men.</t>
  </si>
  <si>
    <t>common_voice_en_25343021.mp3</t>
  </si>
  <si>
    <t>He worked as a cowboy and in the fields.</t>
  </si>
  <si>
    <t>common_voice_en_25343022.mp3</t>
  </si>
  <si>
    <t>Coote marched into the Carnatic, and eventually occupied Cuddalore.</t>
  </si>
  <si>
    <t>common_voice_en_25343023.mp3</t>
  </si>
  <si>
    <t>This was taken as an insult by the Lombards.</t>
  </si>
  <si>
    <t>common_voice_en_25355557.mp3</t>
  </si>
  <si>
    <t>The Incorporated Village of Cedarhurst is in the town of Hempstead.</t>
  </si>
  <si>
    <t>common_voice_en_25355558.mp3</t>
  </si>
  <si>
    <t>First, he creates three sub-types of official functions: statutory, working, and symbolic.</t>
  </si>
  <si>
    <t>common_voice_en_25355559.mp3</t>
  </si>
  <si>
    <t>Isn't he great fun, though?</t>
  </si>
  <si>
    <t>common_voice_en_25355560.mp3</t>
  </si>
  <si>
    <t>These radioactive particles are inhaled and remain lodged in the lungs, causing continued exposure.</t>
  </si>
  <si>
    <t>common_voice_en_25355561.mp3</t>
  </si>
  <si>
    <t>Gerard also composed original treatises on algebra, arithmetic and astrology.</t>
  </si>
  <si>
    <t>common_voice_en_25355577.mp3</t>
  </si>
  <si>
    <t>Her particular strength was running.</t>
  </si>
  <si>
    <t>common_voice_en_25355578.mp3</t>
  </si>
  <si>
    <t>Assamese people have been eating them mainly as breakfast for many centuries.</t>
  </si>
  <si>
    <t>common_voice_en_25355579.mp3</t>
  </si>
  <si>
    <t>It is in this latter sense that the term is generally used.</t>
  </si>
  <si>
    <t>common_voice_en_25355580.mp3</t>
  </si>
  <si>
    <t>The parish seat is Winnsboro.</t>
  </si>
  <si>
    <t>common_voice_en_25355581.mp3</t>
  </si>
  <si>
    <t>The album is the first record produced by Roscoe Beck.</t>
  </si>
  <si>
    <t>common_voice_en_25355617.mp3</t>
  </si>
  <si>
    <t>It does not react with water.</t>
  </si>
  <si>
    <t>common_voice_en_25355619.mp3</t>
  </si>
  <si>
    <t>She made a submerged run and sank Submarine Chaser Alo.</t>
  </si>
  <si>
    <t>common_voice_en_25355620.mp3</t>
  </si>
  <si>
    <t>On both floors, large rectangular windows line the facade.</t>
  </si>
  <si>
    <t>common_voice_en_25355621.mp3</t>
  </si>
  <si>
    <t>See the Further reading section for additional words and references.</t>
  </si>
  <si>
    <t>ddfef2b6f38754c2c3b992c639c45523bf25bffb61e089e3e6fdbcf8e67d7e55b18c0b7426700c972044ba86a99fec43f124f817b4fc37bf1a2f4771a96d9ef1</t>
  </si>
  <si>
    <t>common_voice_en_23343303.mp3</t>
  </si>
  <si>
    <t>Its capital is Mouila.</t>
  </si>
  <si>
    <t>common_voice_en_23343305.mp3</t>
  </si>
  <si>
    <t>Aldred was born in Flint, Michigan.</t>
  </si>
  <si>
    <t>common_voice_en_23343306.mp3</t>
  </si>
  <si>
    <t>Before this transfer, Poonch was considered a district of Lahore.</t>
  </si>
  <si>
    <t>common_voice_en_23343312.mp3</t>
  </si>
  <si>
    <t>Hecker became known as Servant of God Isaac Thomas Hecker.</t>
  </si>
  <si>
    <t>common_voice_en_23343313.mp3</t>
  </si>
  <si>
    <t>It is a primary metabolite of cocaine.</t>
  </si>
  <si>
    <t>common_voice_en_23343315.mp3</t>
  </si>
  <si>
    <t>The nearest railway station is situated at Indore.</t>
  </si>
  <si>
    <t>common_voice_en_23344547.mp3</t>
  </si>
  <si>
    <t>She was involved briefly with Gable romantically during that time.</t>
  </si>
  <si>
    <t>common_voice_en_23344548.mp3</t>
  </si>
  <si>
    <t>Bank of America still has the option to purchase additional shares.</t>
  </si>
  <si>
    <t>common_voice_en_23344549.mp3</t>
  </si>
  <si>
    <t>If the standing end goes through the loop, it will close under load.</t>
  </si>
  <si>
    <t>common_voice_en_23344550.mp3</t>
  </si>
  <si>
    <t>Since that time he spent regular intervals in hospitals in Dakar and Paris.</t>
  </si>
  <si>
    <t>common_voice_en_23344551.mp3</t>
  </si>
  <si>
    <t>The eggs hatch in six to eight weeks.</t>
  </si>
  <si>
    <t>common_voice_en_23344552.mp3</t>
  </si>
  <si>
    <t>After this he became Special Advisor to the Minister of Finance.</t>
  </si>
  <si>
    <t>common_voice_en_23344554.mp3</t>
  </si>
  <si>
    <t>These were released initially on CompuServe, and later on the internet.</t>
  </si>
  <si>
    <t>common_voice_en_23344558.mp3</t>
  </si>
  <si>
    <t>Thus, the nature of noble status was fundamentally changed.</t>
  </si>
  <si>
    <t>common_voice_en_23344566.mp3</t>
  </si>
  <si>
    <t>He played in one Test match and officiated as an umpire in eight.</t>
  </si>
  <si>
    <t>common_voice_en_23344567.mp3</t>
  </si>
  <si>
    <t>This is also when she discovered her interest in international literature.</t>
  </si>
  <si>
    <t>common_voice_en_23344570.mp3</t>
  </si>
  <si>
    <t>Therefore, it is not clear whether the airline is still active.</t>
  </si>
  <si>
    <t>common_voice_en_23344571.mp3</t>
  </si>
  <si>
    <t>She had assistance from Kevin Standlee and Anne Murphy.</t>
  </si>
  <si>
    <t>common_voice_en_23344572.mp3</t>
  </si>
  <si>
    <t>His paintings were abstract portraits of lonely figures, using oils, past crayons and pencil.</t>
  </si>
  <si>
    <t>common_voice_en_23344573.mp3</t>
  </si>
  <si>
    <t>He had nine siblings- three brothers and six sisters.</t>
  </si>
  <si>
    <t>common_voice_en_23344574.mp3</t>
  </si>
  <si>
    <t>Commercial flights are provided by Air Choice One.</t>
  </si>
  <si>
    <t>common_voice_en_23344591.mp3</t>
  </si>
  <si>
    <t>It was reported that he had fractured both his wrists and injured his pelvis.</t>
  </si>
  <si>
    <t>common_voice_en_23344592.mp3</t>
  </si>
  <si>
    <t>McCulloch was placed in command of the Indian Territory.</t>
  </si>
  <si>
    <t>common_voice_en_23344593.mp3</t>
  </si>
  <si>
    <t>Across from Deven May, Kaitlin Hopkins, And Kerry Butler.</t>
  </si>
  <si>
    <t>common_voice_en_23344595.mp3</t>
  </si>
  <si>
    <t>At first, Abbas Mirza was the chosen heir to the Shah.</t>
  </si>
  <si>
    <t>common_voice_en_23344602.mp3</t>
  </si>
  <si>
    <t>Mink was also responsible for the movie soundtrack to "Fifty Dead Men Walking".</t>
  </si>
  <si>
    <t>common_voice_en_23344604.mp3</t>
  </si>
  <si>
    <t>The next day they captured the town of Wassenberg.</t>
  </si>
  <si>
    <t>common_voice_en_23344607.mp3</t>
  </si>
  <si>
    <t>They are currently grown in Kyperounta.</t>
  </si>
  <si>
    <t>common_voice_en_23344608.mp3</t>
  </si>
  <si>
    <t>The music video for the track was directed by Roman Coppola.</t>
  </si>
  <si>
    <t>common_voice_en_23344610.mp3</t>
  </si>
  <si>
    <t>MacDill became the first operational mobile radar under the first phase of the program.</t>
  </si>
  <si>
    <t>common_voice_en_23344616.mp3</t>
  </si>
  <si>
    <t>Different renditions are included on all of his live albums.</t>
  </si>
  <si>
    <t>common_voice_en_23344617.mp3</t>
  </si>
  <si>
    <t>Whom can I confide in now?</t>
  </si>
  <si>
    <t>common_voice_en_23344619.mp3</t>
  </si>
  <si>
    <t>The event marked a turning point toward the decline of anti-Semitism in the town.</t>
  </si>
  <si>
    <t>common_voice_en_23344620.mp3</t>
  </si>
  <si>
    <t>It houses a collection of British-made road transport.</t>
  </si>
  <si>
    <t>02258fdf6f0c156d74159731ece778925171859ecde3a5364d82bfcaca1e156330343aac33223261c752f1a58709b09976eedcab6c38c1f05c2a55eb65529b08</t>
  </si>
  <si>
    <t>common_voice_en_25379526.mp3</t>
  </si>
  <si>
    <t>The extra equipment box was for extended range dynamic brake contactors.</t>
  </si>
  <si>
    <t>common_voice_en_25379527.mp3</t>
  </si>
  <si>
    <t>When Twilight's forces eventually attack, Andrew is captured along with Giles and Faith.</t>
  </si>
  <si>
    <t>common_voice_en_25379528.mp3</t>
  </si>
  <si>
    <t>One of the most fundamental elements of art is the line.</t>
  </si>
  <si>
    <t>common_voice_en_25379529.mp3</t>
  </si>
  <si>
    <t>Were you dreaming? You were screaming.</t>
  </si>
  <si>
    <t>common_voice_en_25379531.mp3</t>
  </si>
  <si>
    <t>Young children often invent imaginary friends.</t>
  </si>
  <si>
    <t>common_voice_en_25379643.mp3</t>
  </si>
  <si>
    <t>The books he authored included "Imre Nagy", "Katanga", "Lenin" and "History of People's Democracies".</t>
  </si>
  <si>
    <t>common_voice_en_25379645.mp3</t>
  </si>
  <si>
    <t>But wickets fell, and Surrey's specialist bowlers were not renowned for their batting abilities.</t>
  </si>
  <si>
    <t>common_voice_en_25379646.mp3</t>
  </si>
  <si>
    <t>Non-comoving observers will see regions of the sky systematically blue-shifted or red-shifted.</t>
  </si>
  <si>
    <t>common_voice_en_25379672.mp3</t>
  </si>
  <si>
    <t>The propellant designations are manufacturer specific.</t>
  </si>
  <si>
    <t>common_voice_en_25379673.mp3</t>
  </si>
  <si>
    <t>How are you liking Ridgeway?</t>
  </si>
  <si>
    <t>common_voice_en_25379674.mp3</t>
  </si>
  <si>
    <t>The size of a tick is picked to basically balance those two priorities.</t>
  </si>
  <si>
    <t>common_voice_en_25379675.mp3</t>
  </si>
  <si>
    <t>I always make sure to carry a condom with me.</t>
  </si>
  <si>
    <t>common_voice_en_25379676.mp3</t>
  </si>
  <si>
    <t>Furthermore, the intermediate vinyl acetylene is unstable.</t>
  </si>
  <si>
    <t>common_voice_en_25379684.mp3</t>
  </si>
  <si>
    <t>It shares its name with a park of the same name.</t>
  </si>
  <si>
    <t>common_voice_en_25379686.mp3</t>
  </si>
  <si>
    <t>His brother John James Allen also served in the Congress.</t>
  </si>
  <si>
    <t>common_voice_en_25379687.mp3</t>
  </si>
  <si>
    <t>The inaugural running was won by Chatterbox.</t>
  </si>
  <si>
    <t>common_voice_en_25379694.mp3</t>
  </si>
  <si>
    <t>What is your problem?</t>
  </si>
  <si>
    <t>common_voice_en_25379695.mp3</t>
  </si>
  <si>
    <t>Mongul is defeated when Kyle's ring shows no weakness to yellow.</t>
  </si>
  <si>
    <t>common_voice_en_25379696.mp3</t>
  </si>
  <si>
    <t>Winters are cold, sometimes bitterly cold, and summers are warm.</t>
  </si>
  <si>
    <t>common_voice_en_25379697.mp3</t>
  </si>
  <si>
    <t>It makes perfect sense, but it hurts.</t>
  </si>
  <si>
    <t>common_voice_en_25379698.mp3</t>
  </si>
  <si>
    <t>Lord William continued to support the Whig Party after he left the legislature.</t>
  </si>
  <si>
    <t>common_voice_en_25379716.mp3</t>
  </si>
  <si>
    <t>I am better than you.</t>
  </si>
  <si>
    <t>common_voice_en_25379717.mp3</t>
  </si>
  <si>
    <t>Republicanism is unpopular in Britain.</t>
  </si>
  <si>
    <t>common_voice_en_25379718.mp3</t>
  </si>
  <si>
    <t>Howard observed and came to support traditional Indian farming practices over conventional agricultural science.</t>
  </si>
  <si>
    <t>common_voice_en_25379719.mp3</t>
  </si>
  <si>
    <t>Ruggiero has been acting since the age of seven or eight.</t>
  </si>
  <si>
    <t>common_voice_en_25379720.mp3</t>
  </si>
  <si>
    <t>Terms for subgenres such as "brazuca", "ecm", and "fusion" are more specific to jazz.</t>
  </si>
  <si>
    <t>common_voice_en_25379735.mp3</t>
  </si>
  <si>
    <t>However, the incorporation of some pre-Sanskritic Indian religious traditions is supported.</t>
  </si>
  <si>
    <t>common_voice_en_25379736.mp3</t>
  </si>
  <si>
    <t>These chapters contain plot elements not found elsewhere in the book.</t>
  </si>
  <si>
    <t>common_voice_en_25379737.mp3</t>
  </si>
  <si>
    <t>However, Gerda never mentioned it and her father refused to acknowledge it.</t>
  </si>
  <si>
    <t>common_voice_en_25379738.mp3</t>
  </si>
  <si>
    <t>The mountain's name derives from its shape, resembling a "suribachi" or "grinding bowl.</t>
  </si>
  <si>
    <t>common_voice_en_25379739.mp3</t>
  </si>
  <si>
    <t>It originates near Bogachiel Peak, flows west through the mountains of Olympic National Park.</t>
  </si>
  <si>
    <t>common_voice_en_25379753.mp3</t>
  </si>
  <si>
    <t>Elsie recurved south of Japan during the beginning of October.</t>
  </si>
  <si>
    <t>common_voice_en_25379754.mp3</t>
  </si>
  <si>
    <t>Understood this way, truth conditions are theoretical entities.</t>
  </si>
  <si>
    <t>common_voice_en_25379755.mp3</t>
  </si>
  <si>
    <t>The principal government agency in achieving this is Emergency Management Australia.</t>
  </si>
  <si>
    <t>common_voice_en_25379757.mp3</t>
  </si>
  <si>
    <t>These days, Erik Vermeulen is teaching jazz piano at the Antwerp and Ghent conservatories.</t>
  </si>
  <si>
    <t>0760007937bb3a9ba37c8b23d66d31d540a4c0a0f26df8a937125ac0fb8bf462956d1458e0fb561359c6d9e84b1e519bcbe55828c67f0495b99c9d0233c58576</t>
  </si>
  <si>
    <t>common_voice_en_22037317.mp3</t>
  </si>
  <si>
    <t>Over this period, the Beach Boys worked on about four dozen studio tracks.</t>
  </si>
  <si>
    <t>common_voice_en_22037694.mp3</t>
  </si>
  <si>
    <t>One of his grandchildren was the philanthropist Dorothy Brooke.</t>
  </si>
  <si>
    <t>common_voice_en_22037695.mp3</t>
  </si>
  <si>
    <t>It later opened as the Tower-Soudan Historical Society Center, a museum of local history.</t>
  </si>
  <si>
    <t>common_voice_en_22037696.mp3</t>
  </si>
  <si>
    <t>The show has received very little in-network advertising.</t>
  </si>
  <si>
    <t>common_voice_en_22037697.mp3</t>
  </si>
  <si>
    <t>Conachar was rewarded with the castle.</t>
  </si>
  <si>
    <t>common_voice_en_22037699.mp3</t>
  </si>
  <si>
    <t>This problem reduces to a question on the coframe bundle of "M".</t>
  </si>
  <si>
    <t>common_voice_en_22037753.mp3</t>
  </si>
  <si>
    <t>Grigoryan began to study guitar with his father at the age of seven.</t>
  </si>
  <si>
    <t>common_voice_en_22037754.mp3</t>
  </si>
  <si>
    <t>Advance Fee fraudsters also use Domains By Proxy.</t>
  </si>
  <si>
    <t>common_voice_en_22037755.mp3</t>
  </si>
  <si>
    <t>This new information led them to Garavito's residence, but the property was vacant.</t>
  </si>
  <si>
    <t>common_voice_en_22037756.mp3</t>
  </si>
  <si>
    <t>It enables users to get a very fine, delicate finish to their work.</t>
  </si>
  <si>
    <t>common_voice_en_22037757.mp3</t>
  </si>
  <si>
    <t>The affair became known as the "Tessa-case".</t>
  </si>
  <si>
    <t>common_voice_en_22037803.mp3</t>
  </si>
  <si>
    <t>West of Rotenburg, it takes up the rivers Rodau and Wiedau.</t>
  </si>
  <si>
    <t>common_voice_en_22037804.mp3</t>
  </si>
  <si>
    <t>He is notable for an academic scandal within the Southern literary community.</t>
  </si>
  <si>
    <t>common_voice_en_22037805.mp3</t>
  </si>
  <si>
    <t>He was an accomplished draftsman and illustrator and musician.</t>
  </si>
  <si>
    <t>common_voice_en_22037806.mp3</t>
  </si>
  <si>
    <t>Direct left recursion occurs when the definition can be satisfied with only one substitution.</t>
  </si>
  <si>
    <t>common_voice_en_22037847.mp3</t>
  </si>
  <si>
    <t>The song was a commercial failure and received absolutely no critical comment.</t>
  </si>
  <si>
    <t>common_voice_en_22037849.mp3</t>
  </si>
  <si>
    <t>He performed on soprano and tenor saxophones, bass clarinet, flute, harmonica and piano.</t>
  </si>
  <si>
    <t>common_voice_en_22037851.mp3</t>
  </si>
  <si>
    <t>Other cave sites in the Kucha region include the Kumtura Caves and Simsim Caves.</t>
  </si>
  <si>
    <t>common_voice_en_22037852.mp3</t>
  </si>
  <si>
    <t>When Ikassrien was first captured authorities thought his name was Reswan A. Abdesalam.</t>
  </si>
  <si>
    <t>0f74d0800bd9f25ca6e8b7598cc94d486813ef9ef92c0d99b1727c3b66b0526b0f5daa0be24b828b8b5760e887b87229248af7bba70b487f90385aaf2a10874d</t>
  </si>
  <si>
    <t>common_voice_en_20546678.mp3</t>
  </si>
  <si>
    <t>People know my reaction to that.</t>
  </si>
  <si>
    <t>common_voice_en_20546679.mp3</t>
  </si>
  <si>
    <t>However, a security agreement may specify that it includes after-acquired property.</t>
  </si>
  <si>
    <t>common_voice_en_20546680.mp3</t>
  </si>
  <si>
    <t>Further along Brickhill Drive is The Pilgrim Centre.</t>
  </si>
  <si>
    <t>common_voice_en_20546681.mp3</t>
  </si>
  <si>
    <t>"Wuthering Heights" was her only novel.</t>
  </si>
  <si>
    <t>common_voice_en_20546682.mp3</t>
  </si>
  <si>
    <t>He continues to practice medicine whilst serving in the legislature.</t>
  </si>
  <si>
    <t>common_voice_en_20546683.mp3</t>
  </si>
  <si>
    <t>The gas is not yet liquid, since that would destroy the turbine.</t>
  </si>
  <si>
    <t>common_voice_en_20546684.mp3</t>
  </si>
  <si>
    <t>He was a voluminous writer on economic and political questions.</t>
  </si>
  <si>
    <t>common_voice_en_20546685.mp3</t>
  </si>
  <si>
    <t>If there is other coverage, Doctor Dynasaur is a secondary payer.</t>
  </si>
  <si>
    <t>common_voice_en_20546686.mp3</t>
  </si>
  <si>
    <t>â€˜Itâ€™s a shame,â€™ said the bodyguard reproachfully.</t>
  </si>
  <si>
    <t>common_voice_en_20546687.mp3</t>
  </si>
  <si>
    <t>Let us imagine that a user would like to record a television show.</t>
  </si>
  <si>
    <t>common_voice_en_20546693.mp3</t>
  </si>
  <si>
    <t>This hoped to provide the latest equipment for editorial, marketing, production and administration departments.</t>
  </si>
  <si>
    <t>common_voice_en_20546694.mp3</t>
  </si>
  <si>
    <t>The Patty Hill blocks were large blocks with which children could create giant constructions.</t>
  </si>
  <si>
    <t>common_voice_en_20546695.mp3</t>
  </si>
  <si>
    <t>He moved to Berlin to be close to his friend, producer Moses Schneider.</t>
  </si>
  <si>
    <t>common_voice_en_20546696.mp3</t>
  </si>
  <si>
    <t>They are often, but not always, sweet-scented.</t>
  </si>
  <si>
    <t>common_voice_en_20546697.mp3</t>
  </si>
  <si>
    <t>It has vibrissae that are dark in color.</t>
  </si>
  <si>
    <t>common_voice_en_20546700.mp3</t>
  </si>
  <si>
    <t>He was the third son of Emperor Go-Toba.</t>
  </si>
  <si>
    <t>common_voice_en_20546701.mp3</t>
  </si>
  <si>
    <t>However, to Binaggio's chagrin, Smith pulled the rug out from under him.</t>
  </si>
  <si>
    <t>common_voice_en_20546703.mp3</t>
  </si>
  <si>
    <t>These aircraft carried out active patrols over the North Sea and the Mediterranean.</t>
  </si>
  <si>
    <t>common_voice_en_20546704.mp3</t>
  </si>
  <si>
    <t>The waters in the Cares mostly arise from cave resurgences.</t>
  </si>
  <si>
    <t>common_voice_en_20546706.mp3</t>
  </si>
  <si>
    <t>The lugs were composed of cast iron, which is brittle under tension.</t>
  </si>
  <si>
    <t>common_voice_en_20546713.mp3</t>
  </si>
  <si>
    <t>This phenomenon occurs during the fall months, although not as often.</t>
  </si>
  <si>
    <t>common_voice_en_20546714.mp3</t>
  </si>
  <si>
    <t>It's All False!</t>
  </si>
  <si>
    <t>common_voice_en_20546715.mp3</t>
  </si>
  <si>
    <t>Pleased with her performance, Batman welcomes Grace as the final member of his Outsiders.</t>
  </si>
  <si>
    <t>common_voice_en_20546716.mp3</t>
  </si>
  <si>
    <t>Gram-positive bacteria are capable of causing serious and sometimes fatal infections in newborn infants.</t>
  </si>
  <si>
    <t>common_voice_en_20546717.mp3</t>
  </si>
  <si>
    <t>It is constructed mainly of granite.</t>
  </si>
  <si>
    <t>common_voice_en_20546733.mp3</t>
  </si>
  <si>
    <t>The Aquarius Festival aimed to celebrate alternative thinking and sustainable lifestyles.</t>
  </si>
  <si>
    <t>common_voice_en_20546734.mp3</t>
  </si>
  <si>
    <t>In some emergency cases, the time to travel into town proved fatal.</t>
  </si>
  <si>
    <t>common_voice_en_20546735.mp3</t>
  </si>
  <si>
    <t>The circuit has been slightly shortened from the original layout.</t>
  </si>
  <si>
    <t>common_voice_en_20546736.mp3</t>
  </si>
  <si>
    <t>However, Joseph is mostly satisfied, but unfulfilled and, at his core, unhappy.</t>
  </si>
  <si>
    <t>common_voice_en_20546737.mp3</t>
  </si>
  <si>
    <t>He is a very respectable thinker.</t>
  </si>
  <si>
    <t>common_voice_en_20546748.mp3</t>
  </si>
  <si>
    <t>This pre-match and half-time entertainment was dropped after the first season.</t>
  </si>
  <si>
    <t>common_voice_en_20546749.mp3</t>
  </si>
  <si>
    <t>The irrigation in the district takes place through Sharda Canal network system and tubewells.</t>
  </si>
  <si>
    <t>common_voice_en_20546750.mp3</t>
  </si>
  <si>
    <t>Currently access is limited to pre-booked guided tours.</t>
  </si>
  <si>
    <t>common_voice_en_20546751.mp3</t>
  </si>
  <si>
    <t>Their first work together was "Sweet Charity".</t>
  </si>
  <si>
    <t>common_voice_en_20546752.mp3</t>
  </si>
  <si>
    <t>He called for massive reforms in all aspects of the system.</t>
  </si>
  <si>
    <t>152f975d14799c9fed3e3f8ee7cb5824421166217af7e83b6f73105c22cac437259b3933720237baadb1c904dc000cc084c0cfb42e7528b556d7b2fd535d8681</t>
  </si>
  <si>
    <t>common_voice_en_22398932.mp3</t>
  </si>
  <si>
    <t>Singh initially served in the Indian Army, reaching the rank of Major.</t>
  </si>
  <si>
    <t>common_voice_en_22398933.mp3</t>
  </si>
  <si>
    <t>Seeing this, Thrasybulus turned his ships abruptly and attacked the Spartan left.</t>
  </si>
  <si>
    <t>common_voice_en_22398934.mp3</t>
  </si>
  <si>
    <t>The collection is provided for "scholarship and research purposes only".</t>
  </si>
  <si>
    <t>common_voice_en_22398935.mp3</t>
  </si>
  <si>
    <t>However, some uncertainty remains concerning the reliability of this result.</t>
  </si>
  <si>
    <t>common_voice_en_22398936.mp3</t>
  </si>
  <si>
    <t>The flower stalks and sepals are red, but the petals may also be yellowish-white.</t>
  </si>
  <si>
    <t>common_voice_en_22398937.mp3</t>
  </si>
  <si>
    <t>Access is via Racetrack Road, reached at the Grapevine Junction near Scotty's Castle.</t>
  </si>
  <si>
    <t>common_voice_en_22398938.mp3</t>
  </si>
  <si>
    <t>He left a wife and three children.</t>
  </si>
  <si>
    <t>common_voice_en_22398939.mp3</t>
  </si>
  <si>
    <t>Moreover, lynxes supplemented their diet with red squirrels.</t>
  </si>
  <si>
    <t>common_voice_en_22398940.mp3</t>
  </si>
  <si>
    <t>"Market-Day" pictures the ministerialists of the time as cattle for sale.</t>
  </si>
  <si>
    <t>common_voice_en_22398941.mp3</t>
  </si>
  <si>
    <t>Originally the post focused on energy production and regulation.</t>
  </si>
  <si>
    <t>common_voice_en_22398942.mp3</t>
  </si>
  <si>
    <t>Elizabeth, seeing through his disguise, is happy to have him back.</t>
  </si>
  <si>
    <t>common_voice_en_22398973.mp3</t>
  </si>
  <si>
    <t>Now with Triple M Sydney.</t>
  </si>
  <si>
    <t>common_voice_en_22398974.mp3</t>
  </si>
  <si>
    <t>The ground is still owned by the family of former Charterhouse Chairman Maurice Clayton.</t>
  </si>
  <si>
    <t>common_voice_en_22398975.mp3</t>
  </si>
  <si>
    <t>Panda Express also operates in Mexico, Canada, South Korea, and United Arab Emirates.</t>
  </si>
  <si>
    <t>common_voice_en_22398976.mp3</t>
  </si>
  <si>
    <t>He usually fielded at slip position.</t>
  </si>
  <si>
    <t>common_voice_en_22398977.mp3</t>
  </si>
  <si>
    <t>I only wish I knew the best way!</t>
  </si>
  <si>
    <t>common_voice_en_22398978.mp3</t>
  </si>
  <si>
    <t>It serves the inner Newcastle suburb of Hamilton.</t>
  </si>
  <si>
    <t>common_voice_en_22398979.mp3</t>
  </si>
  <si>
    <t>Cullen numbers are special cases of Proth numbers.</t>
  </si>
  <si>
    <t>common_voice_en_22398980.mp3</t>
  </si>
  <si>
    <t>The brand also has baby wipes.</t>
  </si>
  <si>
    <t>common_voice_en_22398981.mp3</t>
  </si>
  <si>
    <t>Mihir's mother, Savita, vows to expose the conspiracy.</t>
  </si>
  <si>
    <t>common_voice_en_22398982.mp3</t>
  </si>
  <si>
    <t>Wartime dispersal revetments in a wooded area, also connected by taxiways, remain.</t>
  </si>
  <si>
    <t>common_voice_en_22398983.mp3</t>
  </si>
  <si>
    <t>Their hope was that Parliament would fill this gap by passing prohibitive legislation.</t>
  </si>
  <si>
    <t>common_voice_en_22398984.mp3</t>
  </si>
  <si>
    <t>It, therefore, displaces less water, so it has less to push aside while moving.</t>
  </si>
  <si>
    <t>common_voice_en_22398985.mp3</t>
  </si>
  <si>
    <t>However, all later archaeological research have failed in finding any evidence of it.</t>
  </si>
  <si>
    <t>common_voice_en_22398986.mp3</t>
  </si>
  <si>
    <t>Themes of violence permeate his work.</t>
  </si>
  <si>
    <t>common_voice_en_22398987.mp3</t>
  </si>
  <si>
    <t>But Bugs is already on to them, and is not caught.</t>
  </si>
  <si>
    <t>common_voice_en_22398993.mp3</t>
  </si>
  <si>
    <t>Charles was educated at Crewkerne Grammar School and entered the Royal Navy.</t>
  </si>
  <si>
    <t>common_voice_en_22398994.mp3</t>
  </si>
  <si>
    <t>The centrepiece of the festival is a parade on the Sunday.</t>
  </si>
  <si>
    <t>common_voice_en_22398995.mp3</t>
  </si>
  <si>
    <t>He died later that night of a heart attack.</t>
  </si>
  <si>
    <t>common_voice_en_22398996.mp3</t>
  </si>
  <si>
    <t>The video to the song was directed by the band members themselves.</t>
  </si>
  <si>
    <t>common_voice_en_22398997.mp3</t>
  </si>
  <si>
    <t>This phenomenon however, does require very specific circumstances in order to generate the sound.</t>
  </si>
  <si>
    <t>common_voice_en_22398999.mp3</t>
  </si>
  <si>
    <t>The Senior Walk is located in the courtyard in front of the Student Center.</t>
  </si>
  <si>
    <t>common_voice_en_22399000.mp3</t>
  </si>
  <si>
    <t>For several years he practiced medicine with his brothers.</t>
  </si>
  <si>
    <t>common_voice_en_22399001.mp3</t>
  </si>
  <si>
    <t>Floor mosaics and part of a hypocaust system were uncovered.</t>
  </si>
  <si>
    <t>common_voice_en_22399002.mp3</t>
  </si>
  <si>
    <t>It may then discard the data, and request retransmission of the faulty frame.</t>
  </si>
  <si>
    <t>214ef9f80a158df2166a4a6d5fa4f7c58e311e2e203e10b057356e57257ee18588b369a4352acdef89b6a8648c7c7a36988d246a7020bda502b3d8c20d49587f</t>
  </si>
  <si>
    <t>common_voice_en_127812.mp3</t>
  </si>
  <si>
    <t>Give me the showing of animated movies at Speakeasy Theaters</t>
  </si>
  <si>
    <t>common_voice_en_127816.mp3</t>
  </si>
  <si>
    <t>I want to hear from Pepe Marchena song Delaware</t>
  </si>
  <si>
    <t>common_voice_en_127831.mp3</t>
  </si>
  <si>
    <t>add this album to my Throwback Party playlist</t>
  </si>
  <si>
    <t>32cf9b37af7d244c0e3cc936adce1597ac5bee87d0e5366bc7cbb3e7b997217374e897745d63c8aaa53bcd8f574b2f720d1762b48e64ee9c3673c430a0e8ed70</t>
  </si>
  <si>
    <t>common_voice_en_19471532.mp3</t>
  </si>
  <si>
    <t>Crowds and analysts were impressed with the young athlete's exceptional difficulty.</t>
  </si>
  <si>
    <t>common_voice_en_19471533.mp3</t>
  </si>
  <si>
    <t>Thus, in Ottoman eyes, they were practically equated with Greeks.</t>
  </si>
  <si>
    <t>common_voice_en_19471534.mp3</t>
  </si>
  <si>
    <t>Today known as the Maison Commerce House, it overlooks Saint George and Archibald Streets.</t>
  </si>
  <si>
    <t>common_voice_en_19471535.mp3</t>
  </si>
  <si>
    <t>The announcement was made at Government House in Nova Scotia by Lieutenant-Governor Myra Freeman.</t>
  </si>
  <si>
    <t>common_voice_en_19471536.mp3</t>
  </si>
  <si>
    <t>During her youth she spent three years in the Netherlands.</t>
  </si>
  <si>
    <t>common_voice_en_19471542.mp3</t>
  </si>
  <si>
    <t>It was formed by splitting-off Touba Department from Worodougou Region.</t>
  </si>
  <si>
    <t>common_voice_en_19471543.mp3</t>
  </si>
  <si>
    <t>Bradley died in Bay City and is interred in Elm Lawn Cemetery there.</t>
  </si>
  <si>
    <t>common_voice_en_19471544.mp3</t>
  </si>
  <si>
    <t>Goldberg's work in filtering algorithms has also extended to social media and foreign policy.</t>
  </si>
  <si>
    <t>common_voice_en_19471545.mp3</t>
  </si>
  <si>
    <t>Hafeez usually opens the batting and forms part of the bowling attack.</t>
  </si>
  <si>
    <t>common_voice_en_19471546.mp3</t>
  </si>
  <si>
    <t>She was the only artist in a musically talented family.</t>
  </si>
  <si>
    <t>common_voice_en_19471547.mp3</t>
  </si>
  <si>
    <t>He also serves as Director of the Notre Dame Institute for Advanced Study.</t>
  </si>
  <si>
    <t>common_voice_en_19471548.mp3</t>
  </si>
  <si>
    <t>It is the birthplace of former Beninese president Yayi Boni.</t>
  </si>
  <si>
    <t>common_voice_en_19471549.mp3</t>
  </si>
  <si>
    <t>He was the son of Hercle, the Etruscan equivalent of Heracles.</t>
  </si>
  <si>
    <t>common_voice_en_19471550.mp3</t>
  </si>
  <si>
    <t>The Western Division race was between the Lions, Bears and Packers.</t>
  </si>
  <si>
    <t>common_voice_en_19471551.mp3</t>
  </si>
  <si>
    <t>Other protected names include Stilton cheese, Champagne and Parma Ham.</t>
  </si>
  <si>
    <t>common_voice_en_19471552.mp3</t>
  </si>
  <si>
    <t>Super Modified can modify the entire engine as long as factory parts are used.</t>
  </si>
  <si>
    <t>common_voice_en_19471553.mp3</t>
  </si>
  <si>
    <t>The community was named for scrub oak near the original town site.</t>
  </si>
  <si>
    <t>common_voice_en_19471554.mp3</t>
  </si>
  <si>
    <t>Not long after reaching this intensity, the storm abruptly weakened.</t>
  </si>
  <si>
    <t>common_voice_en_19471555.mp3</t>
  </si>
  <si>
    <t>Provenance refers to the origin of records, essentially who created them.</t>
  </si>
  <si>
    <t>common_voice_en_19471556.mp3</t>
  </si>
  <si>
    <t>Ramil was married to wife Judy, and two children, Jon and Bradley.</t>
  </si>
  <si>
    <t>common_voice_en_19471567.mp3</t>
  </si>
  <si>
    <t>Stream of consciousness is arguably James' most famous psychological metaphor.</t>
  </si>
  <si>
    <t>common_voice_en_19471568.mp3</t>
  </si>
  <si>
    <t>Apart from the border between Easington and Sedgefield, the changes are hardly noticeable.</t>
  </si>
  <si>
    <t>common_voice_en_19471569.mp3</t>
  </si>
  <si>
    <t>The commercial streets had several empty buildings and vacant lots.</t>
  </si>
  <si>
    <t>common_voice_en_19471571.mp3</t>
  </si>
  <si>
    <t>For any burner lamp, it was desirable to maximize the temperature and minimize luminosity.</t>
  </si>
  <si>
    <t>common_voice_en_19471572.mp3</t>
  </si>
  <si>
    <t>The building also needs to be protected because of its heritage tag.</t>
  </si>
  <si>
    <t>common_voice_en_19471573.mp3</t>
  </si>
  <si>
    <t>That year he was appointed to the Privy Council.</t>
  </si>
  <si>
    <t>common_voice_en_19471574.mp3</t>
  </si>
  <si>
    <t>Damage included eradication of the park's campground, which was unoccupied at the time.</t>
  </si>
  <si>
    <t>common_voice_en_19471575.mp3</t>
  </si>
  <si>
    <t>Since its release, "You're Under Arrest" has received positive reviews from critics.</t>
  </si>
  <si>
    <t>common_voice_en_19471576.mp3</t>
  </si>
  <si>
    <t>True enough, both audiences and critics embraced the new sound of ChicoSci.</t>
  </si>
  <si>
    <t>common_voice_en_19471577.mp3</t>
  </si>
  <si>
    <t>It has some trade in wool, cotton, flax, corn and liqueurs.</t>
  </si>
  <si>
    <t>common_voice_en_19471578.mp3</t>
  </si>
  <si>
    <t>Between these models, bisimilarity is used as a semantic equivalence.</t>
  </si>
  <si>
    <t>common_voice_en_19471579.mp3</t>
  </si>
  <si>
    <t>It is based on his novella "The Boy Who Heard Music".</t>
  </si>
  <si>
    <t>common_voice_en_19471580.mp3</t>
  </si>
  <si>
    <t>Bayer designed the Mill Creek Canyon Earthworks, an environmental sculpture located in Kent, Washington.</t>
  </si>
  <si>
    <t>common_voice_en_19471581.mp3</t>
  </si>
  <si>
    <t>She herself is naive, even childish, and not particularly intelligent.</t>
  </si>
  <si>
    <t>3aa1301ad68a62b00ca39d9bea00072fc6f2fc6f2d224136cd73957b44c70a38c410b873d7b07793b5364bbc6b5711796cba582b06bff84bb7d0e10e7df48d63</t>
  </si>
  <si>
    <t>common_voice_en_211451.mp3</t>
  </si>
  <si>
    <t>Will it be warm on Pink Hill?</t>
  </si>
  <si>
    <t>common_voice_en_211452.mp3</t>
  </si>
  <si>
    <t>Play the Get Turnt playlist.</t>
  </si>
  <si>
    <t>common_voice_en_211479.mp3</t>
  </si>
  <si>
    <t>My daughter's diary entry was about the horrible day she had had at school.</t>
  </si>
  <si>
    <t>66f3955b3b278eec38182618053560ac6714d8b964b002c3a8ceff6da5fc894d776969b6e425974e399105c0fa6860f9cca4587a226c3dfa25cfa1b7d9c7e898</t>
  </si>
  <si>
    <t>common_voice_en_18435308.mp3</t>
  </si>
  <si>
    <t>If you go swimming regularly, you can call yourself a swimmer.</t>
  </si>
  <si>
    <t>common_voice_en_18435325.mp3</t>
  </si>
  <si>
    <t>The black fabric had faded to a deep purple colour.</t>
  </si>
  <si>
    <t>common_voice_en_18435338.mp3</t>
  </si>
  <si>
    <t>There is a heightened risk of political tension and conflict.</t>
  </si>
  <si>
    <t>common_voice_en_18435348.mp3</t>
  </si>
  <si>
    <t>His attitude perplexed me.</t>
  </si>
  <si>
    <t>common_voice_en_18435349.mp3</t>
  </si>
  <si>
    <t>Christina recommended the fish.</t>
  </si>
  <si>
    <t>common_voice_en_18435403.mp3</t>
  </si>
  <si>
    <t>I could have sworn that we own a frying pan.</t>
  </si>
  <si>
    <t>common_voice_en_18435406.mp3</t>
  </si>
  <si>
    <t>It will send your stock up with a jump.</t>
  </si>
  <si>
    <t>common_voice_en_18435413.mp3</t>
  </si>
  <si>
    <t>I shall never get to twenty at that rate!</t>
  </si>
  <si>
    <t>common_voice_en_18435415.mp3</t>
  </si>
  <si>
    <t>I rather regret never having learned to play the cello.</t>
  </si>
  <si>
    <t>common_voice_en_18435416.mp3</t>
  </si>
  <si>
    <t>Take kindly the counsel of the years</t>
  </si>
  <si>
    <t>743723b9eca7a689454c06c762a502c3eb9c9efd1b4bd594da55c51fdefbcd998ac9394d71315dc6e7cec860954189d84250470d26c9ae0484796d211ef400a6</t>
  </si>
  <si>
    <t>common_voice_en_25027376.mp3</t>
  </si>
  <si>
    <t>In the Riksdag, an inquiry into the conduct of the war was proposed.</t>
  </si>
  <si>
    <t>common_voice_en_25027378.mp3</t>
  </si>
  <si>
    <t>Tatra launched a lawsuit, but this was stopped when Germany invaded Czechoslovakia.</t>
  </si>
  <si>
    <t>common_voice_en_25027379.mp3</t>
  </si>
  <si>
    <t>The thief class is further detailed in "The Complete Thief's Handbook".</t>
  </si>
  <si>
    <t>common_voice_en_25027380.mp3</t>
  </si>
  <si>
    <t>Redfield celebrates the Old Settlers Celebration in June annually.</t>
  </si>
  <si>
    <t>common_voice_en_25027381.mp3</t>
  </si>
  <si>
    <t>Currently it plays in Promozione Sicily.</t>
  </si>
  <si>
    <t>common_voice_en_25027400.mp3</t>
  </si>
  <si>
    <t>Both Snipes' business and the groups used Egyptian motifs as their symbols.</t>
  </si>
  <si>
    <t>common_voice_en_25027401.mp3</t>
  </si>
  <si>
    <t>It stated that the suburb had the youngest population in Australia.</t>
  </si>
  <si>
    <t>common_voice_en_25027402.mp3</t>
  </si>
  <si>
    <t>Another more grandiose name for the site is the Rhondda Stonehenge.</t>
  </si>
  <si>
    <t>common_voice_en_25027448.mp3</t>
  </si>
  <si>
    <t>Yet, Samuel did not deny his faith and remained strong in his Christian faith.</t>
  </si>
  <si>
    <t>common_voice_en_25027449.mp3</t>
  </si>
  <si>
    <t>Together, they had five children including three daughters and two sons.</t>
  </si>
  <si>
    <t>common_voice_en_25027450.mp3</t>
  </si>
  <si>
    <t>Meier is a Senior Fellow of the Design Futures Council.</t>
  </si>
  <si>
    <t>common_voice_en_25027451.mp3</t>
  </si>
  <si>
    <t>The Tantalus Range is a favourite with climbers, and also with photographers and filmmakers.</t>
  </si>
  <si>
    <t>common_voice_en_25027452.mp3</t>
  </si>
  <si>
    <t>The couple has a son, Ramesh, who is an engineer based in Bengaluru.</t>
  </si>
  <si>
    <t>common_voice_en_25027463.mp3</t>
  </si>
  <si>
    <t>Crawshay-Williams was the son of Arthur John Williams, a Welsh barrister and politician.</t>
  </si>
  <si>
    <t>common_voice_en_25027465.mp3</t>
  </si>
  <si>
    <t>Casale, M. Mothersbaugh except where noted.</t>
  </si>
  <si>
    <t>common_voice_en_25027466.mp3</t>
  </si>
  <si>
    <t>She attended Westholme School in Blackburn, Lancashire.</t>
  </si>
  <si>
    <t>common_voice_en_25027478.mp3</t>
  </si>
  <si>
    <t>Their style might be described as a mix of avant-garde jazz and grindcore.</t>
  </si>
  <si>
    <t>common_voice_en_25027480.mp3</t>
  </si>
  <si>
    <t>He was raised mostly by his Irish grandmother, his father having been an alcoholic.</t>
  </si>
  <si>
    <t>common_voice_en_25027481.mp3</t>
  </si>
  <si>
    <t>Unsatisfied with the low pay, in Kremenchuk Adler led an unsuccessful actors' strike.</t>
  </si>
  <si>
    <t>common_voice_en_25027482.mp3</t>
  </si>
  <si>
    <t>Many of Steven Brust's novels play with this image of the coachman.</t>
  </si>
  <si>
    <t>common_voice_en_25027488.mp3</t>
  </si>
  <si>
    <t>He continued this concept in Hamburg.</t>
  </si>
  <si>
    <t>common_voice_en_25027490.mp3</t>
  </si>
  <si>
    <t>The city was named after the region of Macedonia, in Ancient Greece.</t>
  </si>
  <si>
    <t>common_voice_en_25027492.mp3</t>
  </si>
  <si>
    <t>This article is concerned with written usage.</t>
  </si>
  <si>
    <t>common_voice_en_25027503.mp3</t>
  </si>
  <si>
    <t>Started making confectionery.</t>
  </si>
  <si>
    <t>common_voice_en_25027504.mp3</t>
  </si>
  <si>
    <t>You never like people who do things for you.</t>
  </si>
  <si>
    <t>common_voice_en_25027507.mp3</t>
  </si>
  <si>
    <t>This disambiguation page focuses on individuals and entities with Suleiman as a predominant transliteration.</t>
  </si>
  <si>
    <t>common_voice_en_25027533.mp3</t>
  </si>
  <si>
    <t>This is why Fintrol can be used a selective killing agent in commercial farming.</t>
  </si>
  <si>
    <t>common_voice_en_25027535.mp3</t>
  </si>
  <si>
    <t>At the airline had employees.</t>
  </si>
  <si>
    <t>common_voice_en_25027537.mp3</t>
  </si>
  <si>
    <t>She then co starred in "Hero" alongside Dustin Hoffman and Andy Garcia.</t>
  </si>
  <si>
    <t>common_voice_en_25027538.mp3</t>
  </si>
  <si>
    <t>His graffiti can also be seen for a moment in "The Frighteners".</t>
  </si>
  <si>
    <t>common_voice_en_25027539.mp3</t>
  </si>
  <si>
    <t>I may very well be basing some of my future work on "Junction".</t>
  </si>
  <si>
    <t>common_voice_en_25027558.mp3</t>
  </si>
  <si>
    <t>The suffix "chan" is an affectionate title commonly used in Japan.</t>
  </si>
  <si>
    <t>common_voice_en_25027560.mp3</t>
  </si>
  <si>
    <t>Ruge's choices have later been criticised.</t>
  </si>
  <si>
    <t>common_voice_en_25027561.mp3</t>
  </si>
  <si>
    <t>To the north-northeast is the flooded crater Krieger.</t>
  </si>
  <si>
    <t>common_voice_en_25027562.mp3</t>
  </si>
  <si>
    <t>Perhaps more notable was the lack of fire or damage to a telescope dome.</t>
  </si>
  <si>
    <t>7904790ea2596019d2296114d4d42a5192cd47eec95827aa6c0f183c5272ac00fa840b2dee6bfc798122d4118d00c92531b315a77379a140dbde4999f9bd0dbe</t>
  </si>
  <si>
    <t>common_voice_en_26979360.mp3</t>
  </si>
  <si>
    <t>However, Sodrel lost the Republican nomination to Bloomington attorney Todd Young.</t>
  </si>
  <si>
    <t>common_voice_en_26979361.mp3</t>
  </si>
  <si>
    <t>â€˜You ought, Sir,â€™ said the fat gentleman, in an awful voice.</t>
  </si>
  <si>
    <t>common_voice_en_26979362.mp3</t>
  </si>
  <si>
    <t>He also appeared in a handful of movies after that.</t>
  </si>
  <si>
    <t>common_voice_en_26979363.mp3</t>
  </si>
  <si>
    <t>Even after Christianity had spread through Sweden, heathen sacrifices were still maintained at Uppsala.</t>
  </si>
  <si>
    <t>common_voice_en_26979364.mp3</t>
  </si>
  <si>
    <t>It is the newest of five high schools in the Scottsdale Unified School District.</t>
  </si>
  <si>
    <t>common_voice_en_26979379.mp3</t>
  </si>
  <si>
    <t>She is Cambodian-American and speaks fluent Khmer and German.</t>
  </si>
  <si>
    <t>common_voice_en_26979380.mp3</t>
  </si>
  <si>
    <t>While it may have sounded more "live" than "Unleashed in the East", "Priest...Live!</t>
  </si>
  <si>
    <t>common_voice_en_26979381.mp3</t>
  </si>
  <si>
    <t>Arnie tells the car, Show me.</t>
  </si>
  <si>
    <t>common_voice_en_26979383.mp3</t>
  </si>
  <si>
    <t>This was originally described as a subspecies.</t>
  </si>
  <si>
    <t>common_voice_en_26979384.mp3</t>
  </si>
  <si>
    <t>This opened a lengthy legal battle between Pennsylvania's two chief financial offices.</t>
  </si>
  <si>
    <t>common_voice_en_26979429.mp3</t>
  </si>
  <si>
    <t>Lakeside leisure sites are also available.</t>
  </si>
  <si>
    <t>common_voice_en_26979430.mp3</t>
  </si>
  <si>
    <t>Ancient artists and poets explored this connection in their works.</t>
  </si>
  <si>
    <t>common_voice_en_26979431.mp3</t>
  </si>
  <si>
    <t>"When you're on tour, you're so lonely," Hoppus said.</t>
  </si>
  <si>
    <t>common_voice_en_26979432.mp3</t>
  </si>
  <si>
    <t>The commander suggested that she try joining the Red Cross instead.</t>
  </si>
  <si>
    <t>common_voice_en_26979433.mp3</t>
  </si>
  <si>
    <t>Horan was selected as captain.</t>
  </si>
  <si>
    <t>common_voice_en_26979463.mp3</t>
  </si>
  <si>
    <t>Using traditional audit techniques this risk would be very difficult to test.</t>
  </si>
  <si>
    <t>common_voice_en_26979464.mp3</t>
  </si>
  <si>
    <t>He played the drums on Keith Moon's "Two Sides of the Moon".</t>
  </si>
  <si>
    <t>common_voice_en_26979465.mp3</t>
  </si>
  <si>
    <t>He regarded the white man as too trashy to be treated with much ceremony.</t>
  </si>
  <si>
    <t>common_voice_en_26979466.mp3</t>
  </si>
  <si>
    <t>Her forward gunners downed two and drove the other away.</t>
  </si>
  <si>
    <t>common_voice_en_26979467.mp3</t>
  </si>
  <si>
    <t>As a result, meltwater lakes filled these valleys and submerged forests within them.</t>
  </si>
  <si>
    <t>common_voice_en_26979618.mp3</t>
  </si>
  <si>
    <t>Many of their casualties occurred when they fell to their deaths down the mountain.</t>
  </si>
  <si>
    <t>common_voice_en_26979620.mp3</t>
  </si>
  <si>
    <t>It also included the division Thomas Organ Company.</t>
  </si>
  <si>
    <t>common_voice_en_26979621.mp3</t>
  </si>
  <si>
    <t>Its nimble performance has earned it the nickname white rocket.</t>
  </si>
  <si>
    <t>common_voice_en_26979622.mp3</t>
  </si>
  <si>
    <t>The type species is "Phoxinus phoxinus".</t>
  </si>
  <si>
    <t>common_voice_en_26979636.mp3</t>
  </si>
  <si>
    <t>Many of the base facilities have been razed, although four large hangars remain.</t>
  </si>
  <si>
    <t>common_voice_en_26979638.mp3</t>
  </si>
  <si>
    <t>He died at Sanremo, Italy.</t>
  </si>
  <si>
    <t>common_voice_en_26979640.mp3</t>
  </si>
  <si>
    <t>Pazienza would ultimately relinquish the title following a car accident the following year.</t>
  </si>
  <si>
    <t>common_voice_en_26979651.mp3</t>
  </si>
  <si>
    <t>It specialises in family history and local history.</t>
  </si>
  <si>
    <t>common_voice_en_26979652.mp3</t>
  </si>
  <si>
    <t>This is a natural evolution of the original mission of the school.</t>
  </si>
  <si>
    <t>common_voice_en_26979653.mp3</t>
  </si>
  <si>
    <t>The New Madrid earthquakes were the strongest non-subduction zone earthquake in the United States.</t>
  </si>
  <si>
    <t>common_voice_en_26979655.mp3</t>
  </si>
  <si>
    <t>Shabbona Lake State Park is located nearby.</t>
  </si>
  <si>
    <t>common_voice_en_26979661.mp3</t>
  </si>
  <si>
    <t>The restoration allowed the earl to found a clergy training school at the hall.</t>
  </si>
  <si>
    <t>common_voice_en_26979662.mp3</t>
  </si>
  <si>
    <t>Joel Summers is the Christian education Superintendent.</t>
  </si>
  <si>
    <t>common_voice_en_26979663.mp3</t>
  </si>
  <si>
    <t>The Village is situated in Ogi on the southern part of Sado Island.</t>
  </si>
  <si>
    <t>common_voice_en_26979665.mp3</t>
  </si>
  <si>
    <t>They now stand on the Palm House Terrace.</t>
  </si>
  <si>
    <t>7f18f2c6c9031b748410500b64a8a8e75e06c96e6a12761041ee2d6c6f91877cbf572b5a605f9089c7a3ed108d65a8ec3ce596fb8e9ffad34fac4cc18c5d508f</t>
  </si>
  <si>
    <t>common_voice_en_19370299.mp3</t>
  </si>
  <si>
    <t>The Poor Boy has salami and bologna along with Swiss cheese.</t>
  </si>
  <si>
    <t>common_voice_en_19370300.mp3</t>
  </si>
  <si>
    <t>Also in the city, there's one of the main production plants of Bavaria Brewery.</t>
  </si>
  <si>
    <t>common_voice_en_19370301.mp3</t>
  </si>
  <si>
    <t>Florence became a hurricane just hours before landfall on the western Mississippi Delta.</t>
  </si>
  <si>
    <t>common_voice_en_19370302.mp3</t>
  </si>
  <si>
    <t>Scott Brady was cast in the same episode as William Bent.</t>
  </si>
  <si>
    <t>common_voice_en_19370303.mp3</t>
  </si>
  <si>
    <t>'World Convention' was firmly established.</t>
  </si>
  <si>
    <t>common_voice_en_19370449.mp3</t>
  </si>
  <si>
    <t>The Hyades are sisters to the Pleiades and the Hesperides.</t>
  </si>
  <si>
    <t>common_voice_en_19370450.mp3</t>
  </si>
  <si>
    <t>The album's release, however, came with a catch.</t>
  </si>
  <si>
    <t>common_voice_en_19370451.mp3</t>
  </si>
  <si>
    <t>Considerable development has taken place in Lorton during the last few years.</t>
  </si>
  <si>
    <t>common_voice_en_19370452.mp3</t>
  </si>
  <si>
    <t>In what has he wronged you, to warrant this appalling hatred?</t>
  </si>
  <si>
    <t>common_voice_en_19370453.mp3</t>
  </si>
  <si>
    <t>That is my highest ideal of earthly bliss.</t>
  </si>
  <si>
    <t>common_voice_en_19371045.mp3</t>
  </si>
  <si>
    <t>The boy glanced away.</t>
  </si>
  <si>
    <t>common_voice_en_19371046.mp3</t>
  </si>
  <si>
    <t>See effective population size.</t>
  </si>
  <si>
    <t>common_voice_en_19371047.mp3</t>
  </si>
  <si>
    <t>He graduated from DeWitt Clinton High School.</t>
  </si>
  <si>
    <t>common_voice_en_19371048.mp3</t>
  </si>
  <si>
    <t>This shortened the route considerably from the original road via Richmond.</t>
  </si>
  <si>
    <t>common_voice_en_19371049.mp3</t>
  </si>
  <si>
    <t>After that, she hosted several television shows and acted in more films.</t>
  </si>
  <si>
    <t>common_voice_en_19371050.mp3</t>
  </si>
  <si>
    <t>Heavy usage of phosphorus fertilizer can inhibit mycorrhizal colonization and growth.</t>
  </si>
  <si>
    <t>common_voice_en_19371051.mp3</t>
  </si>
  <si>
    <t>Part of the works in now the Shildon Locomotion Museum.</t>
  </si>
  <si>
    <t>common_voice_en_19371052.mp3</t>
  </si>
  <si>
    <t>He was married three times; his third wife was the prominent suffragette Iris Calderhead.</t>
  </si>
  <si>
    <t>common_voice_en_19371053.mp3</t>
  </si>
  <si>
    <t>Chow began his career as a temporary actor on television.</t>
  </si>
  <si>
    <t>common_voice_en_19371054.mp3</t>
  </si>
  <si>
    <t>The county seat is Spirit Lake.</t>
  </si>
  <si>
    <t>common_voice_en_19371055.mp3</t>
  </si>
  <si>
    <t>Its deep, expressive style is among the most important in flamenco.</t>
  </si>
  <si>
    <t>common_voice_en_19371056.mp3</t>
  </si>
  <si>
    <t>This merger was intended to increase efficiency.</t>
  </si>
  <si>
    <t>common_voice_en_19371057.mp3</t>
  </si>
  <si>
    <t>Previously visitors could drive around the whole complex.</t>
  </si>
  <si>
    <t>common_voice_en_19371058.mp3</t>
  </si>
  <si>
    <t>Filmed at the University of Maryland, College Park.</t>
  </si>
  <si>
    <t>common_voice_en_19371059.mp3</t>
  </si>
  <si>
    <t>Brown's pro career was not as solid as was expected due to various injuries.</t>
  </si>
  <si>
    <t>common_voice_en_19388715.mp3</t>
  </si>
  <si>
    <t>Jetboats operate on the river.</t>
  </si>
  <si>
    <t>common_voice_en_19388716.mp3</t>
  </si>
  <si>
    <t>This is the stage whereby Wall argues that photography enters a "modernist dialectic".</t>
  </si>
  <si>
    <t>common_voice_en_19388717.mp3</t>
  </si>
  <si>
    <t>William O. Darby had commanded the American Ranger Force during the battle.</t>
  </si>
  <si>
    <t>common_voice_en_19388718.mp3</t>
  </si>
  <si>
    <t>It is hosted on The University of Texas at Austin's official website.</t>
  </si>
  <si>
    <t>common_voice_en_19388719.mp3</t>
  </si>
  <si>
    <t>It requires justification: one must have good reasons for believing.</t>
  </si>
  <si>
    <t>common_voice_en_19388795.mp3</t>
  </si>
  <si>
    <t>He then managed Manchester City for just over a year.</t>
  </si>
  <si>
    <t>common_voice_en_19388796.mp3</t>
  </si>
  <si>
    <t>"Molotov" lyrics are in Russian, Portuguese, and a final verse in English.</t>
  </si>
  <si>
    <t>common_voice_en_19388797.mp3</t>
  </si>
  <si>
    <t>The festival takes place annually in springtime in Prague.</t>
  </si>
  <si>
    <t>common_voice_en_19388799.mp3</t>
  </si>
  <si>
    <t>Additionally, a brief introduction to art history is included.</t>
  </si>
  <si>
    <t>common_voice_en_19388801.mp3</t>
  </si>
  <si>
    <t>She was called upon twice, however, to rescue survivors of torpedoed transports.</t>
  </si>
  <si>
    <t>9990fdde92c0e82da9859ef1df5f8d19ae5e1fd78af92e9a3a596daf3186c7818b06d73fc668c44f190b9f3db8453d853adfe01c032af27527c8abf64742b71f</t>
  </si>
  <si>
    <t>common_voice_en_18735964.mp3</t>
  </si>
  <si>
    <t>The village is about three miles north of East Retford.</t>
  </si>
  <si>
    <t>common_voice_en_18735965.mp3</t>
  </si>
  <si>
    <t>These followed the preparatory work of the trivium, consisting of grammar, logic and rhetoric.</t>
  </si>
  <si>
    <t>common_voice_en_18735966.mp3</t>
  </si>
  <si>
    <t>Bryan Ferry's version of Are You Lonesome Tonight?</t>
  </si>
  <si>
    <t>common_voice_en_18735967.mp3</t>
  </si>
  <si>
    <t>Wardair was a small but steadily growing company.</t>
  </si>
  <si>
    <t>common_voice_en_18735968.mp3</t>
  </si>
  <si>
    <t>Susser chose the Hank Williams song "Half As Much" to be Redd's first single.</t>
  </si>
  <si>
    <t>common_voice_en_18735977.mp3</t>
  </si>
  <si>
    <t>She made speaking engagements at churches across the United States and worldwide.</t>
  </si>
  <si>
    <t>common_voice_en_18735979.mp3</t>
  </si>
  <si>
    <t>He is a member of the Honourable Society of Lincoln's Inn.</t>
  </si>
  <si>
    <t>common_voice_en_18735981.mp3</t>
  </si>
  <si>
    <t>The station has three platforms in total.</t>
  </si>
  <si>
    <t>common_voice_en_18735982.mp3</t>
  </si>
  <si>
    <t>By seeing the red flag, they'll see the flag of a party!</t>
  </si>
  <si>
    <t>common_voice_en_18735984.mp3</t>
  </si>
  <si>
    <t>The Cass County portion of Motley is part of the Brainerd Micropolitan Statistical Area.</t>
  </si>
  <si>
    <t>common_voice_en_18736004.mp3</t>
  </si>
  <si>
    <t>For consistency across sources, dates of birth and death are useful.</t>
  </si>
  <si>
    <t>common_voice_en_18736005.mp3</t>
  </si>
  <si>
    <t>It is related to Divisionism, a more technical variant of the method.</t>
  </si>
  <si>
    <t>common_voice_en_18736006.mp3</t>
  </si>
  <si>
    <t>"Aquidneck" is derived from the Narragansett name for the island "aquidnet".</t>
  </si>
  <si>
    <t>common_voice_en_18736007.mp3</t>
  </si>
  <si>
    <t>The main shipping routes of the line were: Britain to India, Australia, Kenya, Tanganyika.</t>
  </si>
  <si>
    <t>common_voice_en_18736008.mp3</t>
  </si>
  <si>
    <t>He has also been seen playing guitar on My Second Restraining Order.</t>
  </si>
  <si>
    <t>common_voice_en_18736069.mp3</t>
  </si>
  <si>
    <t>The four American regiments are reorganized to conform to the French tables of organization.</t>
  </si>
  <si>
    <t>common_voice_en_18736070.mp3</t>
  </si>
  <si>
    <t>Western stereotypes appear in works of Indian, Chinese and Japanese art of those times.</t>
  </si>
  <si>
    <t>common_voice_en_18736071.mp3</t>
  </si>
  <si>
    <t>At home, too, he was busy in the same cause.</t>
  </si>
  <si>
    <t>common_voice_en_18736073.mp3</t>
  </si>
  <si>
    <t>He has presented papers on his work at several conferences.</t>
  </si>
  <si>
    <t>common_voice_en_18736075.mp3</t>
  </si>
  <si>
    <t>He is the eighth Lord of the Night.</t>
  </si>
  <si>
    <t>common_voice_en_18736089.mp3</t>
  </si>
  <si>
    <t>They lovingly call her Monkey.</t>
  </si>
  <si>
    <t>common_voice_en_18736090.mp3</t>
  </si>
  <si>
    <t>Bracher commented that the Nazi regime "remained in a state of permanent improvisation".</t>
  </si>
  <si>
    <t>common_voice_en_18736091.mp3</t>
  </si>
  <si>
    <t>Double taxation still occurs within these tax-sheltered investment arrangements.</t>
  </si>
  <si>
    <t>common_voice_en_18736092.mp3</t>
  </si>
  <si>
    <t>His philosophical opinions were collected by two of his students.</t>
  </si>
  <si>
    <t>common_voice_en_18736093.mp3</t>
  </si>
  <si>
    <t>The station has additional cable coverage throughout the province.</t>
  </si>
  <si>
    <t>common_voice_en_18736109.mp3</t>
  </si>
  <si>
    <t>During this learning period, they hunt in small schools.</t>
  </si>
  <si>
    <t>common_voice_en_18736110.mp3</t>
  </si>
  <si>
    <t>She was the co-editor for her school newspaper.</t>
  </si>
  <si>
    <t>common_voice_en_18736111.mp3</t>
  </si>
  <si>
    <t>Brown has two guit-steels for recording and live work.</t>
  </si>
  <si>
    <t>common_voice_en_18736112.mp3</t>
  </si>
  <si>
    <t>There is also a student membership.</t>
  </si>
  <si>
    <t>common_voice_en_18736113.mp3</t>
  </si>
  <si>
    <t>Besides whaling, they also face threats from bycatch and marine pollution.</t>
  </si>
  <si>
    <t>common_voice_en_18736144.mp3</t>
  </si>
  <si>
    <t>Issues in education policy also address problems within higher education.</t>
  </si>
  <si>
    <t>common_voice_en_18736145.mp3</t>
  </si>
  <si>
    <t>Afterward, he began writing non-fiction books.</t>
  </si>
  <si>
    <t>common_voice_en_18736146.mp3</t>
  </si>
  <si>
    <t>Dialects of Romani spoken include Balkan Romani, Vlax Romani, and Carpathian Romani.</t>
  </si>
  <si>
    <t>common_voice_en_18736147.mp3</t>
  </si>
  <si>
    <t>The Beriberi too are known for complex polyphony singing.</t>
  </si>
  <si>
    <t>common_voice_en_18736148.mp3</t>
  </si>
  <si>
    <t>It restores the bot to perfect physical condition.</t>
  </si>
  <si>
    <t>9e28b7d538d9f6ce4da1135dcd6443d6bb22e15c1f20f285caafed4ceb65b7652578c3a88ec15c06e38d5e5e00f3ce84a9149ef85433ee9e9af4a396746e68b0</t>
  </si>
  <si>
    <t>common_voice_en_22048836.mp3</t>
  </si>
  <si>
    <t>It was also quite a distance away, causing logistical difficulties.</t>
  </si>
  <si>
    <t>common_voice_en_22048862.mp3</t>
  </si>
  <si>
    <t>If we're still getting new fans, we must be doing something right.</t>
  </si>
  <si>
    <t>common_voice_en_22048865.mp3</t>
  </si>
  <si>
    <t>Babies under twelve months old were allowed to be with their mothers.</t>
  </si>
  <si>
    <t>common_voice_en_22048866.mp3</t>
  </si>
  <si>
    <t>Bleyer wanted Williams to buy the entire Cadence catalogue, which he did.</t>
  </si>
  <si>
    <t>common_voice_en_22048867.mp3</t>
  </si>
  <si>
    <t>He was married to author and activitist Louise Cruppi.</t>
  </si>
  <si>
    <t>common_voice_en_22048924.mp3</t>
  </si>
  <si>
    <t>It consists of super-server "tcpserver" and "tcpclient" application.</t>
  </si>
  <si>
    <t>common_voice_en_22048926.mp3</t>
  </si>
  <si>
    <t>Four were purchased by Maidstone and District, the other by Citybus of Hong Kong.</t>
  </si>
  <si>
    <t>common_voice_en_22048927.mp3</t>
  </si>
  <si>
    <t>In many cases it can be seen via gonioscopy.</t>
  </si>
  <si>
    <t>common_voice_en_22049046.mp3</t>
  </si>
  <si>
    <t>The album's varying musical styles were alternately praised and criticised.</t>
  </si>
  <si>
    <t>common_voice_en_22049048.mp3</t>
  </si>
  <si>
    <t>Sammy Siegler took over drumming duties for the band for much of the album.</t>
  </si>
  <si>
    <t>common_voice_en_22049049.mp3</t>
  </si>
  <si>
    <t>They live in Edmond, Oklahoma, a suburb of Oklahoma City, where Life.Church is based.</t>
  </si>
  <si>
    <t>common_voice_en_22049050.mp3</t>
  </si>
  <si>
    <t>Drink brands include "Country Life Milk".</t>
  </si>
  <si>
    <t>common_voice_en_22049051.mp3</t>
  </si>
  <si>
    <t>The result was very much the product of his prior experience.</t>
  </si>
  <si>
    <t>common_voice_en_22049092.mp3</t>
  </si>
  <si>
    <t>Couples remaining later in the study are, on average, of lower fertility.</t>
  </si>
  <si>
    <t>common_voice_en_22049093.mp3</t>
  </si>
  <si>
    <t>An important class of sugar substitutes is known as high-intensity sweeteners.</t>
  </si>
  <si>
    <t>common_voice_en_22049094.mp3</t>
  </si>
  <si>
    <t>The seeds are sold and grown in the United States as a niche crop.</t>
  </si>
  <si>
    <t>common_voice_en_22049095.mp3</t>
  </si>
  <si>
    <t>Massachusetts, meanwhile, was placed into constitutional anarchy by the uprising.</t>
  </si>
  <si>
    <t>common_voice_en_22049096.mp3</t>
  </si>
  <si>
    <t>Eight models were introduced in the first year of production.</t>
  </si>
  <si>
    <t>a95e7085992ec69cbe6db90342cd01787707409de9b7497e145930dc3b8b5c67649fb938d99a6eb7fdcb5f27d385c77d8d1169b95cb6285d41dffb6aac9c916b</t>
  </si>
  <si>
    <t>common_voice_en_19981607.mp3</t>
  </si>
  <si>
    <t>This suggests she may have been a triple deity.</t>
  </si>
  <si>
    <t>common_voice_en_19981608.mp3</t>
  </si>
  <si>
    <t>Later, Garrett has acquired a mechanical replacement for his lost eye.</t>
  </si>
  <si>
    <t>common_voice_en_19981609.mp3</t>
  </si>
  <si>
    <t>Today the church is known for its progressiveness.</t>
  </si>
  <si>
    <t>common_voice_en_19981610.mp3</t>
  </si>
  <si>
    <t>Harsnett is noted for his sceptical attitude towards demons and witchcraft.</t>
  </si>
  <si>
    <t>common_voice_en_19981631.mp3</t>
  </si>
  <si>
    <t>Or, three Bends Sable.</t>
  </si>
  <si>
    <t>common_voice_en_19981632.mp3</t>
  </si>
  <si>
    <t>Going one step ahead of universal algebra, most algebraic structures are F-algebras.</t>
  </si>
  <si>
    <t>common_voice_en_19981633.mp3</t>
  </si>
  <si>
    <t>The locale at that time was rural Worcestershire farmland and countryside.</t>
  </si>
  <si>
    <t>common_voice_en_19981634.mp3</t>
  </si>
  <si>
    <t>Surface plasmon resonance-based instruments use refractometry to measure and analyze biomolecular interactions.</t>
  </si>
  <si>
    <t>common_voice_en_19981635.mp3</t>
  </si>
  <si>
    <t>It has a Canadian registered office in Winnipeg, Manitoba.</t>
  </si>
  <si>
    <t>common_voice_en_19981656.mp3</t>
  </si>
  <si>
    <t>Marks are also used to decorate the city, as in pavements.</t>
  </si>
  <si>
    <t>common_voice_en_19981657.mp3</t>
  </si>
  <si>
    <t>He remained in retirement until his son began feuding with Los Capos as well.</t>
  </si>
  <si>
    <t>common_voice_en_19981658.mp3</t>
  </si>
  <si>
    <t>However, Raskob declined.</t>
  </si>
  <si>
    <t>common_voice_en_19981659.mp3</t>
  </si>
  <si>
    <t>"See also: alpha blocker and beta blocker"</t>
  </si>
  <si>
    <t>common_voice_en_19981660.mp3</t>
  </si>
  <si>
    <t>The prize competition rewards the program that is best able to simulate human communication.</t>
  </si>
  <si>
    <t>common_voice_en_19981676.mp3</t>
  </si>
  <si>
    <t>Coming from a wealthy Jewish merchant family, she was interested in art and culture.</t>
  </si>
  <si>
    <t>common_voice_en_19981677.mp3</t>
  </si>
  <si>
    <t>Several streets in the two communities are named for the flooded settlements.</t>
  </si>
  <si>
    <t>common_voice_en_19981678.mp3</t>
  </si>
  <si>
    <t>It was formerly a town.</t>
  </si>
  <si>
    <t>common_voice_en_19981679.mp3</t>
  </si>
  <si>
    <t>Elamaram is a village in the Indian state of Kerala.</t>
  </si>
  <si>
    <t>common_voice_en_19981680.mp3</t>
  </si>
  <si>
    <t>This band at times included former Velvets colleague Sterling Morrison.</t>
  </si>
  <si>
    <t>common_voice_en_19981716.mp3</t>
  </si>
  <si>
    <t>Fatah also claimed that he was warned by police of threats to his safety.</t>
  </si>
  <si>
    <t>common_voice_en_19981717.mp3</t>
  </si>
  <si>
    <t>After retirement he worked as an architect in Three Lakes, Wisconsin.</t>
  </si>
  <si>
    <t>common_voice_en_19981718.mp3</t>
  </si>
  <si>
    <t>How each friend departed alone.</t>
  </si>
  <si>
    <t>common_voice_en_19981719.mp3</t>
  </si>
  <si>
    <t>Nearby places outside the parish are Woolsthorpe by Belvoir, Redmile, and Croxton Kerrial.</t>
  </si>
  <si>
    <t>common_voice_en_19981720.mp3</t>
  </si>
  <si>
    <t>It allows its members to define themselves apart from younger and older girls.</t>
  </si>
  <si>
    <t>common_voice_en_19981726.mp3</t>
  </si>
  <si>
    <t>One known as the Spicer Massacre in Greene County, Pennsylvania.</t>
  </si>
  <si>
    <t>common_voice_en_19981727.mp3</t>
  </si>
  <si>
    <t>Kraggenburg will focus on recreational aspects in the near future.</t>
  </si>
  <si>
    <t>common_voice_en_19981728.mp3</t>
  </si>
  <si>
    <t>The book was originally written in German.</t>
  </si>
  <si>
    <t>common_voice_en_19981729.mp3</t>
  </si>
  <si>
    <t>In all he lived in India for fifty years.</t>
  </si>
  <si>
    <t>common_voice_en_19981730.mp3</t>
  </si>
  <si>
    <t>Some of the many performance and visualization problems were blamed on underdeveloped drivers.</t>
  </si>
  <si>
    <t>common_voice_en_19981751.mp3</t>
  </si>
  <si>
    <t>Greentree Stable horses won many important steeplechase and flat races throughout the United States.</t>
  </si>
  <si>
    <t>common_voice_en_19981752.mp3</t>
  </si>
  <si>
    <t>Since she was a schoolgirl she has sung and performed.</t>
  </si>
  <si>
    <t>common_voice_en_19981753.mp3</t>
  </si>
  <si>
    <t>Mills was often termed "the most powerful man in Washington" during his tenure.</t>
  </si>
  <si>
    <t>common_voice_en_19981754.mp3</t>
  </si>
  <si>
    <t>In the same year he entered the cabinet of Georges Clemenceau.</t>
  </si>
  <si>
    <t>common_voice_en_19981755.mp3</t>
  </si>
  <si>
    <t>Legislative councils were not created for provinces under a chief commissioner.</t>
  </si>
  <si>
    <t>a9876d0fcd7fdea92ba29c986c44a9420c16a8ecd579c1bc4915f3ee38384d342c0405bbed40fe2a9b833e4e5926a04471e2e2c30c6c8fcade8c4b37a43dc982</t>
  </si>
  <si>
    <t>common_voice_en_20150562.mp3</t>
  </si>
  <si>
    <t>The businesses support the community but are labor-intensive and only marginally profitable.</t>
  </si>
  <si>
    <t>common_voice_en_20150563.mp3</t>
  </si>
  <si>
    <t>Harris claims to be on to Lynch's grave robbing.</t>
  </si>
  <si>
    <t>common_voice_en_20150564.mp3</t>
  </si>
  <si>
    <t>Coudrin had an uncle, who was a parish priest in a neighboring village.</t>
  </si>
  <si>
    <t>common_voice_en_20150565.mp3</t>
  </si>
  <si>
    <t>The Altmark is located off the main traffic routes.</t>
  </si>
  <si>
    <t>common_voice_en_20150566.mp3</t>
  </si>
  <si>
    <t>It is not affiliated with any federal party.</t>
  </si>
  <si>
    <t>common_voice_en_20150567.mp3</t>
  </si>
  <si>
    <t>They learn self-motivation through playing basketball.</t>
  </si>
  <si>
    <t>common_voice_en_20150568.mp3</t>
  </si>
  <si>
    <t>Ianno is currently being investigated for insider trading in the shares of Aurelian resources.</t>
  </si>
  <si>
    <t>common_voice_en_20150569.mp3</t>
  </si>
  <si>
    <t>The values of a product type typically contain several values, called "fields".</t>
  </si>
  <si>
    <t>common_voice_en_20150570.mp3</t>
  </si>
  <si>
    <t>There are four levels and three missions for each area.</t>
  </si>
  <si>
    <t>common_voice_en_20150571.mp3</t>
  </si>
  <si>
    <t>He confessed to have been in tears while Mangeshkar was singing the song.</t>
  </si>
  <si>
    <t>common_voice_en_20150602.mp3</t>
  </si>
  <si>
    <t>All undergraduate students at Laurier are part of the Wilfrid Laurier University Students' Union.</t>
  </si>
  <si>
    <t>common_voice_en_20150603.mp3</t>
  </si>
  <si>
    <t>The village is within Mills Township.</t>
  </si>
  <si>
    <t>common_voice_en_20150604.mp3</t>
  </si>
  <si>
    <t>He graduated in German at the University of Leeds.</t>
  </si>
  <si>
    <t>common_voice_en_20150605.mp3</t>
  </si>
  <si>
    <t>He was born in Marseille, France.</t>
  </si>
  <si>
    <t>common_voice_en_20150606.mp3</t>
  </si>
  <si>
    <t>A better term for American Flyer enthusiasts is Highrailers.</t>
  </si>
  <si>
    <t>common_voice_en_20162134.mp3</t>
  </si>
  <si>
    <t>The redevelopment was subject to a heavy backlash in the community.</t>
  </si>
  <si>
    <t>common_voice_en_20162135.mp3</t>
  </si>
  <si>
    <t>She adopted the masculine name of Water Sitting Grizzly.</t>
  </si>
  <si>
    <t>common_voice_en_20162136.mp3</t>
  </si>
  <si>
    <t>We sort of did trust one another, not perfectly, of course, but we did.</t>
  </si>
  <si>
    <t>common_voice_en_20162137.mp3</t>
  </si>
  <si>
    <t>Several firefighters had to undergo treatment for respiratory irritation.</t>
  </si>
  <si>
    <t>common_voice_en_20162138.mp3</t>
  </si>
  <si>
    <t>"The Invasion of the Body Snatchers" is an example of that.</t>
  </si>
  <si>
    <t>common_voice_en_20183807.mp3</t>
  </si>
  <si>
    <t>A bottle is placed on the floor in the center of the circle.</t>
  </si>
  <si>
    <t>common_voice_en_20183808.mp3</t>
  </si>
  <si>
    <t>The Japanese version includes "I Know" as a bonus song.</t>
  </si>
  <si>
    <t>common_voice_en_20183809.mp3</t>
  </si>
  <si>
    <t>The trunk shot is a specialized type of low-angle shot.</t>
  </si>
  <si>
    <t>common_voice_en_20183810.mp3</t>
  </si>
  <si>
    <t>This means that the audience does not simply passively accept a text-social control.</t>
  </si>
  <si>
    <t>common_voice_en_20183811.mp3</t>
  </si>
  <si>
    <t>Elsah includes Principia College, a four-year liberal-arts private college for Christian Scientists.</t>
  </si>
  <si>
    <t>common_voice_en_20210459.mp3</t>
  </si>
  <si>
    <t>Group charters are also available, from a single caboose to an entire train.</t>
  </si>
  <si>
    <t>common_voice_en_20210460.mp3</t>
  </si>
  <si>
    <t>He has received much acclaim for his work.</t>
  </si>
  <si>
    <t>common_voice_en_20210461.mp3</t>
  </si>
  <si>
    <t>Kaufman is not an actress and she never vigorously pursued acting.</t>
  </si>
  <si>
    <t>common_voice_en_20210462.mp3</t>
  </si>
  <si>
    <t>A Canadian-style pub and grill restaurant was established in his name in Kaohsiung, Taiwan.</t>
  </si>
  <si>
    <t>common_voice_en_20210463.mp3</t>
  </si>
  <si>
    <t>Its success in attracting viewers is largely viewed as having translated into commercial success.</t>
  </si>
  <si>
    <t>common_voice_en_20210469.mp3</t>
  </si>
  <si>
    <t>It is largely Banda in vocabulary, though it remains Kresh in structure.</t>
  </si>
  <si>
    <t>common_voice_en_20210470.mp3</t>
  </si>
  <si>
    <t>One of its B-sides is "Gough".</t>
  </si>
  <si>
    <t>common_voice_en_20210471.mp3</t>
  </si>
  <si>
    <t>Jemma was wild with excitement and delight.</t>
  </si>
  <si>
    <t>common_voice_en_20210472.mp3</t>
  </si>
  <si>
    <t>It went basically like this: 'You wanna go out?</t>
  </si>
  <si>
    <t>common_voice_en_20210473.mp3</t>
  </si>
  <si>
    <t>League Treasurer Austin Gunsel was named interim commissioner for the rest of the season.</t>
  </si>
  <si>
    <t>ab6a5ddabab1887b3425234ffb30c1aca57863e2967d6e9c51ee0ae664293d17910e963444cc4b73314802043bc49eb92c8e5047055dede34547ab81c1c7aa9a</t>
  </si>
  <si>
    <t>common_voice_en_21433264.mp3</t>
  </si>
  <si>
    <t>The party was influenced by the ideas of Italian fascism.</t>
  </si>
  <si>
    <t>common_voice_en_21433265.mp3</t>
  </si>
  <si>
    <t>Six others followed and sank.</t>
  </si>
  <si>
    <t>common_voice_en_21433267.mp3</t>
  </si>
  <si>
    <t>He died in Leverkusen.</t>
  </si>
  <si>
    <t>common_voice_en_21433268.mp3</t>
  </si>
  <si>
    <t>The Arabic word "kafir" means infidel or non-believer.</t>
  </si>
  <si>
    <t>common_voice_en_21433269.mp3</t>
  </si>
  <si>
    <t>Both parties win.</t>
  </si>
  <si>
    <t>common_voice_en_21433345.mp3</t>
  </si>
  <si>
    <t>Regardless of the original intent, the stated claim now seemed to be within reach.</t>
  </si>
  <si>
    <t>common_voice_en_21433346.mp3</t>
  </si>
  <si>
    <t>Hutchison has been the recipient of many awards.</t>
  </si>
  <si>
    <t>common_voice_en_21433347.mp3</t>
  </si>
  <si>
    <t>The adaptations were done in collaboration with C. J. Cherryh.</t>
  </si>
  <si>
    <t>common_voice_en_21433348.mp3</t>
  </si>
  <si>
    <t>The ecclesiastical parish is also joined with Streat.</t>
  </si>
  <si>
    <t>common_voice_en_21433435.mp3</t>
  </si>
  <si>
    <t>After hearing him sing, the agent suggested he try out for Lionel Bart's Oliver!</t>
  </si>
  <si>
    <t>common_voice_en_21433436.mp3</t>
  </si>
  <si>
    <t>The recording was produced by Harley Usill.</t>
  </si>
  <si>
    <t>common_voice_en_21433437.mp3</t>
  </si>
  <si>
    <t>The title was instead determined in favour of William Hamilton, the seventh Lord.</t>
  </si>
  <si>
    <t>common_voice_en_21433438.mp3</t>
  </si>
  <si>
    <t>David Minge continues to maintain a strong interest in environmental protection and conservation.</t>
  </si>
  <si>
    <t>common_voice_en_21434409.mp3</t>
  </si>
  <si>
    <t>Of this little remains.</t>
  </si>
  <si>
    <t>common_voice_en_21434410.mp3</t>
  </si>
  <si>
    <t>He and Shostakovich lived near to one another, sharing ideas on a daily basis.</t>
  </si>
  <si>
    <t>common_voice_en_21434411.mp3</t>
  </si>
  <si>
    <t>Many chapters hold their own annual State Convention in addition to the National Convention.</t>
  </si>
  <si>
    <t>common_voice_en_21434412.mp3</t>
  </si>
  <si>
    <t>This is the eponym of the Hhohho region.</t>
  </si>
  <si>
    <t>common_voice_en_21434413.mp3</t>
  </si>
  <si>
    <t>Infuriated, Kate says that she will dance with a devil if necessary.</t>
  </si>
  <si>
    <t>common_voice_en_21434791.mp3</t>
  </si>
  <si>
    <t>He spent the year working with the publishing house.</t>
  </si>
  <si>
    <t>common_voice_en_21434792.mp3</t>
  </si>
  <si>
    <t>These two subsequent minerals are very rare in nature.</t>
  </si>
  <si>
    <t>common_voice_en_21434793.mp3</t>
  </si>
  <si>
    <t>During construction, costs escalated, and there were disputes between Laing and the contractors.</t>
  </si>
  <si>
    <t>common_voice_en_21434794.mp3</t>
  </si>
  <si>
    <t>He is a Deputy Lieutenant of Berkshire.</t>
  </si>
  <si>
    <t>common_voice_en_21434795.mp3</t>
  </si>
  <si>
    <t>Only the main island is permanently inhabited.</t>
  </si>
  <si>
    <t>common_voice_en_21434821.mp3</t>
  </si>
  <si>
    <t>This verse is normally taken as a metaphor for how God most be pleased.</t>
  </si>
  <si>
    <t>common_voice_en_21434822.mp3</t>
  </si>
  <si>
    <t>He was replaced by Rickitt.</t>
  </si>
  <si>
    <t>common_voice_en_21434823.mp3</t>
  </si>
  <si>
    <t>He later appealed the suspension, and it was dropped to five games.</t>
  </si>
  <si>
    <t>common_voice_en_21434824.mp3</t>
  </si>
  <si>
    <t>Bateman added, "'A total enigma' was how one former team-mate described him".</t>
  </si>
  <si>
    <t>common_voice_en_21434825.mp3</t>
  </si>
  <si>
    <t>He was born in Scotland but emigrated to Canada at the age of five.</t>
  </si>
  <si>
    <t>common_voice_en_21434921.mp3</t>
  </si>
  <si>
    <t>They are important in the nitrogen cycle.</t>
  </si>
  <si>
    <t>common_voice_en_21434923.mp3</t>
  </si>
  <si>
    <t>Carbon dioxide is an asphyxiant and can be a freezing hazard if vented improperly.</t>
  </si>
  <si>
    <t>common_voice_en_21434924.mp3</t>
  </si>
  <si>
    <t>On that occasion he published an essay "The Serbian Nation and the Eastern Question".</t>
  </si>
  <si>
    <t>common_voice_en_21434925.mp3</t>
  </si>
  <si>
    <t>Generally co-dominant markers are more informative than the dominant markers.</t>
  </si>
  <si>
    <t>common_voice_en_21434959.mp3</t>
  </si>
  <si>
    <t>The community took its name from the Glen Echo Country Club.</t>
  </si>
  <si>
    <t>common_voice_en_21434962.mp3</t>
  </si>
  <si>
    <t>For his part in this treaty Bernstorff was created count.</t>
  </si>
  <si>
    <t>common_voice_en_21434963.mp3</t>
  </si>
  <si>
    <t>Controlled dispersion helps achieving more stable results in variety of room acoustics.</t>
  </si>
  <si>
    <t>b10c1425107bf3184de74870f9a6b1a16ad8452e4b12c2ed8b17603c7fc8c8039d3e34451b8217fdb9c9628f9e867f4f80a73cf6be87a28e8a8b441fd78d4f29</t>
  </si>
  <si>
    <t>common_voice_en_23759023.mp3</t>
  </si>
  <si>
    <t>His parents were German Jews who had moved to London two years earlier.</t>
  </si>
  <si>
    <t>common_voice_en_23759025.mp3</t>
  </si>
  <si>
    <t>The olive branches symbolize peace.</t>
  </si>
  <si>
    <t>common_voice_en_23759026.mp3</t>
  </si>
  <si>
    <t>There are occasional long-term effects, like retrograde amnesia.</t>
  </si>
  <si>
    <t>common_voice_en_23759027.mp3</t>
  </si>
  <si>
    <t>The wood was often used for tool handles.</t>
  </si>
  <si>
    <t>common_voice_en_23759038.mp3</t>
  </si>
  <si>
    <t>Osceola was plundered and nine men were given a drumhead court-martial trial and executed.</t>
  </si>
  <si>
    <t>common_voice_en_23759039.mp3</t>
  </si>
  <si>
    <t>Unlike Lightning, Sunbird does not receive updates to its time zones database anymore.</t>
  </si>
  <si>
    <t>common_voice_en_23759040.mp3</t>
  </si>
  <si>
    <t>He returned to teaching at the University of Western Ontario, in London, Ontario.</t>
  </si>
  <si>
    <t>common_voice_en_23759041.mp3</t>
  </si>
  <si>
    <t>About are set aside as parks, recreation areas, and open space.</t>
  </si>
  <si>
    <t>common_voice_en_23759053.mp3</t>
  </si>
  <si>
    <t>Even the operating system does not have full access to curtained memory.</t>
  </si>
  <si>
    <t>common_voice_en_23759054.mp3</t>
  </si>
  <si>
    <t>Noonan was born in Brooklyn, New York, the daughter of a merchant seaman.</t>
  </si>
  <si>
    <t>common_voice_en_23759055.mp3</t>
  </si>
  <si>
    <t>Anil and Sarath eventually are able to identify Sailor in a small village.</t>
  </si>
  <si>
    <t>common_voice_en_23759056.mp3</t>
  </si>
  <si>
    <t>Construction on this new route has not been scheduled at this time.</t>
  </si>
  <si>
    <t>common_voice_en_23759057.mp3</t>
  </si>
  <si>
    <t>Grey moved to England, where he married and had children.</t>
  </si>
  <si>
    <t>common_voice_en_23759068.mp3</t>
  </si>
  <si>
    <t>Some of their leaders at various times called themselves Conservative, Modern Orthodox or trans-denominational.</t>
  </si>
  <si>
    <t>common_voice_en_23759069.mp3</t>
  </si>
  <si>
    <t>He never lost an election for public office.</t>
  </si>
  <si>
    <t>common_voice_en_23759070.mp3</t>
  </si>
  <si>
    <t>Chace was born and raised in Fall River, Massachusetts.</t>
  </si>
  <si>
    <t>common_voice_en_23759071.mp3</t>
  </si>
  <si>
    <t>The new building includes an array of environmentally friendly features.</t>
  </si>
  <si>
    <t>common_voice_en_23759083.mp3</t>
  </si>
  <si>
    <t>Rovers finished one point away from a play-off place.</t>
  </si>
  <si>
    <t>common_voice_en_23759085.mp3</t>
  </si>
  <si>
    <t>This couple's subsequent relationship was not apparent when their characters first appeared.</t>
  </si>
  <si>
    <t>common_voice_en_23759086.mp3</t>
  </si>
  <si>
    <t>Blackout curtains convert the rehearsal space into a performance space.</t>
  </si>
  <si>
    <t>common_voice_en_23759087.mp3</t>
  </si>
  <si>
    <t>Capital proved difficult to raise and so the scheme failed.</t>
  </si>
  <si>
    <t>common_voice_en_23759104.mp3</t>
  </si>
  <si>
    <t>The incident has caused ire within North Omaha particularly.</t>
  </si>
  <si>
    <t>common_voice_en_23759105.mp3</t>
  </si>
  <si>
    <t>It bears a close resemblance to the film's "Creature from the Id".</t>
  </si>
  <si>
    <t>common_voice_en_23759106.mp3</t>
  </si>
  <si>
    <t>Two of these are running rails while the other two are for spin control.</t>
  </si>
  <si>
    <t>common_voice_en_23759107.mp3</t>
  </si>
  <si>
    <t>India was the first country in the Commonwealth to issue airmail stamps.</t>
  </si>
  <si>
    <t>common_voice_en_23759126.mp3</t>
  </si>
  <si>
    <t>The following tables list the standard phonemes of the Lacandon language.</t>
  </si>
  <si>
    <t>common_voice_en_23759128.mp3</t>
  </si>
  <si>
    <t>The pyramid inch now appears to have no significant scientific support.</t>
  </si>
  <si>
    <t>common_voice_en_23759129.mp3</t>
  </si>
  <si>
    <t>The experience led him to take up sculpture.</t>
  </si>
  <si>
    <t>common_voice_en_23759140.mp3</t>
  </si>
  <si>
    <t>The franchise was extended to women.</t>
  </si>
  <si>
    <t>common_voice_en_23759141.mp3</t>
  </si>
  <si>
    <t>â€œNever mind,â€ she said.</t>
  </si>
  <si>
    <t>common_voice_en_23759143.mp3</t>
  </si>
  <si>
    <t>Unicornfish primarily live around coral reefs and eat mostly algae.</t>
  </si>
  <si>
    <t>common_voice_en_23759159.mp3</t>
  </si>
  <si>
    <t>Upon landing, a sacrifice is made to the gods.</t>
  </si>
  <si>
    <t>common_voice_en_23759160.mp3</t>
  </si>
  <si>
    <t>He received the Thanks of Congress for his efforts during the war.</t>
  </si>
  <si>
    <t>common_voice_en_23759161.mp3</t>
  </si>
  <si>
    <t>â€˜Informers!â€™ shouted the crowd again.</t>
  </si>
  <si>
    <t>common_voice_en_23759163.mp3</t>
  </si>
  <si>
    <t>There are a few situations when this is desired behavior.</t>
  </si>
  <si>
    <t>b135cda5a4237d33baa348463c893a77652f52ad2a12d582866102776edb12dde839377c74b76d4822ce9a0193c69e1530f34e3f22af2e9fe634ab1c7dfa3ca0</t>
  </si>
  <si>
    <t>common_voice_en_18717176.mp3</t>
  </si>
  <si>
    <t>This leads to the aphorism "one man's terrorist is another man's freedom fighter".</t>
  </si>
  <si>
    <t>common_voice_en_18717177.mp3</t>
  </si>
  <si>
    <t>It was originally titled, "Valis Regained".</t>
  </si>
  <si>
    <t>common_voice_en_18717178.mp3</t>
  </si>
  <si>
    <t>His brother was Charles Frances Goldsborough.</t>
  </si>
  <si>
    <t>common_voice_en_18717179.mp3</t>
  </si>
  <si>
    <t>Peasant uprisings occurred throughout the country; however, they were violently suppressed.</t>
  </si>
  <si>
    <t>common_voice_en_18717180.mp3</t>
  </si>
  <si>
    <t>She met J. Michael Straczynski while they were both at San Diego State University.</t>
  </si>
  <si>
    <t>common_voice_en_18717181.mp3</t>
  </si>
  <si>
    <t>South East Point is the site of the Wilsons Promontory Lighthouse.</t>
  </si>
  <si>
    <t>common_voice_en_18717182.mp3</t>
  </si>
  <si>
    <t>The area where Braddock was shot became known as Braddock's Field.</t>
  </si>
  <si>
    <t>common_voice_en_18717185.mp3</t>
  </si>
  <si>
    <t>The architect was Ronald Sims.</t>
  </si>
  <si>
    <t>common_voice_en_18735474.mp3</t>
  </si>
  <si>
    <t>He played flanker, number eight and lock.</t>
  </si>
  <si>
    <t>common_voice_en_18735476.mp3</t>
  </si>
  <si>
    <t>The first cut reduced the field to a still-large fourteen proposals.</t>
  </si>
  <si>
    <t>common_voice_en_18735478.mp3</t>
  </si>
  <si>
    <t>It was real!</t>
  </si>
  <si>
    <t>common_voice_en_18735480.mp3</t>
  </si>
  <si>
    <t>In the version featured on "Romantically Yours", Gaye sings in both tenor and falsetto.</t>
  </si>
  <si>
    <t>common_voice_en_18735481.mp3</t>
  </si>
  <si>
    <t>He subsequently played for Peterborough United, Corby Town and Sankey's.</t>
  </si>
  <si>
    <t>common_voice_en_18765691.mp3</t>
  </si>
  <si>
    <t>He writes both songs and concert pieces.</t>
  </si>
  <si>
    <t>common_voice_en_18765693.mp3</t>
  </si>
  <si>
    <t>At the same time, she went to every 'N Sync concert there was.</t>
  </si>
  <si>
    <t>common_voice_en_18765694.mp3</t>
  </si>
  <si>
    <t>Districts include Zeyn Aldin, Koshkeno, Bazarno, and Janat abad.</t>
  </si>
  <si>
    <t>common_voice_en_18765695.mp3</t>
  </si>
  <si>
    <t>He has a Kittian descent and grew up with an Adventist background.</t>
  </si>
  <si>
    <t>common_voice_en_18765696.mp3</t>
  </si>
  <si>
    <t>Ten points are awarded for correctly answering the tossup question.</t>
  </si>
  <si>
    <t>common_voice_en_18765699.mp3</t>
  </si>
  <si>
    <t>Service is provided by the Far Rockaway Branch and Long Beach Branch.</t>
  </si>
  <si>
    <t>common_voice_en_18765700.mp3</t>
  </si>
  <si>
    <t>After his election crime rose and property values declined throughout Compton.</t>
  </si>
  <si>
    <t>common_voice_en_18859848.mp3</t>
  </si>
  <si>
    <t>It nests in crevices in rocks or walls, laying three to seven eggs.</t>
  </si>
  <si>
    <t>common_voice_en_18859849.mp3</t>
  </si>
  <si>
    <t>It is long, with a drainage basin.</t>
  </si>
  <si>
    <t>common_voice_en_18859851.mp3</t>
  </si>
  <si>
    <t>Now most residents on this side of Humboldt Park are upper middle class residents.</t>
  </si>
  <si>
    <t>common_voice_en_18859858.mp3</t>
  </si>
  <si>
    <t>This makes the underlying programming mistake easier to find and resolve.</t>
  </si>
  <si>
    <t>common_voice_en_18859859.mp3</t>
  </si>
  <si>
    <t>"Victoria" was one of these prizes.</t>
  </si>
  <si>
    <t>common_voice_en_18859861.mp3</t>
  </si>
  <si>
    <t>She explains all this from a feminist point of view.</t>
  </si>
  <si>
    <t>common_voice_en_18859904.mp3</t>
  </si>
  <si>
    <t>Burial practices were varied, depending on region and changed over time.</t>
  </si>
  <si>
    <t>common_voice_en_18859906.mp3</t>
  </si>
  <si>
    <t>Internships may be part-time or full-time.</t>
  </si>
  <si>
    <t>common_voice_en_18859907.mp3</t>
  </si>
  <si>
    <t>Currently based in Cali, Colombia, it enjoys great popularity throughout Latin America.</t>
  </si>
  <si>
    <t>common_voice_en_19050393.mp3</t>
  </si>
  <si>
    <t>A short-lived spin-off magazine was also produced.</t>
  </si>
  <si>
    <t>common_voice_en_19050394.mp3</t>
  </si>
  <si>
    <t>Taylor is currently the North American Editorial Director for Econsultancy.</t>
  </si>
  <si>
    <t>common_voice_en_19050395.mp3</t>
  </si>
  <si>
    <t>It was directed by Angela Conway, who also directed "Siva".</t>
  </si>
  <si>
    <t>common_voice_en_19050419.mp3</t>
  </si>
  <si>
    <t>In his defence, Menzies replied that we have two official languages in this country.</t>
  </si>
  <si>
    <t>b504a17bd240cee712ab033c569bc92f6ce02984b06440f4988913bccd8a047d0e3f280626ae73dcd1598158ed5144f8f2f6acf05aeb718476c2dde34ef8d3e8</t>
  </si>
  <si>
    <t>common_voice_en_19770562.mp3</t>
  </si>
  <si>
    <t>The Lallys' impact on Rensselaer is quite valuable.</t>
  </si>
  <si>
    <t>common_voice_en_19770563.mp3</t>
  </si>
  <si>
    <t>Stewart was born in Los Angeles, California.</t>
  </si>
  <si>
    <t>common_voice_en_19770564.mp3</t>
  </si>
  <si>
    <t>Broughton's nearest railway station is now Foxfield railway station, south west of the town.</t>
  </si>
  <si>
    <t>common_voice_en_19770566.mp3</t>
  </si>
  <si>
    <t>He was born at Charlestown, Massachusetts.</t>
  </si>
  <si>
    <t>common_voice_en_19770568.mp3</t>
  </si>
  <si>
    <t>Kildare County Council page for Moone has more information.</t>
  </si>
  <si>
    <t>common_voice_en_19770569.mp3</t>
  </si>
  <si>
    <t>The Caudill brothers had played in The Breaks with Susanne Jerome-Taylor.</t>
  </si>
  <si>
    <t>common_voice_en_19770570.mp3</t>
  </si>
  <si>
    <t>Some graves contain the remains of horses and chariots.</t>
  </si>
  <si>
    <t>common_voice_en_19770577.mp3</t>
  </si>
  <si>
    <t>It continues east and enters Kansas east of Walsh.</t>
  </si>
  <si>
    <t>common_voice_en_19770578.mp3</t>
  </si>
  <si>
    <t>This results in a spherical cap bubble.</t>
  </si>
  <si>
    <t>common_voice_en_19770579.mp3</t>
  </si>
  <si>
    <t>It is currently white.</t>
  </si>
  <si>
    <t>common_voice_en_19770581.mp3</t>
  </si>
  <si>
    <t>Clover can be evergreen.</t>
  </si>
  <si>
    <t>common_voice_en_19770583.mp3</t>
  </si>
  <si>
    <t>Javad says he will never let his memories die away.</t>
  </si>
  <si>
    <t>common_voice_en_19770584.mp3</t>
  </si>
  <si>
    <t>Westside Township is represented by Nobles County Commissioner Gene Metz.</t>
  </si>
  <si>
    <t>common_voice_en_19770585.mp3</t>
  </si>
  <si>
    <t>Power stations are operating at Shannonbridge and Edenderry.</t>
  </si>
  <si>
    <t>common_voice_en_19770607.mp3</t>
  </si>
  <si>
    <t>Today the Namatanai Hotel sits on top of the old German Station house.</t>
  </si>
  <si>
    <t>common_voice_en_19770608.mp3</t>
  </si>
  <si>
    <t>The name is derived from the Cumans who once ruled the region.</t>
  </si>
  <si>
    <t>common_voice_en_19770610.mp3</t>
  </si>
  <si>
    <t>The song's middle section, with its ominous chants of Die!</t>
  </si>
  <si>
    <t>common_voice_en_19770613.mp3</t>
  </si>
  <si>
    <t>Only earthenware, pottery, porcelains, and stoneware were found during the excavation.</t>
  </si>
  <si>
    <t>common_voice_en_19770615.mp3</t>
  </si>
  <si>
    <t>They move in with him and work as secretaries for his agency.</t>
  </si>
  <si>
    <t>common_voice_en_19770616.mp3</t>
  </si>
  <si>
    <t>Tomino also wrote a two-part novelization that fleshed out more details of the story.</t>
  </si>
  <si>
    <t>common_voice_en_19770618.mp3</t>
  </si>
  <si>
    <t>Ellison also was guided by the department's piano instructor, Hazel Harrison.</t>
  </si>
  <si>
    <t>common_voice_en_19770619.mp3</t>
  </si>
  <si>
    <t>Beaverdam Park is a large park with many trails, located on a reservoir.</t>
  </si>
  <si>
    <t>common_voice_en_19770621.mp3</t>
  </si>
  <si>
    <t>Her works include several short stories and novellas, radio dramas, and dramatic works.</t>
  </si>
  <si>
    <t>common_voice_en_19770628.mp3</t>
  </si>
  <si>
    <t>Today we call it the Strong Interest Inventory.</t>
  </si>
  <si>
    <t>common_voice_en_19770630.mp3</t>
  </si>
  <si>
    <t>A list of these algorithms and the papers that proved stability is available here.</t>
  </si>
  <si>
    <t>common_voice_en_19770639.mp3</t>
  </si>
  <si>
    <t>Indirect and indexed addressing could be combined at any level of indirection or indexing.</t>
  </si>
  <si>
    <t>common_voice_en_19770641.mp3</t>
  </si>
  <si>
    <t>If you find them worth publishing, you have my permission to do so.</t>
  </si>
  <si>
    <t>common_voice_en_19770645.mp3</t>
  </si>
  <si>
    <t>Bob Rupe went on to record with House of Freaks, Gutterball and Sparklehorse.</t>
  </si>
  <si>
    <t>common_voice_en_19770646.mp3</t>
  </si>
  <si>
    <t>I always wanted to go on and do different things.</t>
  </si>
  <si>
    <t>common_voice_en_19770657.mp3</t>
  </si>
  <si>
    <t>The criteria for judging varies year-on-year.</t>
  </si>
  <si>
    <t>common_voice_en_19770660.mp3</t>
  </si>
  <si>
    <t>Jefferson Davis Hospital was used as the location for the Nuke manufacturing plant.</t>
  </si>
  <si>
    <t>common_voice_en_19770663.mp3</t>
  </si>
  <si>
    <t>The engines were powered by sixteen Babcock and Wilcox and six cylindrical boilers.</t>
  </si>
  <si>
    <t>common_voice_en_19770664.mp3</t>
  </si>
  <si>
    <t>This may have been under the influence of the later work of Rubens.</t>
  </si>
  <si>
    <t>common_voice_en_19770665.mp3</t>
  </si>
  <si>
    <t>The "Mussaf" prayer is also modified when Rosh Chodesh falls on Shabbat.</t>
  </si>
  <si>
    <t>common_voice_en_19770666.mp3</t>
  </si>
  <si>
    <t>There have been slight drops in fares to accompany the temporary speed limits.</t>
  </si>
  <si>
    <t>dd437965d1cbd552598b8e9c01d8b1937ddac3ab15f70c6f54b66077645323a4437324ccb06078f5b2ef87d28126cdcce0954e8939e047d4a767a7214dd1955c</t>
  </si>
  <si>
    <t>common_voice_en_19978984.mp3</t>
  </si>
  <si>
    <t>Linichuk accepted Karponosov's proposal after they retired from competition.</t>
  </si>
  <si>
    <t>common_voice_en_19978985.mp3</t>
  </si>
  <si>
    <t>It is mostly an agricultural festival of Western Odisha.</t>
  </si>
  <si>
    <t>common_voice_en_19978986.mp3</t>
  </si>
  <si>
    <t>One of their grandsons, Tuki Brando, is a prominent model.</t>
  </si>
  <si>
    <t>common_voice_en_19978987.mp3</t>
  </si>
  <si>
    <t>It's got cop tires, cop suspension, cop shocks.</t>
  </si>
  <si>
    <t>common_voice_en_19978988.mp3</t>
  </si>
  <si>
    <t>Hamer Hall is a separate building and the largest of the venues.</t>
  </si>
  <si>
    <t>common_voice_en_19979074.mp3</t>
  </si>
  <si>
    <t>After his parents' divorce, McCammon lived with his grandparents in Birmingham.</t>
  </si>
  <si>
    <t>common_voice_en_19979075.mp3</t>
  </si>
  <si>
    <t>Voting wasn't always done this way.</t>
  </si>
  <si>
    <t>common_voice_en_19979077.mp3</t>
  </si>
  <si>
    <t>Among other findings, Mitchell-Hedges' claim to fame was his "discovery" of a "crystal skull".</t>
  </si>
  <si>
    <t>common_voice_en_19979078.mp3</t>
  </si>
  <si>
    <t>It is unable to survive the cold winters of northern habitats.</t>
  </si>
  <si>
    <t>common_voice_en_19979084.mp3</t>
  </si>
  <si>
    <t>The reasoning behind Stephen's decision to release his rival remains unclear.</t>
  </si>
  <si>
    <t>common_voice_en_19979085.mp3</t>
  </si>
  <si>
    <t>As a kid, Andersson taught himself how to play the keyboard.</t>
  </si>
  <si>
    <t>common_voice_en_19979086.mp3</t>
  </si>
  <si>
    <t>He made his Broadway debut in the musical "Dance with Me".</t>
  </si>
  <si>
    <t>common_voice_en_19979087.mp3</t>
  </si>
  <si>
    <t>See Conrad's biography page for more information.</t>
  </si>
  <si>
    <t>common_voice_en_19979088.mp3</t>
  </si>
  <si>
    <t>I'm a lot more optimistic than I was five years ago.</t>
  </si>
  <si>
    <t>common_voice_en_19979124.mp3</t>
  </si>
  <si>
    <t>In addition, ubiquinone is one of the main endogenous antioxidants of the cell.</t>
  </si>
  <si>
    <t>common_voice_en_19979125.mp3</t>
  </si>
  <si>
    <t>It can also communicate with words, pictures and other forms of information.</t>
  </si>
  <si>
    <t>common_voice_en_19979126.mp3</t>
  </si>
  <si>
    <t>FreshFabrik is one of the best-selling English-singing Hungarian rock bands of all time.</t>
  </si>
  <si>
    <t>common_voice_en_19979127.mp3</t>
  </si>
  <si>
    <t>Other manufacturers make compatible products, often under the name speaker twist connector.</t>
  </si>
  <si>
    <t>common_voice_en_19979334.mp3</t>
  </si>
  <si>
    <t>Pearce starred in several theatre productions when he was young.</t>
  </si>
  <si>
    <t>common_voice_en_19979335.mp3</t>
  </si>
  <si>
    <t>She was awarded a Bronze Star.</t>
  </si>
  <si>
    <t>common_voice_en_19979336.mp3</t>
  </si>
  <si>
    <t>Most citizens in the State of Israel are Jewish.</t>
  </si>
  <si>
    <t>common_voice_en_19979337.mp3</t>
  </si>
  <si>
    <t>The physical development in children follows a pattern.</t>
  </si>
  <si>
    <t>common_voice_en_19979338.mp3</t>
  </si>
  <si>
    <t>He attended Kimwanyu Primary School, near his parents' home in Lwengo District.</t>
  </si>
  <si>
    <t>common_voice_en_19979364.mp3</t>
  </si>
  <si>
    <t>Originally, "Great Mazinger" was to be included in Jim Terry's "Force Five" series.</t>
  </si>
  <si>
    <t>common_voice_en_19979365.mp3</t>
  </si>
  <si>
    <t>In despair, they appealed to Vishnu, the great Preserver, to come to their aid.</t>
  </si>
  <si>
    <t>common_voice_en_19979366.mp3</t>
  </si>
  <si>
    <t>Zagoskin received national Academy of Science award for his work.</t>
  </si>
  <si>
    <t>common_voice_en_19979367.mp3</t>
  </si>
  <si>
    <t>The leaves are hairy, the lower ones long-stalked, the upper ones stalkless.</t>
  </si>
  <si>
    <t>common_voice_en_19979368.mp3</t>
  </si>
  <si>
    <t>The Gaskin case has had a substantial impact on British law.</t>
  </si>
  <si>
    <t>common_voice_en_19979457.mp3</t>
  </si>
  <si>
    <t>All schools were graded as "satisfactory", with eight graded "strong" and one as "exceptional".</t>
  </si>
  <si>
    <t>common_voice_en_19979458.mp3</t>
  </si>
  <si>
    <t>Jiuquan is the closest major city to the Jiuquan Satellite Launch Center.</t>
  </si>
  <si>
    <t>common_voice_en_19979459.mp3</t>
  </si>
  <si>
    <t>Certification standards applicable to the airworthiness of an aircraft contain many requirements.</t>
  </si>
  <si>
    <t>common_voice_en_19979460.mp3</t>
  </si>
  <si>
    <t>The city-bound track between Camberwell and Riversdale stations is signalled for two-way running.</t>
  </si>
  <si>
    <t>common_voice_en_19979461.mp3</t>
  </si>
  <si>
    <t>Its fields long empty, Quartz Hill still celebrates the Almond Blossom Festival every year.</t>
  </si>
  <si>
    <t>e150718d064103ca2d6a680ec47ee412507d37e85313202d1aefe28374c99c43093e0a0359acdff4d6c97121cb60070d97bc9decf4df6adfb8ba652f9ce92030</t>
  </si>
  <si>
    <t>common_voice_en_19668690.mp3</t>
  </si>
  <si>
    <t>Jericho convinced Finkel to distract Shamrock during his match.</t>
  </si>
  <si>
    <t>common_voice_en_19668695.mp3</t>
  </si>
  <si>
    <t>It is also unclear whether the party left voluntarily or were forced to leave.</t>
  </si>
  <si>
    <t>common_voice_en_19668696.mp3</t>
  </si>
  <si>
    <t>Tactics are key, especially for solo competitors.</t>
  </si>
  <si>
    <t>common_voice_en_19668719.mp3</t>
  </si>
  <si>
    <t>These verbs attribute one object to the other.</t>
  </si>
  <si>
    <t>common_voice_en_19668721.mp3</t>
  </si>
  <si>
    <t>The video was filmed in a studio with a village on the foreground.</t>
  </si>
  <si>
    <t>common_voice_en_19668734.mp3</t>
  </si>
  <si>
    <t>All songs by Karl Hyde, Rick Smith, and Alfie Thomas.</t>
  </si>
  <si>
    <t>common_voice_en_19668735.mp3</t>
  </si>
  <si>
    <t>Third was Jones' Williams teammate Argentinian driver, Carlos Reutemann.</t>
  </si>
  <si>
    <t>common_voice_en_19668736.mp3</t>
  </si>
  <si>
    <t>Having never hosted theatrical and musical training institutes, the city supports amateur companies.</t>
  </si>
  <si>
    <t>common_voice_en_19668738.mp3</t>
  </si>
  <si>
    <t>Prior to being called Cabool, the community was known as Cedar Bluff.</t>
  </si>
  <si>
    <t>common_voice_en_19668744.mp3</t>
  </si>
  <si>
    <t>This film was shot in New Mexico, Utah, and California.</t>
  </si>
  <si>
    <t>common_voice_en_19668746.mp3</t>
  </si>
  <si>
    <t>These recordings are presumably the only recorded evidence of Marlowe's voice today.</t>
  </si>
  <si>
    <t>common_voice_en_19668747.mp3</t>
  </si>
  <si>
    <t>Growth outlook in general remains opimistic for Europe in the future.</t>
  </si>
  <si>
    <t>common_voice_en_19668748.mp3</t>
  </si>
  <si>
    <t>He has subsequently released several solo albums.</t>
  </si>
  <si>
    <t>common_voice_en_19668773.mp3</t>
  </si>
  <si>
    <t>The national organization placed the chapter on an interim suspension.</t>
  </si>
  <si>
    <t>common_voice_en_19668774.mp3</t>
  </si>
  <si>
    <t>You copied some affidavits in that cause for me lately.</t>
  </si>
  <si>
    <t>common_voice_en_19668776.mp3</t>
  </si>
  <si>
    <t>The studies that exist have been small and not produced clear conclusions.</t>
  </si>
  <si>
    <t>common_voice_en_19668777.mp3</t>
  </si>
  <si>
    <t>When used, the sigil changes the semantics of scope of the variable.</t>
  </si>
  <si>
    <t>common_voice_en_19668784.mp3</t>
  </si>
  <si>
    <t>The press soon named the maniac "The Monster".</t>
  </si>
  <si>
    <t>common_voice_en_19668785.mp3</t>
  </si>
  <si>
    <t>In addition, the headlights were covered by an American patent.</t>
  </si>
  <si>
    <t>common_voice_en_19668786.mp3</t>
  </si>
  <si>
    <t>Stevenson's father was assigned a new posting every two and a half years.</t>
  </si>
  <si>
    <t>common_voice_en_19668788.mp3</t>
  </si>
  <si>
    <t>There are two known variants: eastern and western.</t>
  </si>
  <si>
    <t>common_voice_en_19668809.mp3</t>
  </si>
  <si>
    <t>Nighthawk is left as the group's only survivor.</t>
  </si>
  <si>
    <t>common_voice_en_19668810.mp3</t>
  </si>
  <si>
    <t>Ship systems are quickly restored to normal before the wedding.</t>
  </si>
  <si>
    <t>common_voice_en_19668811.mp3</t>
  </si>
  <si>
    <t>The Georgetown plant has subsequently reopened under ownership of ArcelorMittal.</t>
  </si>
  <si>
    <t>common_voice_en_19668812.mp3</t>
  </si>
  <si>
    <t>There are, however, indications that they may be fertility spirits of some kind.</t>
  </si>
  <si>
    <t>common_voice_en_19668813.mp3</t>
  </si>
  <si>
    <t>They started as converted Brewers Fayre restaurants.</t>
  </si>
  <si>
    <t>common_voice_en_19668830.mp3</t>
  </si>
  <si>
    <t>Plus awards from "Red" magazine, "Tatler" and the Horserace Writers' Association.</t>
  </si>
  <si>
    <t>common_voice_en_19668831.mp3</t>
  </si>
  <si>
    <t>These spectacles gave Ray x-ray vision with which he could see through everything.</t>
  </si>
  <si>
    <t>common_voice_en_19668832.mp3</t>
  </si>
  <si>
    <t>Instead it only needs to be mechanically compressed to retain its normal shape.</t>
  </si>
  <si>
    <t>common_voice_en_19668833.mp3</t>
  </si>
  <si>
    <t>He was the first British Green parliamentarian.</t>
  </si>
  <si>
    <t>e64c030743dda1ea1dce0ad5db9e9ce6acf249b3461a4d84b74ab82f1969c9f01f7459bdd4bfeb98b2515ad22a5dfc6964596b1358823018560ec327e99fa9e7</t>
  </si>
  <si>
    <t>common_voice_en_19025618.mp3</t>
  </si>
  <si>
    <t>During the Ottoman era, Chameria had a feudal system of administration.</t>
  </si>
  <si>
    <t>common_voice_en_19025620.mp3</t>
  </si>
  <si>
    <t>One of Harmon's alleged ex-wives disputed the veracity of the memoir.</t>
  </si>
  <si>
    <t>common_voice_en_19025621.mp3</t>
  </si>
  <si>
    <t>This time the rescue attempt was made in the more favourable summer months.</t>
  </si>
  <si>
    <t>common_voice_en_19025622.mp3</t>
  </si>
  <si>
    <t>Onnes is also credited with coining the word "enthalpy".</t>
  </si>
  <si>
    <t>common_voice_en_19025623.mp3</t>
  </si>
  <si>
    <t>Porter continued to file appeals in the years that followed, delaying the execution.</t>
  </si>
  <si>
    <t>common_voice_en_19025625.mp3</t>
  </si>
  <si>
    <t>The unincorporated community of Ladoga is located partially in the town.</t>
  </si>
  <si>
    <t>common_voice_en_19025626.mp3</t>
  </si>
  <si>
    <t>With their fingerprints all over, they decided to run for it.</t>
  </si>
  <si>
    <t>common_voice_en_19025627.mp3</t>
  </si>
  <si>
    <t>Bhrigu's ashram 'Deepostak' was located near Dhosi Hill in present-day Haryana-Rajasthan border in India.</t>
  </si>
  <si>
    <t>common_voice_en_19025628.mp3</t>
  </si>
  <si>
    <t>For the transgression it was expelled in December, and soon found itself defunct.</t>
  </si>
  <si>
    <t>common_voice_en_19025629.mp3</t>
  </si>
  <si>
    <t>There are several parks located within the city.</t>
  </si>
  <si>
    <t>common_voice_en_19025630.mp3</t>
  </si>
  <si>
    <t>The objective is to design for lower cost.</t>
  </si>
  <si>
    <t>common_voice_en_19025631.mp3</t>
  </si>
  <si>
    <t>Afterward, the masked men lifted Daivari above their heads and carried him away.</t>
  </si>
  <si>
    <t>common_voice_en_19025632.mp3</t>
  </si>
  <si>
    <t>The term "Schwartzian Transform" itself was coined by Tom Christiansen in a follow-up reply.</t>
  </si>
  <si>
    <t>common_voice_en_19025644.mp3</t>
  </si>
  <si>
    <t>Power was eventually restored to all affected areas.</t>
  </si>
  <si>
    <t>common_voice_en_19025645.mp3</t>
  </si>
  <si>
    <t>However, most of the band chose to try to cross the river.</t>
  </si>
  <si>
    <t>common_voice_en_19025647.mp3</t>
  </si>
  <si>
    <t>I think I'll do that one.</t>
  </si>
  <si>
    <t>common_voice_en_19025661.mp3</t>
  </si>
  <si>
    <t>However, the land surrounding Barnhart had originally belonged to the O'Fallons.</t>
  </si>
  <si>
    <t>common_voice_en_19025662.mp3</t>
  </si>
  <si>
    <t>Together with Stanley Fischer he also wrote widely used undergraduate textbooks.</t>
  </si>
  <si>
    <t>common_voice_en_19025665.mp3</t>
  </si>
  <si>
    <t>In the wild, it flowers between March and May, depending on the altitude.</t>
  </si>
  <si>
    <t>common_voice_en_19025673.mp3</t>
  </si>
  <si>
    <t>It was headquartered in Balboa, Panama Canal Zone.</t>
  </si>
  <si>
    <t>common_voice_en_19025674.mp3</t>
  </si>
  <si>
    <t>Made by WellSpring Pharmaceutical Corporation, it was formerly distributed by McNeil Consumer Healthcare.</t>
  </si>
  <si>
    <t>common_voice_en_19025675.mp3</t>
  </si>
  <si>
    <t>Originally known as Source Productions, Golden Era Productions is staffed by Sea Organization members.</t>
  </si>
  <si>
    <t>common_voice_en_19025676.mp3</t>
  </si>
  <si>
    <t>The losing boat protested that it was cut off at the finish.</t>
  </si>
  <si>
    <t>common_voice_en_19025677.mp3</t>
  </si>
  <si>
    <t>The original document is kept at the Styrian State Archive in Graz.</t>
  </si>
  <si>
    <t>common_voice_en_19025688.mp3</t>
  </si>
  <si>
    <t>The airline then changed its name to Texas International and continued to grow.</t>
  </si>
  <si>
    <t>common_voice_en_19025689.mp3</t>
  </si>
  <si>
    <t>But he did not have any pact with the British for maintaining the contingent.</t>
  </si>
  <si>
    <t>common_voice_en_19025690.mp3</t>
  </si>
  <si>
    <t>For humanitarian purposes, the plant employed a large number of handicapped workers.</t>
  </si>
  <si>
    <t>common_voice_en_19025691.mp3</t>
  </si>
  <si>
    <t>Kindai University has a baseball team in the Kansai Big Six Baseball League.</t>
  </si>
  <si>
    <t>common_voice_en_19025698.mp3</t>
  </si>
  <si>
    <t>It's about what you do.</t>
  </si>
  <si>
    <t>common_voice_en_19025699.mp3</t>
  </si>
  <si>
    <t>Robin Cousins has choreographed several of Holiday on Ice's recent shows.</t>
  </si>
  <si>
    <t>common_voice_en_19025700.mp3</t>
  </si>
  <si>
    <t>The string story was a fabrication by the band's publicist.</t>
  </si>
  <si>
    <t>common_voice_en_19025702.mp3</t>
  </si>
  <si>
    <t>The stadium also boasts an all-weather track that circles the playing field.</t>
  </si>
  <si>
    <t>f45d67b6424d47a228ae92eb5a4f6f9719572bf4a033cc4306ac0ab2a5359e3b1089b4f8908efb3bdf50c9fdf171b692708759173664ba5ec26d11333959aca4</t>
  </si>
  <si>
    <t>common_voice_en_22756702.mp3</t>
  </si>
  <si>
    <t>More recently, Stipe has made several short appearances on "The Colbert Report", playing himself.</t>
  </si>
  <si>
    <t>common_voice_en_22756703.mp3</t>
  </si>
  <si>
    <t>Many joined Methodist and Presbyterian churches.</t>
  </si>
  <si>
    <t>common_voice_en_22756704.mp3</t>
  </si>
  <si>
    <t>Kirsebom was born in Stockholm, Sweden, to a Norwegian mother and a Turkish father.</t>
  </si>
  <si>
    <t>common_voice_en_22756706.mp3</t>
  </si>
  <si>
    <t>His name was inspired by that of his dam Offshore Boom.</t>
  </si>
  <si>
    <t>common_voice_en_22756707.mp3</t>
  </si>
  <si>
    <t>Once Sturgis reached Memphis, he asked to be relieved of command.</t>
  </si>
  <si>
    <t>common_voice_en_22756708.mp3</t>
  </si>
  <si>
    <t>Jackson was born in Pittsburgh, Pennsylvania.</t>
  </si>
  <si>
    <t>common_voice_en_22756709.mp3</t>
  </si>
  <si>
    <t>He was later found dead from a self-inflicted gunshot wound.</t>
  </si>
  <si>
    <t>common_voice_en_22756710.mp3</t>
  </si>
  <si>
    <t>The headquarters of the magazine was in Thousands Oaks, California.</t>
  </si>
  <si>
    <t>common_voice_en_22756711.mp3</t>
  </si>
  <si>
    <t>For unknown reasons, both dates were pulled from the release schedule.</t>
  </si>
  <si>
    <t>common_voice_en_22756712.mp3</t>
  </si>
  <si>
    <t>Now work in Treorchy is mostly in retail.</t>
  </si>
  <si>
    <t>common_voice_en_22756713.mp3</t>
  </si>
  <si>
    <t>The sperm contributes one of the two mitotic asters needed to complete first cleavage.</t>
  </si>
  <si>
    <t>common_voice_en_22756714.mp3</t>
  </si>
  <si>
    <t>The rille has been the subject of numerous transient lunar phenomena observations.</t>
  </si>
  <si>
    <t>common_voice_en_22756715.mp3</t>
  </si>
  <si>
    <t>His compositional output involved several different musical genres, including chansons, classical, and light music.</t>
  </si>
  <si>
    <t>common_voice_en_22756716.mp3</t>
  </si>
  <si>
    <t>After overwhelmingly negative reaction, the segment was discontinued.</t>
  </si>
  <si>
    <t>common_voice_en_22756732.mp3</t>
  </si>
  <si>
    <t>The new names are mentioned in each article individually.</t>
  </si>
  <si>
    <t>common_voice_en_22756733.mp3</t>
  </si>
  <si>
    <t>The station often promoted this additional way of coverage.</t>
  </si>
  <si>
    <t>common_voice_en_22756734.mp3</t>
  </si>
  <si>
    <t>He also illustrated the albums' booklets.</t>
  </si>
  <si>
    <t>common_voice_en_22756735.mp3</t>
  </si>
  <si>
    <t>He spent his childhood years in Grojec.</t>
  </si>
  <si>
    <t>common_voice_en_22756736.mp3</t>
  </si>
  <si>
    <t>While in England he married his long-time friend from Cedar Rapids, Anna Snyder.</t>
  </si>
  <si>
    <t>common_voice_en_22756762.mp3</t>
  </si>
  <si>
    <t>The Immirzi parameter measures the size of the quantum of area in Planck units.</t>
  </si>
  <si>
    <t>common_voice_en_22756763.mp3</t>
  </si>
  <si>
    <t>The gap also allows migration of plants and animals across the Sierra Crest.</t>
  </si>
  <si>
    <t>common_voice_en_22756764.mp3</t>
  </si>
  <si>
    <t>"Brighter Than a Thousand Suns" has received a generally less-than-favourable response from critics.</t>
  </si>
  <si>
    <t>common_voice_en_22756765.mp3</t>
  </si>
  <si>
    <t>Block-artifacts are a result of the very principle of block transform coding.</t>
  </si>
  <si>
    <t>common_voice_en_22756766.mp3</t>
  </si>
  <si>
    <t>Cut-length only applies to staple fiber.</t>
  </si>
  <si>
    <t>common_voice_en_22756777.mp3</t>
  </si>
  <si>
    <t>They also used the whispers that were said to enchant objects.</t>
  </si>
  <si>
    <t>common_voice_en_22756778.mp3</t>
  </si>
  <si>
    <t>Spain won silver, while the Netherlands won the bronze medal.</t>
  </si>
  <si>
    <t>common_voice_en_22756779.mp3</t>
  </si>
  <si>
    <t>The Mountain Island Dam and Hydroelectric Station still operates today.</t>
  </si>
  <si>
    <t>common_voice_en_22756780.mp3</t>
  </si>
  <si>
    <t>There are currently five towns within the district.</t>
  </si>
  <si>
    <t>common_voice_en_22756781.mp3</t>
  </si>
  <si>
    <t>After the purchase of a small kiln they started working with clay.</t>
  </si>
  <si>
    <t>common_voice_en_22756846.mp3</t>
  </si>
  <si>
    <t>This provided an incentive for tourism from neighbouring countries.</t>
  </si>
  <si>
    <t>common_voice_en_22756847.mp3</t>
  </si>
  <si>
    <t>The temperatures are hot from June through October.</t>
  </si>
  <si>
    <t>common_voice_en_22756848.mp3</t>
  </si>
  <si>
    <t>Spangenberg visited the Moravian colony, whose approach appealed to him.</t>
  </si>
  <si>
    <t>common_voice_en_22756849.mp3</t>
  </si>
  <si>
    <t>Development continues on a nanotube based version.</t>
  </si>
  <si>
    <t>common_voice_en_22756850.mp3</t>
  </si>
  <si>
    <t>Consequently, the unfriendly bidder is less attracted to the company assets.</t>
  </si>
  <si>
    <t>ffd03652a70b878ae536ed6bb2209e7f5099247c237dcf3ed888e4a33a999bf1ad306de1df0c5b74bd6b3b7f74851586487277caf5f2edc192317cbb26c20ac9</t>
  </si>
  <si>
    <t>common_voice_en_21928727.mp3</t>
  </si>
  <si>
    <t>Acorna's pod is found by space miners: Gill, Rafik, and Calum.</t>
  </si>
  <si>
    <t>common_voice_en_21928758.mp3</t>
  </si>
  <si>
    <t>He resigned as a Member of National Assembly soon after.</t>
  </si>
  <si>
    <t>common_voice_en_21928759.mp3</t>
  </si>
  <si>
    <t>The exact chronology of the later years of their rule are uncertain.</t>
  </si>
  <si>
    <t>common_voice_en_21928760.mp3</t>
  </si>
  <si>
    <t>The tablespoon abbreviation is sometimes further abbreviated to Tb.</t>
  </si>
  <si>
    <t>common_voice_en_21928761.mp3</t>
  </si>
  <si>
    <t>Historically, it was part of the Serer pre-colonial Kingdom of Sine.</t>
  </si>
  <si>
    <t>common_voice_en_21928763.mp3</t>
  </si>
  <si>
    <t>Richmondville was for many years the location of the Central School for surrounding communities.</t>
  </si>
  <si>
    <t>common_voice_en_21928768.mp3</t>
  </si>
  <si>
    <t>In an emotional monologue, she urges her sister to leave Stanley.</t>
  </si>
  <si>
    <t>common_voice_en_21928769.mp3</t>
  </si>
  <si>
    <t>Many think that the money received from the lawsuits only brought the town trouble.</t>
  </si>
  <si>
    <t>common_voice_en_21928770.mp3</t>
  </si>
  <si>
    <t>His most recent album, "Simple Complex", features his own compositions.</t>
  </si>
  <si>
    <t>common_voice_en_21928771.mp3</t>
  </si>
  <si>
    <t>The airport is basically a turbo-prop centre.</t>
  </si>
  <si>
    <t>common_voice_en_21928772.mp3</t>
  </si>
  <si>
    <t>It is north of Minneapolis.</t>
  </si>
  <si>
    <t>common_voice_en_21928783.mp3</t>
  </si>
  <si>
    <t>Firewalls are a very basic part of network security.</t>
  </si>
  <si>
    <t>common_voice_en_21928784.mp3</t>
  </si>
  <si>
    <t>Rosemarkie, Dingwall and Cromarty were also burghs by the Scottish Wars of Independence.</t>
  </si>
  <si>
    <t>common_voice_en_21928785.mp3</t>
  </si>
  <si>
    <t>The preset will then appear under the preset menu.</t>
  </si>
  <si>
    <t>common_voice_en_21928786.mp3</t>
  </si>
  <si>
    <t>At least, I would not keep my doors barred in the day-time.</t>
  </si>
  <si>
    <t>common_voice_en_21928787.mp3</t>
  </si>
  <si>
    <t>Firman was running with a broken front wing.</t>
  </si>
  <si>
    <t>common_voice_en_21928813.mp3</t>
  </si>
  <si>
    <t>The Kinnaird Cup is an open tournament for men of any age.</t>
  </si>
  <si>
    <t>common_voice_en_21928814.mp3</t>
  </si>
  <si>
    <t>The following is one of the solutions.</t>
  </si>
  <si>
    <t>common_voice_en_21928815.mp3</t>
  </si>
  <si>
    <t>The fenghuang is said to have originated in the sun.</t>
  </si>
  <si>
    <t>common_voice_en_21928816.mp3</t>
  </si>
  <si>
    <t>From there, he joined The Network as a "hired gun".</t>
  </si>
  <si>
    <t>common_voice_en_21928817.mp3</t>
  </si>
  <si>
    <t>It was founded by architects John Denton, Bill Corker, and Barrie Marshall.</t>
  </si>
  <si>
    <t>08d982d9e23333ab364aa7487cee33d838d257a47a1bab9c350207ffa478da31efc63b37773b001099557c40d17a3fa34749758386726e001ed8ce6b468b127e</t>
  </si>
  <si>
    <t>common_voice_en_24425445.mp3</t>
  </si>
  <si>
    <t>The single was released in three different formats featuring different B-sides.</t>
  </si>
  <si>
    <t>common_voice_en_24425446.mp3</t>
  </si>
  <si>
    <t>Only a few physical systems are actually linear with respect to the model parameters.</t>
  </si>
  <si>
    <t>common_voice_en_24425448.mp3</t>
  </si>
  <si>
    <t>Judeo was most famous for his nationalistic work and service to Hindu causes.</t>
  </si>
  <si>
    <t>common_voice_en_24425449.mp3</t>
  </si>
  <si>
    <t>It depicts him nursing the aged man.</t>
  </si>
  <si>
    <t>common_voice_en_24425516.mp3</t>
  </si>
  <si>
    <t>It is represented by the intersection of the demand and supply curves.</t>
  </si>
  <si>
    <t>common_voice_en_24425517.mp3</t>
  </si>
  <si>
    <t>Documentation has not survived about these schools.</t>
  </si>
  <si>
    <t>common_voice_en_24425519.mp3</t>
  </si>
  <si>
    <t>In the ideal personality, the complementary characteristics or warm-cool and dry-moist were exquisitely balanced.</t>
  </si>
  <si>
    <t>common_voice_en_24425532.mp3</t>
  </si>
  <si>
    <t>These massacres formed a significant element of the frontier wars.</t>
  </si>
  <si>
    <t>common_voice_en_24425533.mp3</t>
  </si>
  <si>
    <t>Paul Simon was a neighbor.</t>
  </si>
  <si>
    <t>common_voice_en_24425534.mp3</t>
  </si>
  <si>
    <t>This is the property of the coin which is being investigated.</t>
  </si>
  <si>
    <t>common_voice_en_24425535.mp3</t>
  </si>
  <si>
    <t>Hasselbeck also played for the Tennessee Titans and Indianapolis Colts.</t>
  </si>
  <si>
    <t>common_voice_en_24425560.mp3</t>
  </si>
  <si>
    <t>He thought for a moment: 'One's in one location, another's in another location.</t>
  </si>
  <si>
    <t>common_voice_en_24425561.mp3</t>
  </si>
  <si>
    <t>This book was translated into Dutch, German, Japanese and Spanish.</t>
  </si>
  <si>
    <t>common_voice_en_24425562.mp3</t>
  </si>
  <si>
    <t>Amaya was formerly called Tamaya.</t>
  </si>
  <si>
    <t>common_voice_en_24425563.mp3</t>
  </si>
  <si>
    <t>Residents are zoned to the Yamhill Carlton School District, headquartered in Yamhill.</t>
  </si>
  <si>
    <t>common_voice_en_24425564.mp3</t>
  </si>
  <si>
    <t>Posthumous publication activity indicates, Graham's reputation has grown in recent years.</t>
  </si>
  <si>
    <t>common_voice_en_24425591.mp3</t>
  </si>
  <si>
    <t>V. Sasi are well remembered.</t>
  </si>
  <si>
    <t>common_voice_en_24425592.mp3</t>
  </si>
  <si>
    <t>The caves also deliver early evidence of dance.</t>
  </si>
  <si>
    <t>common_voice_en_24425593.mp3</t>
  </si>
  <si>
    <t>It is named after Dutch astronomer, mathematician and physicist, Willebrord Snellius.</t>
  </si>
  <si>
    <t>common_voice_en_24425594.mp3</t>
  </si>
  <si>
    <t>It is not clear to which deities these Apit temples were dedicated.</t>
  </si>
  <si>
    <t>common_voice_en_24425595.mp3</t>
  </si>
  <si>
    <t>The village is located within the Town of Cottage Grove.</t>
  </si>
  <si>
    <t>common_voice_en_24425613.mp3</t>
  </si>
  <si>
    <t>The destruction became widely known in France and was portrayed as Nazi barbarism.</t>
  </si>
  <si>
    <t>common_voice_en_24425614.mp3</t>
  </si>
  <si>
    <t>Train services are provided by Gatwick Express, Southern, Thameslink and Great Western Railway.</t>
  </si>
  <si>
    <t>common_voice_en_24425615.mp3</t>
  </si>
  <si>
    <t>Munster is named after the province of Munster, in Ireland.</t>
  </si>
  <si>
    <t>common_voice_en_24425617.mp3</t>
  </si>
  <si>
    <t>Titration methods can be used to acquire the concentration of a standard solution.</t>
  </si>
  <si>
    <t>common_voice_en_24425618.mp3</t>
  </si>
  <si>
    <t>The tour encompassed the Craigieburn, South Morang and Sunbury lines.</t>
  </si>
  <si>
    <t>common_voice_en_24425625.mp3</t>
  </si>
  <si>
    <t>His family, high school players and many townspeople go to the game.</t>
  </si>
  <si>
    <t>common_voice_en_24425626.mp3</t>
  </si>
  <si>
    <t>Lodging facilities are available at Poopara.</t>
  </si>
  <si>
    <t>common_voice_en_24425627.mp3</t>
  </si>
  <si>
    <t>She trained as a psychologist at the University of Warsaw.</t>
  </si>
  <si>
    <t>common_voice_en_24425628.mp3</t>
  </si>
  <si>
    <t>Wilcox, the overbearing young boss of Richard Mulligan's Reggie Potter.</t>
  </si>
  <si>
    <t>common_voice_en_24425629.mp3</t>
  </si>
  <si>
    <t>It is at the base of the Oberalp ski area.</t>
  </si>
  <si>
    <t>common_voice_en_24425643.mp3</t>
  </si>
  <si>
    <t>One of her proposed solutions is to hire more female directors, writers, and creators.</t>
  </si>
  <si>
    <t>common_voice_en_24425644.mp3</t>
  </si>
  <si>
    <t>Guns, Sebastian Bach, and more, jump started Randy into second gear.</t>
  </si>
  <si>
    <t>common_voice_en_24425645.mp3</t>
  </si>
  <si>
    <t>Two large, foreboding pillars are shown.</t>
  </si>
  <si>
    <t>common_voice_en_24425646.mp3</t>
  </si>
  <si>
    <t>After a short break, the second period begins, with fifteen cars on the circuit.</t>
  </si>
  <si>
    <t>common_voice_en_24425647.mp3</t>
  </si>
  <si>
    <t>The casting director was looking for a young actress who could sing.</t>
  </si>
  <si>
    <t>48a689bffce344e2f008f22c1e4f01e729876f54718bfa6737de7479419f5d854b0e293e952d26cd847c24e8ee01a6a58a46f881cd0d955f95651c3fd0351d3e</t>
  </si>
  <si>
    <t>common_voice_en_22394594.mp3</t>
  </si>
  <si>
    <t>His head no longer swam.</t>
  </si>
  <si>
    <t>common_voice_en_22394709.mp3</t>
  </si>
  <si>
    <t>They won the bronze with a strong performance, missing a throw quadruple salchow attempt.</t>
  </si>
  <si>
    <t>common_voice_en_22394710.mp3</t>
  </si>
  <si>
    <t>The mayor's assistant performs the bulk of administrative work.</t>
  </si>
  <si>
    <t>common_voice_en_22394711.mp3</t>
  </si>
  <si>
    <t>Mann Road in Laredo is named for the Mann family.</t>
  </si>
  <si>
    <t>common_voice_en_22394713.mp3</t>
  </si>
  <si>
    <t>He asks Shelly for help with a five-minute errand: breaking into Vince's office safe.</t>
  </si>
  <si>
    <t>common_voice_en_22394714.mp3</t>
  </si>
  <si>
    <t>It has also hosted several national handball competitions.</t>
  </si>
  <si>
    <t>common_voice_en_22394820.mp3</t>
  </si>
  <si>
    <t>Beauchamp agreed: Unfortunately, Hefner was notorious for his heavy editorial hand.</t>
  </si>
  <si>
    <t>common_voice_en_22394821.mp3</t>
  </si>
  <si>
    <t>The Air Force is almost inoperable.</t>
  </si>
  <si>
    <t>common_voice_en_22394822.mp3</t>
  </si>
  <si>
    <t>The following are some common sources of endogeneity.</t>
  </si>
  <si>
    <t>common_voice_en_22394825.mp3</t>
  </si>
  <si>
    <t>Such widespread usage indicates a high level of literacy, including among women and children.</t>
  </si>
  <si>
    <t>common_voice_en_22394827.mp3</t>
  </si>
  <si>
    <t>Shortly thereafter, she appeared in the film "Ripper".</t>
  </si>
  <si>
    <t>common_voice_en_22394969.mp3</t>
  </si>
  <si>
    <t>The book aroused great controversy.</t>
  </si>
  <si>
    <t>common_voice_en_22394971.mp3</t>
  </si>
  <si>
    <t>When the record plays, they suddenly find themselves young again!</t>
  </si>
  <si>
    <t>common_voice_en_22394980.mp3</t>
  </si>
  <si>
    <t>Laws of economics are an attempt in modelization of economic behavior.</t>
  </si>
  <si>
    <t>common_voice_en_22394981.mp3</t>
  </si>
  <si>
    <t>In-degree and out-degree variables are related to centrality.</t>
  </si>
  <si>
    <t>common_voice_en_22394982.mp3</t>
  </si>
  <si>
    <t>It later moved to the Antioch Baptist Church.</t>
  </si>
  <si>
    <t>common_voice_en_22395028.mp3</t>
  </si>
  <si>
    <t>Aside from two original songs, the album consists of cover tunes.</t>
  </si>
  <si>
    <t>common_voice_en_22395029.mp3</t>
  </si>
  <si>
    <t>His imposing and elegant Greek Revival style house remains the largest in the village.</t>
  </si>
  <si>
    <t>common_voice_en_22395030.mp3</t>
  </si>
  <si>
    <t>These lower symmetries allows degrees of freedom in defining irregular pentacontagons.</t>
  </si>
  <si>
    <t>common_voice_en_22395031.mp3</t>
  </si>
  <si>
    <t>However, the band was not involved in the making of the music.</t>
  </si>
  <si>
    <t>common_voice_en_22395032.mp3</t>
  </si>
  <si>
    <t>Served alongside are often roasted or steamed potatoes or dumplings.</t>
  </si>
  <si>
    <t>common_voice_en_22395078.mp3</t>
  </si>
  <si>
    <t>Many of her poems also include biblical references and religious allusions.</t>
  </si>
  <si>
    <t>common_voice_en_22395079.mp3</t>
  </si>
  <si>
    <t>Assets include Veritude, an employment agency for jobs at Fidelity.</t>
  </si>
  <si>
    <t>common_voice_en_22395080.mp3</t>
  </si>
  <si>
    <t>It focuses on current label signings.</t>
  </si>
  <si>
    <t>common_voice_en_22395081.mp3</t>
  </si>
  <si>
    <t>The two were later suspended.</t>
  </si>
  <si>
    <t>common_voice_en_22395082.mp3</t>
  </si>
  <si>
    <t>Players whose name is listed in bold represented their countries while playing for Tom.</t>
  </si>
  <si>
    <t>common_voice_en_22420226.mp3</t>
  </si>
  <si>
    <t>The station area has now been redeveloped as an industrial estate.</t>
  </si>
  <si>
    <t>common_voice_en_22420227.mp3</t>
  </si>
  <si>
    <t>It traces the history of Western cosmology from ancient Mesopotamia to Isaac Newton.</t>
  </si>
  <si>
    <t>common_voice_en_22420228.mp3</t>
  </si>
  <si>
    <t>Similar graduations of mint condition exist for other collectibles based on their specific characteristics.</t>
  </si>
  <si>
    <t>common_voice_en_22420229.mp3</t>
  </si>
  <si>
    <t>In some ships the second-class passengers are called steerage passengers.</t>
  </si>
  <si>
    <t>common_voice_en_22420230.mp3</t>
  </si>
  <si>
    <t>The offense must also be mindful of the play clock.</t>
  </si>
  <si>
    <t>common_voice_en_22420251.mp3</t>
  </si>
  <si>
    <t>"Poodle Springs", which Chandler did not finish, is set in Palm Springs.</t>
  </si>
  <si>
    <t>common_voice_en_22420252.mp3</t>
  </si>
  <si>
    <t>The feeling of loss she experiences never leaves her again.</t>
  </si>
  <si>
    <t>common_voice_en_22420253.mp3</t>
  </si>
  <si>
    <t>Commentary was provided by Gary Taphouse and Kerry Dixon.</t>
  </si>
  <si>
    <t>common_voice_en_22420254.mp3</t>
  </si>
  <si>
    <t>The system is broken.</t>
  </si>
  <si>
    <t>common_voice_en_22420255.mp3</t>
  </si>
  <si>
    <t>This knowledge might dull the game to some extent.</t>
  </si>
  <si>
    <t>946a2d88d9390292e00030d0059c087f18224feca2063b1f82c96f5a9f76d466982faa019e257c45bade464cc79335ddfe431c5bc7c1f9506b8965598af59bff</t>
  </si>
  <si>
    <t>common_voice_en_20601194.mp3</t>
  </si>
  <si>
    <t>She was born in Sherbrooke, Quebec.</t>
  </si>
  <si>
    <t>common_voice_en_20601196.mp3</t>
  </si>
  <si>
    <t>Off-Broadway, he produced "The Immigrant" and "Minor Demons".</t>
  </si>
  <si>
    <t>common_voice_en_20601198.mp3</t>
  </si>
  <si>
    <t>The district has an elementary school, middle school and high school, Webster High School.</t>
  </si>
  <si>
    <t>common_voice_en_20601199.mp3</t>
  </si>
  <si>
    <t>Multi-storey buildings are very uncommon on South Tarawa.</t>
  </si>
  <si>
    <t>common_voice_en_20601200.mp3</t>
  </si>
  <si>
    <t>Transavia Denmark also has its head office in Kastrup.</t>
  </si>
  <si>
    <t>common_voice_en_20601201.mp3</t>
  </si>
  <si>
    <t>The loss of safe seats can go down in history.</t>
  </si>
  <si>
    <t>common_voice_en_20601202.mp3</t>
  </si>
  <si>
    <t>The station is owned by the Hearst Television division of the Hearst Corporation.</t>
  </si>
  <si>
    <t>common_voice_en_20601203.mp3</t>
  </si>
  <si>
    <t>There are currently two documentaries in production about the history of the Bolex camera.</t>
  </si>
  <si>
    <t>common_voice_en_20601204.mp3</t>
  </si>
  <si>
    <t>This, however, was perceived as inappropriate for a Soviet enterprise.</t>
  </si>
  <si>
    <t>common_voice_en_20601205.mp3</t>
  </si>
  <si>
    <t>Gentius destroyed the cities of Apollonia and Dyrrhachium, which were allied with Rome.</t>
  </si>
  <si>
    <t>common_voice_en_20601206.mp3</t>
  </si>
  <si>
    <t>This institution continued his darling project up to the latest hours of his life.</t>
  </si>
  <si>
    <t>common_voice_en_20601207.mp3</t>
  </si>
  <si>
    <t>According to William's autobiography, she and Mature had a romantic relationship.</t>
  </si>
  <si>
    <t>common_voice_en_20601208.mp3</t>
  </si>
  <si>
    <t>Gabel appeared in few films over his career, usually in small roles.</t>
  </si>
  <si>
    <t>common_voice_en_20636169.mp3</t>
  </si>
  <si>
    <t>Sandhurst Town Football Club is a semi-professional football club based in Sandhurst, Berkshire, England.</t>
  </si>
  <si>
    <t>common_voice_en_20636170.mp3</t>
  </si>
  <si>
    <t>He is his team's captain.</t>
  </si>
  <si>
    <t>common_voice_en_20636171.mp3</t>
  </si>
  <si>
    <t>He pitched Hey Arnold!</t>
  </si>
  <si>
    <t>common_voice_en_20636172.mp3</t>
  </si>
  <si>
    <t>Part of the lower end of the valley extends into Shropshire, England.</t>
  </si>
  <si>
    <t>common_voice_en_20636173.mp3</t>
  </si>
  <si>
    <t>It examines fundamental dichotomies in human existence under the guise of satire.</t>
  </si>
  <si>
    <t>common_voice_en_20636179.mp3</t>
  </si>
  <si>
    <t>The Bottom Line hosted an extremely wide variety of music and musicians.</t>
  </si>
  <si>
    <t>common_voice_en_20636180.mp3</t>
  </si>
  <si>
    <t>Ridolfis copy still remains in San Marcuola.</t>
  </si>
  <si>
    <t>common_voice_en_20636181.mp3</t>
  </si>
  <si>
    <t>Usually, when cats and dogs are played, they are the only unconventional hands allowed.</t>
  </si>
  <si>
    <t>common_voice_en_20636182.mp3</t>
  </si>
  <si>
    <t>Be A Player featured one certified autograph card per pack.</t>
  </si>
  <si>
    <t>common_voice_en_20636183.mp3</t>
  </si>
  <si>
    <t>The writer Leonid Dobychin spent most of his adult years there.</t>
  </si>
  <si>
    <t>common_voice_en_20636184.mp3</t>
  </si>
  <si>
    <t>Ballu's mother finds him, while she is followed by Ram.</t>
  </si>
  <si>
    <t>common_voice_en_20636185.mp3</t>
  </si>
  <si>
    <t>A week later, she began an extended tour of duty in the Central Pacific.</t>
  </si>
  <si>
    <t>common_voice_en_20636186.mp3</t>
  </si>
  <si>
    <t>Associate Justice Hugo Black wrote a separate concurring opinion.</t>
  </si>
  <si>
    <t>common_voice_en_20636187.mp3</t>
  </si>
  <si>
    <t>The system is also capable of reading Redbook standard compact disc audio.</t>
  </si>
  <si>
    <t>common_voice_en_20636188.mp3</t>
  </si>
  <si>
    <t>The cast is a group of characters who are also flirting with death.</t>
  </si>
  <si>
    <t>common_voice_en_20636194.mp3</t>
  </si>
  <si>
    <t>There are also unique Frescos.</t>
  </si>
  <si>
    <t>common_voice_en_20636195.mp3</t>
  </si>
  <si>
    <t>The same principle is also used for the switch matrix in solid-state pinball machines.</t>
  </si>
  <si>
    <t>common_voice_en_20636196.mp3</t>
  </si>
  <si>
    <t>It is part of the Twin Falls Micropolitan Statistical Area.</t>
  </si>
  <si>
    <t>common_voice_en_20636197.mp3</t>
  </si>
  <si>
    <t>Just do it one step at a time.</t>
  </si>
  <si>
    <t>common_voice_en_20636198.mp3</t>
  </si>
  <si>
    <t>The main focus of his mandate was Ontarians with disabilities.</t>
  </si>
  <si>
    <t>common_voice_en_20636199.mp3</t>
  </si>
  <si>
    <t>Boss monsters, on the other hand, do not respawn after being killed.</t>
  </si>
  <si>
    <t>common_voice_en_20636200.mp3</t>
  </si>
  <si>
    <t>The early Nort colonists lived in the desert and tamed its wild animals.</t>
  </si>
  <si>
    <t>common_voice_en_20636201.mp3</t>
  </si>
  <si>
    <t>You want the truth?</t>
  </si>
  <si>
    <t>b45827aec79df08eafbeafe0ae45b28767f97e908f31279cf3a46fc99378bd590bd1f4ca7ca9a6ac5c50593a770834c11d1425b9a5da94980a0c1099b8614491</t>
  </si>
  <si>
    <t>common_voice_en_172878.mp3</t>
  </si>
  <si>
    <t>Add LaTour to my playlist underground hits.</t>
  </si>
  <si>
    <t>be47ddc835e63ed455c195df754d2be278d0a4aac3fa7e5181774f13577bcdd0dc1a75819ef2e00654be23fda6b03c3d4ceedeb4c3d893dee0cb80b06e38238c</t>
  </si>
  <si>
    <t>common_voice_en_177908.mp3</t>
  </si>
  <si>
    <t>A man is holding a microphone that says KFBK and is interviewing another man.</t>
  </si>
  <si>
    <t>common_voice_en_177909.mp3</t>
  </si>
  <si>
    <t>A couple sit outside of an establishment.</t>
  </si>
  <si>
    <t>common_voice_en_177910.mp3</t>
  </si>
  <si>
    <t>A young girl in an orange shirt holds a small white flower up to her face.</t>
  </si>
  <si>
    <t>common_voice_en_177911.mp3</t>
  </si>
  <si>
    <t>A man holds a baby, which is chewing on eyeglasses.</t>
  </si>
  <si>
    <t>common_voice_en_177912.mp3</t>
  </si>
  <si>
    <t>Two women wearing bareback dresses look over their shoulder for a picture.</t>
  </si>
  <si>
    <t>common_voice_en_177913.mp3</t>
  </si>
  <si>
    <t>Girl with blue jacket holding purple jug in crowd</t>
  </si>
  <si>
    <t>common_voice_en_177914.mp3</t>
  </si>
  <si>
    <t>two white dogs fighting with each other</t>
  </si>
  <si>
    <t>common_voice_en_177915.mp3</t>
  </si>
  <si>
    <t>A young boy fishing by himself in a hat, on a sunny day.</t>
  </si>
  <si>
    <t>common_voice_en_177916.mp3</t>
  </si>
  <si>
    <t>A man stands atop a mountain with arms extended.</t>
  </si>
  <si>
    <t>common_voice_en_177917.mp3</t>
  </si>
  <si>
    <t>Multiple people are jumping up and down on a trampoline</t>
  </si>
  <si>
    <t>common_voice_en_177918.mp3</t>
  </si>
  <si>
    <t>A chef wearing black cooking.</t>
  </si>
  <si>
    <t>common_voice_en_177919.mp3</t>
  </si>
  <si>
    <t>A man that is wearing blue is fixing a car.</t>
  </si>
  <si>
    <t>common_voice_en_177920.mp3</t>
  </si>
  <si>
    <t>Woman looking at pictures in a photo gallery.</t>
  </si>
  <si>
    <t>common_voice_en_177921.mp3</t>
  </si>
  <si>
    <t>An Asian girl is sitting at an airport.</t>
  </si>
  <si>
    <t>common_voice_en_177922.mp3</t>
  </si>
  <si>
    <t>Two people hugging on the street.</t>
  </si>
  <si>
    <t>common_voice_en_177923.mp3</t>
  </si>
  <si>
    <t>A child in a black coat lays on the leaves on the ground.</t>
  </si>
  <si>
    <t>common_voice_en_177924.mp3</t>
  </si>
  <si>
    <t>A little boy plays with a device.</t>
  </si>
  <si>
    <t>common_voice_en_177925.mp3</t>
  </si>
  <si>
    <t>A lady making large quantities of food.</t>
  </si>
  <si>
    <t>common_voice_en_177926.mp3</t>
  </si>
  <si>
    <t>Two dogs are jumping up at each other.</t>
  </si>
  <si>
    <t>common_voice_en_177927.mp3</t>
  </si>
  <si>
    <t>A family in an African village sits outside of their home on the ground.</t>
  </si>
  <si>
    <t>common_voice_en_177928.mp3</t>
  </si>
  <si>
    <t>a elderly lady and a middleaged man talk over a table.</t>
  </si>
  <si>
    <t>common_voice_en_177929.mp3</t>
  </si>
  <si>
    <t>Several men in yellow and green vest in a cafe having lunch.</t>
  </si>
  <si>
    <t>common_voice_en_177930.mp3</t>
  </si>
  <si>
    <t>Crates of many colors are stacked against a brick wall, as a man pushes a dumpster.</t>
  </si>
  <si>
    <t>common_voice_en_177931.mp3</t>
  </si>
  <si>
    <t>A man is sitting on the stoop with beer and cigarettes next to him.</t>
  </si>
  <si>
    <t>common_voice_en_177933.mp3</t>
  </si>
  <si>
    <t>A group of people are sitting outside a cafe drinking coffee and juice.</t>
  </si>
  <si>
    <t>common_voice_en_177934.mp3</t>
  </si>
  <si>
    <t>kids in orange life vests on sitting in a black raft</t>
  </si>
  <si>
    <t>common_voice_en_177935.mp3</t>
  </si>
  <si>
    <t>People that live in slums are showing how they attempt to clean.</t>
  </si>
  <si>
    <t>common_voice_en_177936.mp3</t>
  </si>
  <si>
    <t>I am going to a hotdog competition in Coney Island.</t>
  </si>
  <si>
    <t>common_voice_en_177937.mp3</t>
  </si>
  <si>
    <t>A group of men sit around a table that has empty bottles on it.</t>
  </si>
  <si>
    <t>common_voice_en_177938.mp3</t>
  </si>
  <si>
    <t>two men climb a large rock.</t>
  </si>
  <si>
    <t>common_voice_en_177939.mp3</t>
  </si>
  <si>
    <t>Two boys flip in the air.</t>
  </si>
  <si>
    <t>common_voice_en_177940.mp3</t>
  </si>
  <si>
    <t>A man gets a better vantage point by standing higher than the crowd.</t>
  </si>
  <si>
    <t>common_voice_en_177941.mp3</t>
  </si>
  <si>
    <t>People are sitting in the couch and laughing.</t>
  </si>
  <si>
    <t>common_voice_en_177943.mp3</t>
  </si>
  <si>
    <t>An older gentleman sitting on a rail next to a body of water with balloons around him.</t>
  </si>
  <si>
    <t>bf1e2dc5b5bc3f558bbd8486cc37c2e990484f69b14b7df478a110a3fd191859894068a90992d6249b81aa17c079482829fd14b8a064bf1f07813c1dac6d37c3</t>
  </si>
  <si>
    <t>common_voice_en_19493273.mp3</t>
  </si>
  <si>
    <t>Rouen is a port on the Seine river.</t>
  </si>
  <si>
    <t>common_voice_en_19493274.mp3</t>
  </si>
  <si>
    <t>Also making a return from the grave was the Ghost.</t>
  </si>
  <si>
    <t>common_voice_en_19493275.mp3</t>
  </si>
  <si>
    <t>He took a very an active interest in public affairs.</t>
  </si>
  <si>
    <t>common_voice_en_19493276.mp3</t>
  </si>
  <si>
    <t>The park is composed mostly of low-rise office buildings, warehouses and retail stores.</t>
  </si>
  <si>
    <t>common_voice_en_19493313.mp3</t>
  </si>
  <si>
    <t>There are no ticket barriers at the interchange.</t>
  </si>
  <si>
    <t>common_voice_en_19493314.mp3</t>
  </si>
  <si>
    <t>The paintings of Jain sect is concerning to Jain Lords and religious subjects.</t>
  </si>
  <si>
    <t>common_voice_en_19493315.mp3</t>
  </si>
  <si>
    <t>The crew abandoned ship and rowed to safety at the lightship.</t>
  </si>
  <si>
    <t>common_voice_en_19493316.mp3</t>
  </si>
  <si>
    <t>Public transport in the area is coordinated by Strathclyde Partnership for Transport.</t>
  </si>
  <si>
    <t>common_voice_en_19493317.mp3</t>
  </si>
  <si>
    <t>The town is also well known by motocross fans.</t>
  </si>
  <si>
    <t>common_voice_en_19493323.mp3</t>
  </si>
  <si>
    <t>Wellings was reproached by several academic and civil liberties groups for his involvement.</t>
  </si>
  <si>
    <t>common_voice_en_19493324.mp3</t>
  </si>
  <si>
    <t>A further series was never commissioned.</t>
  </si>
  <si>
    <t>common_voice_en_19493325.mp3</t>
  </si>
  <si>
    <t>This studio was demolished during the redevelopment of Television Centre.</t>
  </si>
  <si>
    <t>common_voice_en_19493326.mp3</t>
  </si>
  <si>
    <t>She says that she wants to know what happened to her daughter.</t>
  </si>
  <si>
    <t>common_voice_en_19493327.mp3</t>
  </si>
  <si>
    <t>The company appealed to the Supreme Court, but was denied a hearing.</t>
  </si>
  <si>
    <t>common_voice_en_19493339.mp3</t>
  </si>
  <si>
    <t>The result of a hazard analysis is the identification of different type of hazards.</t>
  </si>
  <si>
    <t>common_voice_en_19493340.mp3</t>
  </si>
  <si>
    <t>John F. Sweets graduated from Florida State University.</t>
  </si>
  <si>
    <t>common_voice_en_19493341.mp3</t>
  </si>
  <si>
    <t>This is the maximum price at which generators can bid into the market.</t>
  </si>
  <si>
    <t>common_voice_en_19493342.mp3</t>
  </si>
  <si>
    <t>This stand also had several supporting poles holding up the roof.</t>
  </si>
  <si>
    <t>common_voice_en_19493369.mp3</t>
  </si>
  <si>
    <t>Today the company owns eight Desiro trains.</t>
  </si>
  <si>
    <t>common_voice_en_19493370.mp3</t>
  </si>
  <si>
    <t>Naturally, in overdose, they can be cardiotoxic, prolonging heart rhythms and increasing myocardial irritability.</t>
  </si>
  <si>
    <t>common_voice_en_19493371.mp3</t>
  </si>
  <si>
    <t>Subsequently he founded Arena, a famous brand of swimwear.</t>
  </si>
  <si>
    <t>common_voice_en_19493372.mp3</t>
  </si>
  <si>
    <t>The magazine targets mainstream computer users and is designed to be easy to read.</t>
  </si>
  <si>
    <t>common_voice_en_19493374.mp3</t>
  </si>
  <si>
    <t>Seasonal produce are also displayed as offerings to the moon.</t>
  </si>
  <si>
    <t>common_voice_en_19493377.mp3</t>
  </si>
  <si>
    <t>Balgowlah's main commercial area is located on Condamine Street and Sydney Road.</t>
  </si>
  <si>
    <t>common_voice_en_19493379.mp3</t>
  </si>
  <si>
    <t>I just read it a few weeks ago.</t>
  </si>
  <si>
    <t>common_voice_en_19493381.mp3</t>
  </si>
  <si>
    <t>The youngest child seems to really believe that he has a sister named Maggie.</t>
  </si>
  <si>
    <t>common_voice_en_19493382.mp3</t>
  </si>
  <si>
    <t>He studied with Otto Luening, Vittorio Giannini, and Paul Creston.</t>
  </si>
  <si>
    <t>common_voice_en_19493404.mp3</t>
  </si>
  <si>
    <t>The school was formerly in the city of Falls Church on Cherry Street.</t>
  </si>
  <si>
    <t>common_voice_en_19493405.mp3</t>
  </si>
  <si>
    <t>This segregation reduces interference.</t>
  </si>
  <si>
    <t>common_voice_en_19493406.mp3</t>
  </si>
  <si>
    <t>Boonville, the county seat, was later named in his honor.</t>
  </si>
  <si>
    <t>common_voice_en_19493407.mp3</t>
  </si>
  <si>
    <t>If you defeat her, you must face "Max Armstrong".</t>
  </si>
  <si>
    <t>common_voice_en_19493415.mp3</t>
  </si>
  <si>
    <t>It was the most popular among viewers, and was greenlit as a series.</t>
  </si>
  <si>
    <t>common_voice_en_19493417.mp3</t>
  </si>
  <si>
    <t>The men assembled at the Royal Oak before marching as one into Newport.</t>
  </si>
  <si>
    <t>common_voice_en_19493418.mp3</t>
  </si>
  <si>
    <t>The prince may have been named after the Seleucid Demetrius I Soter.</t>
  </si>
  <si>
    <t>common_voice_en_19493419.mp3</t>
  </si>
  <si>
    <t>Co-founder Jerry Kaplan says that in its lifetime, the company generated "no meaningful sales".</t>
  </si>
  <si>
    <t>common_voice_en_19493420.mp3</t>
  </si>
  <si>
    <t>The land surrounding Fairgrove was level, sloping slightly to the northwest.</t>
  </si>
  <si>
    <t>c4cdc67d32e15f2b260eff3e662ca38f6819134ee65aad8d18d6d43efc283907160ed5528a5983f9d6af34a91cd687f8f53a00c049e0c79a6a5d174525daccfb</t>
  </si>
  <si>
    <t>common_voice_en_18453100.mp3</t>
  </si>
  <si>
    <t>He spoke in a low, menacing voice.</t>
  </si>
  <si>
    <t>common_voice_en_18453103.mp3</t>
  </si>
  <si>
    <t>Can you smell a really horrible odour?</t>
  </si>
  <si>
    <t>common_voice_en_18453105.mp3</t>
  </si>
  <si>
    <t>Jemma was a most wonderful mimic.</t>
  </si>
  <si>
    <t>common_voice_en_18453108.mp3</t>
  </si>
  <si>
    <t>Can we chat later when I'm feeling a bit more sparky?</t>
  </si>
  <si>
    <t>common_voice_en_18453950.mp3</t>
  </si>
  <si>
    <t>As you advised.</t>
  </si>
  <si>
    <t>common_voice_en_18453952.mp3</t>
  </si>
  <si>
    <t>How would you compare the two?</t>
  </si>
  <si>
    <t>common_voice_en_18453954.mp3</t>
  </si>
  <si>
    <t>She referred to the answer she gave yesterday.</t>
  </si>
  <si>
    <t>common_voice_en_18453970.mp3</t>
  </si>
  <si>
    <t>Not a suggestion of split trousers from start to finish.</t>
  </si>
  <si>
    <t>common_voice_en_18453974.mp3</t>
  </si>
  <si>
    <t>Must try harder.</t>
  </si>
  <si>
    <t>common_voice_en_18459523.mp3</t>
  </si>
  <si>
    <t>There is only one course to pursue.</t>
  </si>
  <si>
    <t>common_voice_en_18459529.mp3</t>
  </si>
  <si>
    <t>I said, 'Don't talk rot, old Tom Travers.'</t>
  </si>
  <si>
    <t>common_voice_en_18459531.mp3</t>
  </si>
  <si>
    <t>Devilled eggs taste horrible.</t>
  </si>
  <si>
    <t>common_voice_en_18459540.mp3</t>
  </si>
  <si>
    <t>You are very welcome.</t>
  </si>
  <si>
    <t>common_voice_en_18459542.mp3</t>
  </si>
  <si>
    <t>We all knew that would be an environmental catastrophe.</t>
  </si>
  <si>
    <t>common_voice_en_18459543.mp3</t>
  </si>
  <si>
    <t>Have you heard of the base rate fallacy?</t>
  </si>
  <si>
    <t>de729ff6521503ec3ddfcde5e207d20bcb93aaffd89fa9fe8ec99a39968d9491ae5517f4a0b7106cc4a6c5c7743148f4b3dcbe19a90ee6dbb3f42f1be6423266</t>
  </si>
  <si>
    <t>common_voice_en_24681933.mp3</t>
  </si>
  <si>
    <t>This applies more as the network density increases.</t>
  </si>
  <si>
    <t>common_voice_en_24681934.mp3</t>
  </si>
  <si>
    <t>It is considered to be of the most memorable plays in Grey Cup history.</t>
  </si>
  <si>
    <t>common_voice_en_24681935.mp3</t>
  </si>
  <si>
    <t>His uncle was Director of Central Intelligence Allen Welsh Dulles.</t>
  </si>
  <si>
    <t>common_voice_en_24681936.mp3</t>
  </si>
  <si>
    <t>The new two-lane bridge will be built adjacent to the existing one-lane structure.</t>
  </si>
  <si>
    <t>common_voice_en_24681937.mp3</t>
  </si>
  <si>
    <t>The airport's Abingdon Plantation historical site is near the station.</t>
  </si>
  <si>
    <t>common_voice_en_24681974.mp3</t>
  </si>
  <si>
    <t>In Canada, the outlets may be referred to as "chip wagons".</t>
  </si>
  <si>
    <t>common_voice_en_24681975.mp3</t>
  </si>
  <si>
    <t>Further afield and equally accessible is Read's Cavern.</t>
  </si>
  <si>
    <t>common_voice_en_24681976.mp3</t>
  </si>
  <si>
    <t>The hatchlings are independent from birth and have fully functional venom glands.</t>
  </si>
  <si>
    <t>common_voice_en_24681977.mp3</t>
  </si>
  <si>
    <t>It may be prepared from ethanol.</t>
  </si>
  <si>
    <t>common_voice_en_24683063.mp3</t>
  </si>
  <si>
    <t>It is also alternatively translated into English as "No one can harm me unpunished".</t>
  </si>
  <si>
    <t>common_voice_en_24683064.mp3</t>
  </si>
  <si>
    <t>Currently, McGriff hosts a radio show in Tampa.</t>
  </si>
  <si>
    <t>common_voice_en_24683065.mp3</t>
  </si>
  <si>
    <t>Volvo Parts provide services and tools to support the Volvo aftermarket.</t>
  </si>
  <si>
    <t>common_voice_en_24683066.mp3</t>
  </si>
  <si>
    <t>The underlying geology of the town of Falkirk is characterised by glacial deposits.</t>
  </si>
  <si>
    <t>common_voice_en_24683067.mp3</t>
  </si>
  <si>
    <t>I beat my hands on the wall with rage.</t>
  </si>
  <si>
    <t>common_voice_en_24683068.mp3</t>
  </si>
  <si>
    <t>The association is divided in five sections according to age.</t>
  </si>
  <si>
    <t>common_voice_en_24683069.mp3</t>
  </si>
  <si>
    <t>Through bartering on the banks, they exchange fish for rice.</t>
  </si>
  <si>
    <t>common_voice_en_24683070.mp3</t>
  </si>
  <si>
    <t>He was entitled to dual citizenship because his mother was born in England.</t>
  </si>
  <si>
    <t>common_voice_en_24683071.mp3</t>
  </si>
  <si>
    <t>She is locked up.</t>
  </si>
  <si>
    <t>common_voice_en_24683072.mp3</t>
  </si>
  <si>
    <t>It was written by Daniel Fuchs and Isobel Lennart and directed by Charles Vidor.</t>
  </si>
  <si>
    <t>common_voice_en_24683102.mp3</t>
  </si>
  <si>
    <t>Ball has continued to work with Irma Thomas.</t>
  </si>
  <si>
    <t>common_voice_en_24683103.mp3</t>
  </si>
  <si>
    <t>The sides he played for during that campaign finished in first and second position.</t>
  </si>
  <si>
    <t>common_voice_en_24683104.mp3</t>
  </si>
  <si>
    <t>This sometimes called the "Dutch Reach".</t>
  </si>
  <si>
    <t>common_voice_en_24683105.mp3</t>
  </si>
  <si>
    <t>Carried out three reconnaissance missions and three bombing raids before suffering structural failure.</t>
  </si>
  <si>
    <t>common_voice_en_24683106.mp3</t>
  </si>
  <si>
    <t>But the Guadalcanal fiasco had discredited him.</t>
  </si>
  <si>
    <t>common_voice_en_24683127.mp3</t>
  </si>
  <si>
    <t>General relativity can be employed to describe the universe on the largest possible scale.</t>
  </si>
  <si>
    <t>common_voice_en_24683128.mp3</t>
  </si>
  <si>
    <t>The entire area including Sakti is passing through severe shortage of drinking water.</t>
  </si>
  <si>
    <t>common_voice_en_24683129.mp3</t>
  </si>
  <si>
    <t>Brown's most pressing issue was the state's skyrocketing debt.</t>
  </si>
  <si>
    <t>common_voice_en_24683130.mp3</t>
  </si>
  <si>
    <t>He attended Harvard University alongside future president John F. Kennedy.</t>
  </si>
  <si>
    <t>common_voice_en_24683131.mp3</t>
  </si>
  <si>
    <t>The terms double torus and triple torus are also occasionally used.</t>
  </si>
  <si>
    <t>common_voice_en_24683187.mp3</t>
  </si>
  <si>
    <t>It also again inaugurated annual concert seasons in that year.</t>
  </si>
  <si>
    <t>common_voice_en_24683190.mp3</t>
  </si>
  <si>
    <t>He was raised at Avranches in France, and at Frankfurt and Offenbach in Germany.</t>
  </si>
  <si>
    <t>common_voice_en_24683191.mp3</t>
  </si>
  <si>
    <t>It is a large park managed by Allegheny County.</t>
  </si>
  <si>
    <t>common_voice_en_24683197.mp3</t>
  </si>
  <si>
    <t>His first breakthrough was winning a radio competition.</t>
  </si>
  <si>
    <t>common_voice_en_24683198.mp3</t>
  </si>
  <si>
    <t>They began a relationship, even though they were both married.</t>
  </si>
  <si>
    <t>common_voice_en_24683199.mp3</t>
  </si>
  <si>
    <t>The Supreme Court is required to pronounce its opinion in open court.</t>
  </si>
  <si>
    <t>common_voice_en_24683200.mp3</t>
  </si>
  <si>
    <t>It was not successful and was discontinued after a few months.</t>
  </si>
  <si>
    <t>e2a927eebcf7873562f7cf16de61cc16ddad62e16fd62a683a8f464d2e899ff7123db05d711be19a60540b398ee7ba4285edd56f014a9b8a09f88691f1c2619e</t>
  </si>
  <si>
    <t>common_voice_en_20317411.mp3</t>
  </si>
  <si>
    <t>The race was the third round of the year's World Championship.</t>
  </si>
  <si>
    <t>common_voice_en_20317412.mp3</t>
  </si>
  <si>
    <t>The "khanjar" is a popular keepsake among tourists, and is the Sultanate's best-selling memento.</t>
  </si>
  <si>
    <t>common_voice_en_20317413.mp3</t>
  </si>
  <si>
    <t>Several important labour laws were passed during this time.</t>
  </si>
  <si>
    <t>common_voice_en_20317414.mp3</t>
  </si>
  <si>
    <t>The words are often used as interjections, and less frequently as nouns.</t>
  </si>
  <si>
    <t>common_voice_en_20317415.mp3</t>
  </si>
  <si>
    <t>Iâ€™m not going to tell you again.</t>
  </si>
  <si>
    <t>common_voice_en_20317416.mp3</t>
  </si>
  <si>
    <t>According to some sources, he also had two daughters, Eraseia and Harpyreia.</t>
  </si>
  <si>
    <t>common_voice_en_20317417.mp3</t>
  </si>
  <si>
    <t>This was the peak of his political success.</t>
  </si>
  <si>
    <t>common_voice_en_20317418.mp3</t>
  </si>
  <si>
    <t>He believed that verse would help students remember information contained in the book.</t>
  </si>
  <si>
    <t>common_voice_en_20317419.mp3</t>
  </si>
  <si>
    <t>Nickelodeon Rewind Volume One is now available.</t>
  </si>
  <si>
    <t>common_voice_en_20317420.mp3</t>
  </si>
  <si>
    <t>It covered Barrow upon Soar and the surrounding area.</t>
  </si>
  <si>
    <t>common_voice_en_20317426.mp3</t>
  </si>
  <si>
    <t>Beyond the rope there is a shallow reef.</t>
  </si>
  <si>
    <t>common_voice_en_20317427.mp3</t>
  </si>
  <si>
    <t>Finally I have to look at the results and evaluate them in thought.</t>
  </si>
  <si>
    <t>common_voice_en_20317428.mp3</t>
  </si>
  <si>
    <t>He leavened matters with reminiscences of his own stage experiences.</t>
  </si>
  <si>
    <t>common_voice_en_20317429.mp3</t>
  </si>
  <si>
    <t>Robert, Rolla, and Pacific.</t>
  </si>
  <si>
    <t>common_voice_en_20317430.mp3</t>
  </si>
  <si>
    <t>He also said most of the prosecutors were fired for "performance-related" reasons.</t>
  </si>
  <si>
    <t>common_voice_en_20317562.mp3</t>
  </si>
  <si>
    <t>Later in life he required Dollie's care.</t>
  </si>
  <si>
    <t>common_voice_en_20317563.mp3</t>
  </si>
  <si>
    <t>Jock Edwards was born in Nelson, and attended Nelson College.</t>
  </si>
  <si>
    <t>common_voice_en_20317564.mp3</t>
  </si>
  <si>
    <t>The C-library is uClibc.</t>
  </si>
  <si>
    <t>common_voice_en_20317566.mp3</t>
  </si>
  <si>
    <t>Fleming was elected mayor for a second term as a write-in campaign.</t>
  </si>
  <si>
    <t>common_voice_en_20317568.mp3</t>
  </si>
  <si>
    <t>The book is called "Hodaka: The Complete Story of America's Favorite Trailbike".</t>
  </si>
  <si>
    <t>common_voice_en_20317577.mp3</t>
  </si>
  <si>
    <t>Maruko was voiced by Tarako; other voice actors included Kappei Yamaguchi and Hideki Saijo.</t>
  </si>
  <si>
    <t>common_voice_en_20317578.mp3</t>
  </si>
  <si>
    <t>In film, Thorndike's appearances were infrequent.</t>
  </si>
  <si>
    <t>common_voice_en_20317579.mp3</t>
  </si>
  <si>
    <t>Pads, gloves and other forms of protective equipment were unknown.</t>
  </si>
  <si>
    <t>common_voice_en_20317580.mp3</t>
  </si>
  <si>
    <t>The following year Sciascia moved to Palermo.</t>
  </si>
  <si>
    <t>common_voice_en_20317581.mp3</t>
  </si>
  <si>
    <t>In actuality, the ultimate origin of the peach fruit was from China.</t>
  </si>
  <si>
    <t>common_voice_en_20317592.mp3</t>
  </si>
  <si>
    <t>Writers and performers on "The Frost Report" later worked on many other television shows.</t>
  </si>
  <si>
    <t>common_voice_en_20317593.mp3</t>
  </si>
  <si>
    <t>It contains three versions of the theme.</t>
  </si>
  <si>
    <t>common_voice_en_20317594.mp3</t>
  </si>
  <si>
    <t>The lens is one of only six Fresnel lenses still in service in Maine.</t>
  </si>
  <si>
    <t>common_voice_en_20317595.mp3</t>
  </si>
  <si>
    <t>This scattering model has found use in other scientific disciplines.</t>
  </si>
  <si>
    <t>common_voice_en_20317596.mp3</t>
  </si>
  <si>
    <t>Like, all that old literature.</t>
  </si>
  <si>
    <t>common_voice_en_20318884.mp3</t>
  </si>
  <si>
    <t>Denmark has remained in the top division ever since.</t>
  </si>
  <si>
    <t>common_voice_en_20318885.mp3</t>
  </si>
  <si>
    <t>The term "hydroxyl acid" used in the original text is a non-standard name.</t>
  </si>
  <si>
    <t>common_voice_en_20318886.mp3</t>
  </si>
  <si>
    <t>The mayor is Gary Jones.</t>
  </si>
  <si>
    <t>common_voice_en_20318887.mp3</t>
  </si>
  <si>
    <t>She was voiced by Kathleen Barr.</t>
  </si>
  <si>
    <t>common_voice_en_20318888.mp3</t>
  </si>
  <si>
    <t>Two tiny craters next to the eastern rim have been designated Rocco and Ruth.</t>
  </si>
  <si>
    <t>common_voice_en_20318894.mp3</t>
  </si>
  <si>
    <t>Obtaining spare parts proved problematic.</t>
  </si>
  <si>
    <t>f72cca0343d7bb13039f9ef626e2ff721719abbd12243a8070ea5d9f65079b7bf06fd0be0798f78dae3ba078639dc89d11320033342444856ce516bcef24f8d8</t>
  </si>
  <si>
    <t>common_voice_en_18509627.mp3</t>
  </si>
  <si>
    <t>They wouldn't be sweeping a big vessel like the Martha.</t>
  </si>
  <si>
    <t>common_voice_en_18509640.mp3</t>
  </si>
  <si>
    <t>Have you told Katherine about the opportunity?</t>
  </si>
  <si>
    <t>common_voice_en_18509644.mp3</t>
  </si>
  <si>
    <t>She carried her clothes in a holdall</t>
  </si>
  <si>
    <t>common_voice_en_18509648.mp3</t>
  </si>
  <si>
    <t>This gun has a heck of a recoil.</t>
  </si>
  <si>
    <t>common_voice_en_18509649.mp3</t>
  </si>
  <si>
    <t>Not a bit.</t>
  </si>
  <si>
    <t>2a922e97cbe60b45b9205dbd20935dfc8409a8a96afc710bfa88b9c88761a9b448ee17757d18671c2e0c71c5eab934a408c73ac26b1b3ecf8f1f05500a44b2d0</t>
  </si>
  <si>
    <t>common_voice_en_193229.mp3</t>
  </si>
  <si>
    <t>Amino acids are incredibly complex.</t>
  </si>
  <si>
    <t>common_voice_en_193232.mp3</t>
  </si>
  <si>
    <t>What kind of apparition is this?</t>
  </si>
  <si>
    <t>2e9fcb47528a59167b308b8066ce9745ca80aade8283360cc33bc0d3b455e07644ddd913ff9fa5c078d095125c1334726a8b64205371086675d534f8baec86ec</t>
  </si>
  <si>
    <t>common_voice_en_22019488.mp3</t>
  </si>
  <si>
    <t>Light industry and a little farming have replaced the coal mining of the past.</t>
  </si>
  <si>
    <t>common_voice_en_22019648.mp3</t>
  </si>
  <si>
    <t>Records to release their follow-up.</t>
  </si>
  <si>
    <t>common_voice_en_22019653.mp3</t>
  </si>
  <si>
    <t>Completion of a semester long training course is required.</t>
  </si>
  <si>
    <t>common_voice_en_22019655.mp3</t>
  </si>
  <si>
    <t>It featured a completely redesigned interface similar to the All-New Yahoo Mail.</t>
  </si>
  <si>
    <t>common_voice_en_22019657.mp3</t>
  </si>
  <si>
    <t>That's not necessarily bad, actually.</t>
  </si>
  <si>
    <t>common_voice_en_22019843.mp3</t>
  </si>
  <si>
    <t>Kirsten Dunst agreed to play Ruzicka in the movie scripted by Lorene Scafaria.</t>
  </si>
  <si>
    <t>common_voice_en_22019848.mp3</t>
  </si>
  <si>
    <t>In August she worked with Vika Bull in their Carole King tribute show, "Tapestry".</t>
  </si>
  <si>
    <t>common_voice_en_22019856.mp3</t>
  </si>
  <si>
    <t>Despite this, the pair had gone swimming there before.</t>
  </si>
  <si>
    <t>common_voice_en_22019861.mp3</t>
  </si>
  <si>
    <t>Span bolsters have been used for some high-capacity freight cars.</t>
  </si>
  <si>
    <t>common_voice_en_22019862.mp3</t>
  </si>
  <si>
    <t>His brother, Patrick Buchanan, was also a scholar.</t>
  </si>
  <si>
    <t>common_voice_en_22020000.mp3</t>
  </si>
  <si>
    <t>Its recreational opportunities revolve around enjoyment of its diverse ecosystems and species.</t>
  </si>
  <si>
    <t>common_voice_en_22020003.mp3</t>
  </si>
  <si>
    <t>Karamanli authors were especially productive in philosophy, religious writings, novels, and historical texts.</t>
  </si>
  <si>
    <t>common_voice_en_22020007.mp3</t>
  </si>
  <si>
    <t>It attracted the support of the small "bourgeoisie", like teachers, lawyers and shopkeepers.</t>
  </si>
  <si>
    <t>common_voice_en_22020011.mp3</t>
  </si>
  <si>
    <t>Copies have been passed on to Jinnah, and, I think, to Sir Akbar Hydari.</t>
  </si>
  <si>
    <t>common_voice_en_22020016.mp3</t>
  </si>
  <si>
    <t>The unit consists of a large plastic container with a plastic lid.</t>
  </si>
  <si>
    <t>common_voice_en_22020141.mp3</t>
  </si>
  <si>
    <t>He was replaced for the subsequent tour by Pete Barnacle.</t>
  </si>
  <si>
    <t>common_voice_en_22020142.mp3</t>
  </si>
  <si>
    <t>He made sculpture of steel and stone.</t>
  </si>
  <si>
    <t>common_voice_en_22020145.mp3</t>
  </si>
  <si>
    <t>The leaves are bluntly toothed, the segments ternately divided the segments flat, not fleshy.</t>
  </si>
  <si>
    <t>common_voice_en_22020148.mp3</t>
  </si>
  <si>
    <t>The team's colors were black, red and white.</t>
  </si>
  <si>
    <t>common_voice_en_22020210.mp3</t>
  </si>
  <si>
    <t>Hunger was rampant, followed by the typhus epidemic.</t>
  </si>
  <si>
    <t>common_voice_en_22020214.mp3</t>
  </si>
  <si>
    <t>Most mutations are deleterious, and occur at a high rate.</t>
  </si>
  <si>
    <t>common_voice_en_22020218.mp3</t>
  </si>
  <si>
    <t>The intertidal zone and the photic zone in the oceans are relatively familiar habitats.</t>
  </si>
  <si>
    <t>common_voice_en_22020219.mp3</t>
  </si>
  <si>
    <t>Moore developed the comedy fest with comedian Jeff Garlin.</t>
  </si>
  <si>
    <t>4628fd6f2bd47bd1bfb7e40a9e4c36f7847bfc7afb34b5805363ba084a5b8e97741df682d73f2e565dc72b6a8905d4630a821f3ac7e4e3fa7c0454b4d15ed511</t>
  </si>
  <si>
    <t>common_voice_en_26957549.mp3</t>
  </si>
  <si>
    <t>Miller refused to confirm that she would pay capital gains tax on the sale.</t>
  </si>
  <si>
    <t>common_voice_en_26957554.mp3</t>
  </si>
  <si>
    <t>In a manual or non-computerized system this may be a large book.</t>
  </si>
  <si>
    <t>common_voice_en_26957556.mp3</t>
  </si>
  <si>
    <t>The borough was named after Hugh Mercer, a general in the American Revolutionary War.</t>
  </si>
  <si>
    <t>common_voice_en_26957710.mp3</t>
  </si>
  <si>
    <t>The combination of singing and toasting is known as singjaying.</t>
  </si>
  <si>
    <t>common_voice_en_26957711.mp3</t>
  </si>
  <si>
    <t>Barton, Old English "Bartone", is mentioned in the Domesday Book.</t>
  </si>
  <si>
    <t>common_voice_en_26957712.mp3</t>
  </si>
  <si>
    <t>She was survived by her three children and her two stepsisters.</t>
  </si>
  <si>
    <t>common_voice_en_26957816.mp3</t>
  </si>
  <si>
    <t>Hurricane Ike, striking three years later, also did significant damage to the Center.</t>
  </si>
  <si>
    <t>common_voice_en_26957820.mp3</t>
  </si>
  <si>
    <t>The Newtonian telescope's simple design makes it very popular with amateur telescope makers.</t>
  </si>
  <si>
    <t>common_voice_en_26957823.mp3</t>
  </si>
  <si>
    <t>The term is also used in the international precious metals market.</t>
  </si>
  <si>
    <t>common_voice_en_26957905.mp3</t>
  </si>
  <si>
    <t>Louis's short reign was marked by military success.</t>
  </si>
  <si>
    <t>common_voice_en_26957908.mp3</t>
  </si>
  <si>
    <t>This condition is the most common congenital optic nerve anomaly.</t>
  </si>
  <si>
    <t>common_voice_en_26958067.mp3</t>
  </si>
  <si>
    <t>Then we find a journey for Bond to go through.</t>
  </si>
  <si>
    <t>common_voice_en_26958072.mp3</t>
  </si>
  <si>
    <t>However, Trautwig left the show in the middle of the season.</t>
  </si>
  <si>
    <t>common_voice_en_26958253.mp3</t>
  </si>
  <si>
    <t>The show was enhanced bylights and lasers, and filmed in high definition.</t>
  </si>
  <si>
    <t>common_voice_en_26958254.mp3</t>
  </si>
  <si>
    <t>The word "sorites" derives from the Greek word for heap.</t>
  </si>
  <si>
    <t>common_voice_en_26958255.mp3</t>
  </si>
  <si>
    <t>The school was located a mile from the Boesen homestead.</t>
  </si>
  <si>
    <t>common_voice_en_26958256.mp3</t>
  </si>
  <si>
    <t>The large river Vefsna runs through the municipality.</t>
  </si>
  <si>
    <t>common_voice_en_26958549.mp3</t>
  </si>
  <si>
    <t>It is usually normal, however pathological hippus can occur.</t>
  </si>
  <si>
    <t>common_voice_en_26958550.mp3</t>
  </si>
  <si>
    <t>Being so conspicuous and widely planted, this tree has a number of common names.</t>
  </si>
  <si>
    <t>common_voice_en_26958551.mp3</t>
  </si>
  <si>
    <t>The Roman Branch is now Congregatio Jesu or the Congregation of Jesus.</t>
  </si>
  <si>
    <t>common_voice_en_26958552.mp3</t>
  </si>
  <si>
    <t>Some line cards are capable of terminating more than one type of service.</t>
  </si>
  <si>
    <t>common_voice_en_26958553.mp3</t>
  </si>
  <si>
    <t>It is used for plating and as a green tint in glass.</t>
  </si>
  <si>
    <t>common_voice_en_26974020.mp3</t>
  </si>
  <si>
    <t>In one night over fifty thousand dollars' worth of property was destroyed.</t>
  </si>
  <si>
    <t>common_voice_en_26974021.mp3</t>
  </si>
  <si>
    <t>All these three standards define both full-duplex and half-duplex communication.</t>
  </si>
  <si>
    <t>common_voice_en_26974022.mp3</t>
  </si>
  <si>
    <t>This was a declaration of war and regarded as an invasion of Iranian territory.</t>
  </si>
  <si>
    <t>common_voice_en_26974023.mp3</t>
  </si>
  <si>
    <t>The success of this line led to the building of further lines further south.</t>
  </si>
  <si>
    <t>common_voice_en_26974051.mp3</t>
  </si>
  <si>
    <t>His miniseries "The Winds of War" was nominated for four Emmy Awards.</t>
  </si>
  <si>
    <t>common_voice_en_26974054.mp3</t>
  </si>
  <si>
    <t>Malvolio finds the letter and reacts in surprised delight.</t>
  </si>
  <si>
    <t>common_voice_en_26974057.mp3</t>
  </si>
  <si>
    <t>On a sphere, the geodesics through the North pole are great circles.</t>
  </si>
  <si>
    <t>common_voice_en_26974061.mp3</t>
  </si>
  <si>
    <t>The concussion tore a huge hole in her stern and ruptured her smoke tanks.</t>
  </si>
  <si>
    <t>common_voice_en_26974064.mp3</t>
  </si>
  <si>
    <t>It also appears in the cult film "The Gods Must Be Crazy".</t>
  </si>
  <si>
    <t>common_voice_en_26974095.mp3</t>
  </si>
  <si>
    <t>He is a right-handed batsman and a left-arm medium-fast bowler.</t>
  </si>
  <si>
    <t>common_voice_en_26974096.mp3</t>
  </si>
  <si>
    <t>They speak simply from his pictures, as if alive.</t>
  </si>
  <si>
    <t>common_voice_en_26974097.mp3</t>
  </si>
  <si>
    <t>After Japan was defeated, most Anglo-Burmans who had fled to India returned to Burma.</t>
  </si>
  <si>
    <t>common_voice_en_26974101.mp3</t>
  </si>
  <si>
    <t>The record closes with the extended version of a new single, "Never Enough".</t>
  </si>
  <si>
    <t>common_voice_en_30117216.mp3</t>
  </si>
  <si>
    <t>Several screenings of the series took place prior to its release.</t>
  </si>
  <si>
    <t>6389bca95318636be5c1196d08f1153b581fe23ce2f0cd1e137324da7e9ef046d0ea5a8be0c0e02dd1750f88d39e9117a13599302d9a5c92d20a08d7c35d84b8</t>
  </si>
  <si>
    <t>common_voice_en_18790611.mp3</t>
  </si>
  <si>
    <t>It is one the oldest continuously operated ferry services in North America.</t>
  </si>
  <si>
    <t>common_voice_en_18790612.mp3</t>
  </si>
  <si>
    <t>He had served in the Nevada Territorial Council.</t>
  </si>
  <si>
    <t>common_voice_en_18790613.mp3</t>
  </si>
  <si>
    <t>With the strong support of her fans, she became the popular vote winner.</t>
  </si>
  <si>
    <t>common_voice_en_18790614.mp3</t>
  </si>
  <si>
    <t>Abra is situated in the mid-western section of the Cordillera Administrative Region in Luzon.</t>
  </si>
  <si>
    <t>common_voice_en_18790615.mp3</t>
  </si>
  <si>
    <t>Never does Mitchell voice a thought or feeling commonly.</t>
  </si>
  <si>
    <t>common_voice_en_18790621.mp3</t>
  </si>
  <si>
    <t>The poor chart position was reported to have upset Halliwell.</t>
  </si>
  <si>
    <t>common_voice_en_18790622.mp3</t>
  </si>
  <si>
    <t>Portola Hills is also home to Concourse Park, located adjacent to Portola Hills I.</t>
  </si>
  <si>
    <t>common_voice_en_18790623.mp3</t>
  </si>
  <si>
    <t>Layout is divided into two phases: "Measure"; and "Arrange".</t>
  </si>
  <si>
    <t>common_voice_en_18790624.mp3</t>
  </si>
  <si>
    <t>Narva was evacuated.</t>
  </si>
  <si>
    <t>common_voice_en_18790625.mp3</t>
  </si>
  <si>
    <t>The pair wanted to create an anthem.</t>
  </si>
  <si>
    <t>common_voice_en_18790641.mp3</t>
  </si>
  <si>
    <t>She releases him, hoping he can stop Darla and Drusilla's killing spree.</t>
  </si>
  <si>
    <t>common_voice_en_18790642.mp3</t>
  </si>
  <si>
    <t>Mount Hal Flood is now known officially as Mount Berlin.</t>
  </si>
  <si>
    <t>common_voice_en_18790643.mp3</t>
  </si>
  <si>
    <t>Shortly after the switch to United Artists, the series became even more popular.</t>
  </si>
  <si>
    <t>common_voice_en_18790644.mp3</t>
  </si>
  <si>
    <t>He was interred in Woodlawn Cemetery.</t>
  </si>
  <si>
    <t>common_voice_en_18790645.mp3</t>
  </si>
  <si>
    <t>The current managing director for Emo Oil in Northern Ireland is Donal Murphy.</t>
  </si>
  <si>
    <t>common_voice_en_18790646.mp3</t>
  </si>
  <si>
    <t>Steele was replaced as host by Michelle Beadle during the season.</t>
  </si>
  <si>
    <t>common_voice_en_18790647.mp3</t>
  </si>
  <si>
    <t>Colin Bass, Paul Burgess, Ton Scherpenzeel, alongside a number of additional musicians.</t>
  </si>
  <si>
    <t>common_voice_en_18790648.mp3</t>
  </si>
  <si>
    <t>He choreographed the first Broadway production of "Beauty and the Beast".</t>
  </si>
  <si>
    <t>common_voice_en_18790649.mp3</t>
  </si>
  <si>
    <t>This community is driven primarily by its industrial sector.</t>
  </si>
  <si>
    <t>common_voice_en_18790650.mp3</t>
  </si>
  <si>
    <t>He was hit by bomb fragments whilst driving an ambulance.</t>
  </si>
  <si>
    <t>common_voice_en_18790656.mp3</t>
  </si>
  <si>
    <t>These vertebrae resemble those of "Cedarosaurus", "Venenosaurus", and "Gondwanatitan".</t>
  </si>
  <si>
    <t>common_voice_en_18790657.mp3</t>
  </si>
  <si>
    <t>Numerous non-waymarked footpaths are also available for both cyclists and walkers.</t>
  </si>
  <si>
    <t>common_voice_en_18790658.mp3</t>
  </si>
  <si>
    <t>Born Helen Virginia Briggs in Minneapolis, Minnesota.</t>
  </si>
  <si>
    <t>common_voice_en_18790659.mp3</t>
  </si>
  <si>
    <t>She sued for divorce on grounds of desertion.</t>
  </si>
  <si>
    <t>common_voice_en_18790661.mp3</t>
  </si>
  <si>
    <t>He was a scholar of Jan Maes, a respectable artist of that city.</t>
  </si>
  <si>
    <t>common_voice_en_18790662.mp3</t>
  </si>
  <si>
    <t>Reid would later join the Kansas City Chiefs as head coach.</t>
  </si>
  <si>
    <t>common_voice_en_18790663.mp3</t>
  </si>
  <si>
    <t>Viens also withdrew at Las Vegas.</t>
  </si>
  <si>
    <t>common_voice_en_18790665.mp3</t>
  </si>
  <si>
    <t>Some of these songs, such as "Chad Gadya" are allegorical.</t>
  </si>
  <si>
    <t>common_voice_en_18790671.mp3</t>
  </si>
  <si>
    <t>On a pilot plant scale, on the other hand, several accidents have been reported.</t>
  </si>
  <si>
    <t>common_voice_en_18790672.mp3</t>
  </si>
  <si>
    <t>Saldern wrote at least two missives on infantry tactics.</t>
  </si>
  <si>
    <t>common_voice_en_18790673.mp3</t>
  </si>
  <si>
    <t>"Merrimack" is a Native American term meaning sturgeon, a type of fish.</t>
  </si>
  <si>
    <t>common_voice_en_18790675.mp3</t>
  </si>
  <si>
    <t>Greek rhetoric and Christian faith share a connection through pistis.</t>
  </si>
  <si>
    <t>common_voice_en_18790682.mp3</t>
  </si>
  <si>
    <t>Tanker trucks were not equipped with winches.</t>
  </si>
  <si>
    <t>common_voice_en_18790683.mp3</t>
  </si>
  <si>
    <t>The School expanded rapidly to include other Departments of the University of Kent.</t>
  </si>
  <si>
    <t>common_voice_en_18790684.mp3</t>
  </si>
  <si>
    <t>That left only companies like Motorola, National Semiconductor, Proxim, and Siemens.</t>
  </si>
  <si>
    <t>common_voice_en_18790685.mp3</t>
  </si>
  <si>
    <t>Giltrap cites Jansch as a great influence.</t>
  </si>
  <si>
    <t>74635831d9a8c0a08524d5f1275e8df7e21563b7aa9d91f4e8303ad7094ded217580a46f1f5879173a4c5e7853c4e9ad84d43df48f025a469c0756adf23c26c1</t>
  </si>
  <si>
    <t>common_voice_en_27573701.mp3</t>
  </si>
  <si>
    <t>Unlike diocesan publications or those of religious institutes, it is independent of ecclesiastical oversight.</t>
  </si>
  <si>
    <t>common_voice_en_27573702.mp3</t>
  </si>
  <si>
    <t>Correct muscle firing patterns and improved mental concentration are enhanced with relaxation.</t>
  </si>
  <si>
    <t>common_voice_en_27573703.mp3</t>
  </si>
  <si>
    <t>It is adjacent to Madame Tussauds and is owned by the same company.</t>
  </si>
  <si>
    <t>common_voice_en_27573704.mp3</t>
  </si>
  <si>
    <t>Thus, the Danby clan rides in faced only by McCullough, Jake, and Prudy.</t>
  </si>
  <si>
    <t>common_voice_en_27573705.mp3</t>
  </si>
  <si>
    <t>He remained an Honorary Member until he passed away.</t>
  </si>
  <si>
    <t>common_voice_en_27573954.mp3</t>
  </si>
  <si>
    <t>The fruit is usually a nonfleshy, three-sectioned dehiscent capsule containing many seeds.</t>
  </si>
  <si>
    <t>common_voice_en_27573955.mp3</t>
  </si>
  <si>
    <t>Most modern operating systems implement Nagle's algorithms.</t>
  </si>
  <si>
    <t>common_voice_en_27573956.mp3</t>
  </si>
  <si>
    <t>The oak is about one and a half thousand years old.</t>
  </si>
  <si>
    <t>common_voice_en_27573957.mp3</t>
  </si>
  <si>
    <t>Borough planners envision a transit village style redevelopment centered around the Somerville train station.</t>
  </si>
  <si>
    <t>common_voice_en_27573994.mp3</t>
  </si>
  <si>
    <t>This rapidly became a standard design within the disk manufacturing community.</t>
  </si>
  <si>
    <t>common_voice_en_27573995.mp3</t>
  </si>
  <si>
    <t>Quantity adjustment is complementary to pricing.</t>
  </si>
  <si>
    <t>common_voice_en_27573996.mp3</t>
  </si>
  <si>
    <t>He started playing music when he was twelve.</t>
  </si>
  <si>
    <t>common_voice_en_27573997.mp3</t>
  </si>
  <si>
    <t>Grunsky's musical career has spanned two continents.</t>
  </si>
  <si>
    <t>common_voice_en_27573998.mp3</t>
  </si>
  <si>
    <t>An anticline heads in a north-south orientation through the east of the suburb.</t>
  </si>
  <si>
    <t>common_voice_en_27574014.mp3</t>
  </si>
  <si>
    <t>His look seemed to travel down into her.</t>
  </si>
  <si>
    <t>common_voice_en_27574015.mp3</t>
  </si>
  <si>
    <t>Granger is also the great-great-nephew of the "Queen of Gospel", Mahalia Jackson.</t>
  </si>
  <si>
    <t>common_voice_en_27574016.mp3</t>
  </si>
  <si>
    <t>She sang backing on Donna Summer's "I Remember Yesterday" album.</t>
  </si>
  <si>
    <t>common_voice_en_27574017.mp3</t>
  </si>
  <si>
    <t>They are also used by Worcestershire County Cricket Club for their winter training programme.</t>
  </si>
  <si>
    <t>common_voice_en_27574018.mp3</t>
  </si>
  <si>
    <t>So I went and did something else.</t>
  </si>
  <si>
    <t>common_voice_en_27574050.mp3</t>
  </si>
  <si>
    <t>Ecliptic latitude for "fixed stars" is not affected by precession.</t>
  </si>
  <si>
    <t>common_voice_en_27574051.mp3</t>
  </si>
  <si>
    <t>The grant allowed Salvadori and his wife to get a six months visa.</t>
  </si>
  <si>
    <t>common_voice_en_27574052.mp3</t>
  </si>
  <si>
    <t>Prior to the columnario, Spanish coins were hammer struck.</t>
  </si>
  <si>
    <t>common_voice_en_27574066.mp3</t>
  </si>
  <si>
    <t>South Africa possesses by far the largest portion of the world's known andalusite deposits.</t>
  </si>
  <si>
    <t>common_voice_en_27574067.mp3</t>
  </si>
  <si>
    <t>She was educated at the Saint Peter's Collegiate Girls' School.</t>
  </si>
  <si>
    <t>common_voice_en_27574068.mp3</t>
  </si>
  <si>
    <t>He also contributed to the third series of "Little Britain" as script editor.</t>
  </si>
  <si>
    <t>common_voice_en_27574484.mp3</t>
  </si>
  <si>
    <t>The strip was also widely published in Italy.</t>
  </si>
  <si>
    <t>common_voice_en_27574485.mp3</t>
  </si>
  <si>
    <t>Shortly afterwards, Di Pietro set up IdV again.</t>
  </si>
  <si>
    <t>common_voice_en_27574486.mp3</t>
  </si>
  <si>
    <t>The Thunderbirds are still highly active in the organization of the tournament.</t>
  </si>
  <si>
    <t>common_voice_en_27574487.mp3</t>
  </si>
  <si>
    <t>Some versions have a small goatee on the chin.</t>
  </si>
  <si>
    <t>common_voice_en_27574503.mp3</t>
  </si>
  <si>
    <t>Excerpts from various recordings of Churchill's speeches are included.</t>
  </si>
  <si>
    <t>common_voice_en_27574504.mp3</t>
  </si>
  <si>
    <t>So it is larger than a large-cap index.</t>
  </si>
  <si>
    <t>common_voice_en_27574507.mp3</t>
  </si>
  <si>
    <t>He started three games on the season.</t>
  </si>
  <si>
    <t>common_voice_en_27574508.mp3</t>
  </si>
  <si>
    <t>Four second xl player of the season awards.</t>
  </si>
  <si>
    <t>common_voice_en_27574509.mp3</t>
  </si>
  <si>
    <t>Transactions for both cards were processed on the Discover Network.</t>
  </si>
  <si>
    <t>common_voice_en_27574510.mp3</t>
  </si>
  <si>
    <t>Cosmic order is termed "rta" and causal law by "karma".</t>
  </si>
  <si>
    <t>common_voice_en_27574511.mp3</t>
  </si>
  <si>
    <t>Lack's major scientific research included work on population biology and density dependent regulation.</t>
  </si>
  <si>
    <t>common_voice_en_27574512.mp3</t>
  </si>
  <si>
    <t>Thereafter, William Rufus held Saint Oswin in great reverence.</t>
  </si>
  <si>
    <t>75d114743fd9ce285de845b08e09a89776877474561d3011af10beaf0ce83a787aa62b11f4bc6ea203d9a4ff55838b79d2415016c9960955800f91721fe21b7e</t>
  </si>
  <si>
    <t>common_voice_en_18513774.mp3</t>
  </si>
  <si>
    <t>It was neither one thing nor the other.</t>
  </si>
  <si>
    <t>common_voice_en_18522725.mp3</t>
  </si>
  <si>
    <t>This business of Angela and me.</t>
  </si>
  <si>
    <t>common_voice_en_18522726.mp3</t>
  </si>
  <si>
    <t>The teacher ticked Rosie off for punching.</t>
  </si>
  <si>
    <t>common_voice_en_18522730.mp3</t>
  </si>
  <si>
    <t>Neither of them were able to identify the culprit.</t>
  </si>
  <si>
    <t>common_voice_en_18893793.mp3</t>
  </si>
  <si>
    <t>This makes China a prime target for hot money inflows.</t>
  </si>
  <si>
    <t>common_voice_en_18893794.mp3</t>
  </si>
  <si>
    <t>He wanted to study painting, but became an architect.</t>
  </si>
  <si>
    <t>common_voice_en_18893795.mp3</t>
  </si>
  <si>
    <t>An article in British publication "The Register" applauded the victory.</t>
  </si>
  <si>
    <t>common_voice_en_18893796.mp3</t>
  </si>
  <si>
    <t>Moreover, the places where "B" ramifies determines "B" up to isomorphism as an algebra.</t>
  </si>
  <si>
    <t>common_voice_en_18893797.mp3</t>
  </si>
  <si>
    <t>Her husband Hans W. Kopp was member of many company boards.</t>
  </si>
  <si>
    <t>common_voice_en_26253804.mp3</t>
  </si>
  <si>
    <t>Afterwards, a new trip to Belgium and the Netherlands.</t>
  </si>
  <si>
    <t>common_voice_en_26253806.mp3</t>
  </si>
  <si>
    <t>In addition, each such crime indicates a general decline in society as a result of the war.</t>
  </si>
  <si>
    <t>common_voice_en_26253807.mp3</t>
  </si>
  <si>
    <t>On the other side, British press published several stories about â€œThe slaver kingâ€ Al-Zubayr.</t>
  </si>
  <si>
    <t>common_voice_en_26253808.mp3</t>
  </si>
  <si>
    <t>The headquarters of the company was moved to Ingolstadt.</t>
  </si>
  <si>
    <t>common_voice_en_26253809.mp3</t>
  </si>
  <si>
    <t>This is the fourteenth Slovenian champions title in the history of the club.</t>
  </si>
  <si>
    <t>common_voice_en_26540144.mp3</t>
  </si>
  <si>
    <t>Despite frequent album releases, she failed to achieve success on charts with her music.</t>
  </si>
  <si>
    <t>common_voice_en_26540145.mp3</t>
  </si>
  <si>
    <t>Like that game, it is an early example of the Metroidvania genre.</t>
  </si>
  <si>
    <t>common_voice_en_26540146.mp3</t>
  </si>
  <si>
    <t>Repchuk lives in Burbank, California.</t>
  </si>
  <si>
    <t>common_voice_en_26540147.mp3</t>
  </si>
  <si>
    <t>However, they would soon develop their own musical style.</t>
  </si>
  <si>
    <t>common_voice_en_26540148.mp3</t>
  </si>
  <si>
    <t>"T" denotes turbocharged engine.</t>
  </si>
  <si>
    <t>76d53000693c381e2e080124efce94fe6978cbf8dd662966bca57a0f104e5b8613c26bd9453f90d29a8900975ea75c8a01667623491172d2e8f882ff84905ed1</t>
  </si>
  <si>
    <t>common_voice_en_27319550.mp3</t>
  </si>
  <si>
    <t>The rank is in most regards identical to the army rank of Private.</t>
  </si>
  <si>
    <t>common_voice_en_27319552.mp3</t>
  </si>
  <si>
    <t>I returned the translated play, and mine lay dormant several years.</t>
  </si>
  <si>
    <t>common_voice_en_27319555.mp3</t>
  </si>
  <si>
    <t>He uses a single bass drum pedal, which he insists gives a better groove.</t>
  </si>
  <si>
    <t>common_voice_en_27319556.mp3</t>
  </si>
  <si>
    <t>Instead, it creates a regional fund to help its neighbors and allies.</t>
  </si>
  <si>
    <t>common_voice_en_27319557.mp3</t>
  </si>
  <si>
    <t>Gorbachev then suggested eliminating all nuclear weapons within a decade.</t>
  </si>
  <si>
    <t>common_voice_en_27319558.mp3</t>
  </si>
  <si>
    <t>You take it or leave it.</t>
  </si>
  <si>
    <t>common_voice_en_27319559.mp3</t>
  </si>
  <si>
    <t>Cheng conducted a discreet investigation and found that this scenario was impossible.</t>
  </si>
  <si>
    <t>common_voice_en_27319561.mp3</t>
  </si>
  <si>
    <t>It was further pointed out that Israeli Arabs are not subject to conscription.</t>
  </si>
  <si>
    <t>common_voice_en_27319563.mp3</t>
  </si>
  <si>
    <t>The declaration undertook to settle back-pay of General Monck's soldiers.</t>
  </si>
  <si>
    <t>common_voice_en_27319572.mp3</t>
  </si>
  <si>
    <t>He was soon appeased when Vladimir sent for him.</t>
  </si>
  <si>
    <t>common_voice_en_27319573.mp3</t>
  </si>
  <si>
    <t>Resistant rock strata interrupt the flow in places, including at Pashupatinath Temple.</t>
  </si>
  <si>
    <t>common_voice_en_27319574.mp3</t>
  </si>
  <si>
    <t>The new label proclaims, "Now With Wormwood!".</t>
  </si>
  <si>
    <t>common_voice_en_27319575.mp3</t>
  </si>
  <si>
    <t>The advantage of this method is that cyclohexane is less expensive than cyclohexanone.</t>
  </si>
  <si>
    <t>common_voice_en_27319582.mp3</t>
  </si>
  <si>
    <t>Elephant Kingdom is home to Colchester Zoo's herd of African elephants.</t>
  </si>
  <si>
    <t>common_voice_en_27319583.mp3</t>
  </si>
  <si>
    <t>Finland, Japan, Canada, France and Spain are cases in point.</t>
  </si>
  <si>
    <t>common_voice_en_27319584.mp3</t>
  </si>
  <si>
    <t>Pelles C is a freeware C compiler maintained by Pelle Orinius.</t>
  </si>
  <si>
    <t>common_voice_en_27319585.mp3</t>
  </si>
  <si>
    <t>A helipad is in service at the Watauga Medical Center.</t>
  </si>
  <si>
    <t>common_voice_en_27319586.mp3</t>
  </si>
  <si>
    <t>Each nation is subdivided into a number of tribes or clans called totems.</t>
  </si>
  <si>
    <t>common_voice_en_27319587.mp3</t>
  </si>
  <si>
    <t>The name of the generic function is "collide".</t>
  </si>
  <si>
    <t>common_voice_en_27319588.mp3</t>
  </si>
  <si>
    <t>These were rectified by the Ordnance Department after receiving field reports from the Philippines.</t>
  </si>
  <si>
    <t>common_voice_en_27319589.mp3</t>
  </si>
  <si>
    <t>The name "Coomassie" is a registered trademark of Imperial Chemical Industries.</t>
  </si>
  <si>
    <t>common_voice_en_27319590.mp3</t>
  </si>
  <si>
    <t>It publishes "Bandera Socialista".</t>
  </si>
  <si>
    <t>common_voice_en_27319592.mp3</t>
  </si>
  <si>
    <t>Open source options such as SpamAssassin may also be effective.</t>
  </si>
  <si>
    <t>common_voice_en_27319593.mp3</t>
  </si>
  <si>
    <t>The purpose of firing a large calibre projectile is not always the same.</t>
  </si>
  <si>
    <t>common_voice_en_27319594.mp3</t>
  </si>
  <si>
    <t>She shows in them a great realism and an intense psychological introspection.</t>
  </si>
  <si>
    <t>common_voice_en_27319595.mp3</t>
  </si>
  <si>
    <t>The opponent has the unpalatable choice of recapturing or saving the undefended piece.</t>
  </si>
  <si>
    <t>common_voice_en_27319596.mp3</t>
  </si>
  <si>
    <t>He studied the interaction of law, technology and economic development in Africa.</t>
  </si>
  <si>
    <t>common_voice_en_27319607.mp3</t>
  </si>
  <si>
    <t>The trillionaire might turn patriot and pay the national debt without feeling it.</t>
  </si>
  <si>
    <t>common_voice_en_27319608.mp3</t>
  </si>
  <si>
    <t>With the extra troops temporarily available, he determined to seize the opportunity.</t>
  </si>
  <si>
    <t>common_voice_en_27319609.mp3</t>
  </si>
  <si>
    <t>It is home to Great Yarmouth race course.</t>
  </si>
  <si>
    <t>common_voice_en_27319610.mp3</t>
  </si>
  <si>
    <t>The Montreal Alouettes came into existence.</t>
  </si>
  <si>
    <t>common_voice_en_27319611.mp3</t>
  </si>
  <si>
    <t>The software was shareware, which was common for compression software at the time.</t>
  </si>
  <si>
    <t>common_voice_en_27319612.mp3</t>
  </si>
  <si>
    <t>Astronomers can now measure differences as small as one-hundredth of a magnitude.</t>
  </si>
  <si>
    <t>common_voice_en_27319613.mp3</t>
  </si>
  <si>
    <t>Also in the vicinity of Howe Sound's mouth, at Point Atkinson is Lighthouse Park.</t>
  </si>
  <si>
    <t>common_voice_en_27319614.mp3</t>
  </si>
  <si>
    <t>You have been sentenced to death by hanging.</t>
  </si>
  <si>
    <t>common_voice_en_27319615.mp3</t>
  </si>
  <si>
    <t>Islam is the dominant religion in North Africa and the Horn of Africa.</t>
  </si>
  <si>
    <t>common_voice_en_27319616.mp3</t>
  </si>
  <si>
    <t>The pair can be resolved even through smaller telescopes.</t>
  </si>
  <si>
    <t>7ef2b5d0d369456a355b9c90d7bf38a2f40f14efd4b95463ac7bc0cf5963ec7c0e865072aebb4e73372f01738e663db2469a1a8709a148c43cc9b66426822429</t>
  </si>
  <si>
    <t>common_voice_en_18779198.mp3</t>
  </si>
  <si>
    <t>Korvac revives some of the Avengers for his own corps.</t>
  </si>
  <si>
    <t>common_voice_en_18779199.mp3</t>
  </si>
  <si>
    <t>Tofua Island is in Tonga's Ha'apai island group.</t>
  </si>
  <si>
    <t>common_voice_en_18779202.mp3</t>
  </si>
  <si>
    <t>He bowls right-arm off break and is a useful right-hand batsman.</t>
  </si>
  <si>
    <t>common_voice_en_18779208.mp3</t>
  </si>
  <si>
    <t>Two stories exist about the meaning of the town name.</t>
  </si>
  <si>
    <t>common_voice_en_18779211.mp3</t>
  </si>
  <si>
    <t>It operates various types of fixed-wing aircraft and helicopters.</t>
  </si>
  <si>
    <t>common_voice_en_18779215.mp3</t>
  </si>
  <si>
    <t>The flowers are wind-pollinated catkins long, the male catkins pendulous, the female catkins erect.</t>
  </si>
  <si>
    <t>common_voice_en_18779216.mp3</t>
  </si>
  <si>
    <t>That same year, Billy and Charles Morris purchased the newspaper.</t>
  </si>
  <si>
    <t>common_voice_en_18779217.mp3</t>
  </si>
  <si>
    <t>Margaret Thatcher later described Robinson in her memoirs as a "notorious agitator".</t>
  </si>
  <si>
    <t>common_voice_en_18779218.mp3</t>
  </si>
  <si>
    <t>This sepulchre is constructed to look like a temple, resembling Dendera.</t>
  </si>
  <si>
    <t>common_voice_en_18779219.mp3</t>
  </si>
  <si>
    <t>Their intense and energetic live performances are characteristic of the Japanese screamo sound.</t>
  </si>
  <si>
    <t>common_voice_en_18779220.mp3</t>
  </si>
  <si>
    <t>Iorwerth took his other brother, Maredudd, captive and handed him over to the king.</t>
  </si>
  <si>
    <t>common_voice_en_18779221.mp3</t>
  </si>
  <si>
    <t>The design of the bridges is complex.</t>
  </si>
  <si>
    <t>common_voice_en_18779222.mp3</t>
  </si>
  <si>
    <t>The show is unpopular with critics but popular with the public.</t>
  </si>
  <si>
    <t>common_voice_en_18779223.mp3</t>
  </si>
  <si>
    <t>If there is a marker buoy attached it will at least not be lost.</t>
  </si>
  <si>
    <t>common_voice_en_18779224.mp3</t>
  </si>
  <si>
    <t>In a minority of cases there might be involuntary detention or treatment.</t>
  </si>
  <si>
    <t>common_voice_en_18779226.mp3</t>
  </si>
  <si>
    <t>It cannot experience itself in myriad ways because everything is one.</t>
  </si>
  <si>
    <t>common_voice_en_18779227.mp3</t>
  </si>
  <si>
    <t>These malfunctions must be corrected quickly so that firing can be resumed.</t>
  </si>
  <si>
    <t>common_voice_en_18779228.mp3</t>
  </si>
  <si>
    <t>They give an overview of their theme without becoming difficult.</t>
  </si>
  <si>
    <t>common_voice_en_18779229.mp3</t>
  </si>
  <si>
    <t>The name fendlerbush is also used for the closely related genus "Fendlerella".</t>
  </si>
  <si>
    <t>common_voice_en_18779230.mp3</t>
  </si>
  <si>
    <t>After his exploring days were over, Aco settled in Illinois and became a trader.</t>
  </si>
  <si>
    <t>common_voice_en_18779231.mp3</t>
  </si>
  <si>
    <t>His ancestry includes English, German, and French.</t>
  </si>
  <si>
    <t>common_voice_en_18779232.mp3</t>
  </si>
  <si>
    <t>This is not quite the same as type checking.</t>
  </si>
  <si>
    <t>common_voice_en_18779248.mp3</t>
  </si>
  <si>
    <t>Females have a well-developed pouch that opens toward the rear.</t>
  </si>
  <si>
    <t>common_voice_en_18779249.mp3</t>
  </si>
  <si>
    <t>Individuals would climb on observer's legs.</t>
  </si>
  <si>
    <t>common_voice_en_18779250.mp3</t>
  </si>
  <si>
    <t>The town has a history of farming and ranching.</t>
  </si>
  <si>
    <t>common_voice_en_18779251.mp3</t>
  </si>
  <si>
    <t>Holliday had broad interests in developing the natural resources of Kansas.</t>
  </si>
  <si>
    <t>common_voice_en_18779252.mp3</t>
  </si>
  <si>
    <t>The islands are a Climate resilient community.</t>
  </si>
  <si>
    <t>common_voice_en_18779263.mp3</t>
  </si>
  <si>
    <t>During early Roman times, Styria was inhabited by Celtic tribes.</t>
  </si>
  <si>
    <t>common_voice_en_18779264.mp3</t>
  </si>
  <si>
    <t>"Gamma Eridani" is the star's Bayer designation.</t>
  </si>
  <si>
    <t>common_voice_en_18779265.mp3</t>
  </si>
  <si>
    <t>Each figure came with removable armor, a weapon and mini-comic.</t>
  </si>
  <si>
    <t>common_voice_en_18779266.mp3</t>
  </si>
  <si>
    <t>Prince Nilsky, another potential suitor to Blanche, then arrives and further enumerates Babulenka's losses.</t>
  </si>
  <si>
    <t>common_voice_en_18779267.mp3</t>
  </si>
  <si>
    <t>The word anticipates the first word of the following page.</t>
  </si>
  <si>
    <t>common_voice_en_18779308.mp3</t>
  </si>
  <si>
    <t>Muggers are fairly social species and tolerate their conspecifics during basking and feeding.</t>
  </si>
  <si>
    <t>common_voice_en_18779310.mp3</t>
  </si>
  <si>
    <t>Astral eventually undertook videocassette duplication and video wholesaling.</t>
  </si>
  <si>
    <t>common_voice_en_18779315.mp3</t>
  </si>
  <si>
    <t>The American Party gained seats in both the North and South.</t>
  </si>
  <si>
    <t>common_voice_en_18779316.mp3</t>
  </si>
  <si>
    <t>The fire quickly spread from Yucca Valley through Pioneertown and Big Morongo.</t>
  </si>
  <si>
    <t>common_voice_en_18779317.mp3</t>
  </si>
  <si>
    <t>True Hollywood Story" titled "Curse of "Poltergeist"".</t>
  </si>
  <si>
    <t>93bb60a2baff38589beab0264837a74b0adcddcb57320bb456305a3a2c9f7b089354aadb3853956f901b692c09844b7cf94f1f79d4fba3308c365f88f263fc9d</t>
  </si>
  <si>
    <t>common_voice_en_18634651.mp3</t>
  </si>
  <si>
    <t>"Yes," he said pleasantly.</t>
  </si>
  <si>
    <t>common_voice_en_18634652.mp3</t>
  </si>
  <si>
    <t>He nodded his head, and going into the room took them away.</t>
  </si>
  <si>
    <t>common_voice_en_18634653.mp3</t>
  </si>
  <si>
    <t>It has been too long since I last saw my grandfather.</t>
  </si>
  <si>
    <t>common_voice_en_18634654.mp3</t>
  </si>
  <si>
    <t>Who could have thought of seeing you!</t>
  </si>
  <si>
    <t>common_voice_en_18634655.mp3</t>
  </si>
  <si>
    <t>What do you suppose is the use of child without any meaning?</t>
  </si>
  <si>
    <t>common_voice_en_18634721.mp3</t>
  </si>
  <si>
    <t>The be-my-eyes app allows the volunteers to assist the blind from anywhere.</t>
  </si>
  <si>
    <t>common_voice_en_18634725.mp3</t>
  </si>
  <si>
    <t>Extrinsic factors like the economy, culture and social media have an effect on business.</t>
  </si>
  <si>
    <t>common_voice_en_18634727.mp3</t>
  </si>
  <si>
    <t>The twelve jurors were all writing very busily on slates.</t>
  </si>
  <si>
    <t>common_voice_en_18634737.mp3</t>
  </si>
  <si>
    <t>"I hope number two's as good" snarls the old man.</t>
  </si>
  <si>
    <t>common_voice_en_18634738.mp3</t>
  </si>
  <si>
    <t>Be wary of the man that knows little, and doesn't know it.</t>
  </si>
  <si>
    <t>common_voice_en_18634739.mp3</t>
  </si>
  <si>
    <t>The bill remained unpaid so was referred to the high court.</t>
  </si>
  <si>
    <t>common_voice_en_18634740.mp3</t>
  </si>
  <si>
    <t>I want only one.</t>
  </si>
  <si>
    <t>common_voice_en_18634741.mp3</t>
  </si>
  <si>
    <t>You don't doubt William Guppy?</t>
  </si>
  <si>
    <t>common_voice_en_18634742.mp3</t>
  </si>
  <si>
    <t>And curtsey while youâ€™re thinking what toâ€”what to purr.</t>
  </si>
  <si>
    <t>common_voice_en_18634743.mp3</t>
  </si>
  <si>
    <t>When did you send the advertisement in, then?</t>
  </si>
  <si>
    <t>common_voice_en_18634744.mp3</t>
  </si>
  <si>
    <t>More on that later.</t>
  </si>
  <si>
    <t>common_voice_en_18634745.mp3</t>
  </si>
  <si>
    <t>From the middle or from the end â€” what does it matter?</t>
  </si>
  <si>
    <t>common_voice_en_18639777.mp3</t>
  </si>
  <si>
    <t>I will see what she is doing.</t>
  </si>
  <si>
    <t>common_voice_en_18639780.mp3</t>
  </si>
  <si>
    <t>I can understand your feelings, my poor woman.</t>
  </si>
  <si>
    <t>common_voice_en_18639781.mp3</t>
  </si>
  <si>
    <t>But it is mere impertinence in me to offer any recommendation.</t>
  </si>
  <si>
    <t>common_voice_en_18649963.mp3</t>
  </si>
  <si>
    <t>Certainly; you shall go to your friends at once.</t>
  </si>
  <si>
    <t>common_voice_en_18649964.mp3</t>
  </si>
  <si>
    <t>Phishing scammers attempt to spoof a website to steal security details.</t>
  </si>
  <si>
    <t>common_voice_en_18649965.mp3</t>
  </si>
  <si>
    <t>She was the perfect picture of a servant who knew her place.</t>
  </si>
  <si>
    <t>common_voice_en_18649966.mp3</t>
  </si>
  <si>
    <t>I had known him up in London.</t>
  </si>
  <si>
    <t>common_voice_en_18649967.mp3</t>
  </si>
  <si>
    <t>In an instant Adele's head was out of the window.</t>
  </si>
  <si>
    <t>common_voice_en_18655190.mp3</t>
  </si>
  <si>
    <t>Why, who can she be?</t>
  </si>
  <si>
    <t>common_voice_en_18655191.mp3</t>
  </si>
  <si>
    <t>She jerked out the words between her sobs.</t>
  </si>
  <si>
    <t>common_voice_en_18655192.mp3</t>
  </si>
  <si>
    <t>Worldly goods are divided unequally, and man must not repine.</t>
  </si>
  <si>
    <t>common_voice_en_18655193.mp3</t>
  </si>
  <si>
    <t>We will make a formal application for the prisoners.</t>
  </si>
  <si>
    <t>98ff890fda620a0b79d46360b0073034bfb6c1e3277a79cd6fea9128e6739e9d2f6ad343539390eeb4f205f031d41db184d1a466d543fb4d1e147253c1704dd9</t>
  </si>
  <si>
    <t>common_voice_en_21857378.mp3</t>
  </si>
  <si>
    <t>When this material is exposed to dry oxygen the reducing power is not affected.</t>
  </si>
  <si>
    <t>common_voice_en_21857381.mp3</t>
  </si>
  <si>
    <t>Both of these types of figures will contain rotational symmetry.</t>
  </si>
  <si>
    <t>common_voice_en_21857382.mp3</t>
  </si>
  <si>
    <t>Fried argued that secondary tribes develop in one of two ways.</t>
  </si>
  <si>
    <t>common_voice_en_21857383.mp3</t>
  </si>
  <si>
    <t>The Consulate-General of South Korea has its own building.</t>
  </si>
  <si>
    <t>common_voice_en_21857396.mp3</t>
  </si>
  <si>
    <t>She further said that the matter was taken to Supreme Court against her wishes.</t>
  </si>
  <si>
    <t>common_voice_en_21857397.mp3</t>
  </si>
  <si>
    <t>She guides a suicidal young male protagonist called Sexton on a journey of self-discovery.</t>
  </si>
  <si>
    <t>common_voice_en_21857398.mp3</t>
  </si>
  <si>
    <t>This proved that with the right components, Urie's original design could perform well.</t>
  </si>
  <si>
    <t>common_voice_en_21857399.mp3</t>
  </si>
  <si>
    <t>This accent does not usually have the "marry"-"merry" merger.</t>
  </si>
  <si>
    <t>common_voice_en_21857400.mp3</t>
  </si>
  <si>
    <t>In The Zax, a north-going Zax and a south-going Zax meet face to face.</t>
  </si>
  <si>
    <t>common_voice_en_21857407.mp3</t>
  </si>
  <si>
    <t>Other times a hobbyist will opt to scratchbuild simply for the challenge.</t>
  </si>
  <si>
    <t>common_voice_en_21857408.mp3</t>
  </si>
  <si>
    <t>Thirteen episodes total were aired.</t>
  </si>
  <si>
    <t>common_voice_en_21857409.mp3</t>
  </si>
  <si>
    <t>Note also that charge duration varies widely between playback and recording modes.</t>
  </si>
  <si>
    <t>common_voice_en_21857418.mp3</t>
  </si>
  <si>
    <t>Nick Jonas also uses a reverse of the symbol in his logo.</t>
  </si>
  <si>
    <t>common_voice_en_21857419.mp3</t>
  </si>
  <si>
    <t>The program is now headed by Monroe High School.</t>
  </si>
  <si>
    <t>common_voice_en_21857421.mp3</t>
  </si>
  <si>
    <t>It was located in Marlborough, Massachusetts.</t>
  </si>
  <si>
    <t>common_voice_en_21857422.mp3</t>
  </si>
  <si>
    <t>Standing beer die has spread across the state of California.</t>
  </si>
  <si>
    <t>common_voice_en_21857423.mp3</t>
  </si>
  <si>
    <t>When he was five, his father died, and his mother abandoned the family.</t>
  </si>
  <si>
    <t>common_voice_en_21857507.mp3</t>
  </si>
  <si>
    <t>All songs written by Peter Gabriel.</t>
  </si>
  <si>
    <t>common_voice_en_21857508.mp3</t>
  </si>
  <si>
    <t>Indigenous origins for the culinary word "taco" are also proposed.</t>
  </si>
  <si>
    <t>common_voice_en_21857509.mp3</t>
  </si>
  <si>
    <t>His second marriage is to Kristen Lowman.</t>
  </si>
  <si>
    <t>common_voice_en_21857525.mp3</t>
  </si>
  <si>
    <t>Written and directed by Liu Chia Chang.</t>
  </si>
  <si>
    <t>common_voice_en_21857528.mp3</t>
  </si>
  <si>
    <t>The girls are both caught by a school mistress, who promptly takes Samantha away.</t>
  </si>
  <si>
    <t>common_voice_en_21857531.mp3</t>
  </si>
  <si>
    <t>Nebuchadnezzar responded by invading Judah.</t>
  </si>
  <si>
    <t>common_voice_en_21857532.mp3</t>
  </si>
  <si>
    <t>I guess it's auditions, auditions, auditions for me.</t>
  </si>
  <si>
    <t>common_voice_en_21857540.mp3</t>
  </si>
  <si>
    <t>The protagonists befriend Petra, the heir to the Minean throne.</t>
  </si>
  <si>
    <t>common_voice_en_21857543.mp3</t>
  </si>
  <si>
    <t>He was born Haig Prieste in Fresno, California to Armenian immigrant parents.</t>
  </si>
  <si>
    <t>common_voice_en_21857545.mp3</t>
  </si>
  <si>
    <t>The cover art was by Roger Dean.</t>
  </si>
  <si>
    <t>common_voice_en_21857546.mp3</t>
  </si>
  <si>
    <t>Goldberg is on the Board of Selectors of Jefferson Awards for Public Service.</t>
  </si>
  <si>
    <t>common_voice_en_21857562.mp3</t>
  </si>
  <si>
    <t>Programming in Lithe consists of defining rule-action pairs and classes.</t>
  </si>
  <si>
    <t>common_voice_en_21857564.mp3</t>
  </si>
  <si>
    <t>It is proposed that Illawarra services will once again call at the station.</t>
  </si>
  <si>
    <t>common_voice_en_21857565.mp3</t>
  </si>
  <si>
    <t>The borough derives its name from Presbyterian minister James Caldwell.</t>
  </si>
  <si>
    <t>common_voice_en_21857566.mp3</t>
  </si>
  <si>
    <t>If responder accepts the game try, then opener can further investigate the slam.</t>
  </si>
  <si>
    <t>common_voice_en_21857567.mp3</t>
  </si>
  <si>
    <t>Reimer worked as a ladies' tailor in his younger years.</t>
  </si>
  <si>
    <t>common_voice_en_21857580.mp3</t>
  </si>
  <si>
    <t>Margera currently resides in Castle Bam, a large house in Pocopson Township, Pennsylvania.</t>
  </si>
  <si>
    <t>common_voice_en_21857582.mp3</t>
  </si>
  <si>
    <t>He became an honorary spooky kid, and went by the groupie name Gordy White.</t>
  </si>
  <si>
    <t>common_voice_en_21857584.mp3</t>
  </si>
  <si>
    <t>To date, the Terry Fox Run has raised close to half a billion dollars.</t>
  </si>
  <si>
    <t>common_voice_en_21857585.mp3</t>
  </si>
  <si>
    <t>Rockwood is in the Gibraltar School District.</t>
  </si>
  <si>
    <t>a3bd694de70a862865e611f94dc22a9aa702fe2bca2bde7a1395ba72da982619b5c3fabd3403cd39329670a96223f2544f1823f36d35188a944703bf2506ee2f</t>
  </si>
  <si>
    <t>common_voice_en_20406005.mp3</t>
  </si>
  <si>
    <t>All are described as having been kidnapped, returned to Moscow, and shot without trial.</t>
  </si>
  <si>
    <t>common_voice_en_20406006.mp3</t>
  </si>
  <si>
    <t>Four specimens of this European reptile are conserved in museum collections.</t>
  </si>
  <si>
    <t>common_voice_en_20406007.mp3</t>
  </si>
  <si>
    <t>"Oblivion" was an award-winning soundtrack by Soule.</t>
  </si>
  <si>
    <t>common_voice_en_20406008.mp3</t>
  </si>
  <si>
    <t>It is located near the Kuiper cliff.</t>
  </si>
  <si>
    <t>common_voice_en_20406024.mp3</t>
  </si>
  <si>
    <t>Using the figure, the output resistance is determined using Kirchhoff's laws.</t>
  </si>
  <si>
    <t>common_voice_en_20406025.mp3</t>
  </si>
  <si>
    <t>The first was "Peach Fuzz" by Jared Hodges and Lindsay Cibos.</t>
  </si>
  <si>
    <t>common_voice_en_20406026.mp3</t>
  </si>
  <si>
    <t>She is principally a fertility goddess.</t>
  </si>
  <si>
    <t>common_voice_en_20406027.mp3</t>
  </si>
  <si>
    <t>Robert even retired in Lennox country, at the settlement of Cardross.</t>
  </si>
  <si>
    <t>common_voice_en_20406028.mp3</t>
  </si>
  <si>
    <t>Heuschkel was born in Harras near Eisfeld.</t>
  </si>
  <si>
    <t>common_voice_en_20406029.mp3</t>
  </si>
  <si>
    <t>Then a great yell of laughter burst forth.</t>
  </si>
  <si>
    <t>common_voice_en_20406030.mp3</t>
  </si>
  <si>
    <t>We've got the place to ourself now.</t>
  </si>
  <si>
    <t>common_voice_en_20406031.mp3</t>
  </si>
  <si>
    <t>The crew of three were in tandem under a continuous glazed canopy.</t>
  </si>
  <si>
    <t>common_voice_en_20406032.mp3</t>
  </si>
  <si>
    <t>She came to Metropolitan France when aged eight.</t>
  </si>
  <si>
    <t>common_voice_en_20406033.mp3</t>
  </si>
  <si>
    <t>She lives in Greenwich, Connecticut.</t>
  </si>
  <si>
    <t>common_voice_en_20406039.mp3</t>
  </si>
  <si>
    <t>He was elected the National Jewish College Athlete of the Year.</t>
  </si>
  <si>
    <t>common_voice_en_20406040.mp3</t>
  </si>
  <si>
    <t>She is believed to have been a goddess of cattle and fertility.</t>
  </si>
  <si>
    <t>common_voice_en_20406041.mp3</t>
  </si>
  <si>
    <t>He co-founded the Greenwich Village Folk Festival.</t>
  </si>
  <si>
    <t>common_voice_en_20406042.mp3</t>
  </si>
  <si>
    <t>Norman cuts the monster's hand off, and he staggers away, bleeding.</t>
  </si>
  <si>
    <t>common_voice_en_20406043.mp3</t>
  </si>
  <si>
    <t>Maximal outerplanar graphs are also formed as the graphs of polygon triangulations.</t>
  </si>
  <si>
    <t>common_voice_en_20406049.mp3</t>
  </si>
  <si>
    <t>The master plan of the park calls for nine professional grade horseshoe pits.</t>
  </si>
  <si>
    <t>common_voice_en_20406050.mp3</t>
  </si>
  <si>
    <t>This nova was a neon nova.</t>
  </si>
  <si>
    <t>common_voice_en_20406051.mp3</t>
  </si>
  <si>
    <t>Five Ways is a major commercial area of Birmingham city centre.</t>
  </si>
  <si>
    <t>common_voice_en_20406052.mp3</t>
  </si>
  <si>
    <t>Edward the Elder built similarly at Barnstaple and Totnes.</t>
  </si>
  <si>
    <t>common_voice_en_20406053.mp3</t>
  </si>
  <si>
    <t>Credits for "Capital Punishment" adapted from the album liner notes.</t>
  </si>
  <si>
    <t>common_voice_en_20406059.mp3</t>
  </si>
  <si>
    <t>He was buried in Chambersburg, Pennsylvania.</t>
  </si>
  <si>
    <t>common_voice_en_20406060.mp3</t>
  </si>
  <si>
    <t>We are dissatisfied with you.</t>
  </si>
  <si>
    <t>common_voice_en_20406061.mp3</t>
  </si>
  <si>
    <t>It now serves as a museum and historical center.</t>
  </si>
  <si>
    <t>common_voice_en_20406062.mp3</t>
  </si>
  <si>
    <t>He soon moved to W Connection where he played for two years.</t>
  </si>
  <si>
    <t>common_voice_en_20406064.mp3</t>
  </si>
  <si>
    <t>Although no longer in official life, he remained active.</t>
  </si>
  <si>
    <t>common_voice_en_20406065.mp3</t>
  </si>
  <si>
    <t>He became an important leader of the Trotskyist movement in Weimar Germany.</t>
  </si>
  <si>
    <t>common_voice_en_20406066.mp3</t>
  </si>
  <si>
    <t>There is also Lake Tasse, better known as Spanish Lake.</t>
  </si>
  <si>
    <t>common_voice_en_20406067.mp3</t>
  </si>
  <si>
    <t>After being linked to Feyenoord, club and player parted ways after his contract expired.</t>
  </si>
  <si>
    <t>common_voice_en_20406069.mp3</t>
  </si>
  <si>
    <t>He also played in Test cricket twice for Australia.</t>
  </si>
  <si>
    <t>common_voice_en_20406070.mp3</t>
  </si>
  <si>
    <t>Bulgarians, Kosovars and Estonians were the most likely victimised in the building trade.</t>
  </si>
  <si>
    <t>common_voice_en_20406071.mp3</t>
  </si>
  <si>
    <t>Sproule signed a pre-contract agreement with the club a month later.</t>
  </si>
  <si>
    <t>common_voice_en_20406072.mp3</t>
  </si>
  <si>
    <t>Please update as needed.</t>
  </si>
  <si>
    <t>common_voice_en_20406073.mp3</t>
  </si>
  <si>
    <t>In these large applications, memory requirements are major considerations when designing a scene graph.</t>
  </si>
  <si>
    <t>a5e66746c29d73af3c819921ba2da9d5def979742373d444c226e37abdf7a0c8db4f2ac699d327289e9d6246272b6a0b2665f3538f7c5d6b3550961dc3a4cb08</t>
  </si>
  <si>
    <t>common_voice_en_25267986.mp3</t>
  </si>
  <si>
    <t>It can be classified in floating label security models.</t>
  </si>
  <si>
    <t>common_voice_en_25267987.mp3</t>
  </si>
  <si>
    <t>The interior and exterior shots of the ship rolling were constructed using computer-generated imagery.</t>
  </si>
  <si>
    <t>common_voice_en_25267988.mp3</t>
  </si>
  <si>
    <t>Giske was appointed Minister of Culture and Church Affairs in the Stoltenberg's Second Cabinet.</t>
  </si>
  <si>
    <t>common_voice_en_25267989.mp3</t>
  </si>
  <si>
    <t>The street skating is amazing and still fires me up to this day.</t>
  </si>
  <si>
    <t>common_voice_en_25267990.mp3</t>
  </si>
  <si>
    <t>There is a trestle in the town which is the longest east of Quebec.</t>
  </si>
  <si>
    <t>common_voice_en_25267997.mp3</t>
  </si>
  <si>
    <t>During the course of the exercise, the British frigate collided with "Dale"s port quarter.</t>
  </si>
  <si>
    <t>common_voice_en_25267998.mp3</t>
  </si>
  <si>
    <t>Most electives are regular, unweighted classes.</t>
  </si>
  <si>
    <t>common_voice_en_25268000.mp3</t>
  </si>
  <si>
    <t>The long range requirement led to the fuselage being highly streamlined.</t>
  </si>
  <si>
    <t>common_voice_en_25268001.mp3</t>
  </si>
  <si>
    <t>It added four bedrooms to the house.</t>
  </si>
  <si>
    <t>common_voice_en_25268288.mp3</t>
  </si>
  <si>
    <t>The park also includes hiking trails above the caverns for public use.</t>
  </si>
  <si>
    <t>common_voice_en_25268289.mp3</t>
  </si>
  <si>
    <t>Quantitative historians start with databases.</t>
  </si>
  <si>
    <t>common_voice_en_25268290.mp3</t>
  </si>
  <si>
    <t>Both these factors rendered it more likely to explode.</t>
  </si>
  <si>
    <t>common_voice_en_25268291.mp3</t>
  </si>
  <si>
    <t>Postal Service operates the Mathews Post Office in Mathews.</t>
  </si>
  <si>
    <t>common_voice_en_25268292.mp3</t>
  </si>
  <si>
    <t>There are three regulators, at Canklow, Woodhouse Mill and Meadowgate.</t>
  </si>
  <si>
    <t>common_voice_en_25268301.mp3</t>
  </si>
  <si>
    <t>â€˜Good-bye!â€™ â€˜Good-bye!â€™ said the housemaid.</t>
  </si>
  <si>
    <t>common_voice_en_25268305.mp3</t>
  </si>
  <si>
    <t>The present Washington House in Sellersville, however, was not Sellers Tavern.</t>
  </si>
  <si>
    <t>common_voice_en_25268307.mp3</t>
  </si>
  <si>
    <t>Also, all users of the service are granted email addresses.</t>
  </si>
  <si>
    <t>common_voice_en_25268310.mp3</t>
  </si>
  <si>
    <t>Hence there are references to a symphony as a "sonata for orchestra".</t>
  </si>
  <si>
    <t>common_voice_en_25268315.mp3</t>
  </si>
  <si>
    <t>In spite of such challenging circumstances, the town continued to grow.</t>
  </si>
  <si>
    <t>common_voice_en_25268317.mp3</t>
  </si>
  <si>
    <t>She was born Ardis Ankerson in the Philippines.</t>
  </si>
  <si>
    <t>common_voice_en_25268318.mp3</t>
  </si>
  <si>
    <t>Specific branches and applications of mathematics usually have specific naming conventions for variables.</t>
  </si>
  <si>
    <t>common_voice_en_25268319.mp3</t>
  </si>
  <si>
    <t>The field is operated by Delta Petroleum headquartered in Denver, Colorado.</t>
  </si>
  <si>
    <t>common_voice_en_25268320.mp3</t>
  </si>
  <si>
    <t>Mane stated that it was very difficult to act only with his eyes.</t>
  </si>
  <si>
    <t>common_voice_en_25268328.mp3</t>
  </si>
  <si>
    <t>For very low levels, many techniques do not have adequate resolution.</t>
  </si>
  <si>
    <t>common_voice_en_25268330.mp3</t>
  </si>
  <si>
    <t>Proper design severely limits occurrences of action at a distance, contributing to maintainable programs.</t>
  </si>
  <si>
    <t>common_voice_en_25268331.mp3</t>
  </si>
  <si>
    <t>Only two people are believed to have actually completed the run in the time.</t>
  </si>
  <si>
    <t>common_voice_en_25268332.mp3</t>
  </si>
  <si>
    <t>Hyperfine interaction with the unpaired spin of the proton further splits the levels.</t>
  </si>
  <si>
    <t>common_voice_en_25268336.mp3</t>
  </si>
  <si>
    <t>Since then, the Mint's refinery has undergone several changes and expansions.</t>
  </si>
  <si>
    <t>common_voice_en_25268337.mp3</t>
  </si>
  <si>
    <t>Fortunately everyone had evacuated beforehand.</t>
  </si>
  <si>
    <t>common_voice_en_25268338.mp3</t>
  </si>
  <si>
    <t>So the peace with Sultan seemed difficult.</t>
  </si>
  <si>
    <t>common_voice_en_25268339.mp3</t>
  </si>
  <si>
    <t>Although a variety of models were offered, all share the same basic design.</t>
  </si>
  <si>
    <t>common_voice_en_25268340.mp3</t>
  </si>
  <si>
    <t>Many ancient Parthian words were preserved, and now can be seen, only in Armenian.</t>
  </si>
  <si>
    <t>common_voice_en_25268348.mp3</t>
  </si>
  <si>
    <t>Small rodents, snakes and some species of lizard were also present.</t>
  </si>
  <si>
    <t>common_voice_en_25268349.mp3</t>
  </si>
  <si>
    <t>You are sorry?â€ â€œNo,â€ he said hurriedly, â€œno!</t>
  </si>
  <si>
    <t>common_voice_en_25268350.mp3</t>
  </si>
  <si>
    <t>He's a prince.</t>
  </si>
  <si>
    <t>common_voice_en_25268351.mp3</t>
  </si>
  <si>
    <t>All of the sisters except Hester graduated from high school.</t>
  </si>
  <si>
    <t>common_voice_en_25268352.mp3</t>
  </si>
  <si>
    <t>Instead she entreated the protection of Otto the First of Germany, whom she married.</t>
  </si>
  <si>
    <t>b163c003a73feec6c896ec0b224524b0733bad3d7a9384b671a05f3a1a6e342061c6f058c4e40f167732a13ebd04800ef67639b299889f8d7de3ceac6d269b4d</t>
  </si>
  <si>
    <t>common_voice_en_28878248.mp3</t>
  </si>
  <si>
    <t>Their purpose was to stop tank invasions.</t>
  </si>
  <si>
    <t>common_voice_en_28878249.mp3</t>
  </si>
  <si>
    <t>He was replaced as Hunter by his predecessor.</t>
  </si>
  <si>
    <t>common_voice_en_28878251.mp3</t>
  </si>
  <si>
    <t>The most significant was his account of the Arab Revolt, "Seven Pillars of Wisdom".</t>
  </si>
  <si>
    <t>common_voice_en_28878252.mp3</t>
  </si>
  <si>
    <t>The council of the Central Karoo District Municipality consists of thirteen councillors.</t>
  </si>
  <si>
    <t>common_voice_en_28878254.mp3</t>
  </si>
  <si>
    <t>The Tree Point Light is an important aid-to-navigation in Revillagigedo Channel.</t>
  </si>
  <si>
    <t>common_voice_en_28878258.mp3</t>
  </si>
  <si>
    <t>These meet with other minor streams and join together at Okehampton.</t>
  </si>
  <si>
    <t>common_voice_en_28878259.mp3</t>
  </si>
  <si>
    <t>"Taitsing" arrived fifth, in "the closest run ever recorded.</t>
  </si>
  <si>
    <t>common_voice_en_28878260.mp3</t>
  </si>
  <si>
    <t>She also contributed to the "Weird Science" soundtrack with the song "Private Joy.</t>
  </si>
  <si>
    <t>common_voice_en_28878261.mp3</t>
  </si>
  <si>
    <t>Born Harold Roxbee Cox, he was known as 'Roxbee' to his friends.</t>
  </si>
  <si>
    <t>common_voice_en_28878262.mp3</t>
  </si>
  <si>
    <t>He also received an honorary doctorate from the University of Salford.</t>
  </si>
  <si>
    <t>common_voice_en_28878263.mp3</t>
  </si>
  <si>
    <t>Herbert James Pitchford ran the Eight Bells among other public houses.</t>
  </si>
  <si>
    <t>common_voice_en_28878265.mp3</t>
  </si>
  <si>
    <t>The team logo was a representation of the Liberty Bell.</t>
  </si>
  <si>
    <t>common_voice_en_28878267.mp3</t>
  </si>
  <si>
    <t>The Roseville area was noted for its pottery production.</t>
  </si>
  <si>
    <t>common_voice_en_28878268.mp3</t>
  </si>
  <si>
    <t>The subdivision plans for Bomaderry are shown.</t>
  </si>
  <si>
    <t>common_voice_en_28878270.mp3</t>
  </si>
  <si>
    <t>He has featured in the top thirty of the Official World Golf Rankings.</t>
  </si>
  <si>
    <t>common_voice_en_28878286.mp3</t>
  </si>
  <si>
    <t>Recording was in charge of Steve Griffith and Joe Baldridge.</t>
  </si>
  <si>
    <t>common_voice_en_28878289.mp3</t>
  </si>
  <si>
    <t>He contributed to French and German periodicals.</t>
  </si>
  <si>
    <t>common_voice_en_28878290.mp3</t>
  </si>
  <si>
    <t>In the apparatus only a few minuscules were included.</t>
  </si>
  <si>
    <t>common_voice_en_28878292.mp3</t>
  </si>
  <si>
    <t>Additionally, of military unit records were added to the collection of the center.</t>
  </si>
  <si>
    <t>common_voice_en_28878293.mp3</t>
  </si>
  <si>
    <t>He lost much of his fortune with this enterprise.</t>
  </si>
  <si>
    <t>common_voice_en_28878294.mp3</t>
  </si>
  <si>
    <t>Of these, schooners were by far the most popular.</t>
  </si>
  <si>
    <t>common_voice_en_28878295.mp3</t>
  </si>
  <si>
    <t>General case law is discussed.</t>
  </si>
  <si>
    <t>common_voice_en_28878297.mp3</t>
  </si>
  <si>
    <t>It was a bright grey day.</t>
  </si>
  <si>
    <t>common_voice_en_28878298.mp3</t>
  </si>
  <si>
    <t>Police responding to the incident opened fire on the van Jackson was driving.</t>
  </si>
  <si>
    <t>common_voice_en_28878300.mp3</t>
  </si>
  <si>
    <t>It is a southeastern suburb in the Atlanta metropolitan area.</t>
  </si>
  <si>
    <t>common_voice_en_28878302.mp3</t>
  </si>
  <si>
    <t>In most circumstances, the transient cavity is not stable and collapses under gravity.</t>
  </si>
  <si>
    <t>common_voice_en_28878303.mp3</t>
  </si>
  <si>
    <t>Her eldest son was Dylan Morgan.</t>
  </si>
  <si>
    <t>common_voice_en_28878306.mp3</t>
  </si>
  <si>
    <t>Such an operator is said to be "overloaded".</t>
  </si>
  <si>
    <t>common_voice_en_28878316.mp3</t>
  </si>
  <si>
    <t>The landing team puts on slaves' uniforms and tries to sneak into the city.</t>
  </si>
  <si>
    <t>common_voice_en_28878317.mp3</t>
  </si>
  <si>
    <t>Malvern's fire station is on Worcester Road in Malvern Link.</t>
  </si>
  <si>
    <t>common_voice_en_28878318.mp3</t>
  </si>
  <si>
    <t>Thasus was said to become king of island Thasos.</t>
  </si>
  <si>
    <t>common_voice_en_28878319.mp3</t>
  </si>
  <si>
    <t>Virginia Reels used a side friction-like track resembling a trench.</t>
  </si>
  <si>
    <t>common_voice_en_28878320.mp3</t>
  </si>
  <si>
    <t>Wisner Stadium, a football stadium located in Pontiac, Michigan, is also named for Wisner.</t>
  </si>
  <si>
    <t>common_voice_en_28878326.mp3</t>
  </si>
  <si>
    <t>It is native to Madagascar and Indochina.</t>
  </si>
  <si>
    <t>common_voice_en_28878347.mp3</t>
  </si>
  <si>
    <t>It is hosted by Catriona Rowntree with various project contributors.</t>
  </si>
  <si>
    <t>common_voice_en_28878350.mp3</t>
  </si>
  <si>
    <t>The American Film Institute honored Field with the Franklin Schaffner Alumni Medal.</t>
  </si>
  <si>
    <t>common_voice_en_28878366.mp3</t>
  </si>
  <si>
    <t>Some uncovered terracing was later added alongside the main stand.</t>
  </si>
  <si>
    <t>b25be1e57fb96c244ade0ed4673385191895a5d225662c4542e4622dc6f8ca67ec818f4ecb761b0d59cc3da021c2f3bc52b1b185ad631112d37dc39bdb246599</t>
  </si>
  <si>
    <t>common_voice_en_19961017.mp3</t>
  </si>
  <si>
    <t>Webb had formerly been a supporter of Jackson, but no longer.</t>
  </si>
  <si>
    <t>common_voice_en_19961018.mp3</t>
  </si>
  <si>
    <t>Vulnerable and effeminate, he's unhappy that Olga is secretly dating a married man.</t>
  </si>
  <si>
    <t>common_voice_en_19961019.mp3</t>
  </si>
  <si>
    <t>Adoption, in various forms, has been practiced throughout history, even predating human civilization.</t>
  </si>
  <si>
    <t>common_voice_en_19961020.mp3</t>
  </si>
  <si>
    <t>Kenrick was greatly troubled by the outbreak of the Civil War.</t>
  </si>
  <si>
    <t>common_voice_en_19961021.mp3</t>
  </si>
  <si>
    <t>Also in Craghead there are many public houses including the Punch Bowl.</t>
  </si>
  <si>
    <t>common_voice_en_19961028.mp3</t>
  </si>
  <si>
    <t>Shrewsbury Township surrounds the borough of Eagles Mere.</t>
  </si>
  <si>
    <t>common_voice_en_19961029.mp3</t>
  </si>
  <si>
    <t>However aerial patrols have limited effectiveness in reducing shark attacks.</t>
  </si>
  <si>
    <t>common_voice_en_19961030.mp3</t>
  </si>
  <si>
    <t>Barton-Chapple, who had worked with John Logie Baird.</t>
  </si>
  <si>
    <t>common_voice_en_19961031.mp3</t>
  </si>
  <si>
    <t>Lockwood was encouraged to make changes at her schools.</t>
  </si>
  <si>
    <t>common_voice_en_19961032.mp3</t>
  </si>
  <si>
    <t>In between fighting assignments, she returned to Yokosuka, Japan.</t>
  </si>
  <si>
    <t>common_voice_en_19961048.mp3</t>
  </si>
  <si>
    <t>The station is only available over-the-air.</t>
  </si>
  <si>
    <t>common_voice_en_19961049.mp3</t>
  </si>
  <si>
    <t>There is a tremendous uproar in the hall.</t>
  </si>
  <si>
    <t>common_voice_en_19961050.mp3</t>
  </si>
  <si>
    <t>Big drifts remained into April and the weather was of the freezing kind.</t>
  </si>
  <si>
    <t>common_voice_en_19961051.mp3</t>
  </si>
  <si>
    <t>Yunlin County houses the Erlun Sports Park, Penglai Waterfall and Ten Thousand Year Gorge.</t>
  </si>
  <si>
    <t>common_voice_en_19961052.mp3</t>
  </si>
  <si>
    <t>Other languages, such as French, often place even single-word adjectives after the noun.</t>
  </si>
  <si>
    <t>common_voice_en_19981330.mp3</t>
  </si>
  <si>
    <t>While there, Colonel Forsyth requests Big Foot's men turn over all their weapons.</t>
  </si>
  <si>
    <t>common_voice_en_19981331.mp3</t>
  </si>
  <si>
    <t>Not long thereafter Comodo changed their minds and the free version reappeared.</t>
  </si>
  <si>
    <t>common_voice_en_19981525.mp3</t>
  </si>
  <si>
    <t>After about two weeks' work, he enters the studio with the band.</t>
  </si>
  <si>
    <t>common_voice_en_19981528.mp3</t>
  </si>
  <si>
    <t>The online article eventually caught the attention of London resident Jay Forbes.</t>
  </si>
  <si>
    <t>common_voice_en_19981529.mp3</t>
  </si>
  <si>
    <t>His mother sought to make provision for him by marriage to wealthy heiresses.</t>
  </si>
  <si>
    <t>common_voice_en_19981586.mp3</t>
  </si>
  <si>
    <t>I thought it was really quite sad and disturbing.</t>
  </si>
  <si>
    <t>common_voice_en_19981587.mp3</t>
  </si>
  <si>
    <t>The analogue of the oblate case in general relativity is a Kerr black hole.</t>
  </si>
  <si>
    <t>common_voice_en_19981588.mp3</t>
  </si>
  <si>
    <t>It was his grandmother who instilled in him her love of books and music.</t>
  </si>
  <si>
    <t>common_voice_en_19981589.mp3</t>
  </si>
  <si>
    <t>All tracks written by The Golden Republic, except where noted.</t>
  </si>
  <si>
    <t>common_voice_en_19981590.mp3</t>
  </si>
  <si>
    <t>It has four performance auditoria, rehearsal and media studios, a cinema and art gallery.</t>
  </si>
  <si>
    <t>common_voice_en_19981616.mp3</t>
  </si>
  <si>
    <t>He was the first monarch of Luxembourg from the House of Nassau-Weilburg.</t>
  </si>
  <si>
    <t>common_voice_en_19981617.mp3</t>
  </si>
  <si>
    <t>The Fed lied to reporter Bob Woodward as to the source of the bills.</t>
  </si>
  <si>
    <t>common_voice_en_19981618.mp3</t>
  </si>
  <si>
    <t>The hyperreal definition can be illustrated by the following three examples.</t>
  </si>
  <si>
    <t>common_voice_en_19981619.mp3</t>
  </si>
  <si>
    <t>The rabbits themselves, however, remain serious throughout.</t>
  </si>
  <si>
    <t>common_voice_en_19981620.mp3</t>
  </si>
  <si>
    <t>He is a physician.</t>
  </si>
  <si>
    <t>common_voice_en_19981646.mp3</t>
  </si>
  <si>
    <t>They were divorced.</t>
  </si>
  <si>
    <t>common_voice_en_19981647.mp3</t>
  </si>
  <si>
    <t>Mechanisms of action such as inhibition of monoamine reuptake may be involved also.</t>
  </si>
  <si>
    <t>common_voice_en_19981648.mp3</t>
  </si>
  <si>
    <t>The resultant remodelling was very successful, as the Hall's handsome west front would show.</t>
  </si>
  <si>
    <t>common_voice_en_19981649.mp3</t>
  </si>
  <si>
    <t>Singapore already had its own television station that debuted just ten months earlier.</t>
  </si>
  <si>
    <t>common_voice_en_19981650.mp3</t>
  </si>
  <si>
    <t>Recognizable Berber words and numerous Berber grammatical inflections have been identified.</t>
  </si>
  <si>
    <t>b6b642ef0be13a4fb91dc73a85f7f5010be8cba44646b3070481300baf659f1b5a286c871b3eba3aafc9e42776cd385671e3a189ea648d355c38d3ac249f89cb</t>
  </si>
  <si>
    <t>common_voice_en_27904962.mp3</t>
  </si>
  <si>
    <t>Problems were experienced with the engines, and the plane was forced down over France.</t>
  </si>
  <si>
    <t>common_voice_en_27904963.mp3</t>
  </si>
  <si>
    <t>There were no position limits for hedging.</t>
  </si>
  <si>
    <t>common_voice_en_27904964.mp3</t>
  </si>
  <si>
    <t>The film received mainly negative reviews from critics and moviegoers alike.</t>
  </si>
  <si>
    <t>common_voice_en_27904965.mp3</t>
  </si>
  <si>
    <t>The video features several people racing blindfolded, with their hands bound.</t>
  </si>
  <si>
    <t>common_voice_en_27904966.mp3</t>
  </si>
  <si>
    <t>To solve this problem, each vendor developed its own extension.</t>
  </si>
  <si>
    <t>common_voice_en_27905022.mp3</t>
  </si>
  <si>
    <t>An open register is available at Open Plaques.</t>
  </si>
  <si>
    <t>common_voice_en_27905024.mp3</t>
  </si>
  <si>
    <t>It is also the highest Irish peak outside the Macgillycuddy's Reeks.</t>
  </si>
  <si>
    <t>common_voice_en_27905025.mp3</t>
  </si>
  <si>
    <t>Paid content is usually copyrighted.</t>
  </si>
  <si>
    <t>common_voice_en_27905026.mp3</t>
  </si>
  <si>
    <t>Jintara is her stage name.</t>
  </si>
  <si>
    <t>common_voice_en_27905027.mp3</t>
  </si>
  <si>
    <t>This was done to achieve peace in the region, though tribute was never sent.</t>
  </si>
  <si>
    <t>common_voice_en_27905063.mp3</t>
  </si>
  <si>
    <t>The coffin was draped in a blue-velvet cloth inscribed with the motto.</t>
  </si>
  <si>
    <t>common_voice_en_27905064.mp3</t>
  </si>
  <si>
    <t>The signal can be received throughout the Bay Area with relative ease.</t>
  </si>
  <si>
    <t>common_voice_en_27905065.mp3</t>
  </si>
  <si>
    <t>The unincorporated community of Grand Portage is located within the Grand Portage Indian Reservation.</t>
  </si>
  <si>
    <t>common_voice_en_27905066.mp3</t>
  </si>
  <si>
    <t>It is a public airport owned by Lake County.</t>
  </si>
  <si>
    <t>common_voice_en_27905067.mp3</t>
  </si>
  <si>
    <t>The village name is an Old English derivation of "a cottage on the moor".</t>
  </si>
  <si>
    <t>common_voice_en_27905094.mp3</t>
  </si>
  <si>
    <t>I married both in good faith and intended to support both of them.</t>
  </si>
  <si>
    <t>common_voice_en_27905095.mp3</t>
  </si>
  <si>
    <t>The park is owned and operated by the city of Dubuque, Iowa.</t>
  </si>
  <si>
    <t>common_voice_en_27905096.mp3</t>
  </si>
  <si>
    <t>It is a means of asexual propagation in plants.</t>
  </si>
  <si>
    <t>common_voice_en_27905097.mp3</t>
  </si>
  <si>
    <t>Most Conservative congregations still perform it.</t>
  </si>
  <si>
    <t>common_voice_en_27905098.mp3</t>
  </si>
  <si>
    <t>However this was met with opposition, in particular of Charlemagne.</t>
  </si>
  <si>
    <t>common_voice_en_27905109.mp3</t>
  </si>
  <si>
    <t>Straus showed him the deuce.</t>
  </si>
  <si>
    <t>common_voice_en_27905110.mp3</t>
  </si>
  <si>
    <t>It is recorded that excellent wine was produced in the peninsula.</t>
  </si>
  <si>
    <t>common_voice_en_27905111.mp3</t>
  </si>
  <si>
    <t>A priest is visiting the famous temples of Nara.</t>
  </si>
  <si>
    <t>common_voice_en_27905112.mp3</t>
  </si>
  <si>
    <t>He only recognizes him as a separate entity once Astro corrects him.</t>
  </si>
  <si>
    <t>common_voice_en_27905165.mp3</t>
  </si>
  <si>
    <t>Arno supposedly had a traditional "love school".</t>
  </si>
  <si>
    <t>common_voice_en_27905166.mp3</t>
  </si>
  <si>
    <t>The same recording was subsequently included on the band's last album.</t>
  </si>
  <si>
    <t>common_voice_en_27905167.mp3</t>
  </si>
  <si>
    <t>The move was an engineering feat of its time.</t>
  </si>
  <si>
    <t>common_voice_en_27905168.mp3</t>
  </si>
  <si>
    <t>One reason is that there is technically no reverse.</t>
  </si>
  <si>
    <t>common_voice_en_27905169.mp3</t>
  </si>
  <si>
    <t>He previously worked as the youth editor for it!</t>
  </si>
  <si>
    <t>common_voice_en_27905170.mp3</t>
  </si>
  <si>
    <t>George Edmundson pointed out a number of anomalies.</t>
  </si>
  <si>
    <t>common_voice_en_27905171.mp3</t>
  </si>
  <si>
    <t>Mob Daughter: The Mafia, Sammy "The Bull" Gravano, and Me!</t>
  </si>
  <si>
    <t>common_voice_en_27905172.mp3</t>
  </si>
  <si>
    <t>Despite its name, it is in fact a cake, and not a pie.</t>
  </si>
  <si>
    <t>common_voice_en_27905174.mp3</t>
  </si>
  <si>
    <t>Besides that, they inhabit villages that are fortified with palisades.</t>
  </si>
  <si>
    <t>common_voice_en_27905185.mp3</t>
  </si>
  <si>
    <t>A review notes the "presentation of even the smallest roles as deeply-considered characters".</t>
  </si>
  <si>
    <t>common_voice_en_27905186.mp3</t>
  </si>
  <si>
    <t>Anthony watched her â€” ashamed of himself.</t>
  </si>
  <si>
    <t>common_voice_en_27905187.mp3</t>
  </si>
  <si>
    <t>A few months later, executives of the holding corporation bought out the company.</t>
  </si>
  <si>
    <t>common_voice_en_27905189.mp3</t>
  </si>
  <si>
    <t>It tells people to go out and stick their noses in other people's business.</t>
  </si>
  <si>
    <t>ba03ba7fbcb7a6b8e7aec60c79b42619ddf92b963f255ff670d1d9f01f35df2d6695efec64089d47cdd1802961076bed36bc831b1105d815463d6d2d23300664</t>
  </si>
  <si>
    <t>common_voice_en_25912861.mp3</t>
  </si>
  <si>
    <t>Why is he doing this: for the sake of glory or for the sake of the people?</t>
  </si>
  <si>
    <t>common_voice_en_25912862.mp3</t>
  </si>
  <si>
    <t>It is located southeast of Mantes-la-Jolie, its chief town of the arrondissement.</t>
  </si>
  <si>
    <t>common_voice_en_25912863.mp3</t>
  </si>
  <si>
    <t>The album is made of about copies.</t>
  </si>
  <si>
    <t>common_voice_en_25912926.mp3</t>
  </si>
  <si>
    <t>Mere negligence is applicable to regulatory offences of recklessness.</t>
  </si>
  <si>
    <t>common_voice_en_25912927.mp3</t>
  </si>
  <si>
    <t>Well! Then, that will keep him away.</t>
  </si>
  <si>
    <t>common_voice_en_25912929.mp3</t>
  </si>
  <si>
    <t>She belongs to the South Amboasary district.</t>
  </si>
  <si>
    <t>common_voice_en_25913067.mp3</t>
  </si>
  <si>
    <t>But he never told his last bravery.</t>
  </si>
  <si>
    <t>common_voice_en_25913069.mp3</t>
  </si>
  <si>
    <t>She is holding a pot of tobacco and two bottles.</t>
  </si>
  <si>
    <t>common_voice_en_25913086.mp3</t>
  </si>
  <si>
    <t>Twenty-two, Louis Farges street, fifteen, zero zero zero in Aurillac</t>
  </si>
  <si>
    <t>common_voice_en_25913087.mp3</t>
  </si>
  <si>
    <t>Luciani then proceeds to add some references to Manzoni.</t>
  </si>
  <si>
    <t>common_voice_en_25913091.mp3</t>
  </si>
  <si>
    <t>She then dances along Yvonne Rainer and Steve Paxton, in experimental shows.</t>
  </si>
  <si>
    <t>common_voice_en_25913106.mp3</t>
  </si>
  <si>
    <t>It will get better quickly.</t>
  </si>
  <si>
    <t>common_voice_en_25913109.mp3</t>
  </si>
  <si>
    <t>Twelve percent of the children in the village of Plouvien are enrolled in the bilingual program.</t>
  </si>
  <si>
    <t>common_voice_en_25913150.mp3</t>
  </si>
  <si>
    <t>A stone pillow is also preserved.</t>
  </si>
  <si>
    <t>common_voice_en_25913171.mp3</t>
  </si>
  <si>
    <t>We come from Sant Pere de Ribes.</t>
  </si>
  <si>
    <t>common_voice_en_25913174.mp3</t>
  </si>
  <si>
    <t>The movie received good critics in general.</t>
  </si>
  <si>
    <t>common_voice_en_25913175.mp3</t>
  </si>
  <si>
    <t>The gang was rounded up.</t>
  </si>
  <si>
    <t>common_voice_en_25913190.mp3</t>
  </si>
  <si>
    <t>The soldierâ€™s provisions were starting to run low.</t>
  </si>
  <si>
    <t>common_voice_en_25913192.mp3</t>
  </si>
  <si>
    <t>They are grown in Japan and China.</t>
  </si>
  <si>
    <t>common_voice_en_25913194.mp3</t>
  </si>
  <si>
    <t>Its same name website publishes the independent articles and magazine information.</t>
  </si>
  <si>
    <t>common_voice_en_25913195.mp3</t>
  </si>
  <si>
    <t>The N gathering of the right has the real right point.</t>
  </si>
  <si>
    <t>common_voice_en_25913208.mp3</t>
  </si>
  <si>
    <t>itâ€™s that...</t>
  </si>
  <si>
    <t>common_voice_en_25913278.mp3</t>
  </si>
  <si>
    <t>His substitute is Christophe Premat.</t>
  </si>
  <si>
    <t>common_voice_en_25913281.mp3</t>
  </si>
  <si>
    <t>He also directed in the short film â€œThe talkative peasantâ€.</t>
  </si>
  <si>
    <t>common_voice_en_25913311.mp3</t>
  </si>
  <si>
    <t>Is it normal for joints to crack like that?</t>
  </si>
  <si>
    <t>common_voice_en_25913312.mp3</t>
  </si>
  <si>
    <t>Maybe she has a headache because she had a little too much to drink.</t>
  </si>
  <si>
    <t>common_voice_en_25913389.mp3</t>
  </si>
  <si>
    <t>The cross section is shaped like a horseshoe.</t>
  </si>
  <si>
    <t>common_voice_en_25913391.mp3</t>
  </si>
  <si>
    <t>From this place to Will-Tree.</t>
  </si>
  <si>
    <t>common_voice_en_25913455.mp3</t>
  </si>
  <si>
    <t>This time, Gregor Braun was the winner.</t>
  </si>
  <si>
    <t>common_voice_en_25913457.mp3</t>
  </si>
  <si>
    <t>Expert programmers will be able to modify the code whereas beginners will be able to understand it.</t>
  </si>
  <si>
    <t>common_voice_en_25913461.mp3</t>
  </si>
  <si>
    <t>She was the lover of Sancho â€œthe Bravoâ€, King of Castilla and LeÃ³n.</t>
  </si>
  <si>
    <t>common_voice_en_25913463.mp3</t>
  </si>
  <si>
    <t>Will you remind me?</t>
  </si>
  <si>
    <t>common_voice_en_25913464.mp3</t>
  </si>
  <si>
    <t>The group eventually located the mirror to Auroraâ€™s world.</t>
  </si>
  <si>
    <t>common_voice_en_25913499.mp3</t>
  </si>
  <si>
    <t>Maybe because his mother was a Hindu princess, he remained rather tolerant of religion.</t>
  </si>
  <si>
    <t>common_voice_en_25914838.mp3</t>
  </si>
  <si>
    <t>Because he is not the right fit for any type of job, heâ€™ll become a bureaucrat.</t>
  </si>
  <si>
    <t>common_voice_en_25914839.mp3</t>
  </si>
  <si>
    <t>This trophy could be one of the oldest ceramic evidence.</t>
  </si>
  <si>
    <t>common_voice_en_25914841.mp3</t>
  </si>
  <si>
    <t>Those who are born from a cat will end up catching mice.</t>
  </si>
  <si>
    <t>bbe86c20bba69605a8c7a311a90be010532bbb581d2d19231cc3f16af9e9a9ef9436614ec73543b8f1ff5daac198dc4ebf62b74792fe69ee465b73949634a551</t>
  </si>
  <si>
    <t>common_voice_en_541303.mp3</t>
  </si>
  <si>
    <t>A greyhound wearing a yellow jacket runs a race</t>
  </si>
  <si>
    <t>common_voice_en_541309.mp3</t>
  </si>
  <si>
    <t>A woman is opening up a gift item</t>
  </si>
  <si>
    <t>common_voice_en_541311.mp3</t>
  </si>
  <si>
    <t>A group of sailors in blue uniforms with white hats are holding an anchor next to a yellow ship</t>
  </si>
  <si>
    <t>common_voice_en_541315.mp3</t>
  </si>
  <si>
    <t>The boy has his mouth open</t>
  </si>
  <si>
    <t>common_voice_en_541317.mp3</t>
  </si>
  <si>
    <t>Helicopter lands in field with lake in background</t>
  </si>
  <si>
    <t>common_voice_en_20994540.mp3</t>
  </si>
  <si>
    <t>He also studied astrology.</t>
  </si>
  <si>
    <t>common_voice_en_20994541.mp3</t>
  </si>
  <si>
    <t>Additionally, under apartheid, Coloured people received educations inferior to that of Whites.</t>
  </si>
  <si>
    <t>common_voice_en_20994542.mp3</t>
  </si>
  <si>
    <t>There is no specific treatment for infected birds.</t>
  </si>
  <si>
    <t>common_voice_en_20994543.mp3</t>
  </si>
  <si>
    <t>The Orange Belgium network is used by a number of mobile virtual network operators.</t>
  </si>
  <si>
    <t>common_voice_en_20994554.mp3</t>
  </si>
  <si>
    <t>Ralph was not chosen archbishop of Canterbury by the chapter of Canterbury alone.</t>
  </si>
  <si>
    <t>common_voice_en_20994555.mp3</t>
  </si>
  <si>
    <t>Palm Desert is a multi-ethnic community with affluent African-Americans, Latin Americans and Asian Americans.</t>
  </si>
  <si>
    <t>common_voice_en_20994556.mp3</t>
  </si>
  <si>
    <t>The "Han Chinese" are simply referred to as "Chinese" by some.</t>
  </si>
  <si>
    <t>common_voice_en_20994557.mp3</t>
  </si>
  <si>
    <t>Despite possessing a yellow ring, Nero is not a member of the Sinestro Corps.</t>
  </si>
  <si>
    <t>common_voice_en_20994558.mp3</t>
  </si>
  <si>
    <t>Science as a social enterprise has been developing exponentially for the past few centuries.</t>
  </si>
  <si>
    <t>c1bdcd48b8ec5700f522a55348579589b4f36a63fbc2aee0b9bfc6353b9a12d3c866fda7535de19bb05443f454743b02651f363a18dc41bbfa9a12f640565ebe</t>
  </si>
  <si>
    <t>common_voice_en_19622689.mp3</t>
  </si>
  <si>
    <t>His onslaught fails, however, and Elendil, his sons, and the Elven kings fight back.</t>
  </si>
  <si>
    <t>common_voice_en_19622693.mp3</t>
  </si>
  <si>
    <t>For more information on the titles, see List of Grand Dukes of Russia.</t>
  </si>
  <si>
    <t>common_voice_en_19622773.mp3</t>
  </si>
  <si>
    <t>The phrase "Summun, Bukmun, Umyun" is taken from the Sura Bakara of the Qur'an.</t>
  </si>
  <si>
    <t>common_voice_en_19622774.mp3</t>
  </si>
  <si>
    <t>Humphrey was retained as the team's head coach for a second season.</t>
  </si>
  <si>
    <t>common_voice_en_19622775.mp3</t>
  </si>
  <si>
    <t>The lake was so beautiful surrounded by trees that General Wood named it Lakewood.</t>
  </si>
  <si>
    <t>common_voice_en_19622776.mp3</t>
  </si>
  <si>
    <t>It is situated between Bordeaux and Bergerac.</t>
  </si>
  <si>
    <t>common_voice_en_19622777.mp3</t>
  </si>
  <si>
    <t>The apparel shown were finished samples.</t>
  </si>
  <si>
    <t>common_voice_en_19622964.mp3</t>
  </si>
  <si>
    <t>He also wrote the screenplay for the film "Pierrepoint".</t>
  </si>
  <si>
    <t>common_voice_en_19622965.mp3</t>
  </si>
  <si>
    <t>Then the appointment stands until the following general election.</t>
  </si>
  <si>
    <t>common_voice_en_19622966.mp3</t>
  </si>
  <si>
    <t>Their influences run the gamut from punk, metal, grunge, goth, and indie rock.</t>
  </si>
  <si>
    <t>common_voice_en_19622968.mp3</t>
  </si>
  <si>
    <t>Alternatively, the modified approach of placing Coleorrhyncha 'within' the Heteroptera can be used.</t>
  </si>
  <si>
    <t>common_voice_en_19623040.mp3</t>
  </si>
  <si>
    <t>Vin jaune is an intensely flavored wine that often requires decanting prior to drinking.</t>
  </si>
  <si>
    <t>common_voice_en_19623042.mp3</t>
  </si>
  <si>
    <t>This period also saw a significant wave of immigrants from Algeria.</t>
  </si>
  <si>
    <t>common_voice_en_19623043.mp3</t>
  </si>
  <si>
    <t>Also the local service districts of Nordin, Moorefield, Chatham Head, and Douglasfield.</t>
  </si>
  <si>
    <t>common_voice_en_19623045.mp3</t>
  </si>
  <si>
    <t>Most of the local faults are named after city streets.</t>
  </si>
  <si>
    <t>common_voice_en_19623047.mp3</t>
  </si>
  <si>
    <t>Nitro and Melina suddenly turned on Mercury, attacking him and breaking up the group.</t>
  </si>
  <si>
    <t>common_voice_en_19623084.mp3</t>
  </si>
  <si>
    <t>Traditionally their beliefs were animistic.</t>
  </si>
  <si>
    <t>common_voice_en_19623085.mp3</t>
  </si>
  <si>
    <t>The first cathedral was built of timber.</t>
  </si>
  <si>
    <t>common_voice_en_19623086.mp3</t>
  </si>
  <si>
    <t>Other practices in Ireland include lighting bonfires, and having firework displays.</t>
  </si>
  <si>
    <t>common_voice_en_19623087.mp3</t>
  </si>
  <si>
    <t>Bandoliers made from spent or dummy rounds are sometimes used in fashion.</t>
  </si>
  <si>
    <t>common_voice_en_19623088.mp3</t>
  </si>
  <si>
    <t>Most edible seeds are angiosperms, but a few are gymnosperms.</t>
  </si>
  <si>
    <t>common_voice_en_19810596.mp3</t>
  </si>
  <si>
    <t>The form is massive, and the cheese has a soft interior.</t>
  </si>
  <si>
    <t>common_voice_en_19810597.mp3</t>
  </si>
  <si>
    <t>Urban responded to the creditors' plea for help and had Castro occupied.</t>
  </si>
  <si>
    <t>common_voice_en_19810598.mp3</t>
  </si>
  <si>
    <t>The Right-wing opposed the bill.</t>
  </si>
  <si>
    <t>common_voice_en_19810599.mp3</t>
  </si>
  <si>
    <t>He continues to tour with both acts.</t>
  </si>
  <si>
    <t>common_voice_en_19810600.mp3</t>
  </si>
  <si>
    <t>Competitive grazing with domestic and feral livestock is a secondary factor.</t>
  </si>
  <si>
    <t>common_voice_en_19810611.mp3</t>
  </si>
  <si>
    <t>Thirty or so Companies were formed within the Royal Engineers to staff the lines.</t>
  </si>
  <si>
    <t>common_voice_en_19810613.mp3</t>
  </si>
  <si>
    <t>It was first developed during the Qing dynasty.</t>
  </si>
  <si>
    <t>common_voice_en_19810614.mp3</t>
  </si>
  <si>
    <t>Later, however, the "Landrat" took over the district administration again.</t>
  </si>
  <si>
    <t>common_voice_en_19810615.mp3</t>
  </si>
  <si>
    <t>The young couple get married and have three children, a boy and two girls.</t>
  </si>
  <si>
    <t>common_voice_en_19810621.mp3</t>
  </si>
  <si>
    <t>The current Minister of State for Sport is Carla Qualtrough.</t>
  </si>
  <si>
    <t>common_voice_en_19810622.mp3</t>
  </si>
  <si>
    <t>They are stable at normal temperatures and pressures.</t>
  </si>
  <si>
    <t>common_voice_en_19810623.mp3</t>
  </si>
  <si>
    <t>Universal Studios incorporates replicas of attractions and lands in multiple parks around the world.</t>
  </si>
  <si>
    <t>common_voice_en_19810624.mp3</t>
  </si>
  <si>
    <t>Gittos and Cochrane eventually persuaded them to return to Waima later that evening.</t>
  </si>
  <si>
    <t>common_voice_en_19810625.mp3</t>
  </si>
  <si>
    <t>He said, 'Thank me, my foot.</t>
  </si>
  <si>
    <t>d2bd8e7c29c3cc5e33672267471f4cc63686db5ec208f450351010f73bce9df2af0f908a73d15196e194da2c2994b878b00abec5f6a68e4be4ad7f036025f0a8</t>
  </si>
  <si>
    <t>common_voice_en_26320504.mp3</t>
  </si>
  <si>
    <t>A naughty or saucy boy, at school, often gets a smack on the face.</t>
  </si>
  <si>
    <t>common_voice_en_26320505.mp3</t>
  </si>
  <si>
    <t>"Oldenburg" was the first German capital ship built entirely from German-made steel.</t>
  </si>
  <si>
    <t>common_voice_en_26320506.mp3</t>
  </si>
  <si>
    <t>Nihilist proclamations have continued to be placarded.</t>
  </si>
  <si>
    <t>common_voice_en_26320507.mp3</t>
  </si>
  <si>
    <t>This is a danger which must be provided for by suitable indicators.</t>
  </si>
  <si>
    <t>common_voice_en_26320508.mp3</t>
  </si>
  <si>
    <t>This is called the "quiescent" state.</t>
  </si>
  <si>
    <t>common_voice_en_26320726.mp3</t>
  </si>
  <si>
    <t>Paul found there, on his arrival, a strange backwater of religious opinion.</t>
  </si>
  <si>
    <t>common_voice_en_26320727.mp3</t>
  </si>
  <si>
    <t>The offending gambler had got wind of what was coming to him.</t>
  </si>
  <si>
    <t>common_voice_en_26320728.mp3</t>
  </si>
  <si>
    <t>The grounds still display evidence of the original gardens, designed by Charles Bridgeman.</t>
  </si>
  <si>
    <t>common_voice_en_26320729.mp3</t>
  </si>
  <si>
    <t>Songs composed by Fine Young Cannibals except where noted.</t>
  </si>
  <si>
    <t>common_voice_en_26320731.mp3</t>
  </si>
  <si>
    <t>Other denominations also, such as Lutheranism, use "Kyrie, eleison" in their liturgies.</t>
  </si>
  <si>
    <t>common_voice_en_26320765.mp3</t>
  </si>
  <si>
    <t>In armored scale insects, bacteriomes have unique genetic and sexual properties.</t>
  </si>
  <si>
    <t>common_voice_en_26320766.mp3</t>
  </si>
  <si>
    <t>He was then later released by Treviso in March.</t>
  </si>
  <si>
    <t>common_voice_en_26320767.mp3</t>
  </si>
  <si>
    <t>Nahanni National Park Reserve is in the Mackenzie Mountains.</t>
  </si>
  <si>
    <t>common_voice_en_26320768.mp3</t>
  </si>
  <si>
    <t>Silang is accessible by land transportation.</t>
  </si>
  <si>
    <t>common_voice_en_26320769.mp3</t>
  </si>
  <si>
    <t>You see, I'm in for math again, and certain to be ploughed.</t>
  </si>
  <si>
    <t>common_voice_en_26320790.mp3</t>
  </si>
  <si>
    <t>Gesticulation goes along with speech to emphasize it.</t>
  </si>
  <si>
    <t>common_voice_en_26320791.mp3</t>
  </si>
  <si>
    <t>He seems to have greatly under-estimated the height.</t>
  </si>
  <si>
    <t>common_voice_en_26320792.mp3</t>
  </si>
  <si>
    <t>He was still utilized on third-down situations as a pass rusher, however.</t>
  </si>
  <si>
    <t>common_voice_en_26320793.mp3</t>
  </si>
  <si>
    <t>The quinine flower is intensely bitter and yields its principles to water and alcohol.</t>
  </si>
  <si>
    <t>common_voice_en_26320794.mp3</t>
  </si>
  <si>
    <t>This wrathful man thinks you have been unsuccessful, and is primed to be pouty.</t>
  </si>
  <si>
    <t>common_voice_en_26320988.mp3</t>
  </si>
  <si>
    <t>Fred Eng lettered there, too.</t>
  </si>
  <si>
    <t>common_voice_en_26320989.mp3</t>
  </si>
  <si>
    <t>Vampires appear in the character of the poltergeist or knocker.</t>
  </si>
  <si>
    <t>common_voice_en_26320990.mp3</t>
  </si>
  <si>
    <t>The Freudians will continue looking for the causes of mental diseases.</t>
  </si>
  <si>
    <t>common_voice_en_26321014.mp3</t>
  </si>
  <si>
    <t>This hill dominates the plain, the harbours and the isthmus behind it.</t>
  </si>
  <si>
    <t>common_voice_en_26321015.mp3</t>
  </si>
  <si>
    <t>Almost the entire Eastern Europe was in chaos.</t>
  </si>
  <si>
    <t>common_voice_en_26321043.mp3</t>
  </si>
  <si>
    <t>At that time, peace was peace. We could disarm with confidence.</t>
  </si>
  <si>
    <t>common_voice_en_26321045.mp3</t>
  </si>
  <si>
    <t>You would have found naught but a roll of beggarly continentals.</t>
  </si>
  <si>
    <t>common_voice_en_26321046.mp3</t>
  </si>
  <si>
    <t>The only percussion used is triangle, cymbals, and bells.</t>
  </si>
  <si>
    <t>common_voice_en_26321068.mp3</t>
  </si>
  <si>
    <t>John Ridley sent a hundred pounds over to his father</t>
  </si>
  <si>
    <t>common_voice_en_26321070.mp3</t>
  </si>
  <si>
    <t>They will only make things worse.</t>
  </si>
  <si>
    <t>common_voice_en_26321072.mp3</t>
  </si>
  <si>
    <t>Xenoliths and xenocrysts provide important information about the composition of the otherwise inaccessible mantle.</t>
  </si>
  <si>
    <t>common_voice_en_26321074.mp3</t>
  </si>
  <si>
    <t>Normanhurst is serviced by rail and buses.</t>
  </si>
  <si>
    <t>common_voice_en_26321119.mp3</t>
  </si>
  <si>
    <t>The party called for an armed revolution against the fascist Rana regime.</t>
  </si>
  <si>
    <t>common_voice_en_26321120.mp3</t>
  </si>
  <si>
    <t>The original score also contains details of when each part was performed.</t>
  </si>
  <si>
    <t>common_voice_en_26321121.mp3</t>
  </si>
  <si>
    <t>Both island located in North East India on the Brahmaputra River.</t>
  </si>
  <si>
    <t>common_voice_en_26321122.mp3</t>
  </si>
  <si>
    <t>He was also an innovator of the hurry up offense.</t>
  </si>
  <si>
    <t>common_voice_en_26321123.mp3</t>
  </si>
  <si>
    <t>One provision of their "Contract with America" campaign document called for a balanced-budget amendment.</t>
  </si>
  <si>
    <t>d605a6ff0bfcae6bb3748dbce97b68ff8cc506780542c9c463f67dcae5b013160c04e38cdf49b3a9310400399d4e9e7f30fa3d52be31cd2f188a31ab89d6be30</t>
  </si>
  <si>
    <t>common_voice_en_583503.mp3</t>
  </si>
  <si>
    <t>A contented mind is a continual feast</t>
  </si>
  <si>
    <t>d80a39d51871676bd94fd53091b0188cec5c3dcfd9740cf6280d624586541081e2bb76f58c5fa22cddfb37d016f2602a07ae35f4a4c331ec1c4bf6d9adfdeaa5</t>
  </si>
  <si>
    <t>common_voice_en_18976184.mp3</t>
  </si>
  <si>
    <t>Brompton has been home to many writers and actors, and those in similar occupations.</t>
  </si>
  <si>
    <t>common_voice_en_18976185.mp3</t>
  </si>
  <si>
    <t>Kadir Has Stadium is a multi-use stadium in Kayseri, Turkey.</t>
  </si>
  <si>
    <t>common_voice_en_18976186.mp3</t>
  </si>
  <si>
    <t>It was released under PolyGram Records as a single in the United Kingdom.</t>
  </si>
  <si>
    <t>common_voice_en_18976188.mp3</t>
  </si>
  <si>
    <t>Only half the songs form a single plot.</t>
  </si>
  <si>
    <t>common_voice_en_18976189.mp3</t>
  </si>
  <si>
    <t>But they applauded him for making public speeches in the South despite death threats.</t>
  </si>
  <si>
    <t>common_voice_en_18976190.mp3</t>
  </si>
  <si>
    <t>Colouration varies across their European and Russian range.</t>
  </si>
  <si>
    <t>common_voice_en_18976191.mp3</t>
  </si>
  <si>
    <t>The life of the college was disrupted by the English Civil War.</t>
  </si>
  <si>
    <t>common_voice_en_18976192.mp3</t>
  </si>
  <si>
    <t>Saxophonist Moe Koffman served as the booking agent for the club.</t>
  </si>
  <si>
    <t>common_voice_en_18976193.mp3</t>
  </si>
  <si>
    <t>It was written and directed by Tim Haines.</t>
  </si>
  <si>
    <t>common_voice_en_18976204.mp3</t>
  </si>
  <si>
    <t>Coursework focuses almost exclusively on the Bible, Christian History, ministry and related topics.</t>
  </si>
  <si>
    <t>common_voice_en_18976205.mp3</t>
  </si>
  <si>
    <t>After barely escaping with his life, Arslan rejoins his loyal servant, Daryun.</t>
  </si>
  <si>
    <t>common_voice_en_18976206.mp3</t>
  </si>
  <si>
    <t>Riggs soon booked a venue and put on a regular show.</t>
  </si>
  <si>
    <t>common_voice_en_18976207.mp3</t>
  </si>
  <si>
    <t>In this simple case it will just correspond to a scaling and a permutation.</t>
  </si>
  <si>
    <t>common_voice_en_18976208.mp3</t>
  </si>
  <si>
    <t>Scott rants at God for the survivors' deaths.</t>
  </si>
  <si>
    <t>common_voice_en_18976214.mp3</t>
  </si>
  <si>
    <t>He merely wants to rediscover the grounds of happiness.</t>
  </si>
  <si>
    <t>common_voice_en_18976215.mp3</t>
  </si>
  <si>
    <t>Abiotic factors and the phenomena associated with them underpin all biology.</t>
  </si>
  <si>
    <t>common_voice_en_18976216.mp3</t>
  </si>
  <si>
    <t>They chose the parish of Saint Helen's Bishopsgate as their home.</t>
  </si>
  <si>
    <t>common_voice_en_18976217.mp3</t>
  </si>
  <si>
    <t>It is harmful if swallowed.</t>
  </si>
  <si>
    <t>common_voice_en_18976218.mp3</t>
  </si>
  <si>
    <t>The appearance of the plaque depends on the host strain, virus and the conditions.</t>
  </si>
  <si>
    <t>common_voice_en_18976229.mp3</t>
  </si>
  <si>
    <t>Otherwise, she is thought to depict folly.</t>
  </si>
  <si>
    <t>common_voice_en_18976230.mp3</t>
  </si>
  <si>
    <t>He received Army Distinguished Service Medals for each of this campaigns.</t>
  </si>
  <si>
    <t>common_voice_en_18976232.mp3</t>
  </si>
  <si>
    <t>Historical villages of Pragpur and Garli are also located here.</t>
  </si>
  <si>
    <t>common_voice_en_18976233.mp3</t>
  </si>
  <si>
    <t>The round trip ride from Pittsburgh to Ohiopyle was one dollar.</t>
  </si>
  <si>
    <t>common_voice_en_18976234.mp3</t>
  </si>
  <si>
    <t>Ambrose was father of Bernardo O'Higgins, leader of South American emancipation.</t>
  </si>
  <si>
    <t>common_voice_en_18976235.mp3</t>
  </si>
  <si>
    <t>He studied both ecclesiastical and secular literature, Syriac as well as Greek.</t>
  </si>
  <si>
    <t>common_voice_en_18976236.mp3</t>
  </si>
  <si>
    <t>This was the first of many steps he took to advance integration.</t>
  </si>
  <si>
    <t>common_voice_en_18976237.mp3</t>
  </si>
  <si>
    <t>His work has been translated into English, French, Spanish, Italian and German.</t>
  </si>
  <si>
    <t>common_voice_en_18976239.mp3</t>
  </si>
  <si>
    <t>You'll find out how tough I am.</t>
  </si>
  <si>
    <t>common_voice_en_18976240.mp3</t>
  </si>
  <si>
    <t>Schools include Ibrox Primary School.</t>
  </si>
  <si>
    <t>common_voice_en_18976241.mp3</t>
  </si>
  <si>
    <t>The Arta settlement is several centuries old.</t>
  </si>
  <si>
    <t>common_voice_en_18976242.mp3</t>
  </si>
  <si>
    <t>Wright suggest that our experience of love is itself a proof of God's existence.</t>
  </si>
  <si>
    <t>common_voice_en_18976243.mp3</t>
  </si>
  <si>
    <t>Her dead body rematerializes, swathed in the weblike substance.</t>
  </si>
  <si>
    <t>common_voice_en_18976249.mp3</t>
  </si>
  <si>
    <t>Janeway tries to negotiate but the Hirogen officer is recalcitrant.</t>
  </si>
  <si>
    <t>common_voice_en_18976250.mp3</t>
  </si>
  <si>
    <t>Galador, according to this tradition, became the first Lord of Dol Amroth.</t>
  </si>
  <si>
    <t>common_voice_en_18976251.mp3</t>
  </si>
  <si>
    <t>Several other studios were tried: Red Bus, Trident, The Roundhouse and Abbey Road.</t>
  </si>
  <si>
    <t>common_voice_en_18976252.mp3</t>
  </si>
  <si>
    <t>China Netcom was a subsidiary of China Network Communications Group Corporation.</t>
  </si>
  <si>
    <t>common_voice_en_18976253.mp3</t>
  </si>
  <si>
    <t>The image appears on city crests, taxi cabs, man-hole covers, and other city infrastructure.</t>
  </si>
  <si>
    <t>df70a7c9d030fbf0969a1661de76cf29396cfa1eaa2adc1a6236c9282f46fbae69d76dee24796673ae4206ecaf6459a84d8a9975470d764a903b9ee1cf8a4a38</t>
  </si>
  <si>
    <t>common_voice_en_23354248.mp3</t>
  </si>
  <si>
    <t>Sopwith was Chairman of Hawker Siddeley until his retirement.</t>
  </si>
  <si>
    <t>common_voice_en_23354249.mp3</t>
  </si>
  <si>
    <t>It was home to the Big Sky Thunder indoor football team.</t>
  </si>
  <si>
    <t>common_voice_en_23354250.mp3</t>
  </si>
  <si>
    <t>Greenock Morton has several supporters' clubs based in Greenock and the surrounding towns.</t>
  </si>
  <si>
    <t>common_voice_en_23354251.mp3</t>
  </si>
  <si>
    <t>In carrying on his activist, operational undertakings, Kissinger relied upon special controlled communications.</t>
  </si>
  <si>
    <t>common_voice_en_23354252.mp3</t>
  </si>
  <si>
    <t>Do You Wanna Ride?</t>
  </si>
  <si>
    <t>common_voice_en_23354253.mp3</t>
  </si>
  <si>
    <t>The population of Volga Bulgaria was mostly Muslim.</t>
  </si>
  <si>
    <t>common_voice_en_23354254.mp3</t>
  </si>
  <si>
    <t>Most students came from the parishes of Belgrave, Ferntree Gully, Scoresby, Boronia, and Bayswater.</t>
  </si>
  <si>
    <t>common_voice_en_23354255.mp3</t>
  </si>
  <si>
    <t>She was chosen to be testimonial of "Cotton Club" brand underwear.</t>
  </si>
  <si>
    <t>common_voice_en_23354256.mp3</t>
  </si>
  <si>
    <t>Feebler we get, higher up we live.</t>
  </si>
  <si>
    <t>common_voice_en_23354259.mp3</t>
  </si>
  <si>
    <t>He was the leading advocate in the Scottish court of exchequer for many years.</t>
  </si>
  <si>
    <t>common_voice_en_23354268.mp3</t>
  </si>
  <si>
    <t>They constantly crave food and drink, although they need neither to survive.</t>
  </si>
  <si>
    <t>common_voice_en_23354269.mp3</t>
  </si>
  <si>
    <t>Shows across Canada that summer, a music video for the song Who Am I?</t>
  </si>
  <si>
    <t>common_voice_en_23354270.mp3</t>
  </si>
  <si>
    <t>The province borders the independent state of the Republic of San Marino.</t>
  </si>
  <si>
    <t>common_voice_en_23354271.mp3</t>
  </si>
  <si>
    <t>It was gifted to Jac.</t>
  </si>
  <si>
    <t>common_voice_en_23354272.mp3</t>
  </si>
  <si>
    <t>The mixtape was influenced by Latin music.</t>
  </si>
  <si>
    <t>common_voice_en_23354280.mp3</t>
  </si>
  <si>
    <t>They are led by a former British Secret Service Agent named Deuce.</t>
  </si>
  <si>
    <t>common_voice_en_23354281.mp3</t>
  </si>
  <si>
    <t>The show was hosted by Marc Weiner.</t>
  </si>
  <si>
    <t>common_voice_en_23354292.mp3</t>
  </si>
  <si>
    <t>She is currently a museum ship in Dundee.</t>
  </si>
  <si>
    <t>common_voice_en_23354294.mp3</t>
  </si>
  <si>
    <t>It has remained at least as popular as before.</t>
  </si>
  <si>
    <t>common_voice_en_23354296.mp3</t>
  </si>
  <si>
    <t>Parallels headquarters is in Bellevue, Washington.</t>
  </si>
  <si>
    <t>common_voice_en_23402735.mp3</t>
  </si>
  <si>
    <t>A pedestrian subway was built to allow passengers to cross the line.</t>
  </si>
  <si>
    <t>common_voice_en_23402736.mp3</t>
  </si>
  <si>
    <t>In the resulting conflict, the director-general of Air Burkina was forced to resign.</t>
  </si>
  <si>
    <t>common_voice_en_23402745.mp3</t>
  </si>
  <si>
    <t>Enrique Santos, of the Sto.</t>
  </si>
  <si>
    <t>common_voice_en_23402746.mp3</t>
  </si>
  <si>
    <t>In its pioneer version, the hora was done at a whirling, breakneck pace.</t>
  </si>
  <si>
    <t>common_voice_en_23402747.mp3</t>
  </si>
  <si>
    <t>The wood of many species is also valuable.</t>
  </si>
  <si>
    <t>common_voice_en_23402748.mp3</t>
  </si>
  <si>
    <t>Robert had no children from his short-lived marriage to Susanna.</t>
  </si>
  <si>
    <t>common_voice_en_23402749.mp3</t>
  </si>
  <si>
    <t>He was killed in office by a machete-wielding Colombian named Faustino Rayo.</t>
  </si>
  <si>
    <t>common_voice_en_23402760.mp3</t>
  </si>
  <si>
    <t>The "square" was like one large bunker and the outfield like a meadow.</t>
  </si>
  <si>
    <t>common_voice_en_23402761.mp3</t>
  </si>
  <si>
    <t>Laingsburg was named for Doctor Peter Laing, who operated a local tavern.</t>
  </si>
  <si>
    <t>common_voice_en_23402762.mp3</t>
  </si>
  <si>
    <t>The castle of Ibelin was located quite near Ramla.</t>
  </si>
  <si>
    <t>common_voice_en_23402763.mp3</t>
  </si>
  <si>
    <t>Nearby places include Talmoon, Marcell, Spring Lake, and Inger.</t>
  </si>
  <si>
    <t>common_voice_en_23402764.mp3</t>
  </si>
  <si>
    <t>Contributors to the issue included the Nobel laureate Amartya Sen and Michael Sandel.</t>
  </si>
  <si>
    <t>common_voice_en_23402768.mp3</t>
  </si>
  <si>
    <t>In response, the Lithuanian parliament discussed breaking diplomatic ties with Austria in protest.</t>
  </si>
  <si>
    <t>common_voice_en_23402769.mp3</t>
  </si>
  <si>
    <t>Choreography was by John Heawood.</t>
  </si>
  <si>
    <t>common_voice_en_23402770.mp3</t>
  </si>
  <si>
    <t>Other mammals include roan antelope, Guinea baboon, green monkey, patas monkey, warthog.</t>
  </si>
  <si>
    <t>common_voice_en_23402771.mp3</t>
  </si>
  <si>
    <t>Albert is buried in the Frauenkirche in Munich.</t>
  </si>
  <si>
    <t>common_voice_en_23402773.mp3</t>
  </si>
  <si>
    <t>It receives relatively little precipitation, much as in a typical Mediterranean climate.</t>
  </si>
  <si>
    <t>f50420a99ffaba76e13ee2870f5c1fbd7f24609d836b181fa4d9a3e5e8b85281fc5df5118b2325c5652b9029cf31c3ee2fcd18032980ef3198f43729c52d8937</t>
  </si>
  <si>
    <t>common_voice_en_18902754.mp3</t>
  </si>
  <si>
    <t>It is the intrusive igneous equivalent of the extrusive igneous dacite.</t>
  </si>
  <si>
    <t>common_voice_en_18902755.mp3</t>
  </si>
  <si>
    <t>Insufflation has indeed been re-introduced into the Catholic new catechumenate.</t>
  </si>
  <si>
    <t>common_voice_en_18902756.mp3</t>
  </si>
  <si>
    <t>Hooks Wiltse and Max Scherzer hold this rare feat.</t>
  </si>
  <si>
    <t>common_voice_en_18902757.mp3</t>
  </si>
  <si>
    <t>Manchester is almost exclusively residential.</t>
  </si>
  <si>
    <t>common_voice_en_18902758.mp3</t>
  </si>
  <si>
    <t>Rhett's nemesis is Baldwin, the Boston College eagle.</t>
  </si>
  <si>
    <t>common_voice_en_27102001.mp3</t>
  </si>
  <si>
    <t>The first movement of his composition "Clang-Tint", "Purity", uses intervals from the Bohlen-Pierce scale.</t>
  </si>
  <si>
    <t>common_voice_en_27102003.mp3</t>
  </si>
  <si>
    <t>They offered privacy and shelter as well as enough workspace for mortuary proceedings.</t>
  </si>
  <si>
    <t>common_voice_en_27102004.mp3</t>
  </si>
  <si>
    <t>Sculpins occur in many types of habitat, including ocean and freshwater zones.</t>
  </si>
  <si>
    <t>common_voice_en_27102005.mp3</t>
  </si>
  <si>
    <t>She has worked as a cultural critic for newspapers and magazines.</t>
  </si>
  <si>
    <t>common_voice_en_27102006.mp3</t>
  </si>
  <si>
    <t>He also co-authored, along with Leonard Mandel, "Optical Coherence and Quantum Optics".</t>
  </si>
  <si>
    <t>common_voice_en_27102029.mp3</t>
  </si>
  <si>
    <t>Shaffer also gave the world premiere of the latter work.</t>
  </si>
  <si>
    <t>common_voice_en_27102031.mp3</t>
  </si>
  <si>
    <t>Pierrepont was the subject of the earliest extant reference to cricket in Nottinghamshire.</t>
  </si>
  <si>
    <t>common_voice_en_27102032.mp3</t>
  </si>
  <si>
    <t>This inter-agency cooperation has proven effective, flexible and enriching for both sides.</t>
  </si>
  <si>
    <t>common_voice_en_27102034.mp3</t>
  </si>
  <si>
    <t>It is located on the east side of the city, outside Downtown San Francisco.</t>
  </si>
  <si>
    <t>common_voice_en_27102035.mp3</t>
  </si>
  <si>
    <t>Not included was the basic operating system, or the lower-level display system.</t>
  </si>
  <si>
    <t>common_voice_en_27102086.mp3</t>
  </si>
  <si>
    <t>He was a Friday presenter during "This Morning Summer", usually alongside Jenni Falconer.</t>
  </si>
  <si>
    <t>common_voice_en_27102087.mp3</t>
  </si>
  <si>
    <t>Their common names are shrub verbenas or lantanas.</t>
  </si>
  <si>
    <t>common_voice_en_27102088.mp3</t>
  </si>
  <si>
    <t>Today, most scholars reject the translation of "epiousios" as meaning "daily".</t>
  </si>
  <si>
    <t>common_voice_en_27102089.mp3</t>
  </si>
  <si>
    <t>These bacteria form a sticky, colorless soft film on the teeth called plaque.</t>
  </si>
  <si>
    <t>common_voice_en_27102090.mp3</t>
  </si>
  <si>
    <t>Nazareth was originally planned as a central English-speaking church village.</t>
  </si>
  <si>
    <t>common_voice_en_27103463.mp3</t>
  </si>
  <si>
    <t>Consequently, they create and crew a starship to explore new civilizations within the galaxy.</t>
  </si>
  <si>
    <t>common_voice_en_27103465.mp3</t>
  </si>
  <si>
    <t>The port at Dyea had shallow water, while neighboring Skagway had deep water.</t>
  </si>
  <si>
    <t>common_voice_en_27103467.mp3</t>
  </si>
  <si>
    <t>"The Rainbow Issue", "The First Issue".</t>
  </si>
  <si>
    <t>common_voice_en_27103478.mp3</t>
  </si>
  <si>
    <t>While they are inside the torture chamber, Milhouse and Lisa walk past an orb.</t>
  </si>
  <si>
    <t>common_voice_en_27103479.mp3</t>
  </si>
  <si>
    <t>The series won numerous Logie, Penguin and Sammy Awards.</t>
  </si>
  <si>
    <t>common_voice_en_27103480.mp3</t>
  </si>
  <si>
    <t>As a player at Lebanon High School, Bowie was heavily recruited.</t>
  </si>
  <si>
    <t>common_voice_en_27103481.mp3</t>
  </si>
  <si>
    <t>These mergers enable tighter control of information.</t>
  </si>
  <si>
    <t>common_voice_en_27103482.mp3</t>
  </si>
  <si>
    <t>This area will be part of a construction complying with environmental standards.</t>
  </si>
  <si>
    <t>common_voice_en_27103499.mp3</t>
  </si>
  <si>
    <t>Since then, Tress MacNeille has taken over as Wilma's voice.</t>
  </si>
  <si>
    <t>common_voice_en_27103500.mp3</t>
  </si>
  <si>
    <t>The school is a specialist school in Business and Enterprise.</t>
  </si>
  <si>
    <t>common_voice_en_27103501.mp3</t>
  </si>
  <si>
    <t>The current arrangement of the "Yellow River Cantata" contains eight movements.</t>
  </si>
  <si>
    <t>common_voice_en_27103502.mp3</t>
  </si>
  <si>
    <t>Neale retired after the season and was replaced by Bo McMillin.</t>
  </si>
  <si>
    <t>common_voice_en_27103513.mp3</t>
  </si>
  <si>
    <t>They may design or specify installation, wiring and signal conditioning.</t>
  </si>
  <si>
    <t>common_voice_en_27103514.mp3</t>
  </si>
  <si>
    <t>As a result, relatively little precipitation falls in the city during these months.</t>
  </si>
  <si>
    <t>common_voice_en_27103515.mp3</t>
  </si>
  <si>
    <t>Lady Alice was later named as a Lady of the Garter.</t>
  </si>
  <si>
    <t>common_voice_en_27103516.mp3</t>
  </si>
  <si>
    <t>This car featured a carbon fiber monocoque.</t>
  </si>
  <si>
    <t>common_voice_en_27103517.mp3</t>
  </si>
  <si>
    <t>The Cassadaga Job Corps Center can be seen across the lake from Lily Dale.</t>
  </si>
  <si>
    <t>0b4d4eabb5539edd5f8f3110462f9d4d991d00a2623f58e7562b49f8b4cbb4db5711e47bd8b153ff0fd185b837519800c94bbf6e08f228c523ac1bf51bd2ba0f</t>
  </si>
  <si>
    <t>common_voice_en_24171797.mp3</t>
  </si>
  <si>
    <t>Edge-Sweets claims to offer the widest range of urethane process equipment in the world.</t>
  </si>
  <si>
    <t>common_voice_en_24171798.mp3</t>
  </si>
  <si>
    <t>There's nothing to them!</t>
  </si>
  <si>
    <t>common_voice_en_24171799.mp3</t>
  </si>
  <si>
    <t>The cause of death was variously reported as heart failure and pneumonia.</t>
  </si>
  <si>
    <t>common_voice_en_24171800.mp3</t>
  </si>
  <si>
    <t>However, "Complex" considered "Kart Fighter" the worst fighting game ever made.</t>
  </si>
  <si>
    <t>common_voice_en_24171801.mp3</t>
  </si>
  <si>
    <t>It is bottle shaped and its skin is held on by pegs.</t>
  </si>
  <si>
    <t>common_voice_en_24171852.mp3</t>
  </si>
  <si>
    <t>This was considered controversial and not all members agreed in conducting such experiments.</t>
  </si>
  <si>
    <t>common_voice_en_24171853.mp3</t>
  </si>
  <si>
    <t>Damage to property was estimated at hundreds of thousands of pounds.</t>
  </si>
  <si>
    <t>common_voice_en_24171854.mp3</t>
  </si>
  <si>
    <t>The Town of Adams also contains a village named Adams.</t>
  </si>
  <si>
    <t>common_voice_en_24171855.mp3</t>
  </si>
  <si>
    <t>He bought fish directly from the fishermen, and packed and exported it.</t>
  </si>
  <si>
    <t>common_voice_en_24171877.mp3</t>
  </si>
  <si>
    <t>He is a left-handed batsman and a left-hand medium-pace bowler.</t>
  </si>
  <si>
    <t>common_voice_en_24171878.mp3</t>
  </si>
  <si>
    <t>And there will be no fourth.</t>
  </si>
  <si>
    <t>common_voice_en_24171879.mp3</t>
  </si>
  <si>
    <t>She continues to perform as an improv and drama theater actress to this day.</t>
  </si>
  <si>
    <t>common_voice_en_24171880.mp3</t>
  </si>
  <si>
    <t>Central London is east.</t>
  </si>
  <si>
    <t>common_voice_en_24171881.mp3</t>
  </si>
  <si>
    <t>After moving about it settled in New Haven.</t>
  </si>
  <si>
    <t>common_voice_en_24172002.mp3</t>
  </si>
  <si>
    <t>More importantly, the police got on their trail and soon captured them.</t>
  </si>
  <si>
    <t>common_voice_en_24172004.mp3</t>
  </si>
  <si>
    <t>The other half consisted of many of the tracks from "Double Fantasy".</t>
  </si>
  <si>
    <t>common_voice_en_24172005.mp3</t>
  </si>
  <si>
    <t>In New York he soon found success as a regular on the stage.</t>
  </si>
  <si>
    <t>common_voice_en_24172006.mp3</t>
  </si>
  <si>
    <t>Legally, Sweden is an open society.</t>
  </si>
  <si>
    <t>common_voice_en_24172370.mp3</t>
  </si>
  <si>
    <t>The coordinating committee is responsible for coordinating actions voted on at the national conference.</t>
  </si>
  <si>
    <t>common_voice_en_24172374.mp3</t>
  </si>
  <si>
    <t>The Cincinnati Gas and Electric Company provides power and natural gas service.</t>
  </si>
  <si>
    <t>common_voice_en_24172413.mp3</t>
  </si>
  <si>
    <t>How it works is unclear.</t>
  </si>
  <si>
    <t>common_voice_en_24172414.mp3</t>
  </si>
  <si>
    <t>As such, individuals should act in perfect accordance with morality.</t>
  </si>
  <si>
    <t>common_voice_en_24172416.mp3</t>
  </si>
  <si>
    <t>Online, it was announced that "Ghost Whisperer" would return for a fifth season.</t>
  </si>
  <si>
    <t>common_voice_en_24172417.mp3</t>
  </si>
  <si>
    <t>The two had met while they were working together on McKee's "Natural Love" album.</t>
  </si>
  <si>
    <t>common_voice_en_24172418.mp3</t>
  </si>
  <si>
    <t>Song topics can be found in everyday life: racism, exits, girls.</t>
  </si>
  <si>
    <t>common_voice_en_24172460.mp3</t>
  </si>
  <si>
    <t>No complete list survives.</t>
  </si>
  <si>
    <t>common_voice_en_24172461.mp3</t>
  </si>
  <si>
    <t>Jones was the book editor for "The Boston Evening Transcript".</t>
  </si>
  <si>
    <t>common_voice_en_24172464.mp3</t>
  </si>
  <si>
    <t>Rush Lake is a large two-basin water body in the center of the township.</t>
  </si>
  <si>
    <t>common_voice_en_24172465.mp3</t>
  </si>
  <si>
    <t>It is situated between a mountain range and the sea.</t>
  </si>
  <si>
    <t>common_voice_en_24172500.mp3</t>
  </si>
  <si>
    <t>Many of his songs are widely recognized in the region.</t>
  </si>
  <si>
    <t>common_voice_en_24172502.mp3</t>
  </si>
  <si>
    <t>These fields are called respectively "in" and "out" fields.</t>
  </si>
  <si>
    <t>common_voice_en_24172505.mp3</t>
  </si>
  <si>
    <t>A point scoring system is in place for individual student and House points.</t>
  </si>
  <si>
    <t>common_voice_en_24172508.mp3</t>
  </si>
  <si>
    <t>Imitating negative things is something that is never beyond young toddlers.</t>
  </si>
  <si>
    <t>common_voice_en_24172564.mp3</t>
  </si>
  <si>
    <t>He worked with others to establish a local telephone wake-up service.</t>
  </si>
  <si>
    <t>common_voice_en_24172566.mp3</t>
  </si>
  <si>
    <t>These two raindrop roundabouts are fused together, forming a single "squashed" roundabout.</t>
  </si>
  <si>
    <t>common_voice_en_24172567.mp3</t>
  </si>
  <si>
    <t>The business was finished, and she was safe.</t>
  </si>
  <si>
    <t>common_voice_en_24172568.mp3</t>
  </si>
  <si>
    <t>The trace intersected Jackson's Military Road in Russellville, Alabama.</t>
  </si>
  <si>
    <t>common_voice_en_24172572.mp3</t>
  </si>
  <si>
    <t>She was totally professional.</t>
  </si>
  <si>
    <t>15aa410732eea70a0b95a5f2c7674e7cba4045fc65c7d82861835717c62be364fa5e430b247bae4a0ec6bf94787c178bf2f9a326fb3b52bae32fc02ba765f31b</t>
  </si>
  <si>
    <t>common_voice_en_24524519.mp3</t>
  </si>
  <si>
    <t>Roman remains found here include pottery and coins.</t>
  </si>
  <si>
    <t>common_voice_en_24524520.mp3</t>
  </si>
  <si>
    <t>The Union consists of Ordinary Members, Honorary Members, Life Members and Honorary Life Members.</t>
  </si>
  <si>
    <t>common_voice_en_24524522.mp3</t>
  </si>
  <si>
    <t>Sirkeci is an underground railway station along the trans-Bosphorus Marmaray tunnel.</t>
  </si>
  <si>
    <t>common_voice_en_24524523.mp3</t>
  </si>
  <si>
    <t>It was found in a wooden box, also decorated with gold leaf.</t>
  </si>
  <si>
    <t>common_voice_en_24524524.mp3</t>
  </si>
  <si>
    <t>During the Roman Empire, Romans also used veneered work in mass quantities.</t>
  </si>
  <si>
    <t>common_voice_en_24524544.mp3</t>
  </si>
  <si>
    <t>The third series featured parodies of Carlton Television's early logos.</t>
  </si>
  <si>
    <t>common_voice_en_24524546.mp3</t>
  </si>
  <si>
    <t>This may have been the first mahogany to be imported to England.</t>
  </si>
  <si>
    <t>common_voice_en_24524547.mp3</t>
  </si>
  <si>
    <t>Tucker High School offers a variety in sports for girls and boys.</t>
  </si>
  <si>
    <t>common_voice_en_24524548.mp3</t>
  </si>
  <si>
    <t>Most of his portraits are intimate in style.</t>
  </si>
  <si>
    <t>common_voice_en_24524581.mp3</t>
  </si>
  <si>
    <t>Eleven days later he signed with Los Angeles.</t>
  </si>
  <si>
    <t>common_voice_en_24524582.mp3</t>
  </si>
  <si>
    <t>He used the styles of Rutland and Cork throughout the remainder of his life.</t>
  </si>
  <si>
    <t>common_voice_en_24524583.mp3</t>
  </si>
  <si>
    <t>He's done volunteer work for us, which we appreciate.</t>
  </si>
  <si>
    <t>common_voice_en_24524584.mp3</t>
  </si>
  <si>
    <t>Eventually a small terrace was installed on this side.</t>
  </si>
  <si>
    <t>common_voice_en_24524586.mp3</t>
  </si>
  <si>
    <t>The Fleet Air Arm is based at near Nowra, New South Wales.</t>
  </si>
  <si>
    <t>common_voice_en_24524647.mp3</t>
  </si>
  <si>
    <t>The album is also available on vinyl.</t>
  </si>
  <si>
    <t>common_voice_en_24524648.mp3</t>
  </si>
  <si>
    <t>It is a popular beach resort with a small port.</t>
  </si>
  <si>
    <t>common_voice_en_24524649.mp3</t>
  </si>
  <si>
    <t>The Plessur Alps are drained by the rivers Rhine, Plessur, Landwasser and Landquart.</t>
  </si>
  <si>
    <t>common_voice_en_24524650.mp3</t>
  </si>
  <si>
    <t>Iâ€™d go crazy with trouble and loneliness.</t>
  </si>
  <si>
    <t>common_voice_en_24524651.mp3</t>
  </si>
  <si>
    <t>Wetter times returned.</t>
  </si>
  <si>
    <t>common_voice_en_24524672.mp3</t>
  </si>
  <si>
    <t>Vogel eventually escaped to Marghi in Nigeria where he waited for news of Barth.</t>
  </si>
  <si>
    <t>common_voice_en_24524673.mp3</t>
  </si>
  <si>
    <t>Magpies are infamous for hoarding items such as money and jewelry.</t>
  </si>
  <si>
    <t>common_voice_en_24524674.mp3</t>
  </si>
  <si>
    <t>His attempts at pushing for greater religious toleration were defeated by Walpole's supporters.</t>
  </si>
  <si>
    <t>common_voice_en_24524675.mp3</t>
  </si>
  <si>
    <t>Hanson's career has been diverse.</t>
  </si>
  <si>
    <t>common_voice_en_24524676.mp3</t>
  </si>
  <si>
    <t>The police said he attacked with a knife, but his family denied this.</t>
  </si>
  <si>
    <t>common_voice_en_24524717.mp3</t>
  </si>
  <si>
    <t>Gregory was born in Norwalk, Connecticut, the son of Moses Gregory and Esther Hoyt.</t>
  </si>
  <si>
    <t>common_voice_en_24524718.mp3</t>
  </si>
  <si>
    <t>The town would suffer greatly during the Civil War.</t>
  </si>
  <si>
    <t>common_voice_en_24524720.mp3</t>
  </si>
  <si>
    <t>He is often mentioned together with Anbay, another god of justice.</t>
  </si>
  <si>
    <t>common_voice_en_24524721.mp3</t>
  </si>
  <si>
    <t>A number of public and private institutions joined soon after to bolster membership.</t>
  </si>
  <si>
    <t>common_voice_en_24524856.mp3</t>
  </si>
  <si>
    <t>Good examples can be found in speeches of a Seoul-born famous singer, Lee Mun-se.</t>
  </si>
  <si>
    <t>common_voice_en_24524857.mp3</t>
  </si>
  <si>
    <t>Isopentane is an extremely volatile and extremely flammable liquid at room temperature and pressure.</t>
  </si>
  <si>
    <t>common_voice_en_24524858.mp3</t>
  </si>
  <si>
    <t>You going to be married out there?</t>
  </si>
  <si>
    <t>common_voice_en_24524859.mp3</t>
  </si>
  <si>
    <t>He was portrayed by actor Michael Troughton.</t>
  </si>
  <si>
    <t>common_voice_en_24524861.mp3</t>
  </si>
  <si>
    <t>This was the sixth consecutive sweep of Prince Edward Island for the federal Liberals.</t>
  </si>
  <si>
    <t>common_voice_en_24525044.mp3</t>
  </si>
  <si>
    <t>India has a different perspective on this interpretation.</t>
  </si>
  <si>
    <t>common_voice_en_24525045.mp3</t>
  </si>
  <si>
    <t>They won one gold medal.</t>
  </si>
  <si>
    <t>common_voice_en_24525046.mp3</t>
  </si>
  <si>
    <t>It is now a Grade B locally listed building.</t>
  </si>
  <si>
    <t>common_voice_en_24525047.mp3</t>
  </si>
  <si>
    <t>Freedy Johnston's song "Bad Reputation" refers to Herald Square as well.</t>
  </si>
  <si>
    <t>common_voice_en_24525048.mp3</t>
  </si>
  <si>
    <t>His encyclical "Redemptoris Mater" further emphasizes his focus on Mariology.</t>
  </si>
  <si>
    <t>273da4e670811b278240a6969dd5a6ae51a24223e92b1e5c9690f1bfd743dafa1206febb7f9635225079d19d0fce282af9c59e1b536fe1156dbb5a137b4df0a3</t>
  </si>
  <si>
    <t>common_voice_en_18538267.mp3</t>
  </si>
  <si>
    <t>In a dreadful suspense she heard the woman speak in a hushed, awestruck voice.</t>
  </si>
  <si>
    <t>common_voice_en_18538271.mp3</t>
  </si>
  <si>
    <t>I am a community paramedic.</t>
  </si>
  <si>
    <t>common_voice_en_18893373.mp3</t>
  </si>
  <si>
    <t>The story is set in Australia with humans mixing with anthropomorphic animals.</t>
  </si>
  <si>
    <t>common_voice_en_18893376.mp3</t>
  </si>
  <si>
    <t>Students are required to wear identification cards.</t>
  </si>
  <si>
    <t>common_voice_en_18893377.mp3</t>
  </si>
  <si>
    <t>Eshorn of the Cooperative Commonwealth.</t>
  </si>
  <si>
    <t>common_voice_en_23822862.mp3</t>
  </si>
  <si>
    <t>Duncan was an ambitious man who craved recognition.</t>
  </si>
  <si>
    <t>common_voice_en_23822863.mp3</t>
  </si>
  <si>
    <t>Clymer is currently serving as Judge of Elections for Manor Township, Pennsylvania.</t>
  </si>
  <si>
    <t>common_voice_en_23822864.mp3</t>
  </si>
  <si>
    <t>The Duke of Byzacena resided there.</t>
  </si>
  <si>
    <t>common_voice_en_23822865.mp3</t>
  </si>
  <si>
    <t>It was shot in Queensland, Australia.</t>
  </si>
  <si>
    <t>common_voice_en_23822866.mp3</t>
  </si>
  <si>
    <t>This list is not inclusive.</t>
  </si>
  <si>
    <t>common_voice_en_23822869.mp3</t>
  </si>
  <si>
    <t>Conlon appeared as a guest on National Public Radio's talk show "Fresh Air".</t>
  </si>
  <si>
    <t>common_voice_en_23822870.mp3</t>
  </si>
  <si>
    <t>Haidinger lies northwest of the crater Wilhelm and east of the irregular formation Hainzel.</t>
  </si>
  <si>
    <t>common_voice_en_23822871.mp3</t>
  </si>
  <si>
    <t>Linas Pilibaitis was the scorer.</t>
  </si>
  <si>
    <t>common_voice_en_23822872.mp3</t>
  </si>
  <si>
    <t>It projects obliquely upwards behind the tongue and the hyoid bone, pointing dorsally.</t>
  </si>
  <si>
    <t>common_voice_en_23822873.mp3</t>
  </si>
  <si>
    <t>Barney closes out with blowing kisses at the audience.</t>
  </si>
  <si>
    <t>common_voice_en_23822874.mp3</t>
  </si>
  <si>
    <t>All lyrics by Geddy Lee, all music by Lee and Ben Mink.</t>
  </si>
  <si>
    <t>common_voice_en_23822875.mp3</t>
  </si>
  <si>
    <t>The Hunters are part of a bloodline.</t>
  </si>
  <si>
    <t>common_voice_en_23822876.mp3</t>
  </si>
  <si>
    <t>His daughter Isabell Herlovsen is a current Norway international.</t>
  </si>
  <si>
    <t>common_voice_en_23822877.mp3</t>
  </si>
  <si>
    <t>Those schools are administered by the regional Oregon Trail School District.</t>
  </si>
  <si>
    <t>common_voice_en_23822878.mp3</t>
  </si>
  <si>
    <t>Despite lower temperatures and higher humidity, Red crabs are almost completely inactive at night.</t>
  </si>
  <si>
    <t>common_voice_en_23822879.mp3</t>
  </si>
  <si>
    <t>Cabrera has three daughters: Alexandra, Ashlyn, and Ashanty.</t>
  </si>
  <si>
    <t>common_voice_en_23822880.mp3</t>
  </si>
  <si>
    <t>Our understanding of gravity is still a work in progress.</t>
  </si>
  <si>
    <t>common_voice_en_23822881.mp3</t>
  </si>
  <si>
    <t>He notes the ideological differences between narratively guided actions and emergent, player-driven actions.</t>
  </si>
  <si>
    <t>common_voice_en_23822882.mp3</t>
  </si>
  <si>
    <t>Yakult is also manufactured in Australia in Dandenong, Victoria.</t>
  </si>
  <si>
    <t>common_voice_en_23822883.mp3</t>
  </si>
  <si>
    <t>He dyed his hair and beard blonde for the role.</t>
  </si>
  <si>
    <t>common_voice_en_23864678.mp3</t>
  </si>
  <si>
    <t>Mongan asked "Connors, who readily admits knowing little about medicine" to extend his tenure.</t>
  </si>
  <si>
    <t>common_voice_en_23864684.mp3</t>
  </si>
  <si>
    <t>A few Catholic monks returned for a time during the Thirty Years' War.</t>
  </si>
  <si>
    <t>common_voice_en_23864685.mp3</t>
  </si>
  <si>
    <t>What a nuisance money is, to be sure!</t>
  </si>
  <si>
    <t>common_voice_en_23864686.mp3</t>
  </si>
  <si>
    <t>I'll survive under this one as well.</t>
  </si>
  <si>
    <t>common_voice_en_23864687.mp3</t>
  </si>
  <si>
    <t>Its legal status in other countries varies.</t>
  </si>
  <si>
    <t>common_voice_en_23864688.mp3</t>
  </si>
  <si>
    <t>See the railway's website for exact schedules and for special trains.</t>
  </si>
  <si>
    <t>common_voice_en_23864689.mp3</t>
  </si>
  <si>
    <t>It is not advisable to wait for the teething process to be complete.</t>
  </si>
  <si>
    <t>common_voice_en_23864690.mp3</t>
  </si>
  <si>
    <t>On weekdays it is followed by another news programme, the "Six O'Clock News".</t>
  </si>
  <si>
    <t>common_voice_en_23864691.mp3</t>
  </si>
  <si>
    <t>Sleep is often chosen for character roles because of his unusual physique.</t>
  </si>
  <si>
    <t>common_voice_en_23864692.mp3</t>
  </si>
  <si>
    <t>At its worst, it's annoying and preachy.</t>
  </si>
  <si>
    <t>common_voice_en_23864693.mp3</t>
  </si>
  <si>
    <t>Like that verse the immediacy and renunciative nature of their becoming disciples is emphasized.</t>
  </si>
  <si>
    <t>3bdf2e5c927e40b977bea306a3c49711f6d7f985ac031bc9611b097ac7a88f4cc7bc6b56ae900c7b3c479e5c11fb835d2403fdec8619eee89b9f44e3d51b91c8</t>
  </si>
  <si>
    <t>common_voice_en_20007128.mp3</t>
  </si>
  <si>
    <t>The ship has staterooms and dining room service.</t>
  </si>
  <si>
    <t>common_voice_en_20007132.mp3</t>
  </si>
  <si>
    <t>Buster Parts can be retrieved from stores or from dungeons.</t>
  </si>
  <si>
    <t>common_voice_en_20007135.mp3</t>
  </si>
  <si>
    <t>They continue to support the election commission.</t>
  </si>
  <si>
    <t>common_voice_en_20007155.mp3</t>
  </si>
  <si>
    <t>Ski slopes within the resort are serviced by ski lift, accessible by cable car.</t>
  </si>
  <si>
    <t>common_voice_en_20007156.mp3</t>
  </si>
  <si>
    <t>Trek Bicycle Corporation is his primary sponsor.</t>
  </si>
  <si>
    <t>common_voice_en_20007158.mp3</t>
  </si>
  <si>
    <t>She was described as beautiful but short and clumsy, and also jealous.</t>
  </si>
  <si>
    <t>common_voice_en_20007159.mp3</t>
  </si>
  <si>
    <t>Mamboundou was born in Mouila.</t>
  </si>
  <si>
    <t>common_voice_en_20007161.mp3</t>
  </si>
  <si>
    <t>According to the "Historia Augusta", his body was never recovered.</t>
  </si>
  <si>
    <t>common_voice_en_20007170.mp3</t>
  </si>
  <si>
    <t>Membership of Third Trinity was originally confined to Old Etonians and Old Westminsters.</t>
  </si>
  <si>
    <t>common_voice_en_20007172.mp3</t>
  </si>
  <si>
    <t>Many found it boring.</t>
  </si>
  <si>
    <t>common_voice_en_20007173.mp3</t>
  </si>
  <si>
    <t>Sandstone was a popular building material from ancient times.</t>
  </si>
  <si>
    <t>common_voice_en_20007175.mp3</t>
  </si>
  <si>
    <t>It also has accommodation facilities for students in the part-time program and for visitors.</t>
  </si>
  <si>
    <t>common_voice_en_20007176.mp3</t>
  </si>
  <si>
    <t>Ms Hu serves as a member on the Reuters Editorial Advisory Board.</t>
  </si>
  <si>
    <t>common_voice_en_20007182.mp3</t>
  </si>
  <si>
    <t>Boyden was born at his family's homestead in Foxboro, Massachusetts.</t>
  </si>
  <si>
    <t>common_voice_en_20007183.mp3</t>
  </si>
  <si>
    <t>The fielder then attempts to tag the runner out.</t>
  </si>
  <si>
    <t>common_voice_en_20007184.mp3</t>
  </si>
  <si>
    <t>Hobby received a three-year term.</t>
  </si>
  <si>
    <t>common_voice_en_20007185.mp3</t>
  </si>
  <si>
    <t>These vessels only retained mechanical "Oropesa" sweep capability.</t>
  </si>
  <si>
    <t>common_voice_en_20007186.mp3</t>
  </si>
  <si>
    <t>The convicted killer, Leo Frank, was lynched.</t>
  </si>
  <si>
    <t>common_voice_en_20007193.mp3</t>
  </si>
  <si>
    <t>The system was considered for implementation nationwide, but was met with some controversy.</t>
  </si>
  <si>
    <t>common_voice_en_20007194.mp3</t>
  </si>
  <si>
    <t>Wainwright was there to greet him as he was brought aboard.</t>
  </si>
  <si>
    <t>common_voice_en_20007195.mp3</t>
  </si>
  <si>
    <t>Emperor Haile Selassie's wife, Empress Menen, paid for the construction of the new chapel.</t>
  </si>
  <si>
    <t>common_voice_en_20007196.mp3</t>
  </si>
  <si>
    <t>It's a trade magazine with crossover cachet and an institution with controversial clout.</t>
  </si>
  <si>
    <t>common_voice_en_20007203.mp3</t>
  </si>
  <si>
    <t>This question was the worrying concern for the leaders of the Revolution.</t>
  </si>
  <si>
    <t>common_voice_en_20007204.mp3</t>
  </si>
  <si>
    <t>The parlour door was partially open.</t>
  </si>
  <si>
    <t>common_voice_en_20007205.mp3</t>
  </si>
  <si>
    <t>Such observations led to the production of nanocars which had both wheel designs.</t>
  </si>
  <si>
    <t>common_voice_en_20007206.mp3</t>
  </si>
  <si>
    <t>Some false singulars become standard English.</t>
  </si>
  <si>
    <t>common_voice_en_20007207.mp3</t>
  </si>
  <si>
    <t>The last champion was Ali Carter.</t>
  </si>
  <si>
    <t>common_voice_en_20007215.mp3</t>
  </si>
  <si>
    <t>This is useful in determining how to answer an inbound call.</t>
  </si>
  <si>
    <t>common_voice_en_20007217.mp3</t>
  </si>
  <si>
    <t>He considered national bank affiliates to be illegal.</t>
  </si>
  <si>
    <t>common_voice_en_20007219.mp3</t>
  </si>
  <si>
    <t>During his two years in Melbourne, Nestoridis drew big crowds where ever Hellas played.</t>
  </si>
  <si>
    <t>common_voice_en_20007221.mp3</t>
  </si>
  <si>
    <t>The unreleased segues have been bootlegged since.</t>
  </si>
  <si>
    <t>common_voice_en_20007222.mp3</t>
  </si>
  <si>
    <t>Its county seat is York.</t>
  </si>
  <si>
    <t>41030596d1c6d78555e9f6b65eca018ed393c317c6b3e305e89d759d891e07b3dcd0e647e9e5db2ee2c32e747e20f0681ad85ee29a4fc8883d5625774c713624</t>
  </si>
  <si>
    <t>common_voice_en_25476745.mp3</t>
  </si>
  <si>
    <t>There is a sly, catty look about her.</t>
  </si>
  <si>
    <t>common_voice_en_25476746.mp3</t>
  </si>
  <si>
    <t>The county was developed for cotton cultivation.</t>
  </si>
  <si>
    <t>common_voice_en_25476747.mp3</t>
  </si>
  <si>
    <t>â€œOne of the cubs wonâ€™t eat,â€ she said.</t>
  </si>
  <si>
    <t>common_voice_en_25476748.mp3</t>
  </si>
  <si>
    <t>This main, distinguishing characteristic sets the Zuzuland Zebra apart from the other subspecies.</t>
  </si>
  <si>
    <t>common_voice_en_25476749.mp3</t>
  </si>
  <si>
    <t>He became a student of Georges Cuvier and befriended Jean Victoire Audouin.</t>
  </si>
  <si>
    <t>common_voice_en_25476765.mp3</t>
  </si>
  <si>
    <t>Six teams competed despite the World War that was currently under way.</t>
  </si>
  <si>
    <t>common_voice_en_25476766.mp3</t>
  </si>
  <si>
    <t>He also used Martin acoustic guitars.</t>
  </si>
  <si>
    <t>common_voice_en_25476767.mp3</t>
  </si>
  <si>
    <t>However hard they try, their attitudes and behaviour are often affected by that assessment.</t>
  </si>
  <si>
    <t>common_voice_en_25476768.mp3</t>
  </si>
  <si>
    <t>All the time he whistled softly and persistently to himself.</t>
  </si>
  <si>
    <t>common_voice_en_25476770.mp3</t>
  </si>
  <si>
    <t>This includes study at many levels of scale of size and time.</t>
  </si>
  <si>
    <t>common_voice_en_25476780.mp3</t>
  </si>
  <si>
    <t>The river has formed part of pilot control trials.</t>
  </si>
  <si>
    <t>common_voice_en_25476781.mp3</t>
  </si>
  <si>
    <t>Korean swords were in production both for military and ceremonial use.</t>
  </si>
  <si>
    <t>common_voice_en_25476782.mp3</t>
  </si>
  <si>
    <t>He was a member of the House of Babenberg.</t>
  </si>
  <si>
    <t>common_voice_en_25476783.mp3</t>
  </si>
  <si>
    <t>There is also an intense commercial activity because of the highway traffic.</t>
  </si>
  <si>
    <t>common_voice_en_25476814.mp3</t>
  </si>
  <si>
    <t>Currently the extension to Holmes Road just finished construction.</t>
  </si>
  <si>
    <t>common_voice_en_25476815.mp3</t>
  </si>
  <si>
    <t>It stars Jerry O'Connell, Shannon Elizabeth, and Jake Busey.</t>
  </si>
  <si>
    <t>common_voice_en_25476816.mp3</t>
  </si>
  <si>
    <t>The target, however, was lost in the fog.</t>
  </si>
  <si>
    <t>common_voice_en_25476817.mp3</t>
  </si>
  <si>
    <t>Some women interested in feminist spirituality claim the Collyridians as precursors.</t>
  </si>
  <si>
    <t>common_voice_en_25476818.mp3</t>
  </si>
  <si>
    <t>He married Ida, daughter of Artald V, Count of Forez.</t>
  </si>
  <si>
    <t>common_voice_en_25476824.mp3</t>
  </si>
  <si>
    <t>McManus was born and raised in Sandpoint, Idaho.</t>
  </si>
  <si>
    <t>common_voice_en_25476825.mp3</t>
  </si>
  <si>
    <t>Nonetheless, Spada had the man imprisoned where he was beaten to death.</t>
  </si>
  <si>
    <t>common_voice_en_25476826.mp3</t>
  </si>
  <si>
    <t>Masks are worn to many of the festivities, including concerts and parties.</t>
  </si>
  <si>
    <t>common_voice_en_25476827.mp3</t>
  </si>
  <si>
    <t>Estes began writing when tuberculosis left her confined to her bed.</t>
  </si>
  <si>
    <t>common_voice_en_25476828.mp3</t>
  </si>
  <si>
    <t>The product is now more widely used as a sexual lubricant.</t>
  </si>
  <si>
    <t>common_voice_en_25476834.mp3</t>
  </si>
  <si>
    <t>Men looked steadfastly upon stark life.</t>
  </si>
  <si>
    <t>common_voice_en_25476835.mp3</t>
  </si>
  <si>
    <t>He perceived a sacred Indian fig-tree.</t>
  </si>
  <si>
    <t>common_voice_en_25476836.mp3</t>
  </si>
  <si>
    <t>At the age of eighty, he was torn to pieces in the City.</t>
  </si>
  <si>
    <t>common_voice_en_25476837.mp3</t>
  </si>
  <si>
    <t>His main research interests during this period were in frequency modulation and parametric oscillations.</t>
  </si>
  <si>
    <t>common_voice_en_25476838.mp3</t>
  </si>
  <si>
    <t>California Trail is the only part of this initiative open to the public.</t>
  </si>
  <si>
    <t>common_voice_en_25476921.mp3</t>
  </si>
  <si>
    <t>A lot of French channels have teletext left only for subtitling.</t>
  </si>
  <si>
    <t>common_voice_en_25476923.mp3</t>
  </si>
  <si>
    <t>This lady had knocked at Johnson's door.</t>
  </si>
  <si>
    <t>common_voice_en_25476924.mp3</t>
  </si>
  <si>
    <t>All the species of the Capsicum or Indian pepper have the same general qualities.</t>
  </si>
  <si>
    <t>common_voice_en_25476925.mp3</t>
  </si>
  <si>
    <t>None of the servants shall eat or drink in the kitchen or cellar.</t>
  </si>
  <si>
    <t>common_voice_en_25476939.mp3</t>
  </si>
  <si>
    <t>New banks sprang up almost in every village, and sent paper afloat.</t>
  </si>
  <si>
    <t>common_voice_en_25476941.mp3</t>
  </si>
  <si>
    <t>The armour extended below the waterline.</t>
  </si>
  <si>
    <t>common_voice_en_25476942.mp3</t>
  </si>
  <si>
    <t>The category of energy saving, determines if a building is classified as a ClimateHouse.</t>
  </si>
  <si>
    <t>common_voice_en_25476943.mp3</t>
  </si>
  <si>
    <t>Melodies generally follow a descending pattern.</t>
  </si>
  <si>
    <t>common_voice_en_25476944.mp3</t>
  </si>
  <si>
    <t>Its county seat is Oconto.</t>
  </si>
  <si>
    <t>421d5d70e5627b77f9cd3baa93a53381f3a92fe41f3d062da7a43f1d0f389ed8a59741b9c144d79bd04b0a0108e17e0bc8d4719fb984cbc64f0181633a3ad21d</t>
  </si>
  <si>
    <t>common_voice_en_20907170.mp3</t>
  </si>
  <si>
    <t>W. H. Swann was elected as its first mayor.</t>
  </si>
  <si>
    <t>common_voice_en_20907198.mp3</t>
  </si>
  <si>
    <t>Leslie Reed was elected City Clerk.</t>
  </si>
  <si>
    <t>common_voice_en_20907200.mp3</t>
  </si>
  <si>
    <t>Approximately half of the students and faculty members come from overseas.</t>
  </si>
  <si>
    <t>common_voice_en_20907201.mp3</t>
  </si>
  <si>
    <t>Allison was known as a great innovator in revolutionising training methods in English football.</t>
  </si>
  <si>
    <t>common_voice_en_20907202.mp3</t>
  </si>
  <si>
    <t>It generally lasts between one and three minutes.</t>
  </si>
  <si>
    <t>common_voice_en_20907213.mp3</t>
  </si>
  <si>
    <t>All of these games were of the real-time strategy genre.</t>
  </si>
  <si>
    <t>common_voice_en_20907214.mp3</t>
  </si>
  <si>
    <t>Assume that a star radiates a continuous light spectrum up to X rays.</t>
  </si>
  <si>
    <t>common_voice_en_20907215.mp3</t>
  </si>
  <si>
    <t>Kampmann was initially one of the leading Danish proponents of the national romantic style.</t>
  </si>
  <si>
    <t>common_voice_en_20907216.mp3</t>
  </si>
  <si>
    <t>The earliest section has a foundation of small stones, still partly visible.</t>
  </si>
  <si>
    <t>common_voice_en_20907217.mp3</t>
  </si>
  <si>
    <t>It is also commonly used in informal and business spoken conversations.</t>
  </si>
  <si>
    <t>common_voice_en_20920071.mp3</t>
  </si>
  <si>
    <t>Normally, however, an apostolic vicariate is administered by a titular bishop of its own.</t>
  </si>
  <si>
    <t>common_voice_en_20920073.mp3</t>
  </si>
  <si>
    <t>However, acquaintances and staff members commented that he seemed melancholic and deflated.</t>
  </si>
  <si>
    <t>common_voice_en_20920075.mp3</t>
  </si>
  <si>
    <t>They are called "kerang" in Malay and "see hum" in Cantonese.</t>
  </si>
  <si>
    <t>common_voice_en_20920096.mp3</t>
  </si>
  <si>
    <t>Morter carved his wife's tombstone and buried her in the South Salem Cemetery.</t>
  </si>
  <si>
    <t>common_voice_en_20920097.mp3</t>
  </si>
  <si>
    <t>Across the road is one of Stalin's Seven Sisters skyscrapers.</t>
  </si>
  <si>
    <t>common_voice_en_20920098.mp3</t>
  </si>
  <si>
    <t>After his retirement, he founded his own hockey school in the Vancouver area.</t>
  </si>
  <si>
    <t>common_voice_en_20920099.mp3</t>
  </si>
  <si>
    <t>This alternate ending expands greatly upon the details at the end of the film.</t>
  </si>
  <si>
    <t>common_voice_en_20920100.mp3</t>
  </si>
  <si>
    <t>Part of the line is now beneath the surface of Kielder Water.</t>
  </si>
  <si>
    <t>common_voice_en_20920138.mp3</t>
  </si>
  <si>
    <t>The town of Sapulpa was initially designated as the county seat.</t>
  </si>
  <si>
    <t>common_voice_en_20920140.mp3</t>
  </si>
  <si>
    <t>Since then Yao has almost single-handedly turned China into a pair skating world power.</t>
  </si>
  <si>
    <t>common_voice_en_20920142.mp3</t>
  </si>
  <si>
    <t>Bush and her husband reside in Coral Gables, Florida.</t>
  </si>
  <si>
    <t>common_voice_en_20920144.mp3</t>
  </si>
  <si>
    <t>Some other famous individuals such as Hans Christian Andersen were briefly hosted there.</t>
  </si>
  <si>
    <t>common_voice_en_20920145.mp3</t>
  </si>
  <si>
    <t>Larger orchestras also have "bas-prims" and "bass-prim-terc" tamburas.</t>
  </si>
  <si>
    <t>common_voice_en_20977886.mp3</t>
  </si>
  <si>
    <t>Wolf-Ferrari is an eclectic.</t>
  </si>
  <si>
    <t>common_voice_en_20977913.mp3</t>
  </si>
  <si>
    <t>He reported briefly from Washington for the "Die Burger" newspaper.</t>
  </si>
  <si>
    <t>common_voice_en_20977914.mp3</t>
  </si>
  <si>
    <t>In particular, he used old methods to evade his opponent's sophisticated electronic surveillance network.</t>
  </si>
  <si>
    <t>common_voice_en_20977916.mp3</t>
  </si>
  <si>
    <t>Sharon managed to break free before Malus administered the drug.</t>
  </si>
  <si>
    <t>common_voice_en_20977926.mp3</t>
  </si>
  <si>
    <t>The four inner bays rest on massive buttresses, forming broad arcades.</t>
  </si>
  <si>
    <t>common_voice_en_20977927.mp3</t>
  </si>
  <si>
    <t>Castelfranco then followed the history of Veneto.</t>
  </si>
  <si>
    <t>common_voice_en_20977928.mp3</t>
  </si>
  <si>
    <t>Manassas Park is bordered by the city of Manassas and Prince William County.</t>
  </si>
  <si>
    <t>common_voice_en_20977930.mp3</t>
  </si>
  <si>
    <t>It is thought of as an extension of a neurologic consultation.</t>
  </si>
  <si>
    <t>common_voice_en_20977946.mp3</t>
  </si>
  <si>
    <t>As the closest street to the river, Flinders Street serviced Melbourne's original river port.</t>
  </si>
  <si>
    <t>common_voice_en_20977947.mp3</t>
  </si>
  <si>
    <t>The time has come to put an end to his reign of terror.</t>
  </si>
  <si>
    <t>common_voice_en_20977973.mp3</t>
  </si>
  <si>
    <t>See nanoscopic scale.</t>
  </si>
  <si>
    <t>common_voice_en_20977975.mp3</t>
  </si>
  <si>
    <t>Signed in the United States to Wax Trax!</t>
  </si>
  <si>
    <t>common_voice_en_20977978.mp3</t>
  </si>
  <si>
    <t>In the winter, it is the number one tourist site in Poland.</t>
  </si>
  <si>
    <t>common_voice_en_20977980.mp3</t>
  </si>
  <si>
    <t>Slazenger quickly became a leading manufacturer of sporting equipment for golf and tennis.</t>
  </si>
  <si>
    <t>common_voice_en_20977982.mp3</t>
  </si>
  <si>
    <t>Now he fell seriously ill, and she had him to nurse.</t>
  </si>
  <si>
    <t>491e532f16f1d3eaf389ff31eff217743e9e011213b937e50436c95e06353a2cae3a1cff535ddca4619b54af5a393c5e4f240a7fe5d0879fb307cbd4dda12e89</t>
  </si>
  <si>
    <t>common_voice_en_21328527.mp3</t>
  </si>
  <si>
    <t>The Lorraine government consists of a mayor and five council members.</t>
  </si>
  <si>
    <t>common_voice_en_21328528.mp3</t>
  </si>
  <si>
    <t>Most of her scenes were removed in editing.</t>
  </si>
  <si>
    <t>common_voice_en_21328529.mp3</t>
  </si>
  <si>
    <t>This was too expensive for the average family moving west.</t>
  </si>
  <si>
    <t>common_voice_en_21328530.mp3</t>
  </si>
  <si>
    <t>On his father's death Bruce White became senior partner.</t>
  </si>
  <si>
    <t>common_voice_en_21328531.mp3</t>
  </si>
  <si>
    <t>In March she resumed carrier escort and gunfire support duties off South Vietnam.</t>
  </si>
  <si>
    <t>8ba1539c5af82f90e6f84cff88a9ffbdb50d9464938cbe0d94b432556db97dfd59856dabbba5f966d52c488043f9a022f590fab2aba7bf4678db45ff4abfae8f</t>
  </si>
  <si>
    <t>common_voice_en_20635929.mp3</t>
  </si>
  <si>
    <t>In later episodes, Margaret develops into a more complex character.</t>
  </si>
  <si>
    <t>common_voice_en_20635930.mp3</t>
  </si>
  <si>
    <t>There are ferry docks on the north and south side of the island.</t>
  </si>
  <si>
    <t>common_voice_en_20635931.mp3</t>
  </si>
  <si>
    <t>Fialkowska appears regularly with renowned orchestras the world over.</t>
  </si>
  <si>
    <t>common_voice_en_20635932.mp3</t>
  </si>
  <si>
    <t>Life at sea proved difficult.</t>
  </si>
  <si>
    <t>common_voice_en_20635944.mp3</t>
  </si>
  <si>
    <t>The textile industry wove cotton produced in the South.</t>
  </si>
  <si>
    <t>common_voice_en_20635945.mp3</t>
  </si>
  <si>
    <t>Kinkaid's office has been restored and is on display.</t>
  </si>
  <si>
    <t>common_voice_en_20635946.mp3</t>
  </si>
  <si>
    <t>In restaurants, the meat is usually cooked with onions and bell peppers.</t>
  </si>
  <si>
    <t>common_voice_en_20635947.mp3</t>
  </si>
  <si>
    <t>This became the Highland Campus.</t>
  </si>
  <si>
    <t>common_voice_en_20635948.mp3</t>
  </si>
  <si>
    <t>Tochal is one of biggest tourist destinations in Alborz Mountain adjacent to Velenjak.</t>
  </si>
  <si>
    <t>common_voice_en_22173470.mp3</t>
  </si>
  <si>
    <t>This was the first step in building a Nordic company based on local expertise.</t>
  </si>
  <si>
    <t>common_voice_en_22173661.mp3</t>
  </si>
  <si>
    <t>No other experiments were carried on the spacecraft.</t>
  </si>
  <si>
    <t>common_voice_en_22173662.mp3</t>
  </si>
  <si>
    <t>The bill was supported by Labor policy.</t>
  </si>
  <si>
    <t>common_voice_en_22173663.mp3</t>
  </si>
  <si>
    <t>This was just running between Wolsingham and Stanhope Stations.</t>
  </si>
  <si>
    <t>common_voice_en_22173664.mp3</t>
  </si>
  <si>
    <t>After Pandulf fled to Constantinople, Guaimar turned his attention to Amalfi.</t>
  </si>
  <si>
    <t>common_voice_en_22173668.mp3</t>
  </si>
  <si>
    <t>The purpose of this construct is shrouded in the mists of history.</t>
  </si>
  <si>
    <t>common_voice_en_22173686.mp3</t>
  </si>
  <si>
    <t>In the single version the second, third, and fifth verses are omitted.</t>
  </si>
  <si>
    <t>common_voice_en_22173688.mp3</t>
  </si>
  <si>
    <t>Hence, the company was liable.</t>
  </si>
  <si>
    <t>common_voice_en_22173689.mp3</t>
  </si>
  <si>
    <t>â€œWasnâ€™t it lovely, mother?â€ he said quietly.</t>
  </si>
  <si>
    <t>common_voice_en_22173692.mp3</t>
  </si>
  <si>
    <t>Beside those significant settlements there have been several smaller villages.</t>
  </si>
  <si>
    <t>common_voice_en_22173694.mp3</t>
  </si>
  <si>
    <t>There are six local schools around Mount Riverview.</t>
  </si>
  <si>
    <t>common_voice_en_22173818.mp3</t>
  </si>
  <si>
    <t>Following his death he was succeeded by Juraj Haulik as acting ban.</t>
  </si>
  <si>
    <t>common_voice_en_22173822.mp3</t>
  </si>
  <si>
    <t>Smaller bureaus are also found in Islamabad and Lahore.</t>
  </si>
  <si>
    <t>common_voice_en_22173827.mp3</t>
  </si>
  <si>
    <t>Newark Academy also publishes an alumni magazine, "Lumen", twice a year.</t>
  </si>
  <si>
    <t>common_voice_en_22173833.mp3</t>
  </si>
  <si>
    <t>No human losses were suffered.</t>
  </si>
  <si>
    <t>8c1ccb7dc48913cca096c0a569d2e75d53464a00d4be34fc9d9538f9902735e3985c2b70f34c531d8cfb439bca482ed374a422d77de645ef6585c640e2861287</t>
  </si>
  <si>
    <t>common_voice_en_19887245.mp3</t>
  </si>
  <si>
    <t>The city is believed to have been founded by Balarama.</t>
  </si>
  <si>
    <t>common_voice_en_19887246.mp3</t>
  </si>
  <si>
    <t>Fatherhood as legitimate identity can be dependent on domestic factors and behaviors.</t>
  </si>
  <si>
    <t>common_voice_en_19887247.mp3</t>
  </si>
  <si>
    <t>It was started at a bakery, and quickly spread through the timber buildings.</t>
  </si>
  <si>
    <t>common_voice_en_19887248.mp3</t>
  </si>
  <si>
    <t>These sets of rules came under scrutiny.</t>
  </si>
  <si>
    <t>common_voice_en_19887249.mp3</t>
  </si>
  <si>
    <t>He is an editor of the International Journal of Nuclear Knowledge Management.</t>
  </si>
  <si>
    <t>common_voice_en_19887250.mp3</t>
  </si>
  <si>
    <t>Thereafter, the diocese's College of Canons meets to 'elect' the new bishop.</t>
  </si>
  <si>
    <t>common_voice_en_19887251.mp3</t>
  </si>
  <si>
    <t>Also, proteins targeted for the nucleus are translocated post-translation.</t>
  </si>
  <si>
    <t>common_voice_en_19887252.mp3</t>
  </si>
  <si>
    <t>All scores are then added up.</t>
  </si>
  <si>
    <t>common_voice_en_19887253.mp3</t>
  </si>
  <si>
    <t>It is the world's second-largest cruise line operator, after Carnival Corporation and plc.</t>
  </si>
  <si>
    <t>common_voice_en_19887254.mp3</t>
  </si>
  <si>
    <t>This leads to strife between the two Foundations, as seen in Second Foundation.</t>
  </si>
  <si>
    <t>common_voice_en_19887260.mp3</t>
  </si>
  <si>
    <t>Cienfuegos relieved Matos of command and arrested Matos and his military adjutants.</t>
  </si>
  <si>
    <t>common_voice_en_19887261.mp3</t>
  </si>
  <si>
    <t>Burhs were originally built as military defences.</t>
  </si>
  <si>
    <t>common_voice_en_19887262.mp3</t>
  </si>
  <si>
    <t>The album received good reviews upon its release and significant radio airplay.</t>
  </si>
  <si>
    <t>common_voice_en_19887264.mp3</t>
  </si>
  <si>
    <t>David Altshuler is a member of the Institute of Medicine.</t>
  </si>
  <si>
    <t>common_voice_en_19887275.mp3</t>
  </si>
  <si>
    <t>Some of the episodes are not in their correct chronological order.</t>
  </si>
  <si>
    <t>common_voice_en_19887276.mp3</t>
  </si>
  <si>
    <t>The economy had entered a special phase.</t>
  </si>
  <si>
    <t>common_voice_en_19887277.mp3</t>
  </si>
  <si>
    <t>He was succeeded in both titles by his son, the fifth Baron.</t>
  </si>
  <si>
    <t>common_voice_en_19887278.mp3</t>
  </si>
  <si>
    <t>The school also offers many electives in the Applied Arts and Technology Department.</t>
  </si>
  <si>
    <t>common_voice_en_19887279.mp3</t>
  </si>
  <si>
    <t>He then retired.</t>
  </si>
  <si>
    <t>common_voice_en_19887300.mp3</t>
  </si>
  <si>
    <t>Dennis's one-man bravura performance of Milne's writings would lead to performances of Bother!</t>
  </si>
  <si>
    <t>common_voice_en_19887301.mp3</t>
  </si>
  <si>
    <t>For the first time, the butterfly stroke was contested as a separate event.</t>
  </si>
  <si>
    <t>common_voice_en_19887302.mp3</t>
  </si>
  <si>
    <t>The substance making up a thrombus is sometimes called cruor.</t>
  </si>
  <si>
    <t>common_voice_en_19887303.mp3</t>
  </si>
  <si>
    <t>The Gudjonsson Compliance Scale is a self-report instrument that measures peoples' levels of compliance.</t>
  </si>
  <si>
    <t>common_voice_en_19887304.mp3</t>
  </si>
  <si>
    <t>Rutter was a member of the Athenaeum Club, London.</t>
  </si>
  <si>
    <t>common_voice_en_19887315.mp3</t>
  </si>
  <si>
    <t>The area is served by East Central Schools.</t>
  </si>
  <si>
    <t>common_voice_en_19887316.mp3</t>
  </si>
  <si>
    <t>Owing to the small size of the settlement, everything is within walking distance.</t>
  </si>
  <si>
    <t>common_voice_en_19887317.mp3</t>
  </si>
  <si>
    <t>"See list of string theory topics"</t>
  </si>
  <si>
    <t>common_voice_en_19887318.mp3</t>
  </si>
  <si>
    <t>The main cultivar grown in the United States is the Improved French prune.</t>
  </si>
  <si>
    <t>common_voice_en_19887319.mp3</t>
  </si>
  <si>
    <t>Johnson has, however, expressed an interest in reviving the festival.</t>
  </si>
  <si>
    <t>common_voice_en_19887325.mp3</t>
  </si>
  <si>
    <t>It is most commonly associated with Viking Age Scandinavians.</t>
  </si>
  <si>
    <t>common_voice_en_19887326.mp3</t>
  </si>
  <si>
    <t>One variation of the Povarov reaction is a four component reaction.</t>
  </si>
  <si>
    <t>common_voice_en_19887327.mp3</t>
  </si>
  <si>
    <t>The process of absorption means that a substance captures and transforms energy.</t>
  </si>
  <si>
    <t>common_voice_en_19887328.mp3</t>
  </si>
  <si>
    <t>I thought Australians had an odd accent, like the English.</t>
  </si>
  <si>
    <t>common_voice_en_19887329.mp3</t>
  </si>
  <si>
    <t>The character Ravic also makes a brief appearance in Remarque's novel, "Shadows in Paradise".</t>
  </si>
  <si>
    <t>common_voice_en_19887335.mp3</t>
  </si>
  <si>
    <t>Cotton, however, continued collecting.</t>
  </si>
  <si>
    <t>common_voice_en_19887337.mp3</t>
  </si>
  <si>
    <t>Genoese-style leafwork is an essential component of the traditional designs.</t>
  </si>
  <si>
    <t>common_voice_en_19887338.mp3</t>
  </si>
  <si>
    <t>He served in the cabinet of the first Premier, John Sandfield Macdonald.</t>
  </si>
  <si>
    <t>common_voice_en_19887339.mp3</t>
  </si>
  <si>
    <t>She has read the entire dictionary, although she sometimes has difficulty with pronunciation.</t>
  </si>
  <si>
    <t>93eff843f8701ea8f6c0be871ef72b9784fd4c1d1df0d7a13df899fa4ce5481b3e18851f737d3d89f95068a5c7482e440de75798aed33fbbefcbc8f61b4196fd</t>
  </si>
  <si>
    <t>common_voice_en_23932225.mp3</t>
  </si>
  <si>
    <t>Psychopathic individuals are best known for their flagrant disregard for social and moral norms.</t>
  </si>
  <si>
    <t>common_voice_en_23932241.mp3</t>
  </si>
  <si>
    <t>Perhaps the most typical garment is the Selbu mitten, "selbuvott".</t>
  </si>
  <si>
    <t>common_voice_en_23932242.mp3</t>
  </si>
  <si>
    <t>Games had frequently been one-sided.</t>
  </si>
  <si>
    <t>common_voice_en_23932243.mp3</t>
  </si>
  <si>
    <t>Its transmitters are located near Coyne Center, Illinois.</t>
  </si>
  <si>
    <t>common_voice_en_23932244.mp3</t>
  </si>
  <si>
    <t>The Fusiliers Marins have also participated to the campaigns of Free France.</t>
  </si>
  <si>
    <t>common_voice_en_23932245.mp3</t>
  </si>
  <si>
    <t>The March Hare is a lycanthrope, and so on.</t>
  </si>
  <si>
    <t>common_voice_en_23932246.mp3</t>
  </si>
  <si>
    <t>The last photograph of Guevara alive includes Rodriguez standing by his side.</t>
  </si>
  <si>
    <t>common_voice_en_23932247.mp3</t>
  </si>
  <si>
    <t>Two Northern Fleet units were transferred to the Pacific.</t>
  </si>
  <si>
    <t>common_voice_en_23932248.mp3</t>
  </si>
  <si>
    <t>McKenna is a member of Toronto's "The Second City" comedy troupe.</t>
  </si>
  <si>
    <t>common_voice_en_23932249.mp3</t>
  </si>
  <si>
    <t>His only known PhD student was Thoralf Skolem.</t>
  </si>
  <si>
    <t>common_voice_en_23932250.mp3</t>
  </si>
  <si>
    <t>Other people associated with Ednam include William Purves, a banker.</t>
  </si>
  <si>
    <t>common_voice_en_23932251.mp3</t>
  </si>
  <si>
    <t>In contrast, empirical support for non-"g" intelligences is either lacking or very poor.</t>
  </si>
  <si>
    <t>common_voice_en_23932252.mp3</t>
  </si>
  <si>
    <t>It is located between the towns of Nadi and Lautoka.</t>
  </si>
  <si>
    <t>common_voice_en_23932253.mp3</t>
  </si>
  <si>
    <t>The standard costume for the gig was gabardine pants-hence his name.</t>
  </si>
  <si>
    <t>common_voice_en_23932254.mp3</t>
  </si>
  <si>
    <t>He then served on the "Phoenix" along the Coromandel Coast again under Captain Gray.</t>
  </si>
  <si>
    <t>common_voice_en_23932255.mp3</t>
  </si>
  <si>
    <t>Suffield has also acted in "Casualty".</t>
  </si>
  <si>
    <t>common_voice_en_23932256.mp3</t>
  </si>
  <si>
    <t>This is in the middle of the fetal brain.</t>
  </si>
  <si>
    <t>common_voice_en_23932257.mp3</t>
  </si>
  <si>
    <t>On retiring from the foreign office Cibrario was created count.</t>
  </si>
  <si>
    <t>common_voice_en_23932260.mp3</t>
  </si>
  <si>
    <t>Platforms were now also able to determine the elevation of specific parcels.</t>
  </si>
  <si>
    <t>common_voice_en_23932261.mp3</t>
  </si>
  <si>
    <t>Evans and her husband Billie are longtime residents of Paterson's Eastside.</t>
  </si>
  <si>
    <t>common_voice_en_23932262.mp3</t>
  </si>
  <si>
    <t>This happened even earlier in the European post-Communist states and in the Baltic states.</t>
  </si>
  <si>
    <t>common_voice_en_23932263.mp3</t>
  </si>
  <si>
    <t>Agricultural land frequently displays this type of extremely fragmented, or relictual, habitat.</t>
  </si>
  <si>
    <t>common_voice_en_23932264.mp3</t>
  </si>
  <si>
    <t>Unlike the main lifts, these are not the double-decker type.</t>
  </si>
  <si>
    <t>common_voice_en_23932265.mp3</t>
  </si>
  <si>
    <t>The large canopies are sideways hinged.</t>
  </si>
  <si>
    <t>common_voice_en_23932266.mp3</t>
  </si>
  <si>
    <t>Later, the ancient geographers spoke of the town as "Marion Ellinikon"-The Hellenic Marion.</t>
  </si>
  <si>
    <t>common_voice_en_23932267.mp3</t>
  </si>
  <si>
    <t>The Firefly website had distinctive design and graphics.</t>
  </si>
  <si>
    <t>common_voice_en_23932268.mp3</t>
  </si>
  <si>
    <t>There are several theories regarding the origin of the word "Coamo".</t>
  </si>
  <si>
    <t>common_voice_en_23932269.mp3</t>
  </si>
  <si>
    <t>Instead he spent his time designing fabrics and wallpaper.</t>
  </si>
  <si>
    <t>common_voice_en_23932270.mp3</t>
  </si>
  <si>
    <t>On the other hand, admiration for the work has not been universal.</t>
  </si>
  <si>
    <t>common_voice_en_23932271.mp3</t>
  </si>
  <si>
    <t>Dorff attended several private schools, and was expelled from five of them.</t>
  </si>
  <si>
    <t>common_voice_en_23932272.mp3</t>
  </si>
  <si>
    <t>You know I could guard you.</t>
  </si>
  <si>
    <t>common_voice_en_23932273.mp3</t>
  </si>
  <si>
    <t>Young concealed her pregnancy to protect their film careers and to avoid scandal.</t>
  </si>
  <si>
    <t>common_voice_en_23932274.mp3</t>
  </si>
  <si>
    <t>It stimulates gastrin release from G cells.</t>
  </si>
  <si>
    <t>common_voice_en_23932275.mp3</t>
  </si>
  <si>
    <t>Upon their debut on SmackDown!</t>
  </si>
  <si>
    <t>common_voice_en_23932276.mp3</t>
  </si>
  <si>
    <t>She is the heroine of the story "Culhwch and Olwen" in the Mabinogion.</t>
  </si>
  <si>
    <t>common_voice_en_23932277.mp3</t>
  </si>
  <si>
    <t>The Ente had previously been flown as a glider.</t>
  </si>
  <si>
    <t>common_voice_en_23932278.mp3</t>
  </si>
  <si>
    <t>Her line, Pretty World, was being sold exclusively through Highcliffe Clothiers.</t>
  </si>
  <si>
    <t>common_voice_en_23932279.mp3</t>
  </si>
  <si>
    <t>He was succeeded by his son Muhammad.</t>
  </si>
  <si>
    <t>9673a52059bfb8013e2626f074acb9fc089cb473109cd266500b8baca615051e2fd5e6a66cf0d45043c07c2064ab57270fcd2d6dd2a309e3c2a7f6c7bd761cc1</t>
  </si>
  <si>
    <t>common_voice_en_18821640.mp3</t>
  </si>
  <si>
    <t>Flat feet were formerly a physical-health reason for service-rejection in many militaries.</t>
  </si>
  <si>
    <t>common_voice_en_18821641.mp3</t>
  </si>
  <si>
    <t>A very deep wound.</t>
  </si>
  <si>
    <t>common_voice_en_18821647.mp3</t>
  </si>
  <si>
    <t>Unlike the novel, the author was not faring well at this time.</t>
  </si>
  <si>
    <t>common_voice_en_18821648.mp3</t>
  </si>
  <si>
    <t>Although discharges have been reduced, a number of contaminants continue to impair the area.</t>
  </si>
  <si>
    <t>common_voice_en_18821649.mp3</t>
  </si>
  <si>
    <t>He was awarded Padma Shri at the age of eighteen.</t>
  </si>
  <si>
    <t>common_voice_en_18821655.mp3</t>
  </si>
  <si>
    <t>An occasional article to a religious journal was all the time she could afford.</t>
  </si>
  <si>
    <t>common_voice_en_18821656.mp3</t>
  </si>
  <si>
    <t>He was also the Music Director of the Asian Youth Orchestra.</t>
  </si>
  <si>
    <t>common_voice_en_18821657.mp3</t>
  </si>
  <si>
    <t>Generally there can be an unlimited number of fiddles, flutes, accordions and tin whistles.</t>
  </si>
  <si>
    <t>common_voice_en_18821658.mp3</t>
  </si>
  <si>
    <t>Afterwards, he confirmed that this was his last match at a grand slam.</t>
  </si>
  <si>
    <t>common_voice_en_18821659.mp3</t>
  </si>
  <si>
    <t>It was minted in bronze, and replaced the earlier copper farthings.</t>
  </si>
  <si>
    <t>common_voice_en_18821675.mp3</t>
  </si>
  <si>
    <t>While traveling throughout Europe, he developed an interest in folklore and folk music.</t>
  </si>
  <si>
    <t>common_voice_en_18821676.mp3</t>
  </si>
  <si>
    <t>To the south the lower elevation formed the Hornchurch Marshes.</t>
  </si>
  <si>
    <t>common_voice_en_18821677.mp3</t>
  </si>
  <si>
    <t>His replacement was former Blodwyn Pig bass player Andy Pyle.</t>
  </si>
  <si>
    <t>common_voice_en_18821678.mp3</t>
  </si>
  <si>
    <t>They return around March-April.</t>
  </si>
  <si>
    <t>common_voice_en_18821679.mp3</t>
  </si>
  <si>
    <t>This species overwinters as a larva.</t>
  </si>
  <si>
    <t>common_voice_en_18898107.mp3</t>
  </si>
  <si>
    <t>He was therefore the obvious choice for the first holder.</t>
  </si>
  <si>
    <t>common_voice_en_18898108.mp3</t>
  </si>
  <si>
    <t>Both these new parties failed to win seats.</t>
  </si>
  <si>
    <t>common_voice_en_18898109.mp3</t>
  </si>
  <si>
    <t>The village was then known as Yardley.</t>
  </si>
  <si>
    <t>common_voice_en_18898110.mp3</t>
  </si>
  <si>
    <t>The tracks flow together continuously without any break.</t>
  </si>
  <si>
    <t>common_voice_en_18898111.mp3</t>
  </si>
  <si>
    <t>These compounds are important in the synthesis of heterocyclic compounds.</t>
  </si>
  <si>
    <t>common_voice_en_18898112.mp3</t>
  </si>
  <si>
    <t>Nearby places include Bigfork, Talmoon, Bowstring, Deer River, and Effie.</t>
  </si>
  <si>
    <t>common_voice_en_18898113.mp3</t>
  </si>
  <si>
    <t>However, the Sundarbans is now at a distance of one-hour by speed boat.</t>
  </si>
  <si>
    <t>common_voice_en_18898114.mp3</t>
  </si>
  <si>
    <t>Methane is excluded in air-pollution contexts because it is not harmful.</t>
  </si>
  <si>
    <t>common_voice_en_18898115.mp3</t>
  </si>
  <si>
    <t>This statement is modified if there exist additional dimensions of space at intermediate scales.</t>
  </si>
  <si>
    <t>common_voice_en_18898116.mp3</t>
  </si>
  <si>
    <t>Nearly all their services are within the prescribed geographic area.</t>
  </si>
  <si>
    <t>common_voice_en_20348657.mp3</t>
  </si>
  <si>
    <t>Curtin was appointed as a member of that commission.</t>
  </si>
  <si>
    <t>common_voice_en_20348658.mp3</t>
  </si>
  <si>
    <t>Gray of Virginia.</t>
  </si>
  <si>
    <t>common_voice_en_20348659.mp3</t>
  </si>
  <si>
    <t>"Flight of the Newborn" is Di Meola's first recorded composition.</t>
  </si>
  <si>
    <t>common_voice_en_20348660.mp3</t>
  </si>
  <si>
    <t>It takes a beautiful polish, but warps badly in drying.</t>
  </si>
  <si>
    <t>common_voice_en_20348663.mp3</t>
  </si>
  <si>
    <t>He has adopted the suffix "Senior" to distinguish himself from his more famous son.</t>
  </si>
  <si>
    <t>common_voice_en_20348664.mp3</t>
  </si>
  <si>
    <t>The regiment saw action at the Siege of Savannah and the Siege of Charleston.</t>
  </si>
  <si>
    <t>common_voice_en_20348665.mp3</t>
  </si>
  <si>
    <t>The porous fragile nature of the ethmoid bone makes it particularly susceptible to fractures.</t>
  </si>
  <si>
    <t>common_voice_en_20348666.mp3</t>
  </si>
  <si>
    <t>Scope of objects and other variables is purely lexical.</t>
  </si>
  <si>
    <t>common_voice_en_20348667.mp3</t>
  </si>
  <si>
    <t>Its county seat is Saint John.</t>
  </si>
  <si>
    <t>common_voice_en_20348668.mp3</t>
  </si>
  <si>
    <t>This program prepares students to become professors, scientists, and entrepreneurs.</t>
  </si>
  <si>
    <t>common_voice_en_20348669.mp3</t>
  </si>
  <si>
    <t>The cathedral of the archdiocese is the Saint Joseph's Cathedral in Taunggyi.</t>
  </si>
  <si>
    <t>common_voice_en_20348670.mp3</t>
  </si>
  <si>
    <t>Standard German differs regionally.</t>
  </si>
  <si>
    <t>common_voice_en_20348671.mp3</t>
  </si>
  <si>
    <t>The borough is represented by four councillors on the Sherbrooke City Council.</t>
  </si>
  <si>
    <t>a7fca24b561ae40b68284fedc960999e1d21933fcd1d651f026ed133bb898f1a4633994e95aac11921633e48c85d81ac968148a3527cca2810a7b27a5aac2ef1</t>
  </si>
  <si>
    <t>common_voice_en_21776636.mp3</t>
  </si>
  <si>
    <t>Over-investing typically occurs in assets that are partly investment goods and partially consumption goods.</t>
  </si>
  <si>
    <t>common_voice_en_21776637.mp3</t>
  </si>
  <si>
    <t>She has not sought a return to office since that time.</t>
  </si>
  <si>
    <t>common_voice_en_21776638.mp3</t>
  </si>
  <si>
    <t>Chris Hunter reviewed the scenario for "Imagine" magazine.</t>
  </si>
  <si>
    <t>common_voice_en_21776639.mp3</t>
  </si>
  <si>
    <t>"Brain Gym" is a registered trademark owned by the company.</t>
  </si>
  <si>
    <t>common_voice_en_21776640.mp3</t>
  </si>
  <si>
    <t>During the California Gold Rush he moved to San Francisco.</t>
  </si>
  <si>
    <t>common_voice_en_21776665.mp3</t>
  </si>
  <si>
    <t>Meir Kahane was assassinated in the United States by an Arab gunman.</t>
  </si>
  <si>
    <t>common_voice_en_21776671.mp3</t>
  </si>
  <si>
    <t>Colonel Geils lived on property in Geilston Bay which he called "Geilston Park".</t>
  </si>
  <si>
    <t>common_voice_en_21776673.mp3</t>
  </si>
  <si>
    <t>They would be wrong.</t>
  </si>
  <si>
    <t>common_voice_en_21776674.mp3</t>
  </si>
  <si>
    <t>With this apparent "plan" he entered into negotiations with Saxony, Brandenburg, Sweden, and France.</t>
  </si>
  <si>
    <t>common_voice_en_21776675.mp3</t>
  </si>
  <si>
    <t>At stud in Australia, Ajax proved to be a good sire.</t>
  </si>
  <si>
    <t>common_voice_en_21776696.mp3</t>
  </si>
  <si>
    <t>At the time, all three experimenters were at Columbia University.</t>
  </si>
  <si>
    <t>common_voice_en_21776697.mp3</t>
  </si>
  <si>
    <t>Kirk cancels the auto-destruct and changes course back to Ariannus.</t>
  </si>
  <si>
    <t>common_voice_en_21776698.mp3</t>
  </si>
  <si>
    <t>Electoral reform for parliamentary elections have been proposed many times.</t>
  </si>
  <si>
    <t>common_voice_en_21776699.mp3</t>
  </si>
  <si>
    <t>It proved notoriously susceptible to accidental discharge if the weapon were dropped.</t>
  </si>
  <si>
    <t>common_voice_en_21776717.mp3</t>
  </si>
  <si>
    <t>The result is a performance which has no "dead time".</t>
  </si>
  <si>
    <t>common_voice_en_21776734.mp3</t>
  </si>
  <si>
    <t>The Vai also gather various nuts and berries from the forests.</t>
  </si>
  <si>
    <t>common_voice_en_21776735.mp3</t>
  </si>
  <si>
    <t>She then attended the Nightingale-Bamford Schooll from eleventh grade until her graduation.</t>
  </si>
  <si>
    <t>common_voice_en_21776736.mp3</t>
  </si>
  <si>
    <t>These are called branches, or conditional jumps.</t>
  </si>
  <si>
    <t>common_voice_en_21776737.mp3</t>
  </si>
  <si>
    <t>The show was also broadcast in Chicago and over Armed Forces Radio.</t>
  </si>
  <si>
    <t>common_voice_en_21776746.mp3</t>
  </si>
  <si>
    <t>It is bounded by the comuni of Barile, Forenza, Maschito, Ripacandida, Venosa.</t>
  </si>
  <si>
    <t>common_voice_en_21776751.mp3</t>
  </si>
  <si>
    <t>The driver has to change ends to drive towards either Whitby or Middlesbrough.</t>
  </si>
  <si>
    <t>common_voice_en_21776754.mp3</t>
  </si>
  <si>
    <t>The monarchy remains a symbol of imperialism and colonialism.</t>
  </si>
  <si>
    <t>common_voice_en_21776755.mp3</t>
  </si>
  <si>
    <t>The carp have escaped the farms and migrated up the Mississippi River system.</t>
  </si>
  <si>
    <t>common_voice_en_21776766.mp3</t>
  </si>
  <si>
    <t>The turret "in modified form" was used on the Challenger.</t>
  </si>
  <si>
    <t>common_voice_en_21776767.mp3</t>
  </si>
  <si>
    <t>It is currently mined at Tolfa, Italy.</t>
  </si>
  <si>
    <t>common_voice_en_21776773.mp3</t>
  </si>
  <si>
    <t>There are a lot of champion team in the city.</t>
  </si>
  <si>
    <t>common_voice_en_21776774.mp3</t>
  </si>
  <si>
    <t>Vocalizations are also helpful in determining taxonomic identification.</t>
  </si>
  <si>
    <t>common_voice_en_21776775.mp3</t>
  </si>
  <si>
    <t>It is the only species in the genus Astrotia.</t>
  </si>
  <si>
    <t>common_voice_en_21776795.mp3</t>
  </si>
  <si>
    <t>Bruce Parsons is the current principal.</t>
  </si>
  <si>
    <t>common_voice_en_21776796.mp3</t>
  </si>
  <si>
    <t>Halvorsen was born in Horten, Vestfold.</t>
  </si>
  <si>
    <t>common_voice_en_21776797.mp3</t>
  </si>
  <si>
    <t>As originally platted, the township included present-day Gerrish, Lyon and Markey townships.</t>
  </si>
  <si>
    <t>common_voice_en_21776803.mp3</t>
  </si>
  <si>
    <t>The new millennium witnessed the rapid spread of digital technology in cameras.</t>
  </si>
  <si>
    <t>common_voice_en_21776804.mp3</t>
  </si>
  <si>
    <t>Hop Bottom was formerly known as Foster.</t>
  </si>
  <si>
    <t>common_voice_en_21776820.mp3</t>
  </si>
  <si>
    <t>The inconsistency was never explained.</t>
  </si>
  <si>
    <t>common_voice_en_21776821.mp3</t>
  </si>
  <si>
    <t>It is unclear why this out-of-date design should have been adopted at Hudson.</t>
  </si>
  <si>
    <t>common_voice_en_21776822.mp3</t>
  </si>
  <si>
    <t>Beechwood creosote is also found under the name "kreosotum" or "kreosote".</t>
  </si>
  <si>
    <t>common_voice_en_21776823.mp3</t>
  </si>
  <si>
    <t>The movie contained a short interview with a very young Joe Conason.</t>
  </si>
  <si>
    <t>common_voice_en_21776824.mp3</t>
  </si>
  <si>
    <t>It was, during that time, the country's only political party.</t>
  </si>
  <si>
    <t>b23f22abfbd2d48b2b56e53f8261a826330281c861d948694dbadb84d93a63bffb97d7e77390d39d0cd833bdfd4538a786ecaa4a6a5a46b5f021a5efb107237b</t>
  </si>
  <si>
    <t>common_voice_en_20519814.mp3</t>
  </si>
  <si>
    <t>I just liked the combination of words...</t>
  </si>
  <si>
    <t>common_voice_en_20519815.mp3</t>
  </si>
  <si>
    <t>Groves also played for Colchester United and Southampton.</t>
  </si>
  <si>
    <t>common_voice_en_20519816.mp3</t>
  </si>
  <si>
    <t>The latter has two effects.</t>
  </si>
  <si>
    <t>common_voice_en_20519817.mp3</t>
  </si>
  <si>
    <t>The series is also loaded with a dose of pro-Soviet propaganda.</t>
  </si>
  <si>
    <t>common_voice_en_20519818.mp3</t>
  </si>
  <si>
    <t>Childhood cancer survivors, in particular, need comprehensive long-term follow-up care to thrive.</t>
  </si>
  <si>
    <t>common_voice_en_20519819.mp3</t>
  </si>
  <si>
    <t>They are presently signed to Fat Wreck Chords.</t>
  </si>
  <si>
    <t>common_voice_en_20519820.mp3</t>
  </si>
  <si>
    <t>Devices that simply cause interference are regulated under different regulations.</t>
  </si>
  <si>
    <t>common_voice_en_20519821.mp3</t>
  </si>
  <si>
    <t>This was made for the album version.</t>
  </si>
  <si>
    <t>common_voice_en_20519822.mp3</t>
  </si>
  <si>
    <t>He is popularly associated with the swingometer device used in such broadcasts.</t>
  </si>
  <si>
    <t>common_voice_en_20519823.mp3</t>
  </si>
  <si>
    <t>The plant used the new Deville sodium process.</t>
  </si>
  <si>
    <t>common_voice_en_20663685.mp3</t>
  </si>
  <si>
    <t>The club's foundation date is a subject of debate among football historians.</t>
  </si>
  <si>
    <t>common_voice_en_20663686.mp3</t>
  </si>
  <si>
    <t>The National came out as the market place's most popular wash-out water closet.</t>
  </si>
  <si>
    <t>common_voice_en_20663687.mp3</t>
  </si>
  <si>
    <t>Early enthusiasm effectively ensures E's eminence.</t>
  </si>
  <si>
    <t>common_voice_en_20663688.mp3</t>
  </si>
  <si>
    <t>Millar currently makes his residence in Austin, Texas.</t>
  </si>
  <si>
    <t>common_voice_en_20663689.mp3</t>
  </si>
  <si>
    <t>His daughter is the political journalist Gaby Hinsliff.</t>
  </si>
  <si>
    <t>common_voice_en_20708010.mp3</t>
  </si>
  <si>
    <t>"Excerpts from the Diary of Todd Zilla" received mixed-to-favorable reviews from critics.</t>
  </si>
  <si>
    <t>common_voice_en_20708011.mp3</t>
  </si>
  <si>
    <t>The book is published by the University of Utah Press.</t>
  </si>
  <si>
    <t>common_voice_en_20708012.mp3</t>
  </si>
  <si>
    <t>The aircraft warning light is at the very top of the pyramid.</t>
  </si>
  <si>
    <t>common_voice_en_20708013.mp3</t>
  </si>
  <si>
    <t>After Johnson opened, portions of Timberwood Park were reassigned to Johnson.</t>
  </si>
  <si>
    <t>common_voice_en_20708014.mp3</t>
  </si>
  <si>
    <t>Contemporary reviews were highly positive.</t>
  </si>
  <si>
    <t>common_voice_en_21359889.mp3</t>
  </si>
  <si>
    <t>End uses include eveningwear and curtains.</t>
  </si>
  <si>
    <t>common_voice_en_21359890.mp3</t>
  </si>
  <si>
    <t>The whole temple comprises seven terraces, divided into three parts.</t>
  </si>
  <si>
    <t>common_voice_en_21359891.mp3</t>
  </si>
  <si>
    <t>The term means "the one who is in charge", "the leader" in Greek.</t>
  </si>
  <si>
    <t>common_voice_en_22044501.mp3</t>
  </si>
  <si>
    <t>If the plate were printed at this point it would show as solid black.</t>
  </si>
  <si>
    <t>b73883c22bd74fd5f28443b480d527944a9f5a7746ac56f09a846a0c2b9f37cd2c6f80672ed5a80b9e3c2780ce2a0b381b438cdfc3630ac55d6886fd3bab6a70</t>
  </si>
  <si>
    <t>common_voice_en_18458664.mp3</t>
  </si>
  <si>
    <t>Matt decided to wait for a better offer.</t>
  </si>
  <si>
    <t>common_voice_en_18809428.mp3</t>
  </si>
  <si>
    <t>"Whoop-Up" is set within a modern-day Native American community located on a reservation.</t>
  </si>
  <si>
    <t>common_voice_en_18809429.mp3</t>
  </si>
  <si>
    <t>He had suffered from lung cancer for some time.</t>
  </si>
  <si>
    <t>common_voice_en_18809430.mp3</t>
  </si>
  <si>
    <t>Traditional Lithuania's coat of arms was abolished.</t>
  </si>
  <si>
    <t>common_voice_en_18809431.mp3</t>
  </si>
  <si>
    <t>Though many theories abound, the band refuses to disclose the origin of its name.</t>
  </si>
  <si>
    <t>common_voice_en_18809432.mp3</t>
  </si>
  <si>
    <t>It was directed by Daisy Mayer.</t>
  </si>
  <si>
    <t>common_voice_en_18809438.mp3</t>
  </si>
  <si>
    <t>This high performance polymer is mostly used in aerospace, semiconductor and transportation technology.</t>
  </si>
  <si>
    <t>common_voice_en_18809439.mp3</t>
  </si>
  <si>
    <t>Instead of the Wind Horse, a horseman on a normal horse is shown.</t>
  </si>
  <si>
    <t>common_voice_en_18809440.mp3</t>
  </si>
  <si>
    <t>He was acquired in exchange for John Wolyniec and a partial allocation.</t>
  </si>
  <si>
    <t>common_voice_en_18809441.mp3</t>
  </si>
  <si>
    <t>If this was successful they would put out the whole album.</t>
  </si>
  <si>
    <t>common_voice_en_18809453.mp3</t>
  </si>
  <si>
    <t>Whitley's style drew on an array of influences.</t>
  </si>
  <si>
    <t>common_voice_en_18809454.mp3</t>
  </si>
  <si>
    <t>A type of bone spatula, perhaps for scooping flour, is a distinctive artifact.</t>
  </si>
  <si>
    <t>common_voice_en_18809455.mp3</t>
  </si>
  <si>
    <t>It originally had a single island platform, served by trains of the Berlin Ringbahn.</t>
  </si>
  <si>
    <t>common_voice_en_18809456.mp3</t>
  </si>
  <si>
    <t>Its main base was Malpensa International Airport, Milan.</t>
  </si>
  <si>
    <t>be6141807e193e5f2fa5b2020b7bf768f7375e1ab443fdf1cbbc913cb84c00887f1f3bff46a5e7d2ecc4dd0c310c3edf9564ef3577d4f0d403c2e9c8082835bd</t>
  </si>
  <si>
    <t>common_voice_en_19959966.mp3</t>
  </si>
  <si>
    <t>She operated there and off Honolulu for almost a year.</t>
  </si>
  <si>
    <t>common_voice_en_19959968.mp3</t>
  </si>
  <si>
    <t>Only persons of Russian Orthodox denomination were eligible to join the ranks.</t>
  </si>
  <si>
    <t>common_voice_en_19959971.mp3</t>
  </si>
  <si>
    <t>The mountain is characterized by extremely cold weather.</t>
  </si>
  <si>
    <t>common_voice_en_19959972.mp3</t>
  </si>
  <si>
    <t>However, not all Lohanas were ready to convert from Hinduism.</t>
  </si>
  <si>
    <t>common_voice_en_19959973.mp3</t>
  </si>
  <si>
    <t>They live in Bristol.</t>
  </si>
  <si>
    <t>common_voice_en_19961639.mp3</t>
  </si>
  <si>
    <t>He allegedly said, Let no one mourn.</t>
  </si>
  <si>
    <t>common_voice_en_19961641.mp3</t>
  </si>
  <si>
    <t>A wagon route between Salem and New Albany also passed through this area.</t>
  </si>
  <si>
    <t>common_voice_en_19961655.mp3</t>
  </si>
  <si>
    <t>The main newsserver was kirin, and later hirame was added as a read-only newsserver.</t>
  </si>
  <si>
    <t>common_voice_en_19961694.mp3</t>
  </si>
  <si>
    <t>Jim Duggan was the last champion in his only reign.</t>
  </si>
  <si>
    <t>common_voice_en_19961695.mp3</t>
  </si>
  <si>
    <t>It lacked the power to demolish fortifications.</t>
  </si>
  <si>
    <t>common_voice_en_19961696.mp3</t>
  </si>
  <si>
    <t>Did you see anything unusual?</t>
  </si>
  <si>
    <t>common_voice_en_19961697.mp3</t>
  </si>
  <si>
    <t>The arms show a local type of auger which is used in carpentry.</t>
  </si>
  <si>
    <t>common_voice_en_19961698.mp3</t>
  </si>
  <si>
    <t>Such a marriage helps keep property within a lineage.</t>
  </si>
  <si>
    <t>common_voice_en_19961709.mp3</t>
  </si>
  <si>
    <t>Processed data are typically rendered as images, as contour maps, or in false relief.</t>
  </si>
  <si>
    <t>common_voice_en_19961710.mp3</t>
  </si>
  <si>
    <t>This would allow for these sequences to be compared to try to find homologies.</t>
  </si>
  <si>
    <t>common_voice_en_19961711.mp3</t>
  </si>
  <si>
    <t>Generally, the prefixes are used to identify which garage the bus is operating from.</t>
  </si>
  <si>
    <t>common_voice_en_19961712.mp3</t>
  </si>
  <si>
    <t>He judged Israel for eight years.</t>
  </si>
  <si>
    <t>common_voice_en_19961713.mp3</t>
  </si>
  <si>
    <t>They had been exiled from Spain and sought a new land to live in.</t>
  </si>
  <si>
    <t>common_voice_en_19961729.mp3</t>
  </si>
  <si>
    <t>Ward was born in Salisbury, Maryland, and attended the public schools.</t>
  </si>
  <si>
    <t>common_voice_en_19961730.mp3</t>
  </si>
  <si>
    <t>He also concentrated on research and development at the expense of manufacturing and sales.</t>
  </si>
  <si>
    <t>common_voice_en_19961731.mp3</t>
  </si>
  <si>
    <t>In college, he was a member of the Phi Delta Theta fraternity.</t>
  </si>
  <si>
    <t>common_voice_en_19961732.mp3</t>
  </si>
  <si>
    <t>The vice-president possesses a tie-breaking vote in the Student Senate.</t>
  </si>
  <si>
    <t>common_voice_en_19961733.mp3</t>
  </si>
  <si>
    <t>A pedestrianised street or area of a town is sometimes called a "pedestrian precinct".</t>
  </si>
  <si>
    <t>common_voice_en_19961799.mp3</t>
  </si>
  <si>
    <t>The mailing list grew.</t>
  </si>
  <si>
    <t>common_voice_en_19961800.mp3</t>
  </si>
  <si>
    <t>The Prosecutor General remains the most powerful component of the Russian judicial system.</t>
  </si>
  <si>
    <t>common_voice_en_19961801.mp3</t>
  </si>
  <si>
    <t>The children are soon overpowered, however, and forced to surrender.</t>
  </si>
  <si>
    <t>common_voice_en_19961802.mp3</t>
  </si>
  <si>
    <t>The beaches to the west have dangerous currents and are not safe for swimming.</t>
  </si>
  <si>
    <t>common_voice_en_19961803.mp3</t>
  </si>
  <si>
    <t>Not all true puffball mushrooms are without stalks.</t>
  </si>
  <si>
    <t>common_voice_en_19961829.mp3</t>
  </si>
  <si>
    <t>James and Margaret Anne become close friends.</t>
  </si>
  <si>
    <t>common_voice_en_19961830.mp3</t>
  </si>
  <si>
    <t>The bottom level would be a freeway standard tunnel.</t>
  </si>
  <si>
    <t>common_voice_en_19961831.mp3</t>
  </si>
  <si>
    <t>This meant knights had clearer roles and protocols.</t>
  </si>
  <si>
    <t>common_voice_en_19961832.mp3</t>
  </si>
  <si>
    <t>The town square contains statues to both Wolfe and Churchill.</t>
  </si>
  <si>
    <t>common_voice_en_19961833.mp3</t>
  </si>
  <si>
    <t>Hindus, Buddhists, Sikhs, Christians, and Muslims share the same space.</t>
  </si>
  <si>
    <t>15c9ec8fbbf2ea85f0bb7425776cf26d9e877f59c5ddf0b81ff4cda73a393be597d9311eb546466e1a7be380fa0611001a029dc219dcf7c588a8fa4f75b34918</t>
  </si>
  <si>
    <t>common_voice_en_20089978.mp3</t>
  </si>
  <si>
    <t>They met again several times after that.</t>
  </si>
  <si>
    <t>common_voice_en_20089979.mp3</t>
  </si>
  <si>
    <t>He has published extensively on the Cristero War and on the caudillo Manuel Lozada.</t>
  </si>
  <si>
    <t>common_voice_en_20089981.mp3</t>
  </si>
  <si>
    <t>Each year there is a special on Japanese television and radio featuring her songs.</t>
  </si>
  <si>
    <t>common_voice_en_20089982.mp3</t>
  </si>
  <si>
    <t>The wheels are five-spoke Enkei mag type wheels.</t>
  </si>
  <si>
    <t>common_voice_en_20089988.mp3</t>
  </si>
  <si>
    <t>The court declined to find duty as between two consensual adults.</t>
  </si>
  <si>
    <t>common_voice_en_20089990.mp3</t>
  </si>
  <si>
    <t>Guyana's economy is also heavily dependent of remittances.</t>
  </si>
  <si>
    <t>common_voice_en_20089991.mp3</t>
  </si>
  <si>
    <t>Gautreau also currently fronts the indie rock band Crushed Stars.</t>
  </si>
  <si>
    <t>common_voice_en_20089992.mp3</t>
  </si>
  <si>
    <t>It was engineered by Don Zientara and produced by Ian MacKaye.</t>
  </si>
  <si>
    <t>common_voice_en_20090015.mp3</t>
  </si>
  <si>
    <t>The South American Plate is in motion.</t>
  </si>
  <si>
    <t>common_voice_en_20090018.mp3</t>
  </si>
  <si>
    <t>Some critics cite "quasi-gothic" elements in "Desperate Remedies".</t>
  </si>
  <si>
    <t>common_voice_en_20102649.mp3</t>
  </si>
  <si>
    <t>The food uses chili peppers, cardamom, cumin, coriander and other spices.</t>
  </si>
  <si>
    <t>common_voice_en_20102650.mp3</t>
  </si>
  <si>
    <t>As a rhetorician, I.</t>
  </si>
  <si>
    <t>common_voice_en_20102651.mp3</t>
  </si>
  <si>
    <t>Only a free pig roast and free apples were provided by the organizers.</t>
  </si>
  <si>
    <t>common_voice_en_20102652.mp3</t>
  </si>
  <si>
    <t>This cutter head is typically driven by an electric induction motor.</t>
  </si>
  <si>
    <t>common_voice_en_20102653.mp3</t>
  </si>
  <si>
    <t>He subsequently continued to represent South Melbourne with distinction for several years.</t>
  </si>
  <si>
    <t>common_voice_en_20150572.mp3</t>
  </si>
  <si>
    <t>In his will, he divided Poland between his sons.</t>
  </si>
  <si>
    <t>common_voice_en_20150573.mp3</t>
  </si>
  <si>
    <t>He has dual American and Danish citizenship, since his father is Danish.</t>
  </si>
  <si>
    <t>common_voice_en_20150574.mp3</t>
  </si>
  <si>
    <t>Garnes was replaced in overnights by Darla Coop.</t>
  </si>
  <si>
    <t>common_voice_en_20150575.mp3</t>
  </si>
  <si>
    <t>One recipe calls for of butter, of treacle, and of brown sugar.</t>
  </si>
  <si>
    <t>common_voice_en_20150576.mp3</t>
  </si>
  <si>
    <t>The official mascot of Ravenswood High School is the Red Devil.</t>
  </si>
  <si>
    <t>common_voice_en_20150577.mp3</t>
  </si>
  <si>
    <t>Or four parts of a story.</t>
  </si>
  <si>
    <t>common_voice_en_20150578.mp3</t>
  </si>
  <si>
    <t>He was a member of The Group.</t>
  </si>
  <si>
    <t>common_voice_en_20150579.mp3</t>
  </si>
  <si>
    <t>Dynegy subsequently sought another buyer.</t>
  </si>
  <si>
    <t>common_voice_en_20150580.mp3</t>
  </si>
  <si>
    <t>The marriage was ended by Nelina's death.</t>
  </si>
  <si>
    <t>common_voice_en_20150581.mp3</t>
  </si>
  <si>
    <t>The band is considered the first Pacific Northwest punk band.</t>
  </si>
  <si>
    <t>common_voice_en_20172997.mp3</t>
  </si>
  <si>
    <t>Xenoliths of peridotite are common in kimberlite and in some basalt.</t>
  </si>
  <si>
    <t>common_voice_en_20172999.mp3</t>
  </si>
  <si>
    <t>Moltke translates this word as "one who is wise about dangers".</t>
  </si>
  <si>
    <t>common_voice_en_20173000.mp3</t>
  </si>
  <si>
    <t>Katherine Porter received an honorary doctorate from Colby College.</t>
  </si>
  <si>
    <t>common_voice_en_20173003.mp3</t>
  </si>
  <si>
    <t>Juveniles generally attain a length of by November of their first year.</t>
  </si>
  <si>
    <t>common_voice_en_20173004.mp3</t>
  </si>
  <si>
    <t>Objects as well as campers have repeatedly stayed within the circle overnight.</t>
  </si>
  <si>
    <t>common_voice_en_20173005.mp3</t>
  </si>
  <si>
    <t>To contest the succession, Dinuzulu first appealed to the British, but had no response.</t>
  </si>
  <si>
    <t>common_voice_en_20182065.mp3</t>
  </si>
  <si>
    <t>The sides of the chamber are each composed of a single stone.</t>
  </si>
  <si>
    <t>common_voice_en_20182066.mp3</t>
  </si>
  <si>
    <t>The B-side was "Christmas Cards".</t>
  </si>
  <si>
    <t>common_voice_en_20182067.mp3</t>
  </si>
  <si>
    <t>After boarding the Mindbender, riders put on their seatbelt and lap restraints.</t>
  </si>
  <si>
    <t>common_voice_en_20182070.mp3</t>
  </si>
  <si>
    <t>Senator Muriel Humphrey Brown.</t>
  </si>
  <si>
    <t>common_voice_en_20182071.mp3</t>
  </si>
  <si>
    <t>He attended elementary school with future Supreme Court Justice Arthur Goldberg.</t>
  </si>
  <si>
    <t>common_voice_en_20182072.mp3</t>
  </si>
  <si>
    <t>Anti-viral medications are available to treat infections such as hepatitis B.</t>
  </si>
  <si>
    <t>common_voice_en_20182074.mp3</t>
  </si>
  <si>
    <t>Chiminazzo was born to parents Ernani and Ivone.</t>
  </si>
  <si>
    <t>1f8495785ac052ffe69322db6840f1e6f960e90c45e1043aae4613a021f98ffe914890c33fae9dc95161d09ddb630dd68e6153f1e6bed6d5527157f96cdb3818</t>
  </si>
  <si>
    <t>common_voice_en_28552589.mp3</t>
  </si>
  <si>
    <t>Thus, poaching has increased as militia and refugees become hungry.</t>
  </si>
  <si>
    <t>common_voice_en_28552590.mp3</t>
  </si>
  <si>
    <t>You don't win by luck.</t>
  </si>
  <si>
    <t>common_voice_en_28552591.mp3</t>
  </si>
  <si>
    <t>He has recorded for Gotee Records.</t>
  </si>
  <si>
    <t>common_voice_en_28552592.mp3</t>
  </si>
  <si>
    <t>Weidenbach is her long-lost sister.</t>
  </si>
  <si>
    <t>common_voice_en_28552603.mp3</t>
  </si>
  <si>
    <t>It pulsates quasi-periodically and is classified as an Alpha Cygni variable.</t>
  </si>
  <si>
    <t>common_voice_en_28552604.mp3</t>
  </si>
  <si>
    <t>Some species have been synonymizedd to the genus "Chrysochlamys".</t>
  </si>
  <si>
    <t>common_voice_en_28552605.mp3</t>
  </si>
  <si>
    <t>Carroll Middle School's previous mascot was the Knights.</t>
  </si>
  <si>
    <t>common_voice_en_28552606.mp3</t>
  </si>
  <si>
    <t>Toivonen stated that the Lancia team will not accept anything but a win.</t>
  </si>
  <si>
    <t>common_voice_en_28552607.mp3</t>
  </si>
  <si>
    <t>Stephen Thomas Erlewine from AllMusic labelled the song as a "swirling" and "meditative opener".</t>
  </si>
  <si>
    <t>common_voice_en_28552608.mp3</t>
  </si>
  <si>
    <t>Trends like mod, Space Age, and hippie styles were birthed from this cultural phenomenon.</t>
  </si>
  <si>
    <t>common_voice_en_28552609.mp3</t>
  </si>
  <si>
    <t>These silly little horses are no good.</t>
  </si>
  <si>
    <t>common_voice_en_28552610.mp3</t>
  </si>
  <si>
    <t>Rulers in Ancient Egypt sponsored physicians that were specialists in specific diseases.</t>
  </si>
  <si>
    <t>common_voice_en_28552611.mp3</t>
  </si>
  <si>
    <t>Sometimes hemoptysis may be rust-colored.</t>
  </si>
  <si>
    <t>common_voice_en_28552612.mp3</t>
  </si>
  <si>
    <t>In April Trovoada publicly dissociated himself from government policy.</t>
  </si>
  <si>
    <t>common_voice_en_28552623.mp3</t>
  </si>
  <si>
    <t>If the instruction involves arithmetic or logic, the Arithmetic Logic Unit is utilized.</t>
  </si>
  <si>
    <t>common_voice_en_28552624.mp3</t>
  </si>
  <si>
    <t>All of these tactics failed.</t>
  </si>
  <si>
    <t>common_voice_en_28552625.mp3</t>
  </si>
  <si>
    <t>The immediate result was a Carthaginian victory in which both Roman brothers were killed.</t>
  </si>
  <si>
    <t>common_voice_en_28552626.mp3</t>
  </si>
  <si>
    <t>One of her notable roles was "Betty" in the first production of "Monticello".</t>
  </si>
  <si>
    <t>common_voice_en_28552627.mp3</t>
  </si>
  <si>
    <t>Deruta ceramics are a typical product of Deruta, a medieval hilltown in Umbria, Italy.</t>
  </si>
  <si>
    <t>common_voice_en_28552638.mp3</t>
  </si>
  <si>
    <t>Mouila is very spread out and has several markets and commercial centers.</t>
  </si>
  <si>
    <t>common_voice_en_28552639.mp3</t>
  </si>
  <si>
    <t>Empirical Bayes, also known as maximum marginal likelihood, represents one approach for setting hyperparameters.</t>
  </si>
  <si>
    <t>common_voice_en_28552640.mp3</t>
  </si>
  <si>
    <t>It is a minor party.</t>
  </si>
  <si>
    <t>common_voice_en_28552641.mp3</t>
  </si>
  <si>
    <t>In the rest of Australia, this would have been enough for a comprehensive victory.</t>
  </si>
  <si>
    <t>common_voice_en_28552642.mp3</t>
  </si>
  <si>
    <t>Meanwhile, three interim Polish governments emerged independently of one another.</t>
  </si>
  <si>
    <t>common_voice_en_28956844.mp3</t>
  </si>
  <si>
    <t>Planet Ruled By Bastards, issued on the Invisible Records label.</t>
  </si>
  <si>
    <t>common_voice_en_28956846.mp3</t>
  </si>
  <si>
    <t>Furthermore, the assessment of relative strength assumes that the United States is a non-combatant.</t>
  </si>
  <si>
    <t>common_voice_en_28956849.mp3</t>
  </si>
  <si>
    <t>Walk like you have nothing between your legs.</t>
  </si>
  <si>
    <t>common_voice_en_28956852.mp3</t>
  </si>
  <si>
    <t>The "Big Domes" were transferred to the "Chief" pool.</t>
  </si>
  <si>
    <t>common_voice_en_28956853.mp3</t>
  </si>
  <si>
    <t>Gradually, a large surrounding area came to be known as Mardan.</t>
  </si>
  <si>
    <t>common_voice_en_28956893.mp3</t>
  </si>
  <si>
    <t>Enckell was a modernist.</t>
  </si>
  <si>
    <t>common_voice_en_28956895.mp3</t>
  </si>
  <si>
    <t>Some experts regard it as being descended from the basal heterostracans of the Silurian.</t>
  </si>
  <si>
    <t>common_voice_en_28956896.mp3</t>
  </si>
  <si>
    <t>Situated beneath steep mountains, there is virtually no arable land in Poros.</t>
  </si>
  <si>
    <t>common_voice_en_28956897.mp3</t>
  </si>
  <si>
    <t>The surrounding laurels characterize achievement and honor.</t>
  </si>
  <si>
    <t>common_voice_en_28956899.mp3</t>
  </si>
  <si>
    <t>Jandamarra was ordered to track down his own people.</t>
  </si>
  <si>
    <t>common_voice_en_28956925.mp3</t>
  </si>
  <si>
    <t>The bloodless coup was put down harshly by the right-wing government.</t>
  </si>
  <si>
    <t>common_voice_en_28956926.mp3</t>
  </si>
  <si>
    <t>One independent candidate was elected: Peter North in the riding of Elgin.</t>
  </si>
  <si>
    <t>common_voice_en_28956928.mp3</t>
  </si>
  <si>
    <t>Those substance screens later returned negative results.</t>
  </si>
  <si>
    <t>common_voice_en_28956929.mp3</t>
  </si>
  <si>
    <t>Its total international box office income is unreported.</t>
  </si>
  <si>
    <t>common_voice_en_28956930.mp3</t>
  </si>
  <si>
    <t>They are heritage-listed along with the University and its grounds.</t>
  </si>
  <si>
    <t>24bb17eb5d2c07b70b98d08cecdb5850cc5d7d2ced47aca6c685bfff5b70de733df61a391aa0269d7b05f16ae43dca2ffb6bc1b045506e50eacfbc1e0fc1ac14</t>
  </si>
  <si>
    <t>common_voice_en_25364367.mp3</t>
  </si>
  <si>
    <t>You should try to be a bit more adventurous.</t>
  </si>
  <si>
    <t>common_voice_en_25364368.mp3</t>
  </si>
  <si>
    <t>Who let the dogs out? Woof, woof, woof.</t>
  </si>
  <si>
    <t>common_voice_en_25364369.mp3</t>
  </si>
  <si>
    <t>He sounds like a robot going through a wood chipper</t>
  </si>
  <si>
    <t>common_voice_en_25364371.mp3</t>
  </si>
  <si>
    <t>I've done this to myself.</t>
  </si>
  <si>
    <t>common_voice_en_25364482.mp3</t>
  </si>
  <si>
    <t>We began the treacherous descent.</t>
  </si>
  <si>
    <t>common_voice_en_25364483.mp3</t>
  </si>
  <si>
    <t>Ready to start the day?</t>
  </si>
  <si>
    <t>common_voice_en_25364485.mp3</t>
  </si>
  <si>
    <t>I feel bad lying, but I can't have her find out what just happened.</t>
  </si>
  <si>
    <t>common_voice_en_25364486.mp3</t>
  </si>
  <si>
    <t>We have next friday off from school because it's a weather make-up day.</t>
  </si>
  <si>
    <t>common_voice_en_25364487.mp3</t>
  </si>
  <si>
    <t>The iterations of Wikipedia are a good example of this principle.</t>
  </si>
  <si>
    <t>common_voice_en_25364507.mp3</t>
  </si>
  <si>
    <t>Gambling and alcohol often come hand in hand.</t>
  </si>
  <si>
    <t>common_voice_en_25364508.mp3</t>
  </si>
  <si>
    <t>It's only a temporary measure until things improve.</t>
  </si>
  <si>
    <t>common_voice_en_25364509.mp3</t>
  </si>
  <si>
    <t>There is also evidence of cultivation of barley and wheat.</t>
  </si>
  <si>
    <t>common_voice_en_25364510.mp3</t>
  </si>
  <si>
    <t>Prenzlau and the Uckermark region were devastated during the Thirty Years' War.</t>
  </si>
  <si>
    <t>common_voice_en_25364511.mp3</t>
  </si>
  <si>
    <t>The appearance was stylised by Belgian designer Philippe Neerman.</t>
  </si>
  <si>
    <t>common_voice_en_25364527.mp3</t>
  </si>
  <si>
    <t>The cams create less piston shock, which allows ceramic components to be used.</t>
  </si>
  <si>
    <t>common_voice_en_25364528.mp3</t>
  </si>
  <si>
    <t>In response, Austria-Hungary recalled its ambassador.</t>
  </si>
  <si>
    <t>common_voice_en_25364529.mp3</t>
  </si>
  <si>
    <t>I wish the lads would be with me.</t>
  </si>
  <si>
    <t>common_voice_en_25364530.mp3</t>
  </si>
  <si>
    <t>Got wood?</t>
  </si>
  <si>
    <t>common_voice_en_25364531.mp3</t>
  </si>
  <si>
    <t>Nothing can compare to being onstage with the people I love.</t>
  </si>
  <si>
    <t>common_voice_en_25364577.mp3</t>
  </si>
  <si>
    <t>The circumflex is also sometimes called a hat due to its shape.</t>
  </si>
  <si>
    <t>common_voice_en_25364578.mp3</t>
  </si>
  <si>
    <t>Greater London is divided into thirty-two boroughs.</t>
  </si>
  <si>
    <t>common_voice_en_25364579.mp3</t>
  </si>
  <si>
    <t>On a clear day you can see across to France from Dover.</t>
  </si>
  <si>
    <t>common_voice_en_25364580.mp3</t>
  </si>
  <si>
    <t>It's strange that they were so hostile.</t>
  </si>
  <si>
    <t>common_voice_en_25364581.mp3</t>
  </si>
  <si>
    <t>Group Policy settings are enforced voluntarily by the targeted applications.</t>
  </si>
  <si>
    <t>common_voice_en_25364607.mp3</t>
  </si>
  <si>
    <t>The other four states that do not have monarch kings, are ruled by governors.</t>
  </si>
  <si>
    <t>common_voice_en_25364608.mp3</t>
  </si>
  <si>
    <t>Geez, why'd I pull you down so low?</t>
  </si>
  <si>
    <t>common_voice_en_25364609.mp3</t>
  </si>
  <si>
    <t>A grandson, Charles Crombie, was a decorated flying ace of the Second World War.</t>
  </si>
  <si>
    <t>common_voice_en_25364610.mp3</t>
  </si>
  <si>
    <t>Talking all day gets you nowhere.</t>
  </si>
  <si>
    <t>common_voice_en_25364611.mp3</t>
  </si>
  <si>
    <t>Regulars at the Isobar included Henry Moore, Barbara Hepworth and Ben Nicholson.</t>
  </si>
  <si>
    <t>common_voice_en_25364612.mp3</t>
  </si>
  <si>
    <t>So the geographical size of Einbeck is unusually large.</t>
  </si>
  <si>
    <t>common_voice_en_25364613.mp3</t>
  </si>
  <si>
    <t>Jo Spence: The Final Project.</t>
  </si>
  <si>
    <t>common_voice_en_25364614.mp3</t>
  </si>
  <si>
    <t>The company publishes a free, London-based men's magazine called "Sport".</t>
  </si>
  <si>
    <t>common_voice_en_25364615.mp3</t>
  </si>
  <si>
    <t>I start crying and breathing hard.</t>
  </si>
  <si>
    <t>common_voice_en_25364616.mp3</t>
  </si>
  <si>
    <t>She can't know.</t>
  </si>
  <si>
    <t>common_voice_en_25364642.mp3</t>
  </si>
  <si>
    <t>Put that bit in inverted commas.</t>
  </si>
  <si>
    <t>common_voice_en_25364643.mp3</t>
  </si>
  <si>
    <t>You weren't sure how to lie to me.</t>
  </si>
  <si>
    <t>common_voice_en_25364644.mp3</t>
  </si>
  <si>
    <t>You need to replace the batteries.</t>
  </si>
  <si>
    <t>common_voice_en_25364645.mp3</t>
  </si>
  <si>
    <t>My passion for it has increased during quarantine.</t>
  </si>
  <si>
    <t>common_voice_en_25364646.mp3</t>
  </si>
  <si>
    <t>Some of the largest manufacturers are Johnson, Evinrude, and Yamaha.</t>
  </si>
  <si>
    <t>264ab06df2796194c32a09afcb46bc2cbad9165d564f7d08af3b830436d4b292cec680793da0f1fea42128c902e8f92ba59717fcaa074c604a2bae440800743b</t>
  </si>
  <si>
    <t>common_voice_en_22163677.mp3</t>
  </si>
  <si>
    <t>Gravestones of note include those of Covenanter Alexander Campbell.</t>
  </si>
  <si>
    <t>common_voice_en_22164285.mp3</t>
  </si>
  <si>
    <t>The Greek government is pressured to recognise these overseas programmes.</t>
  </si>
  <si>
    <t>common_voice_en_22164289.mp3</t>
  </si>
  <si>
    <t>By mid-March, most of the reports of starvation originated from Kiev Oblast.</t>
  </si>
  <si>
    <t>common_voice_en_22164293.mp3</t>
  </si>
  <si>
    <t>This is similar to, but more severe than liquid oxygen.</t>
  </si>
  <si>
    <t>common_voice_en_22164297.mp3</t>
  </si>
  <si>
    <t>There can also be underlying medical reasons for urinary incontinence which are often treatable.</t>
  </si>
  <si>
    <t>common_voice_en_22164299.mp3</t>
  </si>
  <si>
    <t>Europe, in particular ancient Greece, was the birthplace of Western civilization.</t>
  </si>
  <si>
    <t>common_voice_en_22164538.mp3</t>
  </si>
  <si>
    <t>PubChem consists of three dynamically growing primary databases.</t>
  </si>
  <si>
    <t>common_voice_en_22164540.mp3</t>
  </si>
  <si>
    <t>There are four communities in Denmark with the same name.</t>
  </si>
  <si>
    <t>common_voice_en_22164544.mp3</t>
  </si>
  <si>
    <t>They are also vital for creating the illusion of an externalized sound source.</t>
  </si>
  <si>
    <t>common_voice_en_22164546.mp3</t>
  </si>
  <si>
    <t>He is a past student of Saint Thomas' College, Matara.</t>
  </si>
  <si>
    <t>common_voice_en_22164548.mp3</t>
  </si>
  <si>
    <t>Marcelli immediately ran off.</t>
  </si>
  <si>
    <t>common_voice_en_22164864.mp3</t>
  </si>
  <si>
    <t>Since that time, additional relationships have formed under the auspices of the town connection.</t>
  </si>
  <si>
    <t>common_voice_en_22164865.mp3</t>
  </si>
  <si>
    <t>He then worked as a diocesan priest in Bordeaux, Paris and Amiens.</t>
  </si>
  <si>
    <t>common_voice_en_22164869.mp3</t>
  </si>
  <si>
    <t>A self-homeomorphism is a homeomorphism of a topological space and itself.</t>
  </si>
  <si>
    <t>common_voice_en_22164871.mp3</t>
  </si>
  <si>
    <t>Local humane societies across the nation resisted.</t>
  </si>
  <si>
    <t>common_voice_en_22164892.mp3</t>
  </si>
  <si>
    <t>It specializes in care for stroke, cardiac and amputees patients needing rehabilitation needs.</t>
  </si>
  <si>
    <t>common_voice_en_22164893.mp3</t>
  </si>
  <si>
    <t>Grangeville enjoys close access to scenic and wildlife areas.</t>
  </si>
  <si>
    <t>common_voice_en_22164894.mp3</t>
  </si>
  <si>
    <t>But supplies are almost nonexistent at the Checkmate base.</t>
  </si>
  <si>
    <t>common_voice_en_22164896.mp3</t>
  </si>
  <si>
    <t>He discovered that this was not the case.</t>
  </si>
  <si>
    <t>common_voice_en_22164897.mp3</t>
  </si>
  <si>
    <t>It originally went through unincorporated small comminities such as Leslie and Arat.</t>
  </si>
  <si>
    <t>common_voice_en_22201535.mp3</t>
  </si>
  <si>
    <t>He plays all three outfield positions.</t>
  </si>
  <si>
    <t>common_voice_en_22201536.mp3</t>
  </si>
  <si>
    <t>Their family name Jervis is pronounced 'jarviss'.</t>
  </si>
  <si>
    <t>common_voice_en_22201538.mp3</t>
  </si>
  <si>
    <t>Additionally, high pre-order rates can be used to increase sales further.</t>
  </si>
  <si>
    <t>common_voice_en_22201539.mp3</t>
  </si>
  <si>
    <t>The section "Of the Executive Power" declared the powers of the executive power.</t>
  </si>
  <si>
    <t>common_voice_en_22201541.mp3</t>
  </si>
  <si>
    <t>â€œItâ€™s extremely interesting,â€ Anne told Deborah.</t>
  </si>
  <si>
    <t>272762acbd7b2e3bdf6e5b93410466414aab1d15ddb828ec784d3486728135d200f26be55e8a8357bb2184267e7028db315be758d216c7095608b639b8f2527d</t>
  </si>
  <si>
    <t>common_voice_en_30453285.mp3</t>
  </si>
  <si>
    <t>He pioneered the empirical study of religion through questionnaire surveys.</t>
  </si>
  <si>
    <t xml:space="preserve">United States English,Pacific Northwest </t>
  </si>
  <si>
    <t>common_voice_en_30453287.mp3</t>
  </si>
  <si>
    <t>They raised her and her sister Susan as Catholic.</t>
  </si>
  <si>
    <t>common_voice_en_30453311.mp3</t>
  </si>
  <si>
    <t>He is also specialized in Driving and Strategic Management.</t>
  </si>
  <si>
    <t>common_voice_en_30453313.mp3</t>
  </si>
  <si>
    <t>Most of her cargo was saved.</t>
  </si>
  <si>
    <t>common_voice_en_30453314.mp3</t>
  </si>
  <si>
    <t>The tensions between Croats and Serbs were high.</t>
  </si>
  <si>
    <t>common_voice_en_30453316.mp3</t>
  </si>
  <si>
    <t>The species is common throughout appropriate habitat in its range.</t>
  </si>
  <si>
    <t>common_voice_en_30453320.mp3</t>
  </si>
  <si>
    <t>It assists care providers to invest in apprenticeships and training.</t>
  </si>
  <si>
    <t>common_voice_en_30453321.mp3</t>
  </si>
  <si>
    <t>He participated in Quit India Movement and went to jail at very young age.</t>
  </si>
  <si>
    <t>common_voice_en_30453323.mp3</t>
  </si>
  <si>
    <t>Staff concluded the option offers minimal benefit but high cost.</t>
  </si>
  <si>
    <t>common_voice_en_30453325.mp3</t>
  </si>
  <si>
    <t>Undefeated atomweight Ritu Phogat faced Bi Nguyen.</t>
  </si>
  <si>
    <t>common_voice_en_30453326.mp3</t>
  </si>
  <si>
    <t>The barns were used as treatment and restrooms.</t>
  </si>
  <si>
    <t>common_voice_en_30453329.mp3</t>
  </si>
  <si>
    <t>He joined battlefield in September.</t>
  </si>
  <si>
    <t>common_voice_en_30453333.mp3</t>
  </si>
  <si>
    <t>The school suspended Few for three games for his actions.</t>
  </si>
  <si>
    <t>common_voice_en_30453334.mp3</t>
  </si>
  <si>
    <t>Only the platforms and loading bank survive.</t>
  </si>
  <si>
    <t>common_voice_en_30453335.mp3</t>
  </si>
  <si>
    <t>The election was won by Jibril Aminu of the Peoples Democratic Party (Nigeria).</t>
  </si>
  <si>
    <t>common_voice_en_30453338.mp3</t>
  </si>
  <si>
    <t>The Order of Merit was won for the second time by Muriel Thomson.</t>
  </si>
  <si>
    <t>common_voice_en_30453341.mp3</t>
  </si>
  <si>
    <t>She married to Syed Ahsan Habib who is an electrical engineer.</t>
  </si>
  <si>
    <t>common_voice_en_30453342.mp3</t>
  </si>
  <si>
    <t>The board of directors now includes only Watson and venture capitalist Michael Moe.</t>
  </si>
  <si>
    <t>common_voice_en_30453346.mp3</t>
  </si>
  <si>
    <t>Republican Andrew Shuman was elected Lieutenant Governor of Illinois.</t>
  </si>
  <si>
    <t>common_voice_en_30453348.mp3</t>
  </si>
  <si>
    <t>David Baker was the team captain.</t>
  </si>
  <si>
    <t>common_voice_en_30453349.mp3</t>
  </si>
  <si>
    <t>The other prisoners refused to participate and stayed behind.</t>
  </si>
  <si>
    <t>common_voice_en_30453352.mp3</t>
  </si>
  <si>
    <t>One could sleep there and conferences were also hosted.</t>
  </si>
  <si>
    <t>common_voice_en_30453353.mp3</t>
  </si>
  <si>
    <t>He belongs to "the new generation" of Puerto Rican urban musicians.</t>
  </si>
  <si>
    <t>common_voice_en_30453354.mp3</t>
  </si>
  <si>
    <t>The building where the mosque stands today used to be an antique automobile museum.</t>
  </si>
  <si>
    <t>common_voice_en_30453358.mp3</t>
  </si>
  <si>
    <t>The poetry of Mgr.</t>
  </si>
  <si>
    <t>common_voice_en_30453361.mp3</t>
  </si>
  <si>
    <t>Three from the Poole People Party.</t>
  </si>
  <si>
    <t>common_voice_en_30453363.mp3</t>
  </si>
  <si>
    <t>Mike Pender has stated that he wrote the music and Chris Curtis the lyrics.</t>
  </si>
  <si>
    <t>common_voice_en_30453372.mp3</t>
  </si>
  <si>
    <t>She also established caring maternity crib institutions for the children of working mothers.</t>
  </si>
  <si>
    <t>common_voice_en_30453374.mp3</t>
  </si>
  <si>
    <t>Actress and musical theatre graduate Chloe Bremner sang the national anthem.</t>
  </si>
  <si>
    <t>common_voice_en_30453377.mp3</t>
  </si>
  <si>
    <t>One the houses of New Hall School is called Dennett House.</t>
  </si>
  <si>
    <t>common_voice_en_30453379.mp3</t>
  </si>
  <si>
    <t>She was awarded the Hans Christian Andersen Prize.</t>
  </si>
  <si>
    <t>common_voice_en_30453384.mp3</t>
  </si>
  <si>
    <t>The tiled stoves have been preserved.</t>
  </si>
  <si>
    <t>common_voice_en_30453386.mp3</t>
  </si>
  <si>
    <t>She also attended the opera class.</t>
  </si>
  <si>
    <t>common_voice_en_30453390.mp3</t>
  </si>
  <si>
    <t>No money was earned for the pot.</t>
  </si>
  <si>
    <t>common_voice_en_30453395.mp3</t>
  </si>
  <si>
    <t>It is the second Jordanian Netflix original series after "Jinn".</t>
  </si>
  <si>
    <t>common_voice_en_30453396.mp3</t>
  </si>
  <si>
    <t>His Bengali name could not be discovered.</t>
  </si>
  <si>
    <t>common_voice_en_30453401.mp3</t>
  </si>
  <si>
    <t>Site official</t>
  </si>
  <si>
    <t>common_voice_en_30453403.mp3</t>
  </si>
  <si>
    <t>It is categorized as Critically Endangered.</t>
  </si>
  <si>
    <t>common_voice_en_30453404.mp3</t>
  </si>
  <si>
    <t>This championship marks the end of the protective mask for the face.</t>
  </si>
  <si>
    <t>27e5a505db9158016a81644a6174fd011721a7b1e0c1bc082d686457780a846f54be8ccc5bb791f68ff36ac1fbef312d9b257a06b2921e89a2fb112105ac631a</t>
  </si>
  <si>
    <t>common_voice_en_19351855.mp3</t>
  </si>
  <si>
    <t>This speed is known as the critical Mach number of the wing.</t>
  </si>
  <si>
    <t>common_voice_en_19351856.mp3</t>
  </si>
  <si>
    <t>Its watershed lies within the Republic of Khakassia, Kemerovo Oblast, and Tomsk Oblast.</t>
  </si>
  <si>
    <t>common_voice_en_19351857.mp3</t>
  </si>
  <si>
    <t>Khalilovsk ore was rare in its composition: it contains chromium, nickel, titanium, and manganese.</t>
  </si>
  <si>
    <t>common_voice_en_19351858.mp3</t>
  </si>
  <si>
    <t>The term "trolley" predates the invention of the trolley pole.</t>
  </si>
  <si>
    <t>common_voice_en_19351859.mp3</t>
  </si>
  <si>
    <t>He was known to have had exaggerated fears of witches.</t>
  </si>
  <si>
    <t>common_voice_en_19351865.mp3</t>
  </si>
  <si>
    <t>Jorma Gallen-Kallela spent part of the Winter War as a lieutenant.</t>
  </si>
  <si>
    <t>common_voice_en_19351868.mp3</t>
  </si>
  <si>
    <t>Historical drama film stories are based upon historical events and famous people.</t>
  </si>
  <si>
    <t>common_voice_en_19351870.mp3</t>
  </si>
  <si>
    <t>Carothers, Jim Cash and Jack Epps, Junior from a story written by Carothers.</t>
  </si>
  <si>
    <t>common_voice_en_19351872.mp3</t>
  </si>
  <si>
    <t>It was said to be among the largest cash settlements in such a case.</t>
  </si>
  <si>
    <t>common_voice_en_19351920.mp3</t>
  </si>
  <si>
    <t>These trucks and trailers were used with the Nike system.</t>
  </si>
  <si>
    <t>common_voice_en_19351923.mp3</t>
  </si>
  <si>
    <t>This was done through "k'ex", which is an exchange or substitution of something.</t>
  </si>
  <si>
    <t>common_voice_en_19351926.mp3</t>
  </si>
  <si>
    <t>Expanding beyond transportation, his companies made meters for the gas and water industries.</t>
  </si>
  <si>
    <t>common_voice_en_19351928.mp3</t>
  </si>
  <si>
    <t>The melody was used by John Gay in "The Beggar's Opera".</t>
  </si>
  <si>
    <t>common_voice_en_19351959.mp3</t>
  </si>
  <si>
    <t>Disease was also rampant among the small population, and living conditions were poor.</t>
  </si>
  <si>
    <t>common_voice_en_19351961.mp3</t>
  </si>
  <si>
    <t>There are two separate baggage carousel, one for domestic and the other international.</t>
  </si>
  <si>
    <t>common_voice_en_19351962.mp3</t>
  </si>
  <si>
    <t>After writing, the probe tip can be used to read the indentations.</t>
  </si>
  <si>
    <t>common_voice_en_19351963.mp3</t>
  </si>
  <si>
    <t>Cloutier formerly wrote for "Card Player" magazine.</t>
  </si>
  <si>
    <t>common_voice_en_19351964.mp3</t>
  </si>
  <si>
    <t>The project is currently maintained by David Barnett.</t>
  </si>
  <si>
    <t>common_voice_en_19352010.mp3</t>
  </si>
  <si>
    <t>He was born in Frankfurt.</t>
  </si>
  <si>
    <t>common_voice_en_19352011.mp3</t>
  </si>
  <si>
    <t>Consequently, maximum torque and horsepower was raised for engines selling in all markets.</t>
  </si>
  <si>
    <t>common_voice_en_19352012.mp3</t>
  </si>
  <si>
    <t>Jeremy decides to go with Worf.</t>
  </si>
  <si>
    <t>common_voice_en_19352013.mp3</t>
  </si>
  <si>
    <t>Harold Bloom has called him 'the strongest British poet now active.</t>
  </si>
  <si>
    <t>common_voice_en_19352014.mp3</t>
  </si>
  <si>
    <t>Issuer script can be used to block cards, or change card parameters.</t>
  </si>
  <si>
    <t>common_voice_en_19352035.mp3</t>
  </si>
  <si>
    <t>Bowstring Township took its name from Bowstring Lake.</t>
  </si>
  <si>
    <t>common_voice_en_19352036.mp3</t>
  </si>
  <si>
    <t>The Socialists ran two other candidates in Winnipeg, and both were defeated.</t>
  </si>
  <si>
    <t>common_voice_en_19352037.mp3</t>
  </si>
  <si>
    <t>The first European settlers were pastoralists who established sheep runs.</t>
  </si>
  <si>
    <t>common_voice_en_19352038.mp3</t>
  </si>
  <si>
    <t>The eastern side is a plateau that stretches eastward through southeastern Oregon.</t>
  </si>
  <si>
    <t>common_voice_en_19352039.mp3</t>
  </si>
  <si>
    <t>Fisher died in Tel Aviv, Israel, where he was lecturing.</t>
  </si>
  <si>
    <t>common_voice_en_19352042.mp3</t>
  </si>
  <si>
    <t>The family will be going to church in the morning.</t>
  </si>
  <si>
    <t>common_voice_en_19352043.mp3</t>
  </si>
  <si>
    <t>Upon statehood, Texas was apportioned two seats.</t>
  </si>
  <si>
    <t>common_voice_en_19352044.mp3</t>
  </si>
  <si>
    <t>Another male form is Hilarion.</t>
  </si>
  <si>
    <t>common_voice_en_19352045.mp3</t>
  </si>
  <si>
    <t>It comes from the Low German word for "rise".</t>
  </si>
  <si>
    <t>common_voice_en_19352046.mp3</t>
  </si>
  <si>
    <t>It was also named to the Lewis Carroll Shelf Award list.</t>
  </si>
  <si>
    <t>common_voice_en_19352058.mp3</t>
  </si>
  <si>
    <t>The victory strengthened the morale of the Albanians.</t>
  </si>
  <si>
    <t>common_voice_en_19352059.mp3</t>
  </si>
  <si>
    <t>These birds feed on insects and spiders.</t>
  </si>
  <si>
    <t>common_voice_en_19352068.mp3</t>
  </si>
  <si>
    <t>This preserved the historic and cultural documents of the Serbian people.</t>
  </si>
  <si>
    <t>common_voice_en_19352070.mp3</t>
  </si>
  <si>
    <t>Patton is married and has two children.</t>
  </si>
  <si>
    <t>common_voice_en_19352071.mp3</t>
  </si>
  <si>
    <t>During these holds, final checkouts are performed.</t>
  </si>
  <si>
    <t>3299a94d0614defa9db32619fb9c93479c4485ab9cc00e7e10937dd24cfc5e35b673220c220376f45f7183a532b196157468f72461aa16183e87d7fe9c1137bd</t>
  </si>
  <si>
    <t>common_voice_en_20515449.mp3</t>
  </si>
  <si>
    <t>During that tour he suffered a heart attack but recovered.</t>
  </si>
  <si>
    <t>common_voice_en_20515450.mp3</t>
  </si>
  <si>
    <t>The Kirkpatrick Doctrine was particularly influential during the administration of President Ronald Reagan.</t>
  </si>
  <si>
    <t>common_voice_en_20515451.mp3</t>
  </si>
  <si>
    <t>Basic coal tipples simply loaded coal into railroad cars.</t>
  </si>
  <si>
    <t>common_voice_en_20515452.mp3</t>
  </si>
  <si>
    <t>Lata Mangeshkar also played a major role in shaping up the careers of L-P.</t>
  </si>
  <si>
    <t>common_voice_en_20515453.mp3</t>
  </si>
  <si>
    <t>The pass is open from May to November.</t>
  </si>
  <si>
    <t>common_voice_en_20643608.mp3</t>
  </si>
  <si>
    <t>It serves as the home ice rink of the Central Coast Rhinos.</t>
  </si>
  <si>
    <t>common_voice_en_20643609.mp3</t>
  </si>
  <si>
    <t>Numerous bandits, along with the League's deserters, joined the army during its march.</t>
  </si>
  <si>
    <t>common_voice_en_20643610.mp3</t>
  </si>
  <si>
    <t>Many summer cottages were built in the nearby woods.</t>
  </si>
  <si>
    <t>common_voice_en_20643611.mp3</t>
  </si>
  <si>
    <t>Like Wangfujing, Dongdan is also home to many shops.</t>
  </si>
  <si>
    <t>common_voice_en_20643612.mp3</t>
  </si>
  <si>
    <t>During the game, it becomes apparent that the referees are biased against the Titans.</t>
  </si>
  <si>
    <t>common_voice_en_20643663.mp3</t>
  </si>
  <si>
    <t>But once again the Stampeders pulled further ahead.</t>
  </si>
  <si>
    <t>common_voice_en_20643664.mp3</t>
  </si>
  <si>
    <t>Adams has described the structure of the work as an "almost perfect palindrome".</t>
  </si>
  <si>
    <t>common_voice_en_20643665.mp3</t>
  </si>
  <si>
    <t>It is situated on the left bank of the river Oglio, in Val Camonica.</t>
  </si>
  <si>
    <t>common_voice_en_20643666.mp3</t>
  </si>
  <si>
    <t>He played college football at South Carolina State University.</t>
  </si>
  <si>
    <t>common_voice_en_20643667.mp3</t>
  </si>
  <si>
    <t>Oxoanions are formed by a large majority of the chemical elements.</t>
  </si>
  <si>
    <t>common_voice_en_20692777.mp3</t>
  </si>
  <si>
    <t>Fremont Falls in Hanover is tall, making it taller than Williamsport Falls.</t>
  </si>
  <si>
    <t>common_voice_en_20692778.mp3</t>
  </si>
  <si>
    <t>Agents team for Tower Comics.</t>
  </si>
  <si>
    <t>common_voice_en_20692779.mp3</t>
  </si>
  <si>
    <t>Elsa, in despair, reacts by setting fire to herself and the house.</t>
  </si>
  <si>
    <t>common_voice_en_20692780.mp3</t>
  </si>
  <si>
    <t>The lack of context around his usage suggests that the term had widespread reach.</t>
  </si>
  <si>
    <t>common_voice_en_20702856.mp3</t>
  </si>
  <si>
    <t>He also served a long tenure as president of the Norwegian Shipowners' Association.</t>
  </si>
  <si>
    <t>common_voice_en_20702857.mp3</t>
  </si>
  <si>
    <t>The first published English-language translation was by James E. Irby.</t>
  </si>
  <si>
    <t>common_voice_en_20702858.mp3</t>
  </si>
  <si>
    <t>Generations of British monarchs and their heirs apparent and presumptive have studied Bagehot's analysis.</t>
  </si>
  <si>
    <t>common_voice_en_20702859.mp3</t>
  </si>
  <si>
    <t>The production moved to a different office building on Vineland Avenue in Studio City.</t>
  </si>
  <si>
    <t>common_voice_en_20702860.mp3</t>
  </si>
  <si>
    <t>A small play park exists in Hill Meadow.</t>
  </si>
  <si>
    <t>common_voice_en_20709494.mp3</t>
  </si>
  <si>
    <t>Buffy tried to go up against Glory and failed miserably.</t>
  </si>
  <si>
    <t>common_voice_en_20709495.mp3</t>
  </si>
  <si>
    <t>The television set was my babysitter growing up.</t>
  </si>
  <si>
    <t>common_voice_en_20709498.mp3</t>
  </si>
  <si>
    <t>He is best known for his public relations work with the Rockefeller family.</t>
  </si>
  <si>
    <t>common_voice_en_20709500.mp3</t>
  </si>
  <si>
    <t>She has not confirmed whether she will attempt a comeback.</t>
  </si>
  <si>
    <t>common_voice_en_20709502.mp3</t>
  </si>
  <si>
    <t>The unincorporated communities of Bark Point and Herbster are located in the town.</t>
  </si>
  <si>
    <t>common_voice_en_20714255.mp3</t>
  </si>
  <si>
    <t>It is situated at the northwest end of Chautauqua Lake.</t>
  </si>
  <si>
    <t>common_voice_en_20714256.mp3</t>
  </si>
  <si>
    <t>"It was the goal of my life, but finally I just left".</t>
  </si>
  <si>
    <t>common_voice_en_20714257.mp3</t>
  </si>
  <si>
    <t>It lost in all categories to "Battlefield Earth" starring John Travolta.</t>
  </si>
  <si>
    <t>common_voice_en_20714258.mp3</t>
  </si>
  <si>
    <t>In its retrospective review, AllMusic described it as "a lovely, evocative work".</t>
  </si>
  <si>
    <t>common_voice_en_20714259.mp3</t>
  </si>
  <si>
    <t>Several medals were awarded as a result.</t>
  </si>
  <si>
    <t>common_voice_en_20725508.mp3</t>
  </si>
  <si>
    <t>Triandos's family origins are from Koroni, Messenia, Greece.</t>
  </si>
  <si>
    <t>common_voice_en_20725509.mp3</t>
  </si>
  <si>
    <t>The histone-fold hydrogen bonds with both phosphodiester backbone and the A:T rich bases.</t>
  </si>
  <si>
    <t>common_voice_en_20725510.mp3</t>
  </si>
  <si>
    <t>The name is believed to be derived from the Khmer language.</t>
  </si>
  <si>
    <t>common_voice_en_20725511.mp3</t>
  </si>
  <si>
    <t>Ribs are described based on their location and connection with the sternum.</t>
  </si>
  <si>
    <t>common_voice_en_20725512.mp3</t>
  </si>
  <si>
    <t>Both methods produce food grade culinary oils.</t>
  </si>
  <si>
    <t>37da6f271fc921789a78dbd939aae5513edef56c579c8a072691e41b9c1da8e68f44fe7a04fcb8d9b49f6fe2fff51f8c5e1a115135ec75bc37b2709a01b0782c</t>
  </si>
  <si>
    <t>common_voice_en_25028733.mp3</t>
  </si>
  <si>
    <t>The aircraft was also progressively fitted with improved engines.</t>
  </si>
  <si>
    <t>common_voice_en_25028734.mp3</t>
  </si>
  <si>
    <t>She is also known as Alicia Webb while she appeared on the Independent circuit.</t>
  </si>
  <si>
    <t>common_voice_en_25028747.mp3</t>
  </si>
  <si>
    <t>A shooting guard's main objective is to score points for his team.</t>
  </si>
  <si>
    <t>common_voice_en_25028748.mp3</t>
  </si>
  <si>
    <t>Most ruthenium is used for wear-resistant electrical contacts and the production of thick-film resistors.</t>
  </si>
  <si>
    <t>common_voice_en_25028749.mp3</t>
  </si>
  <si>
    <t>Kusama graduated from Ladue Horton Watkins High School in Saint Louis, Missouri.</t>
  </si>
  <si>
    <t>common_voice_en_25028750.mp3</t>
  </si>
  <si>
    <t>He personally put "whiteness" in quotes because he shied away from using the term.</t>
  </si>
  <si>
    <t>common_voice_en_25028751.mp3</t>
  </si>
  <si>
    <t>The report described the key assumptions of the program as unscientific and inaccurate.</t>
  </si>
  <si>
    <t>common_voice_en_25028757.mp3</t>
  </si>
  <si>
    <t>It contains the Itapanhapima Sustainable Development Reserve, created at the same time.</t>
  </si>
  <si>
    <t>common_voice_en_25028758.mp3</t>
  </si>
  <si>
    <t>The group performed in Senegal and other countries in Africa.</t>
  </si>
  <si>
    <t>common_voice_en_25028759.mp3</t>
  </si>
  <si>
    <t>Huck was moving up to heavyweight to challenge for the heavyweight title.</t>
  </si>
  <si>
    <t>common_voice_en_25028760.mp3</t>
  </si>
  <si>
    <t>Adler attended the High School of Art and Design, and graduated from Brooklyn College.</t>
  </si>
  <si>
    <t>common_voice_en_25036749.mp3</t>
  </si>
  <si>
    <t>The two censuses significantly differed in the view on Jewish population.</t>
  </si>
  <si>
    <t>common_voice_en_25036750.mp3</t>
  </si>
  <si>
    <t>The data base could then be used to test changes to the knowledge.</t>
  </si>
  <si>
    <t>common_voice_en_25036752.mp3</t>
  </si>
  <si>
    <t>As the sources of temptation, they are sometimes opposed to the Trinity.</t>
  </si>
  <si>
    <t>common_voice_en_25036757.mp3</t>
  </si>
  <si>
    <t>In a moment he was out of sight.</t>
  </si>
  <si>
    <t>common_voice_en_25036759.mp3</t>
  </si>
  <si>
    <t>They stayed in Jerusalem where there was some discussion of establishing a Hebrew University.</t>
  </si>
  <si>
    <t>common_voice_en_25036760.mp3</t>
  </si>
  <si>
    <t>Several states passed legislation to ban or restrict the teaching of evolution.</t>
  </si>
  <si>
    <t>common_voice_en_25036761.mp3</t>
  </si>
  <si>
    <t>Everett's buses operated in the local area for many years until quite recently.</t>
  </si>
  <si>
    <t>common_voice_en_25036763.mp3</t>
  </si>
  <si>
    <t>The women in the crowd were reported as being particularly vicious.</t>
  </si>
  <si>
    <t>common_voice_en_25036764.mp3</t>
  </si>
  <si>
    <t>The proposal has been opposed by the leadership of the Senate Appropriations Committee, however.</t>
  </si>
  <si>
    <t>common_voice_en_25036765.mp3</t>
  </si>
  <si>
    <t>Allman and Oakley took turns introducing songs, which was traditionally Duane's role.</t>
  </si>
  <si>
    <t>common_voice_en_25036766.mp3</t>
  </si>
  <si>
    <t>Edson Queiroz has always refused the standard business model.</t>
  </si>
  <si>
    <t>common_voice_en_25036767.mp3</t>
  </si>
  <si>
    <t>Modern coal mining operations are highly visible along the upper valley walls.</t>
  </si>
  <si>
    <t>common_voice_en_25036773.mp3</t>
  </si>
  <si>
    <t>He spent six years as an Alderman of the Calgary City Council.</t>
  </si>
  <si>
    <t>common_voice_en_25036774.mp3</t>
  </si>
  <si>
    <t>Scheduled throughout the year are a number of golf tournaments and dinners.</t>
  </si>
  <si>
    <t>common_voice_en_25036776.mp3</t>
  </si>
  <si>
    <t>Beaupre offers a cracker, but the parrot demands two.</t>
  </si>
  <si>
    <t>common_voice_en_25036777.mp3</t>
  </si>
  <si>
    <t>To avert the issue, they played more competitive teams from out of town.</t>
  </si>
  <si>
    <t>common_voice_en_25036778.mp3</t>
  </si>
  <si>
    <t>It also won several awards, including Game of the Year from GameSpy.</t>
  </si>
  <si>
    <t>common_voice_en_25036780.mp3</t>
  </si>
  <si>
    <t>The City of Bangor is less than half an hour's drive away.</t>
  </si>
  <si>
    <t>common_voice_en_25036782.mp3</t>
  </si>
  <si>
    <t>The governing body is New Zealand Thoroughbred Racing Incorporated.</t>
  </si>
  <si>
    <t>common_voice_en_25036785.mp3</t>
  </si>
  <si>
    <t>His work as a composer starts very young.</t>
  </si>
  <si>
    <t>common_voice_en_25036801.mp3</t>
  </si>
  <si>
    <t>Brownsburg Community School Corporation maintains all public schools in Brownsburg.</t>
  </si>
  <si>
    <t>common_voice_en_25036924.mp3</t>
  </si>
  <si>
    <t>The second group contains elasmobranchs that only lives in freshwater environment their entire life.</t>
  </si>
  <si>
    <t>common_voice_en_25036926.mp3</t>
  </si>
  <si>
    <t>Completing secondary objectives in Quest Mode would also help unlock secret characters.</t>
  </si>
  <si>
    <t>common_voice_en_25036928.mp3</t>
  </si>
  <si>
    <t>Faster cars are used near the end of the "Championship" and "Ultimate Racer" modes.</t>
  </si>
  <si>
    <t>common_voice_en_25067584.mp3</t>
  </si>
  <si>
    <t>He spread a rumor that she had been killed in a streetcar accident.</t>
  </si>
  <si>
    <t>common_voice_en_25067585.mp3</t>
  </si>
  <si>
    <t>The school also houses the Davenport School District's high school autism program.</t>
  </si>
  <si>
    <t>common_voice_en_25067586.mp3</t>
  </si>
  <si>
    <t>The position of the viceregal consort carries no official duties and receives no salary.</t>
  </si>
  <si>
    <t>common_voice_en_25067587.mp3</t>
  </si>
  <si>
    <t>Nevertheless, he continued to study and to minister in non-public ways.</t>
  </si>
  <si>
    <t>4b5261dde8bbd6d1c4eb933709e80236c10ca22c5516284107dbf6c73d2e265545dec18363f155b9881f607f6bbed0ec1530521cef78e985ae7e66b2565daf94</t>
  </si>
  <si>
    <t>common_voice_en_24573328.mp3</t>
  </si>
  <si>
    <t>He would not have it that they were lovers.</t>
  </si>
  <si>
    <t>common_voice_en_24573329.mp3</t>
  </si>
  <si>
    <t>Species of "Lygisaurus" are found in Australia and New Guinea.</t>
  </si>
  <si>
    <t>common_voice_en_24573331.mp3</t>
  </si>
  <si>
    <t>The driver has his own entry hatch above him, with three day periscopes.</t>
  </si>
  <si>
    <t>common_voice_en_24573332.mp3</t>
  </si>
  <si>
    <t>The Conventions were replaced by the new state government.</t>
  </si>
  <si>
    <t>common_voice_en_24573724.mp3</t>
  </si>
  <si>
    <t>These are paved and unpaved local roads.</t>
  </si>
  <si>
    <t>common_voice_en_24573725.mp3</t>
  </si>
  <si>
    <t>Doyle was educated in Montreal, and did not attend university.</t>
  </si>
  <si>
    <t>common_voice_en_24573726.mp3</t>
  </si>
  <si>
    <t>Mike Harris was the golf professional at Donalda Club in Toronto, Ontario.</t>
  </si>
  <si>
    <t>common_voice_en_24573727.mp3</t>
  </si>
  <si>
    <t>Elevator surfing is illegal in many locations.</t>
  </si>
  <si>
    <t>common_voice_en_24573728.mp3</t>
  </si>
  <si>
    <t>Gardner served several times as a judge, or justice of the peace.</t>
  </si>
  <si>
    <t>common_voice_en_24573809.mp3</t>
  </si>
  <si>
    <t>Henry was buried at Hailes Abbey.</t>
  </si>
  <si>
    <t>common_voice_en_24573810.mp3</t>
  </si>
  <si>
    <t>As a result, Henry's brother Eustace then became regent for Demetrius.</t>
  </si>
  <si>
    <t>common_voice_en_24573811.mp3</t>
  </si>
  <si>
    <t>He describes his philosophical orientation as follows: My overall philosophical outlook is radically historicist.</t>
  </si>
  <si>
    <t>common_voice_en_24573813.mp3</t>
  </si>
  <si>
    <t>His predictions were proved correct.</t>
  </si>
  <si>
    <t>common_voice_en_24573814.mp3</t>
  </si>
  <si>
    <t>Haney was close friends with actor Robert Reed.</t>
  </si>
  <si>
    <t>common_voice_en_24573875.mp3</t>
  </si>
  <si>
    <t>This is typically combined with video clips from the internal episodes in question.</t>
  </si>
  <si>
    <t>common_voice_en_24573876.mp3</t>
  </si>
  <si>
    <t>Since then, the tower's planned location changed five times.</t>
  </si>
  <si>
    <t>common_voice_en_24573878.mp3</t>
  </si>
  <si>
    <t>As ridership increased, two-car trains were then used.</t>
  </si>
  <si>
    <t>common_voice_en_24573879.mp3</t>
  </si>
  <si>
    <t>The Whigs also lost votes to the Irish Repeal group.</t>
  </si>
  <si>
    <t>common_voice_en_24573880.mp3</t>
  </si>
  <si>
    <t>He has also served as a bishop.</t>
  </si>
  <si>
    <t>common_voice_en_24575012.mp3</t>
  </si>
  <si>
    <t>Verdi adored his wife and children and was devastated by their deaths.</t>
  </si>
  <si>
    <t>common_voice_en_24575013.mp3</t>
  </si>
  <si>
    <t>There are doors to two lifts on each side.</t>
  </si>
  <si>
    <t>common_voice_en_24575014.mp3</t>
  </si>
  <si>
    <t>It is a place where Grandmother Earth speaks of the past, present and future.</t>
  </si>
  <si>
    <t>common_voice_en_24575015.mp3</t>
  </si>
  <si>
    <t>The mayor is currently Marco Tulio Ramirez Estrada.</t>
  </si>
  <si>
    <t>common_voice_en_24575016.mp3</t>
  </si>
  <si>
    <t>The committee vote when awarding the prestigious Bullerwell Lecture prize each year.</t>
  </si>
  <si>
    <t>common_voice_en_24575058.mp3</t>
  </si>
  <si>
    <t>It is now the university's Students' Union.</t>
  </si>
  <si>
    <t>common_voice_en_24575060.mp3</t>
  </si>
  <si>
    <t>It included plants for producing solid-propellant rockets and ammunition.</t>
  </si>
  <si>
    <t>common_voice_en_24575062.mp3</t>
  </si>
  <si>
    <t>It was not fashionable then.</t>
  </si>
  <si>
    <t>common_voice_en_24575063.mp3</t>
  </si>
  <si>
    <t>Boyd County, Kentucky is named in his honor.</t>
  </si>
  <si>
    <t>common_voice_en_24575065.mp3</t>
  </si>
  <si>
    <t>These real-valued Radon measures need not be signed measures.</t>
  </si>
  <si>
    <t>common_voice_en_24575345.mp3</t>
  </si>
  <si>
    <t>The highest mountain peak in Honduras, Cerro las Minas, is in Lempira.</t>
  </si>
  <si>
    <t>common_voice_en_24575347.mp3</t>
  </si>
  <si>
    <t>Loprieno has been an adjunct faculty member at Harper College.</t>
  </si>
  <si>
    <t>common_voice_en_24575348.mp3</t>
  </si>
  <si>
    <t>All three are listed on the National Register of Historic Places.</t>
  </si>
  <si>
    <t>common_voice_en_24575349.mp3</t>
  </si>
  <si>
    <t>Francis Davis Millet was born in Mattapoisett, Massachusetts.</t>
  </si>
  <si>
    <t>common_voice_en_24575351.mp3</t>
  </si>
  <si>
    <t>Sometimes, she also plays the accordion and she has also written some lyrics.</t>
  </si>
  <si>
    <t>common_voice_en_24575967.mp3</t>
  </si>
  <si>
    <t>The game takes place in the world of Enroth, across the continent of Antagarich.</t>
  </si>
  <si>
    <t>common_voice_en_24575968.mp3</t>
  </si>
  <si>
    <t>Samir Bannout first moved to Detroit, Michigan, in the United States.</t>
  </si>
  <si>
    <t>common_voice_en_24575969.mp3</t>
  </si>
  <si>
    <t>The book is often humorous yet explores melancholy deeply.</t>
  </si>
  <si>
    <t>common_voice_en_24575970.mp3</t>
  </si>
  <si>
    <t>Near Stamford it is the parish boundary between Stamford and Uffington.</t>
  </si>
  <si>
    <t>common_voice_en_24575971.mp3</t>
  </si>
  <si>
    <t>The stargazer lays small, transparent eggs on the bottom of the bay.</t>
  </si>
  <si>
    <t>530b14fc75dc12f6d611eb5992a13ee6380094aeae298d33381a0f141bb2d9dee46707dce29577ccab6480ee6e0c6afec1590620cc008db2a4b6ed699c2ae2fb</t>
  </si>
  <si>
    <t>common_voice_en_19111729.mp3</t>
  </si>
  <si>
    <t>Marcel was born in and died in Paris.</t>
  </si>
  <si>
    <t>common_voice_en_19111730.mp3</t>
  </si>
  <si>
    <t>She hoisted the flag of Vice Admiral Harry W. Hill.</t>
  </si>
  <si>
    <t>common_voice_en_19111731.mp3</t>
  </si>
  <si>
    <t>Captive propagation of "Acropora" is widespread in the reef-keeping community.</t>
  </si>
  <si>
    <t>common_voice_en_19111732.mp3</t>
  </si>
  <si>
    <t>Chemically, cosmoline is a homogeneous mixture of oily and waxy long-chain, non-polar hydrocarbons.</t>
  </si>
  <si>
    <t>common_voice_en_19111733.mp3</t>
  </si>
  <si>
    <t>Young Parrish's parents encouraged his talent.</t>
  </si>
  <si>
    <t>common_voice_en_19111739.mp3</t>
  </si>
  <si>
    <t>Nibley's research included Egyptian, Hebrew, and early Christian histories.</t>
  </si>
  <si>
    <t>common_voice_en_19111740.mp3</t>
  </si>
  <si>
    <t>He was later designated for assignment.</t>
  </si>
  <si>
    <t>common_voice_en_19111741.mp3</t>
  </si>
  <si>
    <t>As seen above, dielectric reluctance is represented as "lowercase z epsilon".</t>
  </si>
  <si>
    <t>common_voice_en_19111742.mp3</t>
  </si>
  <si>
    <t>The university houses one of the largest blues music archives in the United States.</t>
  </si>
  <si>
    <t>common_voice_en_19111743.mp3</t>
  </si>
  <si>
    <t>The earliest settlers of the township were Canadian immigrants.</t>
  </si>
  <si>
    <t>common_voice_en_19111754.mp3</t>
  </si>
  <si>
    <t>Both stations have free all-day commuters parking.</t>
  </si>
  <si>
    <t>common_voice_en_19111755.mp3</t>
  </si>
  <si>
    <t>The plateau of Leng with its inhuman treacheries is too near.</t>
  </si>
  <si>
    <t>common_voice_en_19111756.mp3</t>
  </si>
  <si>
    <t>Udupi's economy also consists of agriculture and fishing.</t>
  </si>
  <si>
    <t>common_voice_en_19111757.mp3</t>
  </si>
  <si>
    <t>It is the main settlement in the civil parish of Wick and Abson.</t>
  </si>
  <si>
    <t>common_voice_en_19111758.mp3</t>
  </si>
  <si>
    <t>The resonance becomes shorter and wider than when the nuclei are at rest.</t>
  </si>
  <si>
    <t>common_voice_en_19111769.mp3</t>
  </si>
  <si>
    <t>The Etruscan collection is the largest outside Italy.</t>
  </si>
  <si>
    <t>common_voice_en_19111770.mp3</t>
  </si>
  <si>
    <t>Complexes are not perfectly symmetric all the time.</t>
  </si>
  <si>
    <t>common_voice_en_19111771.mp3</t>
  </si>
  <si>
    <t>Arnaz won the bet.</t>
  </si>
  <si>
    <t>common_voice_en_19111772.mp3</t>
  </si>
  <si>
    <t>Filchner-Ronne Ice Shelf in the Antarctic is named after him.</t>
  </si>
  <si>
    <t>common_voice_en_19111773.mp3</t>
  </si>
  <si>
    <t>It was serialized by MediaWorks in the manga magazine Dengeki Comic Gao!</t>
  </si>
  <si>
    <t>common_voice_en_19111789.mp3</t>
  </si>
  <si>
    <t>There are several types of scroll saws.</t>
  </si>
  <si>
    <t>common_voice_en_19111790.mp3</t>
  </si>
  <si>
    <t>Narron attended East Carolina University, where he played college baseball for the Pirates.</t>
  </si>
  <si>
    <t>common_voice_en_19111791.mp3</t>
  </si>
  <si>
    <t>The center also hosts the Unity Gardens, a community garden space.</t>
  </si>
  <si>
    <t>common_voice_en_19111792.mp3</t>
  </si>
  <si>
    <t>Once devoted to agricultural pursuits, West Barnstable now is largely residential and historic.</t>
  </si>
  <si>
    <t>common_voice_en_19111793.mp3</t>
  </si>
  <si>
    <t>For that reason different models of space-time use warped geometries.</t>
  </si>
  <si>
    <t>common_voice_en_19111799.mp3</t>
  </si>
  <si>
    <t>His family often received donations and aid from the racing community to help him.</t>
  </si>
  <si>
    <t>common_voice_en_19111801.mp3</t>
  </si>
  <si>
    <t>Devi was a pioneer in animal rights activism.</t>
  </si>
  <si>
    <t>common_voice_en_19111802.mp3</t>
  </si>
  <si>
    <t>Nattier aspired to be a history painter.</t>
  </si>
  <si>
    <t>common_voice_en_19111803.mp3</t>
  </si>
  <si>
    <t>Battley became a pacifist during the Boer War.</t>
  </si>
  <si>
    <t>common_voice_en_19111810.mp3</t>
  </si>
  <si>
    <t>During the summer, thousands of hectares can burn when the mistral is blowing.</t>
  </si>
  <si>
    <t>common_voice_en_19111811.mp3</t>
  </si>
  <si>
    <t>It suffices to check openness on a basis for "X".</t>
  </si>
  <si>
    <t>common_voice_en_19111813.mp3</t>
  </si>
  <si>
    <t>He grew up on Keizersgracht, and received a Calvinist education.</t>
  </si>
  <si>
    <t>common_voice_en_19111814.mp3</t>
  </si>
  <si>
    <t>Some of the settlers moved on to other areas so the community remained small.</t>
  </si>
  <si>
    <t>common_voice_en_19111816.mp3</t>
  </si>
  <si>
    <t>These redoubtable troops carried large-calibre firearms newly developed for the bloody fighting in Flanders.</t>
  </si>
  <si>
    <t>common_voice_en_19111819.mp3</t>
  </si>
  <si>
    <t>They were made available to the court under restrictive conditions.</t>
  </si>
  <si>
    <t>common_voice_en_19111820.mp3</t>
  </si>
  <si>
    <t>In addition, the local community is primarily a farming one.</t>
  </si>
  <si>
    <t>common_voice_en_19111821.mp3</t>
  </si>
  <si>
    <t>Army chief Ken Gillespie toured Afghanistan showing off the new uniform.</t>
  </si>
  <si>
    <t>common_voice_en_19111822.mp3</t>
  </si>
  <si>
    <t>Consequently, the water table is lower during the summer.</t>
  </si>
  <si>
    <t>common_voice_en_19111823.mp3</t>
  </si>
  <si>
    <t>In computer software licenses, attribution of credit is sometimes a condition of licensing.</t>
  </si>
  <si>
    <t>54eeac8ea3badf2cc01f117fac62ff1c24249efad1ac84078aabc89885396a3a3638f499a4ba2db7fa307db674cf21d3060c421cfac137ceacecd373053c3bb9</t>
  </si>
  <si>
    <t>common_voice_en_21383130.mp3</t>
  </si>
  <si>
    <t>The Municipality of Belcourt in Quebec, Canada, was named after him.</t>
  </si>
  <si>
    <t>common_voice_en_21383131.mp3</t>
  </si>
  <si>
    <t>Ghassem Abad is a village near Rudsar.</t>
  </si>
  <si>
    <t>common_voice_en_21383132.mp3</t>
  </si>
  <si>
    <t>In both states the designated issuing authority is a judge.</t>
  </si>
  <si>
    <t>common_voice_en_21383133.mp3</t>
  </si>
  <si>
    <t>Scotch Oakburn collected up second spot and the Friends crew came in third.</t>
  </si>
  <si>
    <t>common_voice_en_21383134.mp3</t>
  </si>
  <si>
    <t>People with Laron syndrome have a lessened risk of developing cancer.</t>
  </si>
  <si>
    <t>common_voice_en_21383157.mp3</t>
  </si>
  <si>
    <t>The Watlings were long-term residents at Alderton Hall, Loughton.</t>
  </si>
  <si>
    <t>common_voice_en_21383160.mp3</t>
  </si>
  <si>
    <t>This campaign totally undermines what The Sex Pistols stood for.</t>
  </si>
  <si>
    <t>common_voice_en_21383162.mp3</t>
  </si>
  <si>
    <t>But this proposal was never seriously contemplated or funded.</t>
  </si>
  <si>
    <t>common_voice_en_21383165.mp3</t>
  </si>
  <si>
    <t>In old time, people usually wore natural dyeing clothes.</t>
  </si>
  <si>
    <t>common_voice_en_21383167.mp3</t>
  </si>
  <si>
    <t>Material in the papers included diaries, Virginia court records, and maps.</t>
  </si>
  <si>
    <t>common_voice_en_21383190.mp3</t>
  </si>
  <si>
    <t>The system served students from primary grades until graduation.</t>
  </si>
  <si>
    <t>common_voice_en_21383191.mp3</t>
  </si>
  <si>
    <t>Its medial surface is superficial and covered with the muscle's fascia and the skin.</t>
  </si>
  <si>
    <t>common_voice_en_21383192.mp3</t>
  </si>
  <si>
    <t>Former club Leeds beat the "Gunners" in the final.</t>
  </si>
  <si>
    <t>common_voice_en_21383193.mp3</t>
  </si>
  <si>
    <t>The closest hockey arena is at McCormick, east of Lansdowne.</t>
  </si>
  <si>
    <t>common_voice_en_21383194.mp3</t>
  </si>
  <si>
    <t>It also includes the University of Victoria.</t>
  </si>
  <si>
    <t>common_voice_en_21383210.mp3</t>
  </si>
  <si>
    <t>The local schools are Wigmore Primary school Wigmore High school.</t>
  </si>
  <si>
    <t>common_voice_en_21383211.mp3</t>
  </si>
  <si>
    <t>All part-time students begin in June.</t>
  </si>
  <si>
    <t>common_voice_en_21383212.mp3</t>
  </si>
  <si>
    <t>Bell Shoals are some rapids on the river in Bloomingdale.</t>
  </si>
  <si>
    <t>common_voice_en_21383213.mp3</t>
  </si>
  <si>
    <t>Transcriptional error variants may emerge with evolutional advantage in susceptible chickens.</t>
  </si>
  <si>
    <t>common_voice_en_21383214.mp3</t>
  </si>
  <si>
    <t>There are two PlayStation versions of the game, with minor differences.</t>
  </si>
  <si>
    <t>common_voice_en_21383235.mp3</t>
  </si>
  <si>
    <t>Among them, three swords were beautifully inlaid with silver.</t>
  </si>
  <si>
    <t>common_voice_en_21383236.mp3</t>
  </si>
  <si>
    <t>Handle types, however, behave more like objects.</t>
  </si>
  <si>
    <t>common_voice_en_21383237.mp3</t>
  </si>
  <si>
    <t>I mean, my desire to have children was that strong.</t>
  </si>
  <si>
    <t>common_voice_en_21383238.mp3</t>
  </si>
  <si>
    <t>The ejected photoelectron interacts with electrons in the surrounding non-excited atoms.</t>
  </si>
  <si>
    <t>common_voice_en_21383239.mp3</t>
  </si>
  <si>
    <t>The game was eventually released as "Shenmue" for the Saturn's successor, the Dreamcast.</t>
  </si>
  <si>
    <t>common_voice_en_21383245.mp3</t>
  </si>
  <si>
    <t>It is the county seat of Ocean County.</t>
  </si>
  <si>
    <t>common_voice_en_21383246.mp3</t>
  </si>
  <si>
    <t>It can always be more diverse.</t>
  </si>
  <si>
    <t>common_voice_en_21383247.mp3</t>
  </si>
  <si>
    <t>He transferred from there to the eighth grade in a secular school.</t>
  </si>
  <si>
    <t>common_voice_en_21383249.mp3</t>
  </si>
  <si>
    <t>Eye very small.</t>
  </si>
  <si>
    <t>common_voice_en_21383255.mp3</t>
  </si>
  <si>
    <t>Loaded questions evoke emotional responses and may skew results.</t>
  </si>
  <si>
    <t>common_voice_en_21383256.mp3</t>
  </si>
  <si>
    <t>Initially concerned, their thoughts are temporarily forgotten as they enjoy their wedding night.</t>
  </si>
  <si>
    <t>common_voice_en_21383257.mp3</t>
  </si>
  <si>
    <t>He completed school in Berlin, and began a degree in media studies there.</t>
  </si>
  <si>
    <t>common_voice_en_21383259.mp3</t>
  </si>
  <si>
    <t>The station has one ticket hall and one access.</t>
  </si>
  <si>
    <t>common_voice_en_21383260.mp3</t>
  </si>
  <si>
    <t>The eventual winning Democratic Progressive Party ticket of Chen and Lu were listed fifth.</t>
  </si>
  <si>
    <t>common_voice_en_21383280.mp3</t>
  </si>
  <si>
    <t>The original Xbox exclusively required a broadband connection.</t>
  </si>
  <si>
    <t>common_voice_en_21383281.mp3</t>
  </si>
  <si>
    <t>Chemically, the limonoids consist of variations of the furanolactone core structure.</t>
  </si>
  <si>
    <t>common_voice_en_21383282.mp3</t>
  </si>
  <si>
    <t>Eddy's "Rebel Rouser" was featured that same year in "Forrest Gump".</t>
  </si>
  <si>
    <t>common_voice_en_21383283.mp3</t>
  </si>
  <si>
    <t>Great jurists were Persians.</t>
  </si>
  <si>
    <t>common_voice_en_21383284.mp3</t>
  </si>
  <si>
    <t>In his patent, two films were projected side by side on screen.</t>
  </si>
  <si>
    <t>576c1eb4f3f0bc42a7f46ff09feef87090f947abfade1a9548ca518ce7ef569e4432b7863af3ffaa1b0b32bf4d1808f8233a9e0294ca25cc693636078ae84cf1</t>
  </si>
  <si>
    <t>common_voice_en_22941070.mp3</t>
  </si>
  <si>
    <t>All phone calls are recorded.</t>
  </si>
  <si>
    <t>common_voice_en_22941071.mp3</t>
  </si>
  <si>
    <t>Many more use the term unofficially.</t>
  </si>
  <si>
    <t>common_voice_en_22941072.mp3</t>
  </si>
  <si>
    <t>It is used as shrouds and stays.</t>
  </si>
  <si>
    <t>common_voice_en_22941073.mp3</t>
  </si>
  <si>
    <t>Victor Hugo Emerson was the chief recording engineer at Columbia Records.</t>
  </si>
  <si>
    <t>common_voice_en_22941074.mp3</t>
  </si>
  <si>
    <t>Institute studies all aspects of autism spectrum disorder.</t>
  </si>
  <si>
    <t>common_voice_en_22941090.mp3</t>
  </si>
  <si>
    <t>Persecution of Samaritans was common in the following centuries.</t>
  </si>
  <si>
    <t>common_voice_en_22941091.mp3</t>
  </si>
  <si>
    <t>Freud and Roger's theory of personality are based on some very different assumptions.</t>
  </si>
  <si>
    <t>common_voice_en_22941094.mp3</t>
  </si>
  <si>
    <t>More recently, as land-use practices have stabilized, so have Mountain Bluebird populations.</t>
  </si>
  <si>
    <t>common_voice_en_22941098.mp3</t>
  </si>
  <si>
    <t>A faithful functor need not be injective on objects or morphisms.</t>
  </si>
  <si>
    <t>common_voice_en_22941099.mp3</t>
  </si>
  <si>
    <t>The Scouts own a recreational site in Adelaide Village, New Providence.</t>
  </si>
  <si>
    <t>common_voice_en_22941128.mp3</t>
  </si>
  <si>
    <t>There are no incorporated municipalities or large population centers in the township.</t>
  </si>
  <si>
    <t>common_voice_en_22941131.mp3</t>
  </si>
  <si>
    <t>Lees also taught a Sunday School and was heavily involved with his church.</t>
  </si>
  <si>
    <t>common_voice_en_22941132.mp3</t>
  </si>
  <si>
    <t>The regular faculty of the institute comprises its own alumni and visiting professors.</t>
  </si>
  <si>
    <t>common_voice_en_22941133.mp3</t>
  </si>
  <si>
    <t>Warm reading is a performance tool used by professional mentalists and psychic scam artists.</t>
  </si>
  <si>
    <t>common_voice_en_22941134.mp3</t>
  </si>
  <si>
    <t>Labour booklets became the principal means of personal identification.</t>
  </si>
  <si>
    <t>common_voice_en_22941180.mp3</t>
  </si>
  <si>
    <t>The palace was strategically positioned facing the south.</t>
  </si>
  <si>
    <t>common_voice_en_22941181.mp3</t>
  </si>
  <si>
    <t>The University is best known for its music department and its athletic endeavors.</t>
  </si>
  <si>
    <t>common_voice_en_22941182.mp3</t>
  </si>
  <si>
    <t>The History of Genetics library also contains the archives of the Genetical Society.</t>
  </si>
  <si>
    <t>common_voice_en_22941183.mp3</t>
  </si>
  <si>
    <t>However, writing such insurance is itself risky for insurers.</t>
  </si>
  <si>
    <t>common_voice_en_22941184.mp3</t>
  </si>
  <si>
    <t>Director Ken Russell was nominated for Best Film but did not win.</t>
  </si>
  <si>
    <t>common_voice_en_24203710.mp3</t>
  </si>
  <si>
    <t>The silver train was only rarely seen by the average Stockholm dweller.</t>
  </si>
  <si>
    <t>common_voice_en_24203711.mp3</t>
  </si>
  <si>
    <t>The village of Union City is the only incorporated municipality in the township.</t>
  </si>
  <si>
    <t>common_voice_en_24203712.mp3</t>
  </si>
  <si>
    <t>It is often served during Christmas and also on other special occasions.</t>
  </si>
  <si>
    <t>common_voice_en_24203713.mp3</t>
  </si>
  <si>
    <t>Devices also include power management functions such as link quality and energy detection.</t>
  </si>
  <si>
    <t>common_voice_en_24203714.mp3</t>
  </si>
  <si>
    <t>All words and music by Graham Coxon.</t>
  </si>
  <si>
    <t>common_voice_en_24203715.mp3</t>
  </si>
  <si>
    <t>The hacked material included "sensitive semiconductor, satellite, space, and aircraft technologies".</t>
  </si>
  <si>
    <t>common_voice_en_24203716.mp3</t>
  </si>
  <si>
    <t>Candy tracks Theo down at a prisoner of war camp in England.</t>
  </si>
  <si>
    <t>common_voice_en_24203717.mp3</t>
  </si>
  <si>
    <t>Large organisations could not do this without discovery and inventory applications.</t>
  </si>
  <si>
    <t>common_voice_en_24203718.mp3</t>
  </si>
  <si>
    <t>Gingold edited numerous violin technique books and orchestral excerpt collections.</t>
  </si>
  <si>
    <t>common_voice_en_24203731.mp3</t>
  </si>
  <si>
    <t>The stage was where Wallach focused his early career.</t>
  </si>
  <si>
    <t>common_voice_en_24203732.mp3</t>
  </si>
  <si>
    <t>The expression is sometimes used synonymously with the word camaraderie.</t>
  </si>
  <si>
    <t>common_voice_en_24203733.mp3</t>
  </si>
  <si>
    <t>Tulku is the Tibetan word for the Sanskrit "nirmanakaya".</t>
  </si>
  <si>
    <t>common_voice_en_24203734.mp3</t>
  </si>
  <si>
    <t>At the far north side of the Greenway is Riverside Park.</t>
  </si>
  <si>
    <t>common_voice_en_24203735.mp3</t>
  </si>
  <si>
    <t>Member organizations represent Baltic, Slavic, Germanic, Greek and Roman traditions.</t>
  </si>
  <si>
    <t>common_voice_en_24203751.mp3</t>
  </si>
  <si>
    <t>It was won by Veselin Topalov.</t>
  </si>
  <si>
    <t>common_voice_en_24203752.mp3</t>
  </si>
  <si>
    <t>His homestead is now Price Historical Park.</t>
  </si>
  <si>
    <t>common_voice_en_24203753.mp3</t>
  </si>
  <si>
    <t>Keith had an early supporting role in the prison film "Brubaker".</t>
  </si>
  <si>
    <t>common_voice_en_24203754.mp3</t>
  </si>
  <si>
    <t>Its distribution in India is confined to the north-eastern forests.</t>
  </si>
  <si>
    <t>common_voice_en_24203755.mp3</t>
  </si>
  <si>
    <t>He and his brother had previously founded another football club, Black Star, in Austria.</t>
  </si>
  <si>
    <t>64dbbd082a3643fc62dce8b4a89bd5d3f756dff5cc12527125517e50089e1080bee30c7c21a18dc0bb4f2f83b9f3ec5f32445839c849ccb75ea9c22cbff39b3f</t>
  </si>
  <si>
    <t>common_voice_en_23738722.mp3</t>
  </si>
  <si>
    <t>These skills meant that Kelesi was particularly good on clay and hard-court surfaces.</t>
  </si>
  <si>
    <t>common_voice_en_23738724.mp3</t>
  </si>
  <si>
    <t>All songs by Rick Nielsen, except where noted.</t>
  </si>
  <si>
    <t>common_voice_en_23738734.mp3</t>
  </si>
  <si>
    <t>Two of his brothers also entered the priesthood.</t>
  </si>
  <si>
    <t>common_voice_en_23738736.mp3</t>
  </si>
  <si>
    <t>McCartney is the only Beatle to perform on the track.</t>
  </si>
  <si>
    <t>common_voice_en_23738739.mp3</t>
  </si>
  <si>
    <t>The new building is much more expansive and open than the old ones.</t>
  </si>
  <si>
    <t>common_voice_en_23738747.mp3</t>
  </si>
  <si>
    <t>Laiman succeeded former Head Writer, Pat Falken Smith, along with novelist Thom Racina.</t>
  </si>
  <si>
    <t>common_voice_en_23738749.mp3</t>
  </si>
  <si>
    <t>Bilateral crackles refers to the presence of crackles in both lungs.</t>
  </si>
  <si>
    <t>common_voice_en_23738756.mp3</t>
  </si>
  <si>
    <t>Leed Gold Standard certification is underway from the Canada Green Building Council.</t>
  </si>
  <si>
    <t>common_voice_en_23738783.mp3</t>
  </si>
  <si>
    <t>Mules were also used, harnessed and controlled from the wagon with reins.</t>
  </si>
  <si>
    <t>common_voice_en_23738784.mp3</t>
  </si>
  <si>
    <t>To push blocks, simply move into them.</t>
  </si>
  <si>
    <t>common_voice_en_23738785.mp3</t>
  </si>
  <si>
    <t>Arckanum's lyrics deal mainly with the worship of Chaos, as well as anti-cosmic Satanism.</t>
  </si>
  <si>
    <t>common_voice_en_23738792.mp3</t>
  </si>
  <si>
    <t>He also wrote a Hebrew and an Aramaic grammar.</t>
  </si>
  <si>
    <t>common_voice_en_23738794.mp3</t>
  </si>
  <si>
    <t>They were said to practice Polyandry and Artificial cranial deformation.</t>
  </si>
  <si>
    <t>common_voice_en_23738802.mp3</t>
  </si>
  <si>
    <t>Hoyt soon returned to the majors, this time with the Boston Red Sox.</t>
  </si>
  <si>
    <t>common_voice_en_23738804.mp3</t>
  </si>
  <si>
    <t>The Soga clan had much contact with foreigners, including the Koreans and the Chinese.</t>
  </si>
  <si>
    <t>common_voice_en_23738805.mp3</t>
  </si>
  <si>
    <t>Bring me my cross of gold as a talisman.</t>
  </si>
  <si>
    <t>common_voice_en_23738810.mp3</t>
  </si>
  <si>
    <t>"Elephant Parts" won the first Grammy in the Music Video category.</t>
  </si>
  <si>
    <t>common_voice_en_23738814.mp3</t>
  </si>
  <si>
    <t>It is also the main settlement in the Zorritos District.</t>
  </si>
  <si>
    <t>common_voice_en_23738825.mp3</t>
  </si>
  <si>
    <t>The community of Granger, Indiana, is directly to the south of the township.</t>
  </si>
  <si>
    <t>common_voice_en_23738826.mp3</t>
  </si>
  <si>
    <t>Kyoto Prize in Arts and Philosophy.</t>
  </si>
  <si>
    <t>common_voice_en_23738828.mp3</t>
  </si>
  <si>
    <t>Nothing else is known about his life after this date.</t>
  </si>
  <si>
    <t>common_voice_en_23738833.mp3</t>
  </si>
  <si>
    <t>To allow easy functionality and inter-changeability, these are designed to have standardised dimensions.</t>
  </si>
  <si>
    <t>common_voice_en_23738840.mp3</t>
  </si>
  <si>
    <t>After leaving politics, Phillips worked with the National Democratic Institute in Palestine.</t>
  </si>
  <si>
    <t>common_voice_en_23738847.mp3</t>
  </si>
  <si>
    <t>Nakatsu is a castle town centered on Nakatsu Castle, which is open to visitors.</t>
  </si>
  <si>
    <t>common_voice_en_23738858.mp3</t>
  </si>
  <si>
    <t>Hall initially refused, and the opera was withdrawn.</t>
  </si>
  <si>
    <t>common_voice_en_23738859.mp3</t>
  </si>
  <si>
    <t>He had two children, Leslie and Rees Shad, and was married to Patricia Shad.</t>
  </si>
  <si>
    <t>common_voice_en_23738867.mp3</t>
  </si>
  <si>
    <t>Should it have been preserved and published?</t>
  </si>
  <si>
    <t>common_voice_en_23738869.mp3</t>
  </si>
  <si>
    <t>He was profoundly influenced by his experience at the Plattsburg Preparedness camps.</t>
  </si>
  <si>
    <t>common_voice_en_23738879.mp3</t>
  </si>
  <si>
    <t>However, the redacted version was leaked to the public.</t>
  </si>
  <si>
    <t>common_voice_en_23738881.mp3</t>
  </si>
  <si>
    <t>One person called her a "culinary divinity".</t>
  </si>
  <si>
    <t>common_voice_en_23738885.mp3</t>
  </si>
  <si>
    <t>His main work during this time was on variable stars.</t>
  </si>
  <si>
    <t>common_voice_en_23832949.mp3</t>
  </si>
  <si>
    <t>Charles Stross uses the term in "Accelerando".</t>
  </si>
  <si>
    <t>common_voice_en_23832951.mp3</t>
  </si>
  <si>
    <t>While in Fort Worth, he had a studio and taught piano and voice.</t>
  </si>
  <si>
    <t>common_voice_en_23832952.mp3</t>
  </si>
  <si>
    <t>The magazine was impressed with the fast pace, challenging difficulty level, and clear graphics.</t>
  </si>
  <si>
    <t>common_voice_en_23832953.mp3</t>
  </si>
  <si>
    <t>I was serious.</t>
  </si>
  <si>
    <t>common_voice_en_23832959.mp3</t>
  </si>
  <si>
    <t>Vegetation was flattened around the eastern part of the lake, probably by a tsunami.</t>
  </si>
  <si>
    <t>common_voice_en_23832960.mp3</t>
  </si>
  <si>
    <t>The steps that led to Andronikos' ascension have not been recorded.</t>
  </si>
  <si>
    <t>common_voice_en_23832961.mp3</t>
  </si>
  <si>
    <t>A taxi ride a train or a bus transfer is usually needed then.</t>
  </si>
  <si>
    <t>common_voice_en_23832962.mp3</t>
  </si>
  <si>
    <t>Murray was appointed as the club's Life President by the new owners.</t>
  </si>
  <si>
    <t>6cb9ce399549584c79eba295bded2b1ea5e5ee980af56e7ea8080c1ba2433958a9e411427e8958ea6286614fa655c493248c367df666b4d378c9e6f20baafc15</t>
  </si>
  <si>
    <t>common_voice_en_18728067.mp3</t>
  </si>
  <si>
    <t>There are two types of normal pressure hydrocephalus: idiopathic and secondary.</t>
  </si>
  <si>
    <t>common_voice_en_18728068.mp3</t>
  </si>
  <si>
    <t>A single rear view mirror was mounted in front of the driver.</t>
  </si>
  <si>
    <t>common_voice_en_18728069.mp3</t>
  </si>
  <si>
    <t>Her family was closely associated with the Mughal empire.</t>
  </si>
  <si>
    <t>common_voice_en_18728070.mp3</t>
  </si>
  <si>
    <t>After his death they lived at Genoa at the Villa Novello.</t>
  </si>
  <si>
    <t>common_voice_en_18728071.mp3</t>
  </si>
  <si>
    <t>The largest Nataraja statue is in Neyveli, in Tamil Nadu.</t>
  </si>
  <si>
    <t>common_voice_en_18728083.mp3</t>
  </si>
  <si>
    <t>They are point-and-click puzzle-adventure games, heavily inspired by "Myst" for Windows and Mac.</t>
  </si>
  <si>
    <t>common_voice_en_18728084.mp3</t>
  </si>
  <si>
    <t>Kane was the first to provide a comprehensive collation of famous firsts.</t>
  </si>
  <si>
    <t>common_voice_en_18728085.mp3</t>
  </si>
  <si>
    <t>She is gentle and does not want to harm anything.</t>
  </si>
  <si>
    <t>common_voice_en_18728086.mp3</t>
  </si>
  <si>
    <t>The city is the birthplace of radio talk show psychiatrist Pierre Mailloux.</t>
  </si>
  <si>
    <t>common_voice_en_18728087.mp3</t>
  </si>
  <si>
    <t>The bill initially failed, but passed the following year.</t>
  </si>
  <si>
    <t>common_voice_en_18728088.mp3</t>
  </si>
  <si>
    <t>Christian Arabs are one of the most educated groups in Israel.</t>
  </si>
  <si>
    <t>common_voice_en_18728089.mp3</t>
  </si>
  <si>
    <t>This example shows a genitive absolute with an aorist participle.</t>
  </si>
  <si>
    <t>common_voice_en_18728090.mp3</t>
  </si>
  <si>
    <t>A fuel filler cap was discovered to be missing after the accident.</t>
  </si>
  <si>
    <t>common_voice_en_18728091.mp3</t>
  </si>
  <si>
    <t>Baba Looey is Quick Draw McGraw's sidekick.</t>
  </si>
  <si>
    <t>common_voice_en_18728092.mp3</t>
  </si>
  <si>
    <t>Its fast, zig-zagging flight also makes it difficult to track while in the air.</t>
  </si>
  <si>
    <t>common_voice_en_18728120.mp3</t>
  </si>
  <si>
    <t>The associated prison is the Metropolitan Detention Center, Brooklyn.</t>
  </si>
  <si>
    <t>common_voice_en_18728123.mp3</t>
  </si>
  <si>
    <t>Doctor Eric Chanikov was one of the brightest scientific minds in history.</t>
  </si>
  <si>
    <t>common_voice_en_18728125.mp3</t>
  </si>
  <si>
    <t>It was home for ten years to noted architect Charles E. Choate.</t>
  </si>
  <si>
    <t>common_voice_en_18728126.mp3</t>
  </si>
  <si>
    <t>When Davis asked Schultz about this, the boss dead-panned, I cut his heart out.</t>
  </si>
  <si>
    <t>common_voice_en_18728127.mp3</t>
  </si>
  <si>
    <t>It is located in the center of the country.</t>
  </si>
  <si>
    <t>common_voice_en_18728133.mp3</t>
  </si>
  <si>
    <t>Such action would also bolster its dwindling legitimacy.</t>
  </si>
  <si>
    <t>common_voice_en_18728134.mp3</t>
  </si>
  <si>
    <t>It is north of Portsmouth.</t>
  </si>
  <si>
    <t>common_voice_en_18728135.mp3</t>
  </si>
  <si>
    <t>Though the town had not been walled, Turnhout was an important strategic town.</t>
  </si>
  <si>
    <t>common_voice_en_18728136.mp3</t>
  </si>
  <si>
    <t>The tornado touched down just northwest of Athens.</t>
  </si>
  <si>
    <t>common_voice_en_18728137.mp3</t>
  </si>
  <si>
    <t>The term can also be used as an adjective or a verb.</t>
  </si>
  <si>
    <t>common_voice_en_18728138.mp3</t>
  </si>
  <si>
    <t>He was the brother of Aulus Manlius Capitolinus.</t>
  </si>
  <si>
    <t>common_voice_en_18728139.mp3</t>
  </si>
  <si>
    <t>The canal below connects Lake Union with Lake Washington.</t>
  </si>
  <si>
    <t>common_voice_en_18728140.mp3</t>
  </si>
  <si>
    <t>Brock Thiessen of Exclaim!</t>
  </si>
  <si>
    <t>common_voice_en_18728141.mp3</t>
  </si>
  <si>
    <t>While the series premiere of American Dad!</t>
  </si>
  <si>
    <t>common_voice_en_18728142.mp3</t>
  </si>
  <si>
    <t>These bookmarks may be stored online - as can feeds, autofills, and browser settings.</t>
  </si>
  <si>
    <t>common_voice_en_18728143.mp3</t>
  </si>
  <si>
    <t>The club is now based at Llwynarthen in nearby Saint Mellons.</t>
  </si>
  <si>
    <t>common_voice_en_18728145.mp3</t>
  </si>
  <si>
    <t>Many condensed matter experiments are aiming to fabricate workable spintronics and quantum computers.</t>
  </si>
  <si>
    <t>common_voice_en_18728146.mp3</t>
  </si>
  <si>
    <t>When traveling, the gun was locked at the maximum elevation.</t>
  </si>
  <si>
    <t>common_voice_en_18728147.mp3</t>
  </si>
  <si>
    <t>There are many fossils to be found buried across the village.</t>
  </si>
  <si>
    <t>common_voice_en_18728148.mp3</t>
  </si>
  <si>
    <t>The mandibles are simple, hooked, and without additional teeth.</t>
  </si>
  <si>
    <t>common_voice_en_18728149.mp3</t>
  </si>
  <si>
    <t>They would also kill customers who showed up with large amounts of cash.</t>
  </si>
  <si>
    <t>common_voice_en_18728150.mp3</t>
  </si>
  <si>
    <t>Members met in the Pantheon on Oxford Street.</t>
  </si>
  <si>
    <t>common_voice_en_18728151.mp3</t>
  </si>
  <si>
    <t>His career almost ended before it began.</t>
  </si>
  <si>
    <t>common_voice_en_18728152.mp3</t>
  </si>
  <si>
    <t>Sehorn immediately walked up to her, knelt down on one knee and proposed.</t>
  </si>
  <si>
    <t>8ec5e81d7a1c35925a33ff17ba47f020f227a5117f22622d957286e55664cd23dd8d5c8bed533068938aaad286070d3e291a74e568f871708c4f797c4c2589ba</t>
  </si>
  <si>
    <t>common_voice_en_20848170.mp3</t>
  </si>
  <si>
    <t>There are various caves containing rock writing.</t>
  </si>
  <si>
    <t>common_voice_en_20848171.mp3</t>
  </si>
  <si>
    <t>The team was previously known as the San Francisco Saints.</t>
  </si>
  <si>
    <t>common_voice_en_20848172.mp3</t>
  </si>
  <si>
    <t>Such an understanding is nowhere expressed.</t>
  </si>
  <si>
    <t>common_voice_en_20848173.mp3</t>
  </si>
  <si>
    <t>One key cause of civil libertarianism is upholding free speech.</t>
  </si>
  <si>
    <t>common_voice_en_20848174.mp3</t>
  </si>
  <si>
    <t>The reservoir is a popular location for freshwater fishing with many clubs hosting tournaments.</t>
  </si>
  <si>
    <t>common_voice_en_20848175.mp3</t>
  </si>
  <si>
    <t>He previously worked as a recruiter for Redfin, a residential real estate company.</t>
  </si>
  <si>
    <t>common_voice_en_20848176.mp3</t>
  </si>
  <si>
    <t>His mausoleum is at Hollywood Forever Cemetery in Los Angeles.</t>
  </si>
  <si>
    <t>common_voice_en_20848177.mp3</t>
  </si>
  <si>
    <t>The World Council of Churches, including Orthodox Churches, has its headquarters in Geneva, Switzerland.</t>
  </si>
  <si>
    <t>common_voice_en_20848178.mp3</t>
  </si>
  <si>
    <t>He currently resides in Venice, California.</t>
  </si>
  <si>
    <t>common_voice_en_20848179.mp3</t>
  </si>
  <si>
    <t>Bastions differ from medieval towers in a number of respects.</t>
  </si>
  <si>
    <t>common_voice_en_20848180.mp3</t>
  </si>
  <si>
    <t>The historian James Grant Duff named his son after Elphinstone.</t>
  </si>
  <si>
    <t>common_voice_en_20848181.mp3</t>
  </si>
  <si>
    <t>Human settlement dates to at least the Chinese Neolithic.</t>
  </si>
  <si>
    <t>common_voice_en_20848182.mp3</t>
  </si>
  <si>
    <t>Franz Six retired to Friedrichshafen in southern Germany.</t>
  </si>
  <si>
    <t>common_voice_en_20848183.mp3</t>
  </si>
  <si>
    <t>The programs provided under the scheme failed to address encompassing student population.</t>
  </si>
  <si>
    <t>common_voice_en_20848184.mp3</t>
  </si>
  <si>
    <t>He is a partner at Macfarlanes.</t>
  </si>
  <si>
    <t>common_voice_en_20848185.mp3</t>
  </si>
  <si>
    <t>Despite the simple appearance of the equations they are actually quite complicated.</t>
  </si>
  <si>
    <t>common_voice_en_20848186.mp3</t>
  </si>
  <si>
    <t>Their training includes: tactical shooting, hand-to-hand combat, surveillance, and explosives.</t>
  </si>
  <si>
    <t>common_voice_en_20848187.mp3</t>
  </si>
  <si>
    <t>The cover was made by John Eder, based on an idea from Weiland.</t>
  </si>
  <si>
    <t>common_voice_en_20848188.mp3</t>
  </si>
  <si>
    <t>He stayed there until moving to Baytown, Texas in high school.</t>
  </si>
  <si>
    <t>common_voice_en_20848189.mp3</t>
  </si>
  <si>
    <t>He wrote: Comfort House is a new form of entertainment.</t>
  </si>
  <si>
    <t>common_voice_en_20848210.mp3</t>
  </si>
  <si>
    <t>Kasparyan is best known for his compositions.</t>
  </si>
  <si>
    <t>common_voice_en_20848211.mp3</t>
  </si>
  <si>
    <t>The play was a hit and a critical success.</t>
  </si>
  <si>
    <t>common_voice_en_20848212.mp3</t>
  </si>
  <si>
    <t>Originally Kazumura was two separate caves known as Upper Kazumura and Old Kazumura.</t>
  </si>
  <si>
    <t>common_voice_en_20848213.mp3</t>
  </si>
  <si>
    <t>The Praetorian Prefects had wide ranging administrative, financial, judicial and legislative powers.</t>
  </si>
  <si>
    <t>common_voice_en_20848214.mp3</t>
  </si>
  <si>
    <t>Nicholas was no fool.</t>
  </si>
  <si>
    <t>common_voice_en_20848215.mp3</t>
  </si>
  <si>
    <t>The Doyles River flows for its entire length in northwestern Albemarle County.</t>
  </si>
  <si>
    <t>common_voice_en_20848216.mp3</t>
  </si>
  <si>
    <t>Along with other presenters she appeared on children's show "Sabadabada", later titled "Dabadabada".</t>
  </si>
  <si>
    <t>common_voice_en_20848217.mp3</t>
  </si>
  <si>
    <t>Two such turrets were mounted on sponsons, one on each side of the aircraft.</t>
  </si>
  <si>
    <t>common_voice_en_20848218.mp3</t>
  </si>
  <si>
    <t>As a child, Chris was known to friends and family as "Gigger".</t>
  </si>
  <si>
    <t>common_voice_en_20848219.mp3</t>
  </si>
  <si>
    <t>This album also marks the third and final overall release under Jive Records.</t>
  </si>
  <si>
    <t>common_voice_en_20848220.mp3</t>
  </si>
  <si>
    <t>They display little preference for the color red.</t>
  </si>
  <si>
    <t>common_voice_en_20848221.mp3</t>
  </si>
  <si>
    <t>Masinissa, upbraided by Scipio for his weakness, was urged to leave her.</t>
  </si>
  <si>
    <t>common_voice_en_20848223.mp3</t>
  </si>
  <si>
    <t>The Archbishop of Ohrid and Macedonia is addressed as "His Beatitude".</t>
  </si>
  <si>
    <t>common_voice_en_20848224.mp3</t>
  </si>
  <si>
    <t>They fight at equal strength, each immune to the other's attacks.</t>
  </si>
  <si>
    <t>common_voice_en_20848225.mp3</t>
  </si>
  <si>
    <t>Madden spent months recuperating, a time during which he took an interest in magic.</t>
  </si>
  <si>
    <t>common_voice_en_20848226.mp3</t>
  </si>
  <si>
    <t>Later order forms, such as those by Electronics Boutique, set the date in November.</t>
  </si>
  <si>
    <t>common_voice_en_20848227.mp3</t>
  </si>
  <si>
    <t>She was a member of the Liberal Party.</t>
  </si>
  <si>
    <t>common_voice_en_20848228.mp3</t>
  </si>
  <si>
    <t>Team size was left to each individual school's discretion.</t>
  </si>
  <si>
    <t>common_voice_en_20848229.mp3</t>
  </si>
  <si>
    <t>"Field" is a noun adjunct in both "field player" and "fieldhouse".</t>
  </si>
  <si>
    <t>95f528779ba216035efec455974a03bee47fc329e612f79b767c7256395457898f3d53dda48c47255d4ecc72e6d312ed73e553f6866f4e45e191722eef36e123</t>
  </si>
  <si>
    <t>common_voice_en_18613078.mp3</t>
  </si>
  <si>
    <t>There are many startup accelerators to boost the economy.</t>
  </si>
  <si>
    <t>common_voice_en_18613080.mp3</t>
  </si>
  <si>
    <t>And only one for birthday presents, you know.</t>
  </si>
  <si>
    <t>common_voice_en_18613083.mp3</t>
  </si>
  <si>
    <t>Why is your basement so packed?</t>
  </si>
  <si>
    <t>common_voice_en_18613096.mp3</t>
  </si>
  <si>
    <t>That's the power of love.</t>
  </si>
  <si>
    <t>common_voice_en_18613097.mp3</t>
  </si>
  <si>
    <t>Kitty, can you play chess?</t>
  </si>
  <si>
    <t>common_voice_en_18613100.mp3</t>
  </si>
  <si>
    <t>I have been coding for a couple of years.</t>
  </si>
  <si>
    <t>common_voice_en_18613111.mp3</t>
  </si>
  <si>
    <t>"Anywhere, my dear," I replied.</t>
  </si>
  <si>
    <t>common_voice_en_18613112.mp3</t>
  </si>
  <si>
    <t>He has an aspiration of being amongst the first colony of people on Mars.</t>
  </si>
  <si>
    <t>common_voice_en_18613114.mp3</t>
  </si>
  <si>
    <t>You're going back, Charley?</t>
  </si>
  <si>
    <t>common_voice_en_18613115.mp3</t>
  </si>
  <si>
    <t>It was a picturesque old house in a fine park richly wooded.</t>
  </si>
  <si>
    <t>common_voice_en_18613131.mp3</t>
  </si>
  <si>
    <t>As for pulling me out of the window, I only wish they could!</t>
  </si>
  <si>
    <t>common_voice_en_18613132.mp3</t>
  </si>
  <si>
    <t>I could not have believed in such rage without seeing it.</t>
  </si>
  <si>
    <t>common_voice_en_18613133.mp3</t>
  </si>
  <si>
    <t>Oh, how should another woman not know?</t>
  </si>
  <si>
    <t>common_voice_en_18613135.mp3</t>
  </si>
  <si>
    <t>We had our work experience session at the local chambers of commerce.</t>
  </si>
  <si>
    <t>common_voice_en_18613150.mp3</t>
  </si>
  <si>
    <t>He can't say better than that, Esther, can he?</t>
  </si>
  <si>
    <t>common_voice_en_18613151.mp3</t>
  </si>
  <si>
    <t>You have really been most kind.</t>
  </si>
  <si>
    <t>common_voice_en_18613154.mp3</t>
  </si>
  <si>
    <t>I suppose it was, for he went away.</t>
  </si>
  <si>
    <t>common_voice_en_18613169.mp3</t>
  </si>
  <si>
    <t>I find it a little difficult to classify.</t>
  </si>
  <si>
    <t>common_voice_en_18613170.mp3</t>
  </si>
  <si>
    <t>â€œI want a word with you.â€ And I led him into the dining-room.</t>
  </si>
  <si>
    <t>common_voice_en_18613171.mp3</t>
  </si>
  <si>
    <t>The heart beats in a steady rhythm.</t>
  </si>
  <si>
    <t>common_voice_en_18613172.mp3</t>
  </si>
  <si>
    <t>Tramping high and low, are they?</t>
  </si>
  <si>
    <t>common_voice_en_18613173.mp3</t>
  </si>
  <si>
    <t>The man handed him an envelope.</t>
  </si>
  <si>
    <t>common_voice_en_18613181.mp3</t>
  </si>
  <si>
    <t>I had some good things all stored up.</t>
  </si>
  <si>
    <t>common_voice_en_18613182.mp3</t>
  </si>
  <si>
    <t>Let me have it then!</t>
  </si>
  <si>
    <t>common_voice_en_18613183.mp3</t>
  </si>
  <si>
    <t>She was sallow; her eyes, her hair, were dark.</t>
  </si>
  <si>
    <t>common_voice_en_18613184.mp3</t>
  </si>
  <si>
    <t>Sit down, you dancing, prancing, shambling, scrambling parrot!</t>
  </si>
  <si>
    <t>common_voice_en_18613187.mp3</t>
  </si>
  <si>
    <t>You can tell me about her perhaps?</t>
  </si>
  <si>
    <t>common_voice_en_18613188.mp3</t>
  </si>
  <si>
    <t>Iâ€™m going to confide in you.</t>
  </si>
  <si>
    <t>common_voice_en_18613189.mp3</t>
  </si>
  <si>
    <t>She lifts up her eyes and looks at him.</t>
  </si>
  <si>
    <t>ae861f23d43f5217fb92018ce9af44babf7cf79e13ca7f68a719e867226b4d35403a7029a76c72770fe03ac23508a03928f1bfb684b145cdfda60b7f1fc4a2d3</t>
  </si>
  <si>
    <t>common_voice_en_19799074.mp3</t>
  </si>
  <si>
    <t>This would not be true rishathra if cross species mating produced offspring.</t>
  </si>
  <si>
    <t>common_voice_en_19799075.mp3</t>
  </si>
  <si>
    <t>Among his novel contributions to function theory is the concept of an "interlocked system".</t>
  </si>
  <si>
    <t>common_voice_en_19799076.mp3</t>
  </si>
  <si>
    <t>The pig iron was then shipped to rolling mills in Knoxville or Chattanooga.</t>
  </si>
  <si>
    <t>common_voice_en_19799077.mp3</t>
  </si>
  <si>
    <t>The National Botanical Gardens is managed by the Ministry of Forestry.</t>
  </si>
  <si>
    <t>common_voice_en_19799078.mp3</t>
  </si>
  <si>
    <t>The University of Texas System is headquartered in Downtown Austin.</t>
  </si>
  <si>
    <t>common_voice_en_19799254.mp3</t>
  </si>
  <si>
    <t>He was born in Pudsey, West Yorkshire.</t>
  </si>
  <si>
    <t>common_voice_en_19799255.mp3</t>
  </si>
  <si>
    <t>Advertisers' banner ads were then displayed while the member was browsing the web.</t>
  </si>
  <si>
    <t>common_voice_en_19799256.mp3</t>
  </si>
  <si>
    <t>Saline playas may occur on available flats.</t>
  </si>
  <si>
    <t>common_voice_en_19799257.mp3</t>
  </si>
  <si>
    <t>Middlebury Township is governed by three locally elected Township Supervisors.</t>
  </si>
  <si>
    <t>common_voice_en_19799294.mp3</t>
  </si>
  <si>
    <t>The female differs from the male in that she has green-spotted white underparts.</t>
  </si>
  <si>
    <t>common_voice_en_19799295.mp3</t>
  </si>
  <si>
    <t>The tracks in the direction of The Hague are on Leiden ground.</t>
  </si>
  <si>
    <t>common_voice_en_19799296.mp3</t>
  </si>
  <si>
    <t>The Band followed the Dead with one two-hour set.</t>
  </si>
  <si>
    <t>common_voice_en_19799297.mp3</t>
  </si>
  <si>
    <t>Central forces would then be deployed to rout the enemy.</t>
  </si>
  <si>
    <t>common_voice_en_19799298.mp3</t>
  </si>
  <si>
    <t>He was convicted on the first charge, although the remaining ten were dropped.</t>
  </si>
  <si>
    <t>common_voice_en_19799325.mp3</t>
  </si>
  <si>
    <t>Aquatic nets usually have bigger, more 'open' mesh.</t>
  </si>
  <si>
    <t>common_voice_en_19799327.mp3</t>
  </si>
  <si>
    <t>The measurement is inflated by the presence of hexenuronic acids in the pulp.</t>
  </si>
  <si>
    <t>common_voice_en_19799329.mp3</t>
  </si>
  <si>
    <t>The ghost town of Savoy was located in the town.</t>
  </si>
  <si>
    <t>common_voice_en_19799331.mp3</t>
  </si>
  <si>
    <t>Chants during the event frequently make reference to the department overcoming these cuts.</t>
  </si>
  <si>
    <t>common_voice_en_19799332.mp3</t>
  </si>
  <si>
    <t>He is the older brother of fellow footballers Tomi and Sammy.</t>
  </si>
  <si>
    <t>common_voice_en_19799384.mp3</t>
  </si>
  <si>
    <t>Even Hunt, though, acknowledged Farren's exceptional self-possession.</t>
  </si>
  <si>
    <t>common_voice_en_19799385.mp3</t>
  </si>
  <si>
    <t>Its essence, physically, spiritually, and symbolically, pervades their existence.</t>
  </si>
  <si>
    <t>common_voice_en_19799386.mp3</t>
  </si>
  <si>
    <t>Schaghticoke is west of the Village of Valley Falls.</t>
  </si>
  <si>
    <t>common_voice_en_19799387.mp3</t>
  </si>
  <si>
    <t>They wind up in trailer parks trying to keep their families together.</t>
  </si>
  <si>
    <t>common_voice_en_19799388.mp3</t>
  </si>
  <si>
    <t>The icon shows the Madonna in fleur-de-lis robes.</t>
  </si>
  <si>
    <t>common_voice_en_19799389.mp3</t>
  </si>
  <si>
    <t>Rand resists leaving the planet, and the sand reveals itself to be sentient.</t>
  </si>
  <si>
    <t>common_voice_en_19799390.mp3</t>
  </si>
  <si>
    <t>During the last years of her life, she suffered from severe bouts of depression.</t>
  </si>
  <si>
    <t>common_voice_en_19799391.mp3</t>
  </si>
  <si>
    <t>In addition, he made a valuable contribution in acoustics.</t>
  </si>
  <si>
    <t>common_voice_en_19799392.mp3</t>
  </si>
  <si>
    <t>Below the shield is a banner that reads "Maine".</t>
  </si>
  <si>
    <t>common_voice_en_19799393.mp3</t>
  </si>
  <si>
    <t>Over time, floors dug into will regenerate, filling in these holes.</t>
  </si>
  <si>
    <t>common_voice_en_19799404.mp3</t>
  </si>
  <si>
    <t>There are one square, one hexagon, and one dodecagon on each vertex.</t>
  </si>
  <si>
    <t>common_voice_en_19799405.mp3</t>
  </si>
  <si>
    <t>He was interred in Evergreen Cemetery, Portland, Maine.</t>
  </si>
  <si>
    <t>common_voice_en_19799406.mp3</t>
  </si>
  <si>
    <t>An annual event in July, Alpenfest, encourages participants to dress in traditional Swiss fashions.</t>
  </si>
  <si>
    <t>common_voice_en_19799407.mp3</t>
  </si>
  <si>
    <t>After this, the cycle of cities repeats five times.</t>
  </si>
  <si>
    <t>common_voice_en_19799408.mp3</t>
  </si>
  <si>
    <t>The project was made possible by grants from the Packard Foundation.</t>
  </si>
  <si>
    <t>common_voice_en_19799419.mp3</t>
  </si>
  <si>
    <t>More than half of the command's aircraft deployed to support Desert Storm.</t>
  </si>
  <si>
    <t>common_voice_en_19799420.mp3</t>
  </si>
  <si>
    <t>The short form of the track has three of these.</t>
  </si>
  <si>
    <t>common_voice_en_19799421.mp3</t>
  </si>
  <si>
    <t>William H. Johnson also studied with Hawthorne and later got a grant from him.</t>
  </si>
  <si>
    <t>common_voice_en_19799422.mp3</t>
  </si>
  <si>
    <t>He is known for his writing about the Second World War.</t>
  </si>
  <si>
    <t>common_voice_en_19799423.mp3</t>
  </si>
  <si>
    <t>He then retired from the game.</t>
  </si>
  <si>
    <t>ae9f06f963002a8590f344146ce7a156a94edc63f905f38d5efd7cc5e7b72adcea1f76ecc6f0f2268d600df18f329f84fa5df089cee7029addf0b253a0e5def1</t>
  </si>
  <si>
    <t>common_voice_en_18843510.mp3</t>
  </si>
  <si>
    <t>Having received these commitments, Morgan allowed the bankers to go home.</t>
  </si>
  <si>
    <t>common_voice_en_18843511.mp3</t>
  </si>
  <si>
    <t>Cowell appeared as a judge alongside Amanda Holden and Piers Morgan.</t>
  </si>
  <si>
    <t>common_voice_en_18843513.mp3</t>
  </si>
  <si>
    <t>It became the trademark of Corning consumer products for three decades.</t>
  </si>
  <si>
    <t>common_voice_en_18843514.mp3</t>
  </si>
  <si>
    <t>The repertoire contains all musical epochs.</t>
  </si>
  <si>
    <t>common_voice_en_18843515.mp3</t>
  </si>
  <si>
    <t>Her landscapes blend the facts of visual perception with interior desires and fantasies.</t>
  </si>
  <si>
    <t>common_voice_en_18843516.mp3</t>
  </si>
  <si>
    <t>All grandmasters make use of prophylaxis in one way or another.</t>
  </si>
  <si>
    <t>common_voice_en_18843518.mp3</t>
  </si>
  <si>
    <t>Irish is the predominant spoken language.</t>
  </si>
  <si>
    <t>common_voice_en_18843519.mp3</t>
  </si>
  <si>
    <t>Lazarus is sometimes referenced in political figures returning to power in unlikely circumstances.</t>
  </si>
  <si>
    <t>common_voice_en_18843520.mp3</t>
  </si>
  <si>
    <t>After he retired, Ohman made a business called Ace Baseball.</t>
  </si>
  <si>
    <t>common_voice_en_18843521.mp3</t>
  </si>
  <si>
    <t>We thus find mention of thanksgivings for forty days, fifty days and even sixty.</t>
  </si>
  <si>
    <t>common_voice_en_18843522.mp3</t>
  </si>
  <si>
    <t>Numerous paintings by him were left unfinished.</t>
  </si>
  <si>
    <t>common_voice_en_18843523.mp3</t>
  </si>
  <si>
    <t>One was the white colonists, or "blancs".</t>
  </si>
  <si>
    <t>common_voice_en_18843524.mp3</t>
  </si>
  <si>
    <t>See Pantriagonal magic cube.</t>
  </si>
  <si>
    <t>common_voice_en_18843526.mp3</t>
  </si>
  <si>
    <t>The college is affiliated to the Visvesvaraya Technological University, Belgaum.</t>
  </si>
  <si>
    <t>common_voice_en_18843527.mp3</t>
  </si>
  <si>
    <t>It has three ponds all fed by natural springs.</t>
  </si>
  <si>
    <t>common_voice_en_18843529.mp3</t>
  </si>
  <si>
    <t>Godfried-Willem Raes is the founder and major driving force behind the Logos Foundation.</t>
  </si>
  <si>
    <t>common_voice_en_18843530.mp3</t>
  </si>
  <si>
    <t>He won a gold medal with Team Canada.</t>
  </si>
  <si>
    <t>common_voice_en_18843531.mp3</t>
  </si>
  <si>
    <t>Cattle rustling is a major problem in rural areas of South Sudan.</t>
  </si>
  <si>
    <t>common_voice_en_18843532.mp3</t>
  </si>
  <si>
    <t>These methods can be applied to any computational model.</t>
  </si>
  <si>
    <t>common_voice_en_18843533.mp3</t>
  </si>
  <si>
    <t>In particular, they studied the diffusion and thermalization of neutrons.</t>
  </si>
  <si>
    <t>common_voice_en_18843534.mp3</t>
  </si>
  <si>
    <t>"Catulli Carmina" is a cantata by Carl Orff to the texts of Catullus.</t>
  </si>
  <si>
    <t>common_voice_en_18843535.mp3</t>
  </si>
  <si>
    <t>The university is rated among the Southwest's regional universities.</t>
  </si>
  <si>
    <t>common_voice_en_18843536.mp3</t>
  </si>
  <si>
    <t>It is also the tongue of most Hindu rituals.</t>
  </si>
  <si>
    <t>common_voice_en_18843537.mp3</t>
  </si>
  <si>
    <t>No changes were made to local government in Northern Ireland.</t>
  </si>
  <si>
    <t>common_voice_en_18843538.mp3</t>
  </si>
  <si>
    <t>He encouraged the development of the Iron Mountain Road in the Black Hills.</t>
  </si>
  <si>
    <t>common_voice_en_18843539.mp3</t>
  </si>
  <si>
    <t>"Sedgefield Harriers" are a local running and athletics club based at Sedgefield Community College.</t>
  </si>
  <si>
    <t>common_voice_en_18843540.mp3</t>
  </si>
  <si>
    <t>George Owen was educated in law at the Inns of Court in London.</t>
  </si>
  <si>
    <t>common_voice_en_18843541.mp3</t>
  </si>
  <si>
    <t>The representations and are said to be equivalent representations.</t>
  </si>
  <si>
    <t>common_voice_en_18843542.mp3</t>
  </si>
  <si>
    <t>Ahmed Vefik Pasha was a pioneer of the Pan-Turkism movement.</t>
  </si>
  <si>
    <t>common_voice_en_18843544.mp3</t>
  </si>
  <si>
    <t>He played for the Geelong Football Club and North Melbourne Football Club.</t>
  </si>
  <si>
    <t>common_voice_en_18843545.mp3</t>
  </si>
  <si>
    <t>It is within the Yukon Delta National Wildlife Refuge.</t>
  </si>
  <si>
    <t>common_voice_en_18843547.mp3</t>
  </si>
  <si>
    <t>Her practice specializes in white-collar criminal defense, regulatory inquiries, and legislative advocacy.</t>
  </si>
  <si>
    <t>common_voice_en_18843548.mp3</t>
  </si>
  <si>
    <t>But elements of the Russian army garrison in the area supported the Reds.</t>
  </si>
  <si>
    <t>common_voice_en_18843549.mp3</t>
  </si>
  <si>
    <t>The results were promising with a good coating of gold or silver being achievable.</t>
  </si>
  <si>
    <t>common_voice_en_18843551.mp3</t>
  </si>
  <si>
    <t>Outside Dresden only a few of these Psalms have become popular.</t>
  </si>
  <si>
    <t>common_voice_en_18843552.mp3</t>
  </si>
  <si>
    <t>A large portion of the economy is retail.</t>
  </si>
  <si>
    <t>common_voice_en_18843553.mp3</t>
  </si>
  <si>
    <t>Udal and Ali were named as replacements.</t>
  </si>
  <si>
    <t>common_voice_en_18843554.mp3</t>
  </si>
  <si>
    <t>David Taylor Model Basin was to assist with hydrodynamics and propulsion.</t>
  </si>
  <si>
    <t>bde364866f349bae52e39d7bed807125be14abd6f101617afdc35ec2ab04ca3487abef1db5cc7ef6cb9e752ca88bf58d1c113813f2648971f5a0a571a0424546</t>
  </si>
  <si>
    <t>common_voice_en_20966321.mp3</t>
  </si>
  <si>
    <t>It had to come back.</t>
  </si>
  <si>
    <t>common_voice_en_20966322.mp3</t>
  </si>
  <si>
    <t>Clipfish is widely enjoyed in Portugal.</t>
  </si>
  <si>
    <t>common_voice_en_20966323.mp3</t>
  </si>
  <si>
    <t>He joined the Pi Kappa Alpha Fraternity during his time as an undergraduate.</t>
  </si>
  <si>
    <t>common_voice_en_20966324.mp3</t>
  </si>
  <si>
    <t>This major moment in time increased interest in alternative careers in architecture.</t>
  </si>
  <si>
    <t>common_voice_en_20966325.mp3</t>
  </si>
  <si>
    <t>The Macintosh version has slightly improved graphics, but a smaller screen size.</t>
  </si>
  <si>
    <t>common_voice_en_20966331.mp3</t>
  </si>
  <si>
    <t>Valentine won the runoff, and Michaux returned to the state legislature.</t>
  </si>
  <si>
    <t>common_voice_en_20966332.mp3</t>
  </si>
  <si>
    <t>Cohassett Beach is a historic part of the community of Westport.</t>
  </si>
  <si>
    <t>common_voice_en_20966333.mp3</t>
  </si>
  <si>
    <t>General Ignatiev remained in the fortress and oversaw its defence.</t>
  </si>
  <si>
    <t>common_voice_en_20966334.mp3</t>
  </si>
  <si>
    <t>Similarly, where "n" is an exponent, multiples of "n" are also proven.</t>
  </si>
  <si>
    <t>common_voice_en_20966335.mp3</t>
  </si>
  <si>
    <t>Only Cynthia Talbot, the elder daughter, did not.</t>
  </si>
  <si>
    <t>common_voice_en_20966363.mp3</t>
  </si>
  <si>
    <t>Older models for explaining hypervalency invoked "d" orbitals.</t>
  </si>
  <si>
    <t>common_voice_en_20966365.mp3</t>
  </si>
  <si>
    <t>It is most common in Brazil, India, Siberia and Germany.</t>
  </si>
  <si>
    <t>common_voice_en_20966367.mp3</t>
  </si>
  <si>
    <t>"Easy-Bake Coven" was storyboarded by Kirkland and the backgrounds were designed by Lance Wilder.</t>
  </si>
  <si>
    <t>common_voice_en_20966369.mp3</t>
  </si>
  <si>
    <t>Aygektsi was born in Marata, a village near Aleppo.</t>
  </si>
  <si>
    <t>common_voice_en_20966370.mp3</t>
  </si>
  <si>
    <t>He is buried in the Jesuit cemetery at Woodstock.</t>
  </si>
  <si>
    <t>common_voice_en_20966386.mp3</t>
  </si>
  <si>
    <t>In rats, quercetin did not undergo any significant phase one metabolism.</t>
  </si>
  <si>
    <t>common_voice_en_20966387.mp3</t>
  </si>
  <si>
    <t>The geography of a disintegrated industry is not a given.</t>
  </si>
  <si>
    <t>common_voice_en_20966388.mp3</t>
  </si>
  <si>
    <t>Grandin was the birthplace of the abstract expressionist painter Clyfford Still.</t>
  </si>
  <si>
    <t>common_voice_en_20966389.mp3</t>
  </si>
  <si>
    <t>The law and District have also withstood the tests of time.</t>
  </si>
  <si>
    <t>common_voice_en_20966390.mp3</t>
  </si>
  <si>
    <t>It did not apply to any other racial groups or combinations.</t>
  </si>
  <si>
    <t>common_voice_en_20966406.mp3</t>
  </si>
  <si>
    <t>He was predeceased by his son, Joseph Stautner.</t>
  </si>
  <si>
    <t>common_voice_en_20966407.mp3</t>
  </si>
  <si>
    <t>After its abandonment it was used as a mortuary.</t>
  </si>
  <si>
    <t>common_voice_en_20966408.mp3</t>
  </si>
  <si>
    <t>This was said to be due to a "clerical error".</t>
  </si>
  <si>
    <t>common_voice_en_20966409.mp3</t>
  </si>
  <si>
    <t>Burraneer Bay features a private marina and slipway with full repair facilities.</t>
  </si>
  <si>
    <t>common_voice_en_20966410.mp3</t>
  </si>
  <si>
    <t>The small village is located near Lenzburg and Wohlen.</t>
  </si>
  <si>
    <t>common_voice_en_20966446.mp3</t>
  </si>
  <si>
    <t>The Martin's model numbers reflected the aircraft's wingspan.</t>
  </si>
  <si>
    <t>common_voice_en_20966447.mp3</t>
  </si>
  <si>
    <t>He also created many inventions for railways.</t>
  </si>
  <si>
    <t>common_voice_en_20966448.mp3</t>
  </si>
  <si>
    <t>The two trails connect at the Switch Bridge in Saanich.</t>
  </si>
  <si>
    <t>common_voice_en_20966449.mp3</t>
  </si>
  <si>
    <t>Mirrlees was the candidate of the Scottish Federation of Women's Suffrage Societies.</t>
  </si>
  <si>
    <t>common_voice_en_20966450.mp3</t>
  </si>
  <si>
    <t>They currently own Moto Hospitality.</t>
  </si>
  <si>
    <t>common_voice_en_20966451.mp3</t>
  </si>
  <si>
    <t>It is well connected by train services to all parts of the country.</t>
  </si>
  <si>
    <t>common_voice_en_20966452.mp3</t>
  </si>
  <si>
    <t>Issuance of a certification mark is at the discretion of the individual product certifier.</t>
  </si>
  <si>
    <t>common_voice_en_20966453.mp3</t>
  </si>
  <si>
    <t>The club initially played on playing fields before moving to Rakesmoor Lane.</t>
  </si>
  <si>
    <t>common_voice_en_20966454.mp3</t>
  </si>
  <si>
    <t>All of the member airlines were controlled by Krasair management.</t>
  </si>
  <si>
    <t>common_voice_en_20966455.mp3</t>
  </si>
  <si>
    <t>Mincer was considered by many to be a father of modern labor economics.</t>
  </si>
  <si>
    <t>common_voice_en_20966464.mp3</t>
  </si>
  <si>
    <t>She was one of the most liberal Republicans in the House.</t>
  </si>
  <si>
    <t>common_voice_en_20966466.mp3</t>
  </si>
  <si>
    <t>The Cherokee National Forest protects much of the extreme eastern part of the county.</t>
  </si>
  <si>
    <t>common_voice_en_20966468.mp3</t>
  </si>
  <si>
    <t>However, it is unclear when various Shastras were composed and completed.</t>
  </si>
  <si>
    <t>common_voice_en_20966469.mp3</t>
  </si>
  <si>
    <t>It also supported contingency operations through surveillance, air superiority and rescue forces.</t>
  </si>
  <si>
    <t>d66a1e5b51002c6144c386cfd1ef9b6230736f26d484da3c737589b301f6e00de9ae21a85595b2b4db8fcf621051319a89b5b73b79bc0e63df525e359cc501d7</t>
  </si>
  <si>
    <t>common_voice_en_18782152.mp3</t>
  </si>
  <si>
    <t>His death was shortly followed by the ten-month siege of Alexandria.</t>
  </si>
  <si>
    <t>common_voice_en_18782153.mp3</t>
  </si>
  <si>
    <t>Stradey Park is now being re-developed.</t>
  </si>
  <si>
    <t>common_voice_en_18782154.mp3</t>
  </si>
  <si>
    <t>The municipality consists of the following sub-municipalities: Waimes proper, Faymonville, and Robertville.</t>
  </si>
  <si>
    <t>common_voice_en_18782155.mp3</t>
  </si>
  <si>
    <t>Moore's complex performance was well-received and obtained a nomination for Best Actress.</t>
  </si>
  <si>
    <t>common_voice_en_18782156.mp3</t>
  </si>
  <si>
    <t>When Souljah was invited to speak at the conference, Clinton's advisors saw their chance.</t>
  </si>
  <si>
    <t>common_voice_en_18792453.mp3</t>
  </si>
  <si>
    <t>Keke gave the winners trophy to his race engineer, Frank Dernie.</t>
  </si>
  <si>
    <t>common_voice_en_18792454.mp3</t>
  </si>
  <si>
    <t>The above is the continuous mode, where the host initiates the protocol.</t>
  </si>
  <si>
    <t>common_voice_en_18792455.mp3</t>
  </si>
  <si>
    <t>Many components in the capsule itself were reachable through their own small access doors.</t>
  </si>
  <si>
    <t>common_voice_en_18792456.mp3</t>
  </si>
  <si>
    <t>It has been republished in many forms, but was thought lost to history.</t>
  </si>
  <si>
    <t>common_voice_en_18792457.mp3</t>
  </si>
  <si>
    <t>Niesiecki himself mentions it.</t>
  </si>
  <si>
    <t>common_voice_en_18792458.mp3</t>
  </si>
  <si>
    <t>He was a fellow of the American Physical Society.</t>
  </si>
  <si>
    <t>common_voice_en_18792459.mp3</t>
  </si>
  <si>
    <t>The economy of Furudono is primarily based on agriculture.</t>
  </si>
  <si>
    <t>common_voice_en_18792460.mp3</t>
  </si>
  <si>
    <t>Just like standard equality equations, numbers can be added, subtracted, multiplied or divided.</t>
  </si>
  <si>
    <t>common_voice_en_18792461.mp3</t>
  </si>
  <si>
    <t>In American English it is not so clear cut.</t>
  </si>
  <si>
    <t>common_voice_en_18792462.mp3</t>
  </si>
  <si>
    <t>During the Middle Ages the bishops maintained a residence here.</t>
  </si>
  <si>
    <t>common_voice_en_18792463.mp3</t>
  </si>
  <si>
    <t>In each case, those who registered were fingerprinted, photographed, and interviewed.</t>
  </si>
  <si>
    <t>common_voice_en_18792464.mp3</t>
  </si>
  <si>
    <t>Several questions arise in Feluda's mind.</t>
  </si>
  <si>
    <t>common_voice_en_18792466.mp3</t>
  </si>
  <si>
    <t>Wakaw is in hilly partially forested country east of the South Saskatchewan River.</t>
  </si>
  <si>
    <t>common_voice_en_18792467.mp3</t>
  </si>
  <si>
    <t>Rita returns to her former profession.</t>
  </si>
  <si>
    <t>common_voice_en_18792473.mp3</t>
  </si>
  <si>
    <t>It is "not" an absence of choice, rather choosing one thing or nothing.</t>
  </si>
  <si>
    <t>common_voice_en_18792474.mp3</t>
  </si>
  <si>
    <t>Trails to the summit afford expansive views of the San Francisco Bay Area.</t>
  </si>
  <si>
    <t>common_voice_en_18792475.mp3</t>
  </si>
  <si>
    <t>The recumbent statue of the Jesuit was sculpted by Agostino Cornacchini.</t>
  </si>
  <si>
    <t>common_voice_en_18792476.mp3</t>
  </si>
  <si>
    <t>With some trade off between recording time and video quality.</t>
  </si>
  <si>
    <t>common_voice_en_18792477.mp3</t>
  </si>
  <si>
    <t>Campaigning against the Bill eventually coalesced around individual workers.</t>
  </si>
  <si>
    <t>common_voice_en_18792478.mp3</t>
  </si>
  <si>
    <t>Organized and circulated by Art Services International, Alexandria, Virginia.</t>
  </si>
  <si>
    <t>common_voice_en_18792479.mp3</t>
  </si>
  <si>
    <t>The money was never recovered and seriously strained the schools finances for several years.</t>
  </si>
  <si>
    <t>common_voice_en_18792480.mp3</t>
  </si>
  <si>
    <t>He continued on, Everybody seems to have forgotten Scott.</t>
  </si>
  <si>
    <t>common_voice_en_18792481.mp3</t>
  </si>
  <si>
    <t>They were first interred in Detroit, Michigan.</t>
  </si>
  <si>
    <t>common_voice_en_18792482.mp3</t>
  </si>
  <si>
    <t>Portrayed as a tragic hero, Raziel is described as an "ex-vampire" or "wraith".</t>
  </si>
  <si>
    <t>common_voice_en_18792483.mp3</t>
  </si>
  <si>
    <t>Fitchie who had previously overheard Corelli shoot Cardinal Rocco eventually comes and frees Bish.</t>
  </si>
  <si>
    <t>common_voice_en_18792484.mp3</t>
  </si>
  <si>
    <t>Aspects of Taylor's life often found expression in his work.</t>
  </si>
  <si>
    <t>common_voice_en_18792486.mp3</t>
  </si>
  <si>
    <t>They moved to Southern California, where he pastored a Church of God of Prophecy.</t>
  </si>
  <si>
    <t>common_voice_en_18792487.mp3</t>
  </si>
  <si>
    <t>Grumbar's foe is usually Akadi, and he has dependable allies in Kurtulmak and Dumathoin.</t>
  </si>
  <si>
    <t>common_voice_en_18792548.mp3</t>
  </si>
  <si>
    <t>The Queen Mother discovered him dead in bed.</t>
  </si>
  <si>
    <t>common_voice_en_18792549.mp3</t>
  </si>
  <si>
    <t>He had also stood twice to be a Welsh Assembly Member.</t>
  </si>
  <si>
    <t>common_voice_en_18792550.mp3</t>
  </si>
  <si>
    <t>Burns, Philp is an Australian company but it registered "Neptuna" in Hong Kong.</t>
  </si>
  <si>
    <t>common_voice_en_18792551.mp3</t>
  </si>
  <si>
    <t>A portion of Fort Meadow Reservoir extends into nearby Hudson.</t>
  </si>
  <si>
    <t>common_voice_en_18792552.mp3</t>
  </si>
  <si>
    <t>It is also a major tourist centre.</t>
  </si>
  <si>
    <t>dbc596b087c7b00b27160cf0fa18ffa908692d621ef8dbe67d909a4d5c56e2a83dcad0ddf0e5201c4d72e4cf94e4ba35e104917cc7e61f89f50fe4e46b3740c2</t>
  </si>
  <si>
    <t>common_voice_en_22002913.mp3</t>
  </si>
  <si>
    <t>The church also has two chapels dedicated to the Immaculate Conception and Sacred Heart.</t>
  </si>
  <si>
    <t>common_voice_en_22002991.mp3</t>
  </si>
  <si>
    <t>The Skagit originates at the pass while the Similkameen originates just north of it.</t>
  </si>
  <si>
    <t>common_voice_en_22002993.mp3</t>
  </si>
  <si>
    <t>The Lady Chapel is at the northeast of the cathedral.</t>
  </si>
  <si>
    <t>common_voice_en_22002994.mp3</t>
  </si>
  <si>
    <t>The joint rule of Valerian and Gallienus was threatened several times by usurpers.</t>
  </si>
  <si>
    <t>common_voice_en_22002995.mp3</t>
  </si>
  <si>
    <t>Esther Mendel struggled on a daily basis to support her children financially.</t>
  </si>
  <si>
    <t>common_voice_en_22002996.mp3</t>
  </si>
  <si>
    <t>At the same time a great deal of development occurred in the city.</t>
  </si>
  <si>
    <t>common_voice_en_22003131.mp3</t>
  </si>
  <si>
    <t>After that, the format was altered slightly.</t>
  </si>
  <si>
    <t>common_voice_en_22003132.mp3</t>
  </si>
  <si>
    <t>Oracle develops supernatural abilities that allow her to psychically interact with computer information systems.</t>
  </si>
  <si>
    <t>common_voice_en_22003133.mp3</t>
  </si>
  <si>
    <t>"Avenue Louis-Ruchonnet" in Lausanne is named after him.</t>
  </si>
  <si>
    <t>common_voice_en_22003134.mp3</t>
  </si>
  <si>
    <t>For many years the Ramapough Mountain Indians were the habitats of this region.</t>
  </si>
  <si>
    <t>common_voice_en_22003148.mp3</t>
  </si>
  <si>
    <t>Afterward he signed with Ojo Taylor and Gene Eugene of Brainstorm Artists International.</t>
  </si>
  <si>
    <t>common_voice_en_22003149.mp3</t>
  </si>
  <si>
    <t>Back then the name of Buhovo was "Ursul".</t>
  </si>
  <si>
    <t>common_voice_en_22003151.mp3</t>
  </si>
  <si>
    <t>The sources are identical to the table above.</t>
  </si>
  <si>
    <t>common_voice_en_22003152.mp3</t>
  </si>
  <si>
    <t>The series has essentially been replaced by Classic Country.</t>
  </si>
  <si>
    <t>common_voice_en_22003154.mp3</t>
  </si>
  <si>
    <t>His dissertation was entitled "The Uses of Intellectual Philosophy to the Preacher".</t>
  </si>
  <si>
    <t>common_voice_en_22003222.mp3</t>
  </si>
  <si>
    <t>Almost all implementations in the real world use a subset.</t>
  </si>
  <si>
    <t>common_voice_en_22003223.mp3</t>
  </si>
  <si>
    <t>Nationally, a "backlash" took hold, as public support for disco music faded.</t>
  </si>
  <si>
    <t>common_voice_en_22003224.mp3</t>
  </si>
  <si>
    <t>It has public observing nights on the first Saturday of every month, weather permitting.</t>
  </si>
  <si>
    <t>common_voice_en_22003225.mp3</t>
  </si>
  <si>
    <t>Rhodes was briefly replaced by Alex Groza, who won both games he coached.</t>
  </si>
  <si>
    <t>common_voice_en_22003226.mp3</t>
  </si>
  <si>
    <t>Taking an antidote to Jungir, she promises Conan position and wealth.</t>
  </si>
  <si>
    <t>common_voice_en_22003252.mp3</t>
  </si>
  <si>
    <t>"Clampdown" began as an instrumental track called "Working and Waiting".</t>
  </si>
  <si>
    <t>common_voice_en_22003254.mp3</t>
  </si>
  <si>
    <t>It is a popular Indian tourist destination.</t>
  </si>
  <si>
    <t>common_voice_en_22003256.mp3</t>
  </si>
  <si>
    <t>This contained no towns of any size, but the villages collectively outvoted Maidstone.</t>
  </si>
  <si>
    <t>common_voice_en_22003259.mp3</t>
  </si>
  <si>
    <t>She eventually made her way to Faslane.</t>
  </si>
  <si>
    <t>e02a6bd3a9b91f05a4a20ed526628fd6a3ec4ba2175075d1f6e586c0266af5cd8668438c16fdd5ff1808b934c58940aa139520e6ce00a027d93c62f636faee7f</t>
  </si>
  <si>
    <t>common_voice_en_18319962.mp3</t>
  </si>
  <si>
    <t>Philip ate lightly of the food which Pierre had ready for him.</t>
  </si>
  <si>
    <t>common_voice_en_18319963.mp3</t>
  </si>
  <si>
    <t>She added, with genuine sympathy in her face and voice.</t>
  </si>
  <si>
    <t>common_voice_en_18319972.mp3</t>
  </si>
  <si>
    <t>The Italian rancho was a bachelor establishment.</t>
  </si>
  <si>
    <t>common_voice_en_18319974.mp3</t>
  </si>
  <si>
    <t>It was a superb picture.</t>
  </si>
  <si>
    <t>common_voice_en_18319975.mp3</t>
  </si>
  <si>
    <t>His cagoule kept him perfectly dry even though it was pouring with rain</t>
  </si>
  <si>
    <t>common_voice_en_18319976.mp3</t>
  </si>
  <si>
    <t>If not, let's say our prayers and go to bed.</t>
  </si>
  <si>
    <t>common_voice_en_18319978.mp3</t>
  </si>
  <si>
    <t>I have been robbed, sir, I amended.</t>
  </si>
  <si>
    <t>common_voice_en_18319980.mp3</t>
  </si>
  <si>
    <t>There was one chance, and only one, of saving Jeanne.</t>
  </si>
  <si>
    <t>common_voice_en_18319981.mp3</t>
  </si>
  <si>
    <t>My friend lives at sixty-one Main Street</t>
  </si>
  <si>
    <t>common_voice_en_18319991.mp3</t>
  </si>
  <si>
    <t>The boy, O'Brien, was specially maltreated.</t>
  </si>
  <si>
    <t>common_voice_en_26995173.mp3</t>
  </si>
  <si>
    <t>He is a well-known theoretician and a chess coach.</t>
  </si>
  <si>
    <t>common_voice_en_26995175.mp3</t>
  </si>
  <si>
    <t>Transmission routes are vector.</t>
  </si>
  <si>
    <t>common_voice_en_26995176.mp3</t>
  </si>
  <si>
    <t>Apart from his political career Lord Mount Temple organized ecumenical conferences at Broadlands.</t>
  </si>
  <si>
    <t>common_voice_en_26995177.mp3</t>
  </si>
  <si>
    <t>However, both of these Vespasian refused.</t>
  </si>
  <si>
    <t>common_voice_en_26995300.mp3</t>
  </si>
  <si>
    <t>Snowy Shaw replaced him as touring drummer.</t>
  </si>
  <si>
    <t>common_voice_en_26995302.mp3</t>
  </si>
  <si>
    <t>Limited editions included a strawberry-scented lyric insert.</t>
  </si>
  <si>
    <t>common_voice_en_26995304.mp3</t>
  </si>
  <si>
    <t>This lasted about twenty days before being put down by the Turks.</t>
  </si>
  <si>
    <t>common_voice_en_26995305.mp3</t>
  </si>
  <si>
    <t>Fleeing the police, he asks Fortunato to hide him.</t>
  </si>
  <si>
    <t>common_voice_en_26995831.mp3</t>
  </si>
  <si>
    <t>It is principally a voltage-controlled triac without gate.</t>
  </si>
  <si>
    <t>common_voice_en_26995832.mp3</t>
  </si>
  <si>
    <t>That led to the dismissal of Head Coach Jim Lynam.</t>
  </si>
  <si>
    <t>common_voice_en_26995868.mp3</t>
  </si>
  <si>
    <t>Data on file systems can be shared between systems in the cluster.</t>
  </si>
  <si>
    <t>common_voice_en_26995870.mp3</t>
  </si>
  <si>
    <t>He was also the first Republican.</t>
  </si>
  <si>
    <t>common_voice_en_26995872.mp3</t>
  </si>
  <si>
    <t>Two months later, he hosted the Tehran Conference between Churchill, Roosevelt, and Stalin.</t>
  </si>
  <si>
    <t>e8a02d58abad3b3d2f731d364342b86a910cd524c55653da87b14bf98bf6a50ff952d740cc8c34dfcd04ad9d1e9a18b506fd4299a4d8451707cc75d5d41ffe48</t>
  </si>
  <si>
    <t>common_voice_en_19747987.mp3</t>
  </si>
  <si>
    <t>Pontiffs define when, and under which circumstances, encyclicals should be issued.</t>
  </si>
  <si>
    <t>common_voice_en_19747988.mp3</t>
  </si>
  <si>
    <t>An entrance pupil at infinity makes the lens object-space telecentric.</t>
  </si>
  <si>
    <t>common_voice_en_19747990.mp3</t>
  </si>
  <si>
    <t>Tone furthermore plays a role in verb conjugation.</t>
  </si>
  <si>
    <t>common_voice_en_19747993.mp3</t>
  </si>
  <si>
    <t>This increased the requests for licensing from third-party games companies.</t>
  </si>
  <si>
    <t>common_voice_en_19748027.mp3</t>
  </si>
  <si>
    <t>The major daily newspaper in the area is "Inland Valley Daily Bulletin".</t>
  </si>
  <si>
    <t>common_voice_en_19748028.mp3</t>
  </si>
  <si>
    <t>He made his first start against Oklahoma State and scored two touchdowns.</t>
  </si>
  <si>
    <t>common_voice_en_19748031.mp3</t>
  </si>
  <si>
    <t>She became engaged to him a year later.</t>
  </si>
  <si>
    <t>common_voice_en_19748033.mp3</t>
  </si>
  <si>
    <t>The Machines provide a connection for Neo to enter the Matrix.</t>
  </si>
  <si>
    <t>common_voice_en_19748039.mp3</t>
  </si>
  <si>
    <t>Astronauts work inside the pressurized facility to conduct research in numerous scientific fields.</t>
  </si>
  <si>
    <t>common_voice_en_19748040.mp3</t>
  </si>
  <si>
    <t>He was considered one of the best long snappers while he was playing.</t>
  </si>
  <si>
    <t>common_voice_en_19748041.mp3</t>
  </si>
  <si>
    <t>This makes timing attacks impossible.</t>
  </si>
  <si>
    <t>common_voice_en_19748042.mp3</t>
  </si>
  <si>
    <t>A light novel version of "Speed Grapher", written by Minoru Niki, was also released.</t>
  </si>
  <si>
    <t>common_voice_en_19748043.mp3</t>
  </si>
  <si>
    <t>While "Hydra" immortality is well-supported today, the implications for human aging are still controversial.</t>
  </si>
  <si>
    <t>common_voice_en_19748055.mp3</t>
  </si>
  <si>
    <t>Thomson took just nine wickets in the five Tests, only two more than Boycott.</t>
  </si>
  <si>
    <t>common_voice_en_19748057.mp3</t>
  </si>
  <si>
    <t>It can vary in color from red to dark burgundy.</t>
  </si>
  <si>
    <t>common_voice_en_19748061.mp3</t>
  </si>
  <si>
    <t>His theories eventually became the foundation for the economic democracy movement.</t>
  </si>
  <si>
    <t>common_voice_en_19748062.mp3</t>
  </si>
  <si>
    <t>Director Daniel Sullivan chose a small venue at the Newman Theater at the Public.</t>
  </si>
  <si>
    <t>common_voice_en_19748063.mp3</t>
  </si>
  <si>
    <t>The Thiedemann rein is named after him.</t>
  </si>
  <si>
    <t>common_voice_en_19748074.mp3</t>
  </si>
  <si>
    <t>"Avenue Q" is currently running Off-Broadway and continues to have various international productions.</t>
  </si>
  <si>
    <t>common_voice_en_19748075.mp3</t>
  </si>
  <si>
    <t>There are few large lecture classes.</t>
  </si>
  <si>
    <t>common_voice_en_19748077.mp3</t>
  </si>
  <si>
    <t>Iwo Jima was charted as Sufre, the old Spanish term for sulphur.</t>
  </si>
  <si>
    <t>common_voice_en_19748078.mp3</t>
  </si>
  <si>
    <t>This season saw the Cobras finish fifth out of eleven teams.</t>
  </si>
  <si>
    <t>common_voice_en_19748079.mp3</t>
  </si>
  <si>
    <t>She left the stage for three years.</t>
  </si>
  <si>
    <t>common_voice_en_19748080.mp3</t>
  </si>
  <si>
    <t>The batting was once more culpable, but Taylor provided some relief.</t>
  </si>
  <si>
    <t>common_voice_en_19748081.mp3</t>
  </si>
  <si>
    <t>Adjacent areas include Handsworth, Hamstead and the hilltop area of Sandwell Valley.</t>
  </si>
  <si>
    <t>common_voice_en_19748083.mp3</t>
  </si>
  <si>
    <t>Barnes refused to play along with his propaganda ploys.</t>
  </si>
  <si>
    <t>common_voice_en_19748087.mp3</t>
  </si>
  <si>
    <t>The lower-intake manifold had a bad reputation for cracking at relatively low miles.</t>
  </si>
  <si>
    <t>common_voice_en_19748089.mp3</t>
  </si>
  <si>
    <t>She donated personal jewelry which was sold at auction to further the cause.</t>
  </si>
  <si>
    <t>common_voice_en_19748091.mp3</t>
  </si>
  <si>
    <t>The brown hyena's skull is larger than that of the striped hyena.</t>
  </si>
  <si>
    <t>common_voice_en_19748092.mp3</t>
  </si>
  <si>
    <t>Eggs are commonly laid in ribbons of varying structure.</t>
  </si>
  <si>
    <t>common_voice_en_19748093.mp3</t>
  </si>
  <si>
    <t>Its capital and largest municipality is Sort.</t>
  </si>
  <si>
    <t>common_voice_en_19748114.mp3</t>
  </si>
  <si>
    <t>There are only two species in the genus "Nannopsittaca".</t>
  </si>
  <si>
    <t>common_voice_en_19748116.mp3</t>
  </si>
  <si>
    <t>The division also forms the northern segment of the Calgary-Edmonton Corridor.</t>
  </si>
  <si>
    <t>common_voice_en_19748118.mp3</t>
  </si>
  <si>
    <t>The surrounding fertile farmland dictated that the beginnings of Flemington were agricultural.</t>
  </si>
  <si>
    <t>common_voice_en_19748121.mp3</t>
  </si>
  <si>
    <t>They were often given only a month to finish work.</t>
  </si>
  <si>
    <t>common_voice_en_19748123.mp3</t>
  </si>
  <si>
    <t>Tory re-appointed Witmer as deputy leader.</t>
  </si>
  <si>
    <t>ec2d3daa019d42fb22588f449063d09d2b2873792ed8becd480ffe9d2dad830b81dab0b2330a6e9e45f405b8fc00e28dc63f1a9c220736418f8be189f1402b6f</t>
  </si>
  <si>
    <t>common_voice_en_20888046.mp3</t>
  </si>
  <si>
    <t>This marked the official beginning of the university as it is today.</t>
  </si>
  <si>
    <t>common_voice_en_20888047.mp3</t>
  </si>
  <si>
    <t>Knowing a sequel, would be allowed more budget.</t>
  </si>
  <si>
    <t>common_voice_en_20888048.mp3</t>
  </si>
  <si>
    <t>Fox won her next seven fights in a row, with two knockouts.</t>
  </si>
  <si>
    <t>common_voice_en_20888049.mp3</t>
  </si>
  <si>
    <t>Each player has two vital stats, a health bar and an Ichikoro Gauge.</t>
  </si>
  <si>
    <t>common_voice_en_20888050.mp3</t>
  </si>
  <si>
    <t>Stuart Black is now in the band Bella Echoes with former Messiah member Barnsey.</t>
  </si>
  <si>
    <t>common_voice_en_20888051.mp3</t>
  </si>
  <si>
    <t>It is the most popular form of transportation in this community.</t>
  </si>
  <si>
    <t>common_voice_en_20888052.mp3</t>
  </si>
  <si>
    <t>The various concepts were well meshed together to form an entertaining product.</t>
  </si>
  <si>
    <t>common_voice_en_20888053.mp3</t>
  </si>
  <si>
    <t>The book caused much speculation as to the identity of the author.</t>
  </si>
  <si>
    <t>common_voice_en_20888054.mp3</t>
  </si>
  <si>
    <t>Croker also manufactures surf boat oars.</t>
  </si>
  <si>
    <t>common_voice_en_20888055.mp3</t>
  </si>
  <si>
    <t>His body was buried in the churchyard of Holy Trinity Church, in Claygate, Surrey.</t>
  </si>
  <si>
    <t>common_voice_en_20888056.mp3</t>
  </si>
  <si>
    <t>The church has closed.</t>
  </si>
  <si>
    <t>common_voice_en_20888058.mp3</t>
  </si>
  <si>
    <t>The current tournament structure is a five-team round-robin with a playdown.</t>
  </si>
  <si>
    <t>common_voice_en_20888059.mp3</t>
  </si>
  <si>
    <t>Clarke returned to command in time for the assaults on Chapultepec and Mexico City.</t>
  </si>
  <si>
    <t>common_voice_en_20888060.mp3</t>
  </si>
  <si>
    <t>I have learned a lesson now, sir.</t>
  </si>
  <si>
    <t>common_voice_en_20888061.mp3</t>
  </si>
  <si>
    <t>The model was first proposed by Pierre Carreau.</t>
  </si>
  <si>
    <t>common_voice_en_20888062.mp3</t>
  </si>
  <si>
    <t>In a data warehouse, dimensions provide structured labeling information to otherwise unordered numeric measures.</t>
  </si>
  <si>
    <t>common_voice_en_20888063.mp3</t>
  </si>
  <si>
    <t>Chameleon can still shapeshift and is still a master detective.</t>
  </si>
  <si>
    <t>common_voice_en_20888064.mp3</t>
  </si>
  <si>
    <t>In February, they signed Brazilian internationals Cristiane and Daniela.</t>
  </si>
  <si>
    <t>common_voice_en_20888065.mp3</t>
  </si>
  <si>
    <t>The boat-dwelling Sama-Bajau see themselves as non-aggressive people.</t>
  </si>
  <si>
    <t>common_voice_en_20888066.mp3</t>
  </si>
  <si>
    <t>Loderingo was the brother of Diana, who founded the Dominican Monastery of Saint Agnes.</t>
  </si>
  <si>
    <t>common_voice_en_20888067.mp3</t>
  </si>
  <si>
    <t>Adding hypochlorite bleach in the washing process also achieves inactivation of microbes.</t>
  </si>
  <si>
    <t>common_voice_en_20888068.mp3</t>
  </si>
  <si>
    <t>Hamfests can also be as small as a few hundred local attendees.</t>
  </si>
  <si>
    <t>common_voice_en_20888069.mp3</t>
  </si>
  <si>
    <t>Murray was born in Mobile, Mobile County, Alabama.</t>
  </si>
  <si>
    <t>common_voice_en_20888070.mp3</t>
  </si>
  <si>
    <t>All three other presidents spoke at the event as well.</t>
  </si>
  <si>
    <t>common_voice_en_20888071.mp3</t>
  </si>
  <si>
    <t>The inexperienced crews panicked and fled and the consul himself was captured.</t>
  </si>
  <si>
    <t>common_voice_en_20888072.mp3</t>
  </si>
  <si>
    <t>This included such famous hymns as the "Pange lingua, Tantum ergo," and "Panis angelicus".</t>
  </si>
  <si>
    <t>common_voice_en_20888073.mp3</t>
  </si>
  <si>
    <t>He also worked with churches in France and Eastern Europe, primarily Romania.</t>
  </si>
  <si>
    <t>common_voice_en_20888074.mp3</t>
  </si>
  <si>
    <t>Heraclius would stay on campaign for several years.</t>
  </si>
  <si>
    <t>common_voice_en_20888075.mp3</t>
  </si>
  <si>
    <t>The final image displayed is the composition of the images from the individual planes.</t>
  </si>
  <si>
    <t>common_voice_en_20888076.mp3</t>
  </si>
  <si>
    <t>Cyzicus, as capital of the Roman province of Hellespontus, was its ecclesiastical metropolitan see.</t>
  </si>
  <si>
    <t>common_voice_en_20888077.mp3</t>
  </si>
  <si>
    <t>The leaf gives rise to a terminal inflorescence with one to eight flowers.</t>
  </si>
  <si>
    <t>common_voice_en_20888078.mp3</t>
  </si>
  <si>
    <t>Mier patented his design, requiring a fee to obtain a license to the design.</t>
  </si>
  <si>
    <t>common_voice_en_20888079.mp3</t>
  </si>
  <si>
    <t>A televised ballet, it starsTamara Rojo, Irek Mukhamedov, Zenaida Yanowsky, and Heathcote Williams.</t>
  </si>
  <si>
    <t>common_voice_en_20888080.mp3</t>
  </si>
  <si>
    <t>Dark agrees but makes Montgomery promise he will never leave him.</t>
  </si>
  <si>
    <t>common_voice_en_20888086.mp3</t>
  </si>
  <si>
    <t>He was also a prebendary of York Minster and of Lichfield Cathedral.</t>
  </si>
  <si>
    <t>common_voice_en_20888087.mp3</t>
  </si>
  <si>
    <t>To minimize this, the "Fifinella Gazette" was started.</t>
  </si>
  <si>
    <t>common_voice_en_20888088.mp3</t>
  </si>
  <si>
    <t>Some safety beams were monitored around the area.</t>
  </si>
  <si>
    <t>common_voice_en_20888089.mp3</t>
  </si>
  <si>
    <t>Jumbunna was once a thriving coal mining township.</t>
  </si>
  <si>
    <t>common_voice_en_20888090.mp3</t>
  </si>
  <si>
    <t>Sheffield, Lisbon, Hyde Park and possibly Budapest concerts were professionally filmed.</t>
  </si>
  <si>
    <t>fe75e19e17671fabb0eb09f1816402ada7b5211ad7c06a7784a3149a3611526a907b3bc21b3ab706b9611a5a8a33cca89a71fbfd2ec611a589cda05afdf73ab0</t>
  </si>
  <si>
    <t>common_voice_en_20890604.mp3</t>
  </si>
  <si>
    <t>It is associated with the Socialist Alliance and the United People's Freedom Alliance.</t>
  </si>
  <si>
    <t>common_voice_en_20890605.mp3</t>
  </si>
  <si>
    <t>"The recession we had to have" line resonated with deadly force throughout the electorate.</t>
  </si>
  <si>
    <t>common_voice_en_20890606.mp3</t>
  </si>
  <si>
    <t>The rights to this formula were obtained by the Tip Corporation of Marion, Virginia.</t>
  </si>
  <si>
    <t>common_voice_en_20890607.mp3</t>
  </si>
  <si>
    <t>Tour of Flanders and Paris-Roubaix are notable cobbled classics.</t>
  </si>
  <si>
    <t>common_voice_en_20890608.mp3</t>
  </si>
  <si>
    <t>Elie Hobeika has always denied taking part in the killing.</t>
  </si>
  <si>
    <t>common_voice_en_20890615.mp3</t>
  </si>
  <si>
    <t>Gaines still holds masters long course world records in several freestyle events.</t>
  </si>
  <si>
    <t>common_voice_en_20890616.mp3</t>
  </si>
  <si>
    <t>Abu Abdallah attempted to flee but was drowned in the river.</t>
  </si>
  <si>
    <t>common_voice_en_20890617.mp3</t>
  </si>
  <si>
    <t>In mathematics, this is the condition for to be an Einstein manifold.</t>
  </si>
  <si>
    <t>common_voice_en_20890618.mp3</t>
  </si>
  <si>
    <t>Suzanne Crouch replaced her in the House.</t>
  </si>
  <si>
    <t>common_voice_en_20890664.mp3</t>
  </si>
  <si>
    <t>The rest of the area was still rambling fields.</t>
  </si>
  <si>
    <t>common_voice_en_20890666.mp3</t>
  </si>
  <si>
    <t>The place is rarely treated as equivalent to the person.</t>
  </si>
  <si>
    <t>common_voice_en_20890667.mp3</t>
  </si>
  <si>
    <t>For a short period they built many roads, railroads, mines...</t>
  </si>
  <si>
    <t>common_voice_en_20890668.mp3</t>
  </si>
  <si>
    <t>Hinzmann married Canadian-born American pair skater Lee Harris and settled in Columbus, Ohio.</t>
  </si>
  <si>
    <t>common_voice_en_20894924.mp3</t>
  </si>
  <si>
    <t>It is from London Waterloo on the West of England Main Line to Exeter.</t>
  </si>
  <si>
    <t>common_voice_en_20894928.mp3</t>
  </si>
  <si>
    <t>Cave Creek is a small stream in Paparoa National Park.</t>
  </si>
  <si>
    <t>common_voice_en_20894932.mp3</t>
  </si>
  <si>
    <t>They can also be defined as squeezed coherent states.</t>
  </si>
  <si>
    <t>common_voice_en_20895500.mp3</t>
  </si>
  <si>
    <t>Now Blacklight is dead.</t>
  </si>
  <si>
    <t>common_voice_en_20895501.mp3</t>
  </si>
  <si>
    <t>Other places of interest include Nanhu Park, Shishan Park and Nanning Zoo.</t>
  </si>
  <si>
    <t>common_voice_en_20895502.mp3</t>
  </si>
  <si>
    <t>He is married to Bonnie Bagley and they have one child, Emmet Bagley Tainter.</t>
  </si>
  <si>
    <t>common_voice_en_20895503.mp3</t>
  </si>
  <si>
    <t>It was emotional to see how people care about you.</t>
  </si>
  <si>
    <t>common_voice_en_20895505.mp3</t>
  </si>
  <si>
    <t>It tells the story of Zadig, a philosopher in ancient Babylonia.</t>
  </si>
  <si>
    <t>common_voice_en_20895506.mp3</t>
  </si>
  <si>
    <t>The four Abenaki state-recognized tribes are also known as the Abenaki Alliance.</t>
  </si>
  <si>
    <t>common_voice_en_20895509.mp3</t>
  </si>
  <si>
    <t>Proyecto M went to enjoy great success in Puerto Rico and Venezuela.</t>
  </si>
  <si>
    <t>common_voice_en_20895510.mp3</t>
  </si>
  <si>
    <t>They performed songs such as "Right Out of Here" and "Make 'em Drop".</t>
  </si>
  <si>
    <t>common_voice_en_20895511.mp3</t>
  </si>
  <si>
    <t>Taylor is the birthplace of Hungry Howie's Pizza.</t>
  </si>
  <si>
    <t>common_voice_en_20895512.mp3</t>
  </si>
  <si>
    <t>He tells her to be anything as long as it's not Fred.</t>
  </si>
  <si>
    <t>common_voice_en_20895513.mp3</t>
  </si>
  <si>
    <t>The Crown Estate owns the freehold of Regent's Park.</t>
  </si>
  <si>
    <t>common_voice_en_20895514.mp3</t>
  </si>
  <si>
    <t>Pyroclastic flows are also common features of this type of eruption.</t>
  </si>
  <si>
    <t>common_voice_en_20895530.mp3</t>
  </si>
  <si>
    <t>In March he was succeeded by his deputy Marinos Sizopoulos.</t>
  </si>
  <si>
    <t>common_voice_en_20895531.mp3</t>
  </si>
  <si>
    <t>Steven helps Ian at his restaurant and impresses Ian with his sales skills.</t>
  </si>
  <si>
    <t>common_voice_en_20895532.mp3</t>
  </si>
  <si>
    <t>Clichy en Aulnois belonged to the lords of Livry in the early Middle Ages.</t>
  </si>
  <si>
    <t>common_voice_en_20902145.mp3</t>
  </si>
  <si>
    <t>After the season, he became manager of Santos.</t>
  </si>
  <si>
    <t>common_voice_en_20902146.mp3</t>
  </si>
  <si>
    <t>It is uncertain why Holmes referred to "baritsu", rather than "Bartitsu".</t>
  </si>
  <si>
    <t>common_voice_en_20902147.mp3</t>
  </si>
  <si>
    <t>Workshops include blacksmithing, silversmithing, leadlighting and leatherwork.</t>
  </si>
  <si>
    <t>common_voice_en_20902148.mp3</t>
  </si>
  <si>
    <t>Three generations of female family members spend time together over an emotional weekend.</t>
  </si>
  <si>
    <t>common_voice_en_20902170.mp3</t>
  </si>
  <si>
    <t>Isotopes of lawrencium have also been identified in the decay of heavier elements.</t>
  </si>
  <si>
    <t>common_voice_en_20902171.mp3</t>
  </si>
  <si>
    <t>The transatlantic portion is no longer in operation and has not been replaced.</t>
  </si>
  <si>
    <t>common_voice_en_20902172.mp3</t>
  </si>
  <si>
    <t>The finances of the player's mercenary army are handled by Paymaster Dietrich.</t>
  </si>
  <si>
    <t>110521c59f6aca0844036523c97838bf267742ba6b7187a88e14f8626e5bbe9f39f23963ac8553aad7e0cd4a7cb550dcc3e22252a47d111506a73b909bf6f56d</t>
  </si>
  <si>
    <t>common_voice_en_20857983.mp3</t>
  </si>
  <si>
    <t>These mandolins can have four or five individual or double courses of strings.</t>
  </si>
  <si>
    <t>common_voice_en_20857984.mp3</t>
  </si>
  <si>
    <t>He then joined the Royal Shakespeare Company.</t>
  </si>
  <si>
    <t>common_voice_en_20857985.mp3</t>
  </si>
  <si>
    <t>These kept the basic gameplay, while tweaking some core features.</t>
  </si>
  <si>
    <t>common_voice_en_20857986.mp3</t>
  </si>
  <si>
    <t>Parker infiltrates the fake Naia's luxury apartment, with friends of hers providing a distraction.</t>
  </si>
  <si>
    <t>common_voice_en_20857987.mp3</t>
  </si>
  <si>
    <t>Among other topics, the committee investigated the Nanking Massacre.</t>
  </si>
  <si>
    <t>common_voice_en_22499297.mp3</t>
  </si>
  <si>
    <t>Established by Finnish settlers, Salo Township was named after Salo, Finland.</t>
  </si>
  <si>
    <t>common_voice_en_22499298.mp3</t>
  </si>
  <si>
    <t>There are several stories.</t>
  </si>
  <si>
    <t>common_voice_en_22499299.mp3</t>
  </si>
  <si>
    <t>They had a son, Rhys, and a daughter, Lowri, but eventually divorced.</t>
  </si>
  <si>
    <t>common_voice_en_22499301.mp3</t>
  </si>
  <si>
    <t>Martha also uses the alias of "Sam Jones" in the spin-off series "Torchwood".</t>
  </si>
  <si>
    <t>common_voice_en_22499302.mp3</t>
  </si>
  <si>
    <t>He looked gloomy.</t>
  </si>
  <si>
    <t>common_voice_en_22499303.mp3</t>
  </si>
  <si>
    <t>Shinji Nakano scored his last ever world championship points at this race.</t>
  </si>
  <si>
    <t>common_voice_en_22499304.mp3</t>
  </si>
  <si>
    <t>When built, it was the first spring training stadium to include luxury suites.</t>
  </si>
  <si>
    <t>common_voice_en_22499305.mp3</t>
  </si>
  <si>
    <t>The space may have varying elevation and physical obstacles.</t>
  </si>
  <si>
    <t>common_voice_en_22499306.mp3</t>
  </si>
  <si>
    <t>This federalist outlook extends even to endorsements.</t>
  </si>
  <si>
    <t>common_voice_en_22499307.mp3</t>
  </si>
  <si>
    <t>He changed coaches before the fall series to Gary Gilchrist.</t>
  </si>
  <si>
    <t>common_voice_en_22499308.mp3</t>
  </si>
  <si>
    <t>It is required for the proper folding of many proteins.</t>
  </si>
  <si>
    <t>common_voice_en_22499309.mp3</t>
  </si>
  <si>
    <t>He spent his later life in Paris.</t>
  </si>
  <si>
    <t>common_voice_en_22499310.mp3</t>
  </si>
  <si>
    <t>According to Warren Upham, Walden Township was probably named after Walden Pond.</t>
  </si>
  <si>
    <t>common_voice_en_22499311.mp3</t>
  </si>
  <si>
    <t>However, agriculture also remains important, with the villages surrounded by farms.</t>
  </si>
  <si>
    <t>common_voice_en_22499312.mp3</t>
  </si>
  <si>
    <t>Dierdorf was credited with opening gaping holes on three of Johnson's touchdown runs.</t>
  </si>
  <si>
    <t>common_voice_en_22499318.mp3</t>
  </si>
  <si>
    <t>Let be the sum of all the th roots of unity, primitive or not.</t>
  </si>
  <si>
    <t>common_voice_en_22499319.mp3</t>
  </si>
  <si>
    <t>No top competitor has achieved an official perfect aggregate score.</t>
  </si>
  <si>
    <t>common_voice_en_22499320.mp3</t>
  </si>
  <si>
    <t>Three different flavors of the usage of the term may be distinguished.</t>
  </si>
  <si>
    <t>common_voice_en_22499321.mp3</t>
  </si>
  <si>
    <t>His Victoria Cross is displayed at the Army Medical Services Museum, Mytchett, England.</t>
  </si>
  <si>
    <t>common_voice_en_22499322.mp3</t>
  </si>
  <si>
    <t>However, this kanji is not written properly, and actually has no meaning.</t>
  </si>
  <si>
    <t>common_voice_en_22626525.mp3</t>
  </si>
  <si>
    <t>Many residents chose to remain in urban kampongs, which made kampong relocations politically difficult.</t>
  </si>
  <si>
    <t>common_voice_en_22626526.mp3</t>
  </si>
  <si>
    <t>Appledore Island is owned predominantly by the Star Island Corporation.</t>
  </si>
  <si>
    <t>common_voice_en_22626527.mp3</t>
  </si>
  <si>
    <t>The season also saw them win the League Cup for a second time.</t>
  </si>
  <si>
    <t>common_voice_en_22626528.mp3</t>
  </si>
  <si>
    <t>It was wholly owned by Bouraq, itself now defunct.</t>
  </si>
  <si>
    <t>common_voice_en_22626529.mp3</t>
  </si>
  <si>
    <t>They were high and dark, and rather cold.</t>
  </si>
  <si>
    <t>common_voice_en_22748437.mp3</t>
  </si>
  <si>
    <t>Matilda was able to consolidate power in Normandy and Anjou.</t>
  </si>
  <si>
    <t>common_voice_en_22748438.mp3</t>
  </si>
  <si>
    <t>A goal is worth one point.</t>
  </si>
  <si>
    <t>common_voice_en_22748439.mp3</t>
  </si>
  <si>
    <t>It then sought to license content providers.</t>
  </si>
  <si>
    <t>common_voice_en_22748440.mp3</t>
  </si>
  <si>
    <t>Non-polar molecules, such as retinol or lipids, are poorly soluble in water.</t>
  </si>
  <si>
    <t>common_voice_en_22748441.mp3</t>
  </si>
  <si>
    <t>He spoke of consumer values that he felt were seducing society.</t>
  </si>
  <si>
    <t>common_voice_en_22748469.mp3</t>
  </si>
  <si>
    <t>In the Maryland Campaign the Army was subdivided as follows.</t>
  </si>
  <si>
    <t>common_voice_en_22748470.mp3</t>
  </si>
  <si>
    <t>The most common fruits used in a batida are lemons, passion fruits and coconuts.</t>
  </si>
  <si>
    <t>common_voice_en_22748471.mp3</t>
  </si>
  <si>
    <t>In an acute context, hypoxemia can cause symptoms such as those in respiratory distress.</t>
  </si>
  <si>
    <t>common_voice_en_22748472.mp3</t>
  </si>
  <si>
    <t>Massonet's work demonstrates a particular skill for sketching and capturing movement and light.</t>
  </si>
  <si>
    <t>common_voice_en_22748473.mp3</t>
  </si>
  <si>
    <t>Fort Seybert is located along the South Fork South Branch Potomac River.</t>
  </si>
  <si>
    <t>1377d17a15367cf7b641587887af3a492185ab335c425045a81afc84570c23dc69923220da12b839698fab655fb309c0628913e4c450c9bc9ced11dc867d984c</t>
  </si>
  <si>
    <t>common_voice_en_19763516.mp3</t>
  </si>
  <si>
    <t>The towns of Glenview, Libertyville, and Gurnee are principally located along this road.</t>
  </si>
  <si>
    <t>common_voice_en_19763517.mp3</t>
  </si>
  <si>
    <t>Nearby communities include Irthlingborough, Burton Latimer and Great Harrowden.</t>
  </si>
  <si>
    <t>common_voice_en_19763518.mp3</t>
  </si>
  <si>
    <t>The shell shape of the pasta allows the sauce to adhere to it.</t>
  </si>
  <si>
    <t>common_voice_en_19763519.mp3</t>
  </si>
  <si>
    <t>There was a sense of silence inside the house and out.</t>
  </si>
  <si>
    <t>common_voice_en_19763741.mp3</t>
  </si>
  <si>
    <t>This made it difficult for a single ruler to reassemble Charlemagne's empire.</t>
  </si>
  <si>
    <t>common_voice_en_19763742.mp3</t>
  </si>
  <si>
    <t>During the Finnish internees' stay a sauna was constructed at the fort's camp.</t>
  </si>
  <si>
    <t>common_voice_en_19763744.mp3</t>
  </si>
  <si>
    <t>Yorie then fired a second shot at Medina police officer Bradley Kapp but missed.</t>
  </si>
  <si>
    <t>common_voice_en_19763775.mp3</t>
  </si>
  <si>
    <t>Hence the reason for some headless people walking around the island.</t>
  </si>
  <si>
    <t>common_voice_en_19763776.mp3</t>
  </si>
  <si>
    <t>Green intended to name the town after this woman whom he longed for.</t>
  </si>
  <si>
    <t>common_voice_en_19763777.mp3</t>
  </si>
  <si>
    <t>Lighting was provided by incandescent bulbs in the roof.</t>
  </si>
  <si>
    <t>common_voice_en_19763778.mp3</t>
  </si>
  <si>
    <t>This was a thin layer of Indian society, but covered a wide geography.</t>
  </si>
  <si>
    <t>common_voice_en_19763779.mp3</t>
  </si>
  <si>
    <t>Many countries have fully or partially adopted the Code as law.</t>
  </si>
  <si>
    <t>common_voice_en_19781742.mp3</t>
  </si>
  <si>
    <t>He put down his stern and looked again.</t>
  </si>
  <si>
    <t>common_voice_en_19781743.mp3</t>
  </si>
  <si>
    <t>There are also news programs, reality shows, and sitcoms.</t>
  </si>
  <si>
    <t>common_voice_en_19781744.mp3</t>
  </si>
  <si>
    <t>Martin later said he had dismissed William because of unpaid debts.</t>
  </si>
  <si>
    <t>common_voice_en_19781745.mp3</t>
  </si>
  <si>
    <t>I put all my effort into living; any dope can drop dead.</t>
  </si>
  <si>
    <t>common_voice_en_19781746.mp3</t>
  </si>
  <si>
    <t>Healy played local soccer with Ballincollig and then Wilton United.</t>
  </si>
  <si>
    <t>common_voice_en_19781752.mp3</t>
  </si>
  <si>
    <t>"The Reades of Co Tipperary and Kilkenny" By H F Morris and T Reade-Duncan.</t>
  </si>
  <si>
    <t>common_voice_en_19781753.mp3</t>
  </si>
  <si>
    <t>Their musical style is primarily classified as breakbeat, although it additionally encompasses other influences.</t>
  </si>
  <si>
    <t>common_voice_en_19781754.mp3</t>
  </si>
  <si>
    <t>Air passing through an engine's core is not affected by this.</t>
  </si>
  <si>
    <t>common_voice_en_19781755.mp3</t>
  </si>
  <si>
    <t>Kana's life is normal if not bad due to her bad habits.</t>
  </si>
  <si>
    <t>common_voice_en_19781756.mp3</t>
  </si>
  <si>
    <t>The White Pine River and Hay Creek both flow through Solway Township.</t>
  </si>
  <si>
    <t>common_voice_en_19781762.mp3</t>
  </si>
  <si>
    <t>It is now in the collection of the Lady Lever Art Gallery, Liverpool.</t>
  </si>
  <si>
    <t>common_voice_en_19781763.mp3</t>
  </si>
  <si>
    <t>It was recorded in Chicago, Illinois.</t>
  </si>
  <si>
    <t>common_voice_en_19781764.mp3</t>
  </si>
  <si>
    <t>He looked piteously, but slowly rose and did so.</t>
  </si>
  <si>
    <t>common_voice_en_19781765.mp3</t>
  </si>
  <si>
    <t>She developed excellent turnout and toe point, though her hunched back remained troublesome.</t>
  </si>
  <si>
    <t>common_voice_en_19781766.mp3</t>
  </si>
  <si>
    <t>Lacida Beach Resort, Ocean Blue Resort, Sunset Beach Resort.</t>
  </si>
  <si>
    <t>common_voice_en_19781802.mp3</t>
  </si>
  <si>
    <t>On which location the listener gets little tips on the radio.</t>
  </si>
  <si>
    <t>common_voice_en_19781803.mp3</t>
  </si>
  <si>
    <t>In the Rhineland, he was also a patron saint of lovers.</t>
  </si>
  <si>
    <t>common_voice_en_19781804.mp3</t>
  </si>
  <si>
    <t>Light is split into and recombined from reference and sample arm, respectively.</t>
  </si>
  <si>
    <t>common_voice_en_19781805.mp3</t>
  </si>
  <si>
    <t>Initial grand plans were scaled down tremendously by the time the fair opened.</t>
  </si>
  <si>
    <t>common_voice_en_19781806.mp3</t>
  </si>
  <si>
    <t>Carora was founded twice.</t>
  </si>
  <si>
    <t>common_voice_en_19781817.mp3</t>
  </si>
  <si>
    <t>In the north, Leh, Mussoorie and Dehra Dun were examined for their suitability.</t>
  </si>
  <si>
    <t>common_voice_en_19781818.mp3</t>
  </si>
  <si>
    <t>The male produces brownish flowers which produce wind-distributed pollen.</t>
  </si>
  <si>
    <t>common_voice_en_19781819.mp3</t>
  </si>
  <si>
    <t>Yolande was apparently based on Wynter's deceased sister Merlene.</t>
  </si>
  <si>
    <t>common_voice_en_19781820.mp3</t>
  </si>
  <si>
    <t>The town is a regional center for lumber exploitation and the furniture industry.</t>
  </si>
  <si>
    <t>common_voice_en_19781821.mp3</t>
  </si>
  <si>
    <t>Examples include South Korea and China.</t>
  </si>
  <si>
    <t>1731c993682ad8cb4b9ea562cc56f880b55226db66f7f56e46150661b6ee4dfab80a1f4e84cc81772ee52fb6f1ef36c81c6ae1fdfd0278f284481ae63eae8563</t>
  </si>
  <si>
    <t>common_voice_en_27065472.mp3</t>
  </si>
  <si>
    <t>I've been shaken, and I won't bear it!</t>
  </si>
  <si>
    <t>common_voice_en_27065473.mp3</t>
  </si>
  <si>
    <t>He was buried with military honours in Springvale cemetery.</t>
  </si>
  <si>
    <t>common_voice_en_27065475.mp3</t>
  </si>
  <si>
    <t>He held that post for the rest of his life.</t>
  </si>
  <si>
    <t>common_voice_en_27065476.mp3</t>
  </si>
  <si>
    <t>She was one of the few government regulators who previously served in Congress.</t>
  </si>
  <si>
    <t>common_voice_en_27065477.mp3</t>
  </si>
  <si>
    <t>It approximately corresponds to Right-bank Ukraine.</t>
  </si>
  <si>
    <t>common_voice_en_27065518.mp3</t>
  </si>
  <si>
    <t>Madison Heights was named a "High Tech Hot Spot" by a local magazine.</t>
  </si>
  <si>
    <t>common_voice_en_27065519.mp3</t>
  </si>
  <si>
    <t>The park is served by a highway and a metro line.</t>
  </si>
  <si>
    <t>common_voice_en_27065521.mp3</t>
  </si>
  <si>
    <t>Polk was born in Bridgeville, Delaware.</t>
  </si>
  <si>
    <t>common_voice_en_27065522.mp3</t>
  </si>
  <si>
    <t>Only the Princess will have a lamp.</t>
  </si>
  <si>
    <t>common_voice_en_27065523.mp3</t>
  </si>
  <si>
    <t>Magerko's efforts ultimately proved to be successful.</t>
  </si>
  <si>
    <t>common_voice_en_27065561.mp3</t>
  </si>
  <si>
    <t>Some children get a Christmas stocking with candy when they wake up.</t>
  </si>
  <si>
    <t>common_voice_en_27065562.mp3</t>
  </si>
  <si>
    <t>Its competitors at that time included ScriptWizard and Main Event Software's popular Scripter.</t>
  </si>
  <si>
    <t>common_voice_en_27065563.mp3</t>
  </si>
  <si>
    <t>Oral bioavailability is apparently increased in patients with severe liver diseases like Cirrhosis.</t>
  </si>
  <si>
    <t>common_voice_en_27065564.mp3</t>
  </si>
  <si>
    <t>Dust and sandstorm is several thousand feet deep.</t>
  </si>
  <si>
    <t>common_voice_en_27065565.mp3</t>
  </si>
  <si>
    <t>This response is sometimes called a scratch reflex.</t>
  </si>
  <si>
    <t>common_voice_en_27065636.mp3</t>
  </si>
  <si>
    <t>In Australia, "Gaia Foundation" projects have included rural resettlement and deep ecology training.</t>
  </si>
  <si>
    <t>common_voice_en_27065638.mp3</t>
  </si>
  <si>
    <t>When completed it was the longest timber truss bridge in Australia.</t>
  </si>
  <si>
    <t>common_voice_en_27065641.mp3</t>
  </si>
  <si>
    <t>One tornado north of Louisville producing significant damage in Washington and Clark Counties.</t>
  </si>
  <si>
    <t>common_voice_en_27065643.mp3</t>
  </si>
  <si>
    <t>To date there have been three series.</t>
  </si>
  <si>
    <t>common_voice_en_27065644.mp3</t>
  </si>
  <si>
    <t>Lukart arrested a man who was recording the policeman.</t>
  </si>
  <si>
    <t>common_voice_en_27065664.mp3</t>
  </si>
  <si>
    <t>It had two schools, and citizens were in the lumber business.</t>
  </si>
  <si>
    <t>common_voice_en_27065665.mp3</t>
  </si>
  <si>
    <t>Lawrence appealed the sentence to the Indonesian Supreme Court.</t>
  </si>
  <si>
    <t>common_voice_en_27065666.mp3</t>
  </si>
  <si>
    <t>The theme of the album was life on the road.</t>
  </si>
  <si>
    <t>common_voice_en_27065667.mp3</t>
  </si>
  <si>
    <t>This necessitated the removal of the cemetery.</t>
  </si>
  <si>
    <t>common_voice_en_27065668.mp3</t>
  </si>
  <si>
    <t>Showing is essentially about making scenes vivid.</t>
  </si>
  <si>
    <t>common_voice_en_27065672.mp3</t>
  </si>
  <si>
    <t>He was buried in Canterbury Cathedral.</t>
  </si>
  <si>
    <t>common_voice_en_27065673.mp3</t>
  </si>
  <si>
    <t>In this regard, the government cooperates with other interested social actors.</t>
  </si>
  <si>
    <t>common_voice_en_27065674.mp3</t>
  </si>
  <si>
    <t>In Norwegian terms, the islands were the "Sudreys", meaning Southern Isles.</t>
  </si>
  <si>
    <t>common_voice_en_27065675.mp3</t>
  </si>
  <si>
    <t>He is buried at Quantico National Cemetery.</t>
  </si>
  <si>
    <t>common_voice_en_27065676.mp3</t>
  </si>
  <si>
    <t>The aviator Amy Johnson also patronised the club.</t>
  </si>
  <si>
    <t>common_voice_en_27065711.mp3</t>
  </si>
  <si>
    <t>This change marked a total volte-face in Hitler's view of Britain.</t>
  </si>
  <si>
    <t>common_voice_en_27065712.mp3</t>
  </si>
  <si>
    <t>It was not intended as a replacement for a tank.</t>
  </si>
  <si>
    <t>common_voice_en_27065714.mp3</t>
  </si>
  <si>
    <t>Several of her songs have been featured in anime and drama series.</t>
  </si>
  <si>
    <t>common_voice_en_27065715.mp3</t>
  </si>
  <si>
    <t>Some equate Guido as the father of Meo di Siena.</t>
  </si>
  <si>
    <t>common_voice_en_27065716.mp3</t>
  </si>
  <si>
    <t>Close, who may not have known who Lister was, offered Lister some choice words.</t>
  </si>
  <si>
    <t>common_voice_en_27065727.mp3</t>
  </si>
  <si>
    <t>British Sign Language is also common.</t>
  </si>
  <si>
    <t>common_voice_en_27065728.mp3</t>
  </si>
  <si>
    <t>His final "Doctor Who" story was season eighteen's "The Leisure Hive".</t>
  </si>
  <si>
    <t>common_voice_en_27065729.mp3</t>
  </si>
  <si>
    <t>He attended common school in addition to receiving private instruction.</t>
  </si>
  <si>
    <t>common_voice_en_27065730.mp3</t>
  </si>
  <si>
    <t>She selected watercolor for this genre for technical reasons.</t>
  </si>
  <si>
    <t>common_voice_en_27065732.mp3</t>
  </si>
  <si>
    <t>Tillit S. Teddlie married Edna Webb.</t>
  </si>
  <si>
    <t>2e9ccb385e344d65b6d0923efe21f4a2a157eaf4f454d7d4e6bfca484e1b3799fa8153ab200dbff37645cbc60a1a8e9ea252e91068d690dd6784ffd3af553953</t>
  </si>
  <si>
    <t>common_voice_en_18120528.mp3</t>
  </si>
  <si>
    <t>The first bridge had been funded by rich citizens.</t>
  </si>
  <si>
    <t>common_voice_en_20909819.mp3</t>
  </si>
  <si>
    <t>The two routes roughly parallel each other, with junctions at Leeds and Pell City.</t>
  </si>
  <si>
    <t>common_voice_en_20909820.mp3</t>
  </si>
  <si>
    <t>Upon discovering that her brother is away, Blitch rapes her.</t>
  </si>
  <si>
    <t>common_voice_en_20909821.mp3</t>
  </si>
  <si>
    <t>His determination solidified, approached momentarily a dull and sullen hate.</t>
  </si>
  <si>
    <t>common_voice_en_20909824.mp3</t>
  </si>
  <si>
    <t>Some of the students that attend Buckner were Max, Bob, and Agnes.</t>
  </si>
  <si>
    <t>common_voice_en_20909840.mp3</t>
  </si>
  <si>
    <t>He spent the entirety of his career with his hometown club, Blackburn Rovers.</t>
  </si>
  <si>
    <t>common_voice_en_20909842.mp3</t>
  </si>
  <si>
    <t>By daylight that morning, all traces of the oil slick were gone.</t>
  </si>
  <si>
    <t>common_voice_en_20909845.mp3</t>
  </si>
  <si>
    <t>He converted to Catholicism there and subsequently attended Stonyhurst College, also run by Jesuits.</t>
  </si>
  <si>
    <t>common_voice_en_20909849.mp3</t>
  </si>
  <si>
    <t>Colloquially, the term is used to refer to any ancient and murky period.</t>
  </si>
  <si>
    <t>common_voice_en_20910735.mp3</t>
  </si>
  <si>
    <t>Catsimatidis told the "New York Post" that "I thought that was low.</t>
  </si>
  <si>
    <t>common_voice_en_20910736.mp3</t>
  </si>
  <si>
    <t>Every year in October, it hosts the Kulin Bush Races.</t>
  </si>
  <si>
    <t>common_voice_en_20910737.mp3</t>
  </si>
  <si>
    <t>The program began in early February, and was introduced to counteract Seven's "Weekend Sunrise".</t>
  </si>
  <si>
    <t>common_voice_en_20910739.mp3</t>
  </si>
  <si>
    <t>Re-branding is currently taking place.</t>
  </si>
  <si>
    <t>common_voice_en_20910740.mp3</t>
  </si>
  <si>
    <t>Refusing to renounce his opinions, Basil was ordered to be burnt at the stake.</t>
  </si>
  <si>
    <t>common_voice_en_20910742.mp3</t>
  </si>
  <si>
    <t>Many bores are unregulated or abandoned, resulting in considerable water wastage.</t>
  </si>
  <si>
    <t>common_voice_en_20910743.mp3</t>
  </si>
  <si>
    <t>"From A-Train to Yogi", with Wolff and Chuck Wielgus.</t>
  </si>
  <si>
    <t>common_voice_en_20910744.mp3</t>
  </si>
  <si>
    <t>Kanal D also runs an international channel, Euro D which is available online.</t>
  </si>
  <si>
    <t>41003f56e5bdfa86b50f8c83687eb1540e44b7a057354464cc675308aca4bbc1921b865c809fe9b51c4642eacef719589b308ff755682afe5a34f761f48187ff</t>
  </si>
  <si>
    <t>common_voice_en_30644020.mp3</t>
  </si>
  <si>
    <t>The tournament was originally scheduled to be held with eight teams from six countries.</t>
  </si>
  <si>
    <t>common_voice_en_30644035.mp3</t>
  </si>
  <si>
    <t>Bonfils himself lived there.</t>
  </si>
  <si>
    <t>common_voice_en_30644036.mp3</t>
  </si>
  <si>
    <t>Nottinghamshire County Council provides the highest strategic services locally.</t>
  </si>
  <si>
    <t>common_voice_en_30644037.mp3</t>
  </si>
  <si>
    <t>It is widespread in the Llanos or Great Plains of the Orinoco river.</t>
  </si>
  <si>
    <t>common_voice_en_30644048.mp3</t>
  </si>
  <si>
    <t>Her advantages for acquiring biblical knowledge were described by him as being rather unusual.</t>
  </si>
  <si>
    <t>common_voice_en_30644051.mp3</t>
  </si>
  <si>
    <t>The performance was accompanied by live music from Grumbling Fur.</t>
  </si>
  <si>
    <t>common_voice_en_30644054.mp3</t>
  </si>
  <si>
    <t>These locos could be use on broad gauge track also by changing bogies.</t>
  </si>
  <si>
    <t>common_voice_en_30644069.mp3</t>
  </si>
  <si>
    <t>It was promoted as an image commercial song to the mobile company au.</t>
  </si>
  <si>
    <t>common_voice_en_30644071.mp3</t>
  </si>
  <si>
    <t>Every floor has four window openings with limestone lintels below and limestone keystones above.</t>
  </si>
  <si>
    <t>common_voice_en_30644085.mp3</t>
  </si>
  <si>
    <t>or The Mass is ended, go in peace.</t>
  </si>
  <si>
    <t>common_voice_en_30644093.mp3</t>
  </si>
  <si>
    <t>Four days of rioting later took place in Overtown.</t>
  </si>
  <si>
    <t>common_voice_en_30644096.mp3</t>
  </si>
  <si>
    <t>The lanes are departure routes from this ferry terminal.</t>
  </si>
  <si>
    <t>common_voice_en_30644110.mp3</t>
  </si>
  <si>
    <t>The single peaked at number eight on "Billboard"s Hot Rock Songs chart.</t>
  </si>
  <si>
    <t>common_voice_en_30644118.mp3</t>
  </si>
  <si>
    <t>He bases many of his artworks off old Soviet newspapers and photographs.</t>
  </si>
  <si>
    <t>common_voice_en_30644119.mp3</t>
  </si>
  <si>
    <t>She is now the Director Emerita of the Adirondack Museum.</t>
  </si>
  <si>
    <t>common_voice_en_30644120.mp3</t>
  </si>
  <si>
    <t>Final pieces were cast in bronze or chiseled in Carrara marble.</t>
  </si>
  <si>
    <t>common_voice_en_30644121.mp3</t>
  </si>
  <si>
    <t>She has expertise in the politics of the Western Balkans.</t>
  </si>
  <si>
    <t>common_voice_en_30644135.mp3</t>
  </si>
  <si>
    <t>Download the Brief</t>
  </si>
  <si>
    <t>common_voice_en_30644139.mp3</t>
  </si>
  <si>
    <t>This species is harvested commercially for food in some parts of its range.</t>
  </si>
  <si>
    <t>common_voice_en_30644140.mp3</t>
  </si>
  <si>
    <t>Coleman Flowers connected Rush with Rev.</t>
  </si>
  <si>
    <t>common_voice_en_30644141.mp3</t>
  </si>
  <si>
    <t>The game features six sandbox locations which can be explored freely.</t>
  </si>
  <si>
    <t>common_voice_en_30644148.mp3</t>
  </si>
  <si>
    <t>She continued her work in her studio in Istanbul.</t>
  </si>
  <si>
    <t>common_voice_en_30644160.mp3</t>
  </si>
  <si>
    <t>Both her parents worked abroad.</t>
  </si>
  <si>
    <t>common_voice_en_30644162.mp3</t>
  </si>
  <si>
    <t>Flowering occurs between May and September and the flowers are pale yellow.</t>
  </si>
  <si>
    <t>common_voice_en_30644169.mp3</t>
  </si>
  <si>
    <t>Kuyper was sent by train to Auschwitz and died three days after her arrival.</t>
  </si>
  <si>
    <t>common_voice_en_30644180.mp3</t>
  </si>
  <si>
    <t>He transferred to Nanjing Institute of Technology (now Southeast University).</t>
  </si>
  <si>
    <t>common_voice_en_30644188.mp3</t>
  </si>
  <si>
    <t>The upcoming Steam Deck will use Proton.</t>
  </si>
  <si>
    <t>common_voice_en_30644191.mp3</t>
  </si>
  <si>
    <t>One Labour and one Conservative.</t>
  </si>
  <si>
    <t>common_voice_en_30644194.mp3</t>
  </si>
  <si>
    <t>There are four subspecies.</t>
  </si>
  <si>
    <t>common_voice_en_30644196.mp3</t>
  </si>
  <si>
    <t>He released the single "Self Love" on October of the same year.</t>
  </si>
  <si>
    <t>common_voice_en_30644203.mp3</t>
  </si>
  <si>
    <t>Gradually Lotte and Chris grow closer.</t>
  </si>
  <si>
    <t>common_voice_en_30644204.mp3</t>
  </si>
  <si>
    <t>She also recruited students for the new college.</t>
  </si>
  <si>
    <t>common_voice_en_30644211.mp3</t>
  </si>
  <si>
    <t>The cause of her death is not known.</t>
  </si>
  <si>
    <t>common_voice_en_30644214.mp3</t>
  </si>
  <si>
    <t>Senators.</t>
  </si>
  <si>
    <t>common_voice_en_30644215.mp3</t>
  </si>
  <si>
    <t>The White River flows to the east of the village.</t>
  </si>
  <si>
    <t>common_voice_en_30644220.mp3</t>
  </si>
  <si>
    <t>The Concorde was developed at the East Malling Research Station in Kent.</t>
  </si>
  <si>
    <t>common_voice_en_30644230.mp3</t>
  </si>
  <si>
    <t>He felt discomfort and pain for not having any children.</t>
  </si>
  <si>
    <t>common_voice_en_30644232.mp3</t>
  </si>
  <si>
    <t>The final round for Clio Trophy (Rally Hungary) is awarded with double points.</t>
  </si>
  <si>
    <t>common_voice_en_30644234.mp3</t>
  </si>
  <si>
    <t>The podcast focuses on internet culture war controversies.</t>
  </si>
  <si>
    <t>common_voice_en_30644243.mp3</t>
  </si>
  <si>
    <t>It is usually climbed from the northwest starting at Glen Lyon.</t>
  </si>
  <si>
    <t>614e664c6935b2f53477de5994f1b7f7f59e40a3b8f7441bb7703a31203180492179ca311e5aaaf33a41f70e3af2d47b19b38bb171e23d2196a007665911995b</t>
  </si>
  <si>
    <t>common_voice_en_592058.mp3</t>
  </si>
  <si>
    <t>please add george nooks to my electronow playlist</t>
  </si>
  <si>
    <t>common_voice_en_592083.mp3</t>
  </si>
  <si>
    <t>How hot is it in Hackamore</t>
  </si>
  <si>
    <t>6a73dabfd238ddfd3cb67673e74d1c61ca6d114c2f5595be20519ee729d0c0cda68d9e7a4a9cfd2061580318605287d36a15f2ed433acea9388cfab4e8b8a8cf</t>
  </si>
  <si>
    <t>common_voice_en_20767561.mp3</t>
  </si>
  <si>
    <t>The name was coined thanks to two sportswriters.</t>
  </si>
  <si>
    <t>common_voice_en_20767562.mp3</t>
  </si>
  <si>
    <t>Its president was Francisco Tamayo.</t>
  </si>
  <si>
    <t>common_voice_en_20767564.mp3</t>
  </si>
  <si>
    <t>She devotes her energies to the children once she does reach sexual maturity.</t>
  </si>
  <si>
    <t>common_voice_en_20767565.mp3</t>
  </si>
  <si>
    <t>Portions of her legal defense expenses were paid for by the United Presbyterian Church.</t>
  </si>
  <si>
    <t>common_voice_en_20767566.mp3</t>
  </si>
  <si>
    <t>He had a son, Jeffery and a daughter, Wendy.</t>
  </si>
  <si>
    <t>common_voice_en_20767567.mp3</t>
  </si>
  <si>
    <t>Here, the player can deploy units and move them around.</t>
  </si>
  <si>
    <t>common_voice_en_20767568.mp3</t>
  </si>
  <si>
    <t>Konsole was originally written by Lars Doelle.</t>
  </si>
  <si>
    <t>common_voice_en_20767569.mp3</t>
  </si>
  <si>
    <t>Its components are accredited by accrediting organizations specific to their areas.</t>
  </si>
  <si>
    <t>common_voice_en_20767570.mp3</t>
  </si>
  <si>
    <t>Festivities include traditional dances, marimba music and the famous horse races.</t>
  </si>
  <si>
    <t>common_voice_en_20767581.mp3</t>
  </si>
  <si>
    <t>He was an enthusiastic proponent of Gaelic education and the welfare of Highlanders.</t>
  </si>
  <si>
    <t>common_voice_en_20767582.mp3</t>
  </si>
  <si>
    <t>Road was grade-separated from rail to enable vehicle traffic to pass over the line.</t>
  </si>
  <si>
    <t>common_voice_en_20767583.mp3</t>
  </si>
  <si>
    <t>It includes all African countries.</t>
  </si>
  <si>
    <t>common_voice_en_20767584.mp3</t>
  </si>
  <si>
    <t>This new nose lacked the opening driver's visor.</t>
  </si>
  <si>
    <t>common_voice_en_20767585.mp3</t>
  </si>
  <si>
    <t>This leads to increased pain perception in areas under inflammation.</t>
  </si>
  <si>
    <t>common_voice_en_20767596.mp3</t>
  </si>
  <si>
    <t>Theo admired his elder brother Vincent for his whole life.</t>
  </si>
  <si>
    <t>common_voice_en_20767597.mp3</t>
  </si>
  <si>
    <t>Thompsonville is best known for the ski resort located there, Crystal Mountain.</t>
  </si>
  <si>
    <t>common_voice_en_20767598.mp3</t>
  </si>
  <si>
    <t>Various ratios of the elements combine to create the diverse materials found in nature.</t>
  </si>
  <si>
    <t>common_voice_en_20767599.mp3</t>
  </si>
  <si>
    <t>The magazine approaches environmental problems from a down-to-earth, practical, simple living, how-to standpoint.</t>
  </si>
  <si>
    <t>common_voice_en_20767600.mp3</t>
  </si>
  <si>
    <t>Initial projects included albums from Big Tent Revival, Skillet, and Smalltown Poets.</t>
  </si>
  <si>
    <t>common_voice_en_20771723.mp3</t>
  </si>
  <si>
    <t>Neither of the Beggars Banquet albums appeared on any mainstream pop charts.</t>
  </si>
  <si>
    <t>common_voice_en_20771724.mp3</t>
  </si>
  <si>
    <t>His admiration of the widow increased as she spoke.</t>
  </si>
  <si>
    <t>common_voice_en_20771725.mp3</t>
  </si>
  <si>
    <t>Trouser seams for both branches of the infantry had wide red stripes.</t>
  </si>
  <si>
    <t>common_voice_en_20771726.mp3</t>
  </si>
  <si>
    <t>White and others.</t>
  </si>
  <si>
    <t>common_voice_en_20771727.mp3</t>
  </si>
  <si>
    <t>And he's totally obsessed with fashion.</t>
  </si>
  <si>
    <t>common_voice_en_20771763.mp3</t>
  </si>
  <si>
    <t>The board may have pre-existing tiles that players have to work with.</t>
  </si>
  <si>
    <t>common_voice_en_20771764.mp3</t>
  </si>
  <si>
    <t>Mint Hill is also home to the Queens Grant Charter schools.</t>
  </si>
  <si>
    <t>common_voice_en_20771765.mp3</t>
  </si>
  <si>
    <t>Each download of the song donates a vaccine to a mother or a mother-to-be.</t>
  </si>
  <si>
    <t>common_voice_en_20771766.mp3</t>
  </si>
  <si>
    <t>The benefits of the league are strong camaraderie, national competition and friends.</t>
  </si>
  <si>
    <t>common_voice_en_20771767.mp3</t>
  </si>
  <si>
    <t>Recently released was a disc of the cello and piano sonatas of Johannes Brahms.</t>
  </si>
  <si>
    <t>common_voice_en_20771798.mp3</t>
  </si>
  <si>
    <t>He sings Gilbert and Sullivan songs.</t>
  </si>
  <si>
    <t>common_voice_en_20771799.mp3</t>
  </si>
  <si>
    <t>He found his true calling in life - photography.</t>
  </si>
  <si>
    <t>common_voice_en_20771800.mp3</t>
  </si>
  <si>
    <t>By and large, the most competitive areas are Clarkston and its suburbs.</t>
  </si>
  <si>
    <t>common_voice_en_20771802.mp3</t>
  </si>
  <si>
    <t>He was born in Iranian Kurdistan.</t>
  </si>
  <si>
    <t>common_voice_en_20771838.mp3</t>
  </si>
  <si>
    <t>Alternative meanings include "angular, having corners", "swollen", or "possessing a dish or receptacle".</t>
  </si>
  <si>
    <t>common_voice_en_20771839.mp3</t>
  </si>
  <si>
    <t>I've seen a lot of useful things come up here.</t>
  </si>
  <si>
    <t>common_voice_en_20771840.mp3</t>
  </si>
  <si>
    <t>Both guns are accessible through a staircase made of concrete.</t>
  </si>
  <si>
    <t>common_voice_en_20771841.mp3</t>
  </si>
  <si>
    <t>After graduating from Emerson College in Boston, Abernathy moved to New York.</t>
  </si>
  <si>
    <t>common_voice_en_20771842.mp3</t>
  </si>
  <si>
    <t>He charged no fee unless he made a profit.</t>
  </si>
  <si>
    <t>891e83e6c2b6affd82e3effba343595d43390b40c954af8810f6eb1077463ac70ccd39acb4cfc51ee2ea93170b35c611d7647ef099c44b8b1fe4864600573849</t>
  </si>
  <si>
    <t>common_voice_en_24679655.mp3</t>
  </si>
  <si>
    <t>At the time the Canadian Hornets were unable to deploy precision guided munitions.</t>
  </si>
  <si>
    <t>common_voice_en_24679656.mp3</t>
  </si>
  <si>
    <t>It sounded as if a hurricane had been let loose.</t>
  </si>
  <si>
    <t>common_voice_en_24679657.mp3</t>
  </si>
  <si>
    <t>Conran said, I don't know how we would have made this movie.</t>
  </si>
  <si>
    <t>common_voice_en_24679658.mp3</t>
  </si>
  <si>
    <t>Based on its design, thousands of cybrids are mass-produced as slaves.</t>
  </si>
  <si>
    <t>common_voice_en_24679659.mp3</t>
  </si>
  <si>
    <t>It has its origins in ancient Egypt.</t>
  </si>
  <si>
    <t>common_voice_en_24707491.mp3</t>
  </si>
  <si>
    <t>They had at least one daughter, "Sancha Fernandes".</t>
  </si>
  <si>
    <t>common_voice_en_24707492.mp3</t>
  </si>
  <si>
    <t>Odd cycles are harmonious, as is the Petersen graph.</t>
  </si>
  <si>
    <t>common_voice_en_24707493.mp3</t>
  </si>
  <si>
    <t>Baker McKenzie is the only Verein that used to be a single partnership.</t>
  </si>
  <si>
    <t>common_voice_en_24707494.mp3</t>
  </si>
  <si>
    <t>The chorus program consists of four separate choruses: Women's, Men's, Armonia, and the Madrigals.</t>
  </si>
  <si>
    <t>common_voice_en_24707495.mp3</t>
  </si>
  <si>
    <t>He later commanded Dutch motor torpedo boats in the Far East.</t>
  </si>
  <si>
    <t>common_voice_en_24707532.mp3</t>
  </si>
  <si>
    <t>Further railway links go south, the most southern point being Wau.</t>
  </si>
  <si>
    <t>common_voice_en_24707533.mp3</t>
  </si>
  <si>
    <t>She speaks in a thick Bulgarian accent and has somewhat broken English.</t>
  </si>
  <si>
    <t>common_voice_en_24707534.mp3</t>
  </si>
  <si>
    <t>This model is popular because it models the Poisson heterogeneity with a gamma distribution.</t>
  </si>
  <si>
    <t>common_voice_en_24707535.mp3</t>
  </si>
  <si>
    <t>She has also appeared with Skeeter in a variety of videos.</t>
  </si>
  <si>
    <t>common_voice_en_24707547.mp3</t>
  </si>
  <si>
    <t>Mike graduated from the University of Ottawa and he currently resides in Ottawa.</t>
  </si>
  <si>
    <t>common_voice_en_24707548.mp3</t>
  </si>
  <si>
    <t>Fox Film Corporation pulled the film after several movie-theater riots and bomb threats.</t>
  </si>
  <si>
    <t>common_voice_en_24707549.mp3</t>
  </si>
  <si>
    <t>Many psalters were lavishly illuminated with full-page miniatures as well as decorated initials.</t>
  </si>
  <si>
    <t>common_voice_en_24707550.mp3</t>
  </si>
  <si>
    <t>The Prague Post Foundation became The Prague Post Endowment Fund.</t>
  </si>
  <si>
    <t>common_voice_en_24707551.mp3</t>
  </si>
  <si>
    <t>Odo died in the battle.</t>
  </si>
  <si>
    <t>common_voice_en_24707557.mp3</t>
  </si>
  <si>
    <t>Stevie resented her help and started disputing with Booker over her.</t>
  </si>
  <si>
    <t>common_voice_en_24707559.mp3</t>
  </si>
  <si>
    <t>This incident is fictionalized in the novel "Flashman on the March".</t>
  </si>
  <si>
    <t>common_voice_en_24707560.mp3</t>
  </si>
  <si>
    <t>Linda Dale Gibbons, born in Whitehorse, Yukon, is a veteran anti-abortion protester in Canada.</t>
  </si>
  <si>
    <t>common_voice_en_24707561.mp3</t>
  </si>
  <si>
    <t>Kingman came up as an outfielder and first baseman with the San Francisco Giants.</t>
  </si>
  <si>
    <t>common_voice_en_24707838.mp3</t>
  </si>
  <si>
    <t>The Liechtensteins acquired land, predominantly in Moravia, Lower Austria, Silesia, and Styria.</t>
  </si>
  <si>
    <t>common_voice_en_24707839.mp3</t>
  </si>
  <si>
    <t>It is the largest natural lake in Boise National Forest.</t>
  </si>
  <si>
    <t>common_voice_en_24707841.mp3</t>
  </si>
  <si>
    <t>Today, this office stands empty and has now been sold.</t>
  </si>
  <si>
    <t>common_voice_en_24707842.mp3</t>
  </si>
  <si>
    <t>She had two children, the physicist Jonathan Ashmore and Catherine Ashmore, the theatrical photographer.</t>
  </si>
  <si>
    <t>common_voice_en_24707843.mp3</t>
  </si>
  <si>
    <t>The original ferries were poled across the river.</t>
  </si>
  <si>
    <t>common_voice_en_24707844.mp3</t>
  </si>
  <si>
    <t>Its proximal fibers fan out along the medial wall of the lateral femoral condyle.</t>
  </si>
  <si>
    <t>common_voice_en_24707845.mp3</t>
  </si>
  <si>
    <t>These structures correspond to the embryonic foregut.</t>
  </si>
  <si>
    <t>common_voice_en_24707846.mp3</t>
  </si>
  <si>
    <t>In the mean time, the condition of the historic bathhouses continue to deteriorate.</t>
  </si>
  <si>
    <t>common_voice_en_24707847.mp3</t>
  </si>
  <si>
    <t>Honeyeaters can be either nectarivorous, insectivorous, frugivorous, or a combination of nectar- and insect-eating.</t>
  </si>
  <si>
    <t>common_voice_en_24718774.mp3</t>
  </si>
  <si>
    <t>During one of many appearances on Ready Steady Go!</t>
  </si>
  <si>
    <t>common_voice_en_24718776.mp3</t>
  </si>
  <si>
    <t>She is dressed in a ragged and patched dress, appropriate to a hired servant.</t>
  </si>
  <si>
    <t>common_voice_en_24718777.mp3</t>
  </si>
  <si>
    <t>His son, Luke Del Rio, is a college football quarterback for the Florida Gators.</t>
  </si>
  <si>
    <t>common_voice_en_27340123.mp3</t>
  </si>
  <si>
    <t>It was actually armor worn by the character Albert Poole.</t>
  </si>
  <si>
    <t>common_voice_en_27340124.mp3</t>
  </si>
  <si>
    <t>Spaces are reserved for ends of clauses or sentences.</t>
  </si>
  <si>
    <t>common_voice_en_27340125.mp3</t>
  </si>
  <si>
    <t>Two officials were needed to conduct a criminal investigation.</t>
  </si>
  <si>
    <t>common_voice_en_27340126.mp3</t>
  </si>
  <si>
    <t>This domination is being criticised by Anti-Brahminism.</t>
  </si>
  <si>
    <t>common_voice_en_27340127.mp3</t>
  </si>
  <si>
    <t>They travel to the exchange schools for a six-week period.</t>
  </si>
  <si>
    <t>927cabcfc0a24f8dcc459c1bc135f03a1e4a0c8e8f289a61b7a62b72b940584d7c2828fc737857c562b92da4580b6667e50ede89ffba232c34412e79d297a7f3</t>
  </si>
  <si>
    <t>common_voice_en_573456.mp3</t>
  </si>
  <si>
    <t>Two men in the woods using a chainsaw to cut some trees.</t>
  </si>
  <si>
    <t>common_voice_en_573457.mp3</t>
  </si>
  <si>
    <t>a surfer riding a gnarly wave</t>
  </si>
  <si>
    <t>common_voice_en_573458.mp3</t>
  </si>
  <si>
    <t>A dog is covered from nose to knees in a blue sheet.</t>
  </si>
  <si>
    <t>common_voice_en_573461.mp3</t>
  </si>
  <si>
    <t>A woman stands near a light fixture next to a man.</t>
  </si>
  <si>
    <t>common_voice_en_573466.mp3</t>
  </si>
  <si>
    <t>Older man cooking a new dish.</t>
  </si>
  <si>
    <t>common_voice_en_573468.mp3</t>
  </si>
  <si>
    <t>Two women sprawled on grass playing ball.</t>
  </si>
  <si>
    <t>common_voice_en_573474.mp3</t>
  </si>
  <si>
    <t>Two children in red coats and hats standing close to a train.</t>
  </si>
  <si>
    <t>common_voice_en_573475.mp3</t>
  </si>
  <si>
    <t>A guy skateboarding on the side of steps.</t>
  </si>
  <si>
    <t>common_voice_en_573477.mp3</t>
  </si>
  <si>
    <t>Man reading book outdoors.</t>
  </si>
  <si>
    <t>common_voice_en_573479.mp3</t>
  </si>
  <si>
    <t>The two dogs are interested in the gravel ground surrounded by concrete.</t>
  </si>
  <si>
    <t>common_voice_en_573481.mp3</t>
  </si>
  <si>
    <t>Three young children play tugofwar.</t>
  </si>
  <si>
    <t>common_voice_en_573482.mp3</t>
  </si>
  <si>
    <t>There are two couches and a table with neatly stacked clothes and papers</t>
  </si>
  <si>
    <t>common_voice_en_573483.mp3</t>
  </si>
  <si>
    <t>A large brown, white, and gray dog is running through a forest covered in leaves.</t>
  </si>
  <si>
    <t>common_voice_en_573485.mp3</t>
  </si>
  <si>
    <t>Sports fans are tailgating.</t>
  </si>
  <si>
    <t>common_voice_en_573486.mp3</t>
  </si>
  <si>
    <t>A family in the desert.</t>
  </si>
  <si>
    <t>92f8d561db8e4ee475c49c70d8403049a7af2af2f966443a8ab1fe0ded10bc7aa5e73736f43fdf00069133e72b9cf7291f04a431eb834ba6a0f41e4c2a8004b4</t>
  </si>
  <si>
    <t>common_voice_en_29210235.mp3</t>
  </si>
  <si>
    <t>He is one of the very few composer-pianists on the circuit today.</t>
  </si>
  <si>
    <t>common_voice_en_29210236.mp3</t>
  </si>
  <si>
    <t>Dining outlets and a flea market are also situated within park grounds.</t>
  </si>
  <si>
    <t>common_voice_en_29210237.mp3</t>
  </si>
  <si>
    <t>Today the term "copper alloy" tends to be substituted, especially by museums.</t>
  </si>
  <si>
    <t>common_voice_en_29210238.mp3</t>
  </si>
  <si>
    <t>The Pine Island and Thwaites glaciers are two of Antarctica's five largest ice streams.</t>
  </si>
  <si>
    <t>common_voice_en_29210290.mp3</t>
  </si>
  <si>
    <t>It also houses a heritage charity, The Hearsum Collection.</t>
  </si>
  <si>
    <t>common_voice_en_29210291.mp3</t>
  </si>
  <si>
    <t>It may be served hot or cold.</t>
  </si>
  <si>
    <t>common_voice_en_29210292.mp3</t>
  </si>
  <si>
    <t>Outwardly it looked like a commode.</t>
  </si>
  <si>
    <t>common_voice_en_29210293.mp3</t>
  </si>
  <si>
    <t>A lack of sponsorship once again left Minardi's future very much in doubt.</t>
  </si>
  <si>
    <t>common_voice_en_29210294.mp3</t>
  </si>
  <si>
    <t>The so-called Brownsville trials brought national attention and support to their cause.</t>
  </si>
  <si>
    <t>common_voice_en_29210303.mp3</t>
  </si>
  <si>
    <t>The researchers excluded clients who reported insufficient residential stability.</t>
  </si>
  <si>
    <t>common_voice_en_29210304.mp3</t>
  </si>
  <si>
    <t>Produced by the band members with the participation of Mikey Dread, Sandinista!</t>
  </si>
  <si>
    <t>common_voice_en_29210306.mp3</t>
  </si>
  <si>
    <t>Two sites, both part of Stuart Island State Park, are on public lands.</t>
  </si>
  <si>
    <t>common_voice_en_29210309.mp3</t>
  </si>
  <si>
    <t>I am sorry for everything.</t>
  </si>
  <si>
    <t>common_voice_en_29210310.mp3</t>
  </si>
  <si>
    <t>He started taking piano lessons when he was a child.</t>
  </si>
  <si>
    <t>common_voice_en_29210311.mp3</t>
  </si>
  <si>
    <t>He is father of the author Scott K. Andrews.</t>
  </si>
  <si>
    <t>common_voice_en_29210322.mp3</t>
  </si>
  <si>
    <t>The Town of Blue Mountain is served by the South Tippah School District.</t>
  </si>
  <si>
    <t>common_voice_en_29210323.mp3</t>
  </si>
  <si>
    <t>Willis married Louise Isabel Trimble Willis.</t>
  </si>
  <si>
    <t>common_voice_en_29210324.mp3</t>
  </si>
  <si>
    <t>And along with this navigation came infamy as a critic.</t>
  </si>
  <si>
    <t>common_voice_en_29210325.mp3</t>
  </si>
  <si>
    <t>All songs written by Nina Gordon, except where noted.</t>
  </si>
  <si>
    <t>common_voice_en_29210326.mp3</t>
  </si>
  <si>
    <t>Gomez was born in Port of Spain, Trinidad.</t>
  </si>
  <si>
    <t>common_voice_en_29210337.mp3</t>
  </si>
  <si>
    <t>As a result, some of the buses were absorbed into the main fleet.</t>
  </si>
  <si>
    <t>common_voice_en_29210338.mp3</t>
  </si>
  <si>
    <t>In Workington, Cumbria, the local Wetherspoons pub is now named after him.</t>
  </si>
  <si>
    <t>common_voice_en_29210341.mp3</t>
  </si>
  <si>
    <t>Winters are somewhat cold and often snowy.</t>
  </si>
  <si>
    <t>common_voice_en_29210347.mp3</t>
  </si>
  <si>
    <t>Liz thought it all rank foolishness.</t>
  </si>
  <si>
    <t>common_voice_en_29210348.mp3</t>
  </si>
  <si>
    <t>Vachon was a talented singer and released a few singles in French.</t>
  </si>
  <si>
    <t>common_voice_en_29210349.mp3</t>
  </si>
  <si>
    <t>Brushite is the original precipitating material in calcium phosphate kidney stones.</t>
  </si>
  <si>
    <t>common_voice_en_29210350.mp3</t>
  </si>
  <si>
    <t>The standard is bordered by a golden fringe.</t>
  </si>
  <si>
    <t>common_voice_en_29210351.mp3</t>
  </si>
  <si>
    <t>He comforts Raleigh while he lies in bed.</t>
  </si>
  <si>
    <t>common_voice_en_29210362.mp3</t>
  </si>
  <si>
    <t>For this reason, the area's roads are largely only metalled rather than being sealed.</t>
  </si>
  <si>
    <t>common_voice_en_29210364.mp3</t>
  </si>
  <si>
    <t>She worked three seasons with the whaling factory "Southern Harvester".</t>
  </si>
  <si>
    <t>common_voice_en_29210367.mp3</t>
  </si>
  <si>
    <t>Therefore, ecotypes have no taxonomic rank.</t>
  </si>
  <si>
    <t>common_voice_en_29210369.mp3</t>
  </si>
  <si>
    <t>He has two older siblings, Martin and Anna.</t>
  </si>
  <si>
    <t>common_voice_en_29210371.mp3</t>
  </si>
  <si>
    <t>Fortune completed shows in Australia, England, Portugal, South America, Canada and the United States.</t>
  </si>
  <si>
    <t>common_voice_en_29210380.mp3</t>
  </si>
  <si>
    <t>The film has been adapted for radio.</t>
  </si>
  <si>
    <t>common_voice_en_29210383.mp3</t>
  </si>
  <si>
    <t>The song is derived from a Christian song known as "When the Chariot Comes".</t>
  </si>
  <si>
    <t>common_voice_en_29210396.mp3</t>
  </si>
  <si>
    <t>The game was also a commercial success.</t>
  </si>
  <si>
    <t>common_voice_en_29210408.mp3</t>
  </si>
  <si>
    <t>Barrie is located north of Toronto.</t>
  </si>
  <si>
    <t>common_voice_en_29210409.mp3</t>
  </si>
  <si>
    <t>Other causes are possible.</t>
  </si>
  <si>
    <t>common_voice_en_29210410.mp3</t>
  </si>
  <si>
    <t>Television and radio announcers generally have a bachelor's degree in communications, broadcasting, or journalism.</t>
  </si>
  <si>
    <t>common_voice_en_29210411.mp3</t>
  </si>
  <si>
    <t>The new "Fame" is a full-scale replica of this famous schooner.</t>
  </si>
  <si>
    <t>962bf8d52e894a93c7ea7537bd2f3b172a3e3a19579e74a368984202277390d14970982b1b1bb1c0b7944b1b84e234e977a4f34ff1a83af8741251e47ec9cb33</t>
  </si>
  <si>
    <t>common_voice_en_19539999.mp3</t>
  </si>
  <si>
    <t>Such stoppers can be made of glass or plastic.</t>
  </si>
  <si>
    <t>common_voice_en_19540000.mp3</t>
  </si>
  <si>
    <t>Michel Lafosse's claims have been dismissed.</t>
  </si>
  <si>
    <t>common_voice_en_19540001.mp3</t>
  </si>
  <si>
    <t>Flag football tournaments are held to boost competitive play.</t>
  </si>
  <si>
    <t>common_voice_en_19540002.mp3</t>
  </si>
  <si>
    <t>The pilots flew on constant watch for German submarines.</t>
  </si>
  <si>
    <t>common_voice_en_19540009.mp3</t>
  </si>
  <si>
    <t>Shin-ichirou has black spiky hair and blue eyes.</t>
  </si>
  <si>
    <t>common_voice_en_19540010.mp3</t>
  </si>
  <si>
    <t>Maritime also played the same day.</t>
  </si>
  <si>
    <t>common_voice_en_19540011.mp3</t>
  </si>
  <si>
    <t>The label has also been involved in the soundtracks for videogames.</t>
  </si>
  <si>
    <t>common_voice_en_19540013.mp3</t>
  </si>
  <si>
    <t>The state senate, which had a Democratic majority, elected Morton.</t>
  </si>
  <si>
    <t>common_voice_en_19540014.mp3</t>
  </si>
  <si>
    <t>The government of India initiated a liberalisation policy under P. V. Narasimha Rao.</t>
  </si>
  <si>
    <t>common_voice_en_19540015.mp3</t>
  </si>
  <si>
    <t>Lang also founded the Kenard Lang Foundation, which focuses on cancer, youth, and education.</t>
  </si>
  <si>
    <t>common_voice_en_19540016.mp3</t>
  </si>
  <si>
    <t>She was also the wife of former United States Representative Martin Frost of Texas.</t>
  </si>
  <si>
    <t>common_voice_en_19540019.mp3</t>
  </si>
  <si>
    <t>The legal process of resolving a dispute.</t>
  </si>
  <si>
    <t>common_voice_en_19540020.mp3</t>
  </si>
  <si>
    <t>It is regarded as Vichet's best film.</t>
  </si>
  <si>
    <t>common_voice_en_19540022.mp3</t>
  </si>
  <si>
    <t>Collie recorded an initial elevation of using a mercurial barometer.</t>
  </si>
  <si>
    <t>common_voice_en_19540023.mp3</t>
  </si>
  <si>
    <t>She funded most of the research necessary to develop the first birth control pill.</t>
  </si>
  <si>
    <t>common_voice_en_19541275.mp3</t>
  </si>
  <si>
    <t>For the first time, they love someone outside their family'.</t>
  </si>
  <si>
    <t>common_voice_en_19541278.mp3</t>
  </si>
  <si>
    <t>Moody Spurgeon is going to be a minister.</t>
  </si>
  <si>
    <t>common_voice_en_19541280.mp3</t>
  </si>
  <si>
    <t>Her husband lies with her.</t>
  </si>
  <si>
    <t>common_voice_en_19541281.mp3</t>
  </si>
  <si>
    <t>Pigs and chickens are also reared.</t>
  </si>
  <si>
    <t>common_voice_en_19541282.mp3</t>
  </si>
  <si>
    <t>However, construction was never begun.</t>
  </si>
  <si>
    <t>common_voice_en_19541283.mp3</t>
  </si>
  <si>
    <t>I never trusted the parachutes.</t>
  </si>
  <si>
    <t>common_voice_en_19541284.mp3</t>
  </si>
  <si>
    <t>They were nomadic warriors, attached first to one Regiment and then to another.</t>
  </si>
  <si>
    <t>common_voice_en_19541286.mp3</t>
  </si>
  <si>
    <t>It is possible that the Eriskay is the last surviving Hebrides pony breed.</t>
  </si>
  <si>
    <t>common_voice_en_19541287.mp3</t>
  </si>
  <si>
    <t>Parties took place at the Hilton Hotel.</t>
  </si>
  <si>
    <t>common_voice_en_19541288.mp3</t>
  </si>
  <si>
    <t>Should the player not save a sufficient number, Abe is executed by Molluck.</t>
  </si>
  <si>
    <t>common_voice_en_19541289.mp3</t>
  </si>
  <si>
    <t>It is among the band's most popular songs and a staple in their concerts.</t>
  </si>
  <si>
    <t>common_voice_en_19541290.mp3</t>
  </si>
  <si>
    <t>When he was a child his family moved to northeast Ohio.</t>
  </si>
  <si>
    <t>common_voice_en_19541291.mp3</t>
  </si>
  <si>
    <t>It includes a small blurb on each character, and a picture of said person.</t>
  </si>
  <si>
    <t>common_voice_en_19541292.mp3</t>
  </si>
  <si>
    <t>It is currently occupied by a Clock Museum.</t>
  </si>
  <si>
    <t>common_voice_en_19541293.mp3</t>
  </si>
  <si>
    <t>In the first game, the Mad Doctor supplied robots for the Blot.</t>
  </si>
  <si>
    <t>common_voice_en_19541294.mp3</t>
  </si>
  <si>
    <t>He is buried in Fairview Cemetery.</t>
  </si>
  <si>
    <t>common_voice_en_19541300.mp3</t>
  </si>
  <si>
    <t>The vast majority of immigrants are residing in the so-called old states of Germany.</t>
  </si>
  <si>
    <t>common_voice_en_19541301.mp3</t>
  </si>
  <si>
    <t>Betty climbs up to the roof, fleeing from the gunman who follows her.</t>
  </si>
  <si>
    <t>common_voice_en_19541302.mp3</t>
  </si>
  <si>
    <t>The party is pro-European Union.</t>
  </si>
  <si>
    <t>common_voice_en_19541303.mp3</t>
  </si>
  <si>
    <t>Meanwhile, a second station was also measuring the distance to the bomber.</t>
  </si>
  <si>
    <t>common_voice_en_19541304.mp3</t>
  </si>
  <si>
    <t>The South African Water Research Commission has supported research into rainwater harvesting.</t>
  </si>
  <si>
    <t>common_voice_en_19541305.mp3</t>
  </si>
  <si>
    <t>Even after retirement Freedman continued to maintain a presence in the industry.</t>
  </si>
  <si>
    <t>common_voice_en_19541306.mp3</t>
  </si>
  <si>
    <t>One Mexico, one nation.</t>
  </si>
  <si>
    <t>common_voice_en_19541307.mp3</t>
  </si>
  <si>
    <t>Trains are formed of modern electric multiple units.</t>
  </si>
  <si>
    <t>common_voice_en_19541308.mp3</t>
  </si>
  <si>
    <t>The early signs were not good for the movement.</t>
  </si>
  <si>
    <t>c1a6a0170edecf8bb5b2e81ce57bf0de37142e6a9e63f407d0d0a47e057b482115a5d14e5fd4703f1d635663cddfeb679bae78ac13f812303e7d1d587ab29472</t>
  </si>
  <si>
    <t>common_voice_en_22715544.mp3</t>
  </si>
  <si>
    <t>This resulted in the eagle containing of pure gold.</t>
  </si>
  <si>
    <t>common_voice_en_22715546.mp3</t>
  </si>
  <si>
    <t>He and his wife Nancy have two sons.</t>
  </si>
  <si>
    <t>common_voice_en_22715547.mp3</t>
  </si>
  <si>
    <t>In college, he played for Southern University.</t>
  </si>
  <si>
    <t>common_voice_en_22715548.mp3</t>
  </si>
  <si>
    <t>Her parents were James E. and Rose Marie Collins, immigrants from County Cork, Ireland.</t>
  </si>
  <si>
    <t>common_voice_en_22715554.mp3</t>
  </si>
  <si>
    <t>In the city The Girl catches the attention of The Gentleman.</t>
  </si>
  <si>
    <t>common_voice_en_22715555.mp3</t>
  </si>
  <si>
    <t>Ross is currently working as a director, editor, and director of photography.</t>
  </si>
  <si>
    <t>common_voice_en_22715564.mp3</t>
  </si>
  <si>
    <t>Besides primary research articles, it publishes "Essay Reviews" and "Forum" articles.</t>
  </si>
  <si>
    <t>common_voice_en_22715566.mp3</t>
  </si>
  <si>
    <t>There were no fatalities, but the aircraft was written off.</t>
  </si>
  <si>
    <t>common_voice_en_22715567.mp3</t>
  </si>
  <si>
    <t>Finkel defines Swampoodle as Junction of three railroad lines, vic.</t>
  </si>
  <si>
    <t>common_voice_en_22715568.mp3</t>
  </si>
  <si>
    <t>Slimehead behaviour is not well studied, but some species sporadically form dense aggregations.</t>
  </si>
  <si>
    <t>common_voice_en_22715574.mp3</t>
  </si>
  <si>
    <t>In addition, there are bus connections in the district capital of Targu Jiu.</t>
  </si>
  <si>
    <t>common_voice_en_22715575.mp3</t>
  </si>
  <si>
    <t>Anthropology is the study of various aspects of humans within past and present societies.</t>
  </si>
  <si>
    <t>common_voice_en_22715576.mp3</t>
  </si>
  <si>
    <t>Inside the museum there are artifacts from the battle.</t>
  </si>
  <si>
    <t>common_voice_en_22715577.mp3</t>
  </si>
  <si>
    <t>It has little effect on Zophael, and he tells her what he is.</t>
  </si>
  <si>
    <t>common_voice_en_22715578.mp3</t>
  </si>
  <si>
    <t>An abridged edition appeared later in the same year.</t>
  </si>
  <si>
    <t>common_voice_en_22715580.mp3</t>
  </si>
  <si>
    <t>Saint-Victor's critical faculty was considerable, though rather one-sided.</t>
  </si>
  <si>
    <t>common_voice_en_22715581.mp3</t>
  </si>
  <si>
    <t>It is the county seat of Nash County.</t>
  </si>
  <si>
    <t>common_voice_en_22715583.mp3</t>
  </si>
  <si>
    <t>Timothy Ha was also involved in tertiary education.</t>
  </si>
  <si>
    <t>common_voice_en_22755079.mp3</t>
  </si>
  <si>
    <t>Berkshire Hathaway is a notable example of this.</t>
  </si>
  <si>
    <t>common_voice_en_22755080.mp3</t>
  </si>
  <si>
    <t>The second label, Submeta, managed four releases before folding.</t>
  </si>
  <si>
    <t>common_voice_en_22755081.mp3</t>
  </si>
  <si>
    <t>The bite-sized pieces of chocolate have a distinctive shape, commonly described as flat-bottomed teardrops.</t>
  </si>
  <si>
    <t>common_voice_en_22755082.mp3</t>
  </si>
  <si>
    <t>Sigma bonds are obtained by head-on overlapping of atomic orbitals.</t>
  </si>
  <si>
    <t>common_voice_en_22755084.mp3</t>
  </si>
  <si>
    <t>As part of the move Livingit was rebranded as Sky Livingit.</t>
  </si>
  <si>
    <t>common_voice_en_22755099.mp3</t>
  </si>
  <si>
    <t>Although he studied law, he was also a significant landowner and slave owner.</t>
  </si>
  <si>
    <t>common_voice_en_22755100.mp3</t>
  </si>
  <si>
    <t>Wegner currently co-hosts the program with Stephanie Summers.</t>
  </si>
  <si>
    <t>common_voice_en_22755101.mp3</t>
  </si>
  <si>
    <t>He grew up in a family of athletes.</t>
  </si>
  <si>
    <t>common_voice_en_22755102.mp3</t>
  </si>
  <si>
    <t>Well, we knew that.</t>
  </si>
  <si>
    <t>common_voice_en_22755147.mp3</t>
  </si>
  <si>
    <t>Elric decided to remain with the team.</t>
  </si>
  <si>
    <t>common_voice_en_22755148.mp3</t>
  </si>
  <si>
    <t>The top business stories in each continent were then narrated in turn.</t>
  </si>
  <si>
    <t>common_voice_en_22755149.mp3</t>
  </si>
  <si>
    <t>The hotel's slogan was "The Miracle in the Desert".</t>
  </si>
  <si>
    <t>common_voice_en_22755150.mp3</t>
  </si>
  <si>
    <t>It is known for its clean fresh air.</t>
  </si>
  <si>
    <t>common_voice_en_22755151.mp3</t>
  </si>
  <si>
    <t>The end of the Jiang Zemin presidency marked a turning point in Sino-American relations.</t>
  </si>
  <si>
    <t>common_voice_en_22755152.mp3</t>
  </si>
  <si>
    <t>The second, third, and fourth stories are connected by a monumental concrete staircase.</t>
  </si>
  <si>
    <t>common_voice_en_22755154.mp3</t>
  </si>
  <si>
    <t>Such devices include the steam turbine and the torque converter.</t>
  </si>
  <si>
    <t>common_voice_en_22755157.mp3</t>
  </si>
  <si>
    <t>Hide the basket, quick!</t>
  </si>
  <si>
    <t>common_voice_en_22755492.mp3</t>
  </si>
  <si>
    <t>It is home to a high biodiversity.</t>
  </si>
  <si>
    <t>common_voice_en_22755493.mp3</t>
  </si>
  <si>
    <t>The relevant line is: "There was Slugger O'Toole who was drunk as a rule".</t>
  </si>
  <si>
    <t>common_voice_en_22755494.mp3</t>
  </si>
  <si>
    <t>Many of her forebears were engineers, mostly in shipping.</t>
  </si>
  <si>
    <t>common_voice_en_22755495.mp3</t>
  </si>
  <si>
    <t>Naylor was born in Walsall, West Midlands, and educated at Sneyd Comprehensive School.</t>
  </si>
  <si>
    <t>common_voice_en_22755496.mp3</t>
  </si>
  <si>
    <t>He is married with four grown-up children.</t>
  </si>
  <si>
    <t>c9910b614f05cdf8d3a67434600547a5dd29d6666c31b31a6e0b28f0652c0188be142fcc71fef7fc5f41528a28ef0cbad6bf3b6e8a23e6d9f87ef6108f65510c</t>
  </si>
  <si>
    <t>common_voice_en_28487105.mp3</t>
  </si>
  <si>
    <t>These raids caused civilian casualties and deaths on both sides of the border.</t>
  </si>
  <si>
    <t>common_voice_en_28487106.mp3</t>
  </si>
  <si>
    <t>They wore the same habit as the Dominicans, except that the cloak was white.</t>
  </si>
  <si>
    <t>common_voice_en_28487107.mp3</t>
  </si>
  <si>
    <t>His mother worked in a biochemistry laboratory, and her father was a biochemistry professor.</t>
  </si>
  <si>
    <t>common_voice_en_28487108.mp3</t>
  </si>
  <si>
    <t>A similar approach is used by the Faroese government.</t>
  </si>
  <si>
    <t>common_voice_en_28487109.mp3</t>
  </si>
  <si>
    <t>According to the said law.</t>
  </si>
  <si>
    <t>common_voice_en_28487790.mp3</t>
  </si>
  <si>
    <t>The album maintained Gentle Giant's trademark of broad and challengingly integrated styles.</t>
  </si>
  <si>
    <t>common_voice_en_28487791.mp3</t>
  </si>
  <si>
    <t>Levels require no preprocessing and hidden surface determination is computed at run-time.</t>
  </si>
  <si>
    <t>common_voice_en_28487792.mp3</t>
  </si>
  <si>
    <t>Northbound connects to Picton via the Christchurch International Airport.</t>
  </si>
  <si>
    <t>common_voice_en_28487793.mp3</t>
  </si>
  <si>
    <t>Lines from the central office were usually arranged along the bottom row.</t>
  </si>
  <si>
    <t>common_voice_en_28496333.mp3</t>
  </si>
  <si>
    <t>No new stand-alone entities are created and no new explicit attributes are added.</t>
  </si>
  <si>
    <t>common_voice_en_28496335.mp3</t>
  </si>
  <si>
    <t>As a result, the concept of China proper fell out of favour in China.</t>
  </si>
  <si>
    <t>common_voice_en_28496337.mp3</t>
  </si>
  <si>
    <t>It offers preschool through eighth grade.</t>
  </si>
  <si>
    <t>common_voice_en_28496339.mp3</t>
  </si>
  <si>
    <t>In Europe, most universities offer studies in business administration or related areas.</t>
  </si>
  <si>
    <t>common_voice_en_28496341.mp3</t>
  </si>
  <si>
    <t>It was narrated by Chris Langham, and was broadcast as three half-hour episodes.</t>
  </si>
  <si>
    <t>common_voice_en_28496357.mp3</t>
  </si>
  <si>
    <t>The university offers diploma, degree, and honours degree courses of study.</t>
  </si>
  <si>
    <t>common_voice_en_28496358.mp3</t>
  </si>
  <si>
    <t>This includes access to medical and psychological care.</t>
  </si>
  <si>
    <t>common_voice_en_28496359.mp3</t>
  </si>
  <si>
    <t>The civilization of Ancient Egypt rose to a peak with the Old Kingdom.</t>
  </si>
  <si>
    <t>common_voice_en_28496360.mp3</t>
  </si>
  <si>
    <t>The Arizona Legislature is responsible for making laws in the state of Arizona.</t>
  </si>
  <si>
    <t>common_voice_en_28496361.mp3</t>
  </si>
  <si>
    <t>The music video for this song features scenes from "Beyond the Mind's Eye".</t>
  </si>
  <si>
    <t>common_voice_en_28496363.mp3</t>
  </si>
  <si>
    <t>The campground is open mid-April to mid-October.</t>
  </si>
  <si>
    <t>common_voice_en_28496364.mp3</t>
  </si>
  <si>
    <t>The annual meetings of Australia Yearly Meeting rotate among the seven Regional Meetings.</t>
  </si>
  <si>
    <t>common_voice_en_28496365.mp3</t>
  </si>
  <si>
    <t>This type of attack against a computer is often called a cold boot attack.</t>
  </si>
  <si>
    <t>common_voice_en_28496366.mp3</t>
  </si>
  <si>
    <t>He auditioned for and joined every band he could.</t>
  </si>
  <si>
    <t>common_voice_en_28496367.mp3</t>
  </si>
  <si>
    <t>"Crusader" is divided into missions, each with their own locations and objectives.</t>
  </si>
  <si>
    <t>common_voice_en_28496372.mp3</t>
  </si>
  <si>
    <t>The unincorporated communities of Bonita and Mountain are located in the town.</t>
  </si>
  <si>
    <t>common_voice_en_28496374.mp3</t>
  </si>
  <si>
    <t>The sets from Germany and the United Kingdom have also been released in Australia.</t>
  </si>
  <si>
    <t>common_voice_en_28496375.mp3</t>
  </si>
  <si>
    <t>A clock began to chime in the hall.</t>
  </si>
  <si>
    <t>common_voice_en_28496376.mp3</t>
  </si>
  <si>
    <t>In fact, the Anglo-Saxons had practiced hand-fast marriage long before Danish conquest.</t>
  </si>
  <si>
    <t>common_voice_en_28496377.mp3</t>
  </si>
  <si>
    <t>The spirit and identity of place becomes irretrievable.</t>
  </si>
  <si>
    <t>common_voice_en_28496378.mp3</t>
  </si>
  <si>
    <t>It was able to penetrate of armour, and damage severely any light tank.</t>
  </si>
  <si>
    <t>common_voice_en_28496379.mp3</t>
  </si>
  <si>
    <t>The area constitutes seven administrative districts in present-day Ghana.</t>
  </si>
  <si>
    <t>common_voice_en_28496380.mp3</t>
  </si>
  <si>
    <t>The city council consists of five members who are elected from districts.</t>
  </si>
  <si>
    <t>common_voice_en_28496381.mp3</t>
  </si>
  <si>
    <t>Schmidt was also full professor of Semitic Languages and Literature in Hamilton Theological Seminary.</t>
  </si>
  <si>
    <t>common_voice_en_28496382.mp3</t>
  </si>
  <si>
    <t>She is also president of the North Sea Commission.</t>
  </si>
  <si>
    <t>common_voice_en_28496393.mp3</t>
  </si>
  <si>
    <t>Dakota Creek and the Mississippi River meet at Dakota.</t>
  </si>
  <si>
    <t>common_voice_en_28496394.mp3</t>
  </si>
  <si>
    <t>Billy died when the neighbor shot the arrow through the back of his head.</t>
  </si>
  <si>
    <t>common_voice_en_28496395.mp3</t>
  </si>
  <si>
    <t>Request denial of false report.</t>
  </si>
  <si>
    <t>common_voice_en_28496396.mp3</t>
  </si>
  <si>
    <t>They require a large number of rounds or a grenade to kill.</t>
  </si>
  <si>
    <t>common_voice_en_28496397.mp3</t>
  </si>
  <si>
    <t>The loadmaster may physically load the aircraft, but primarily supervises loading crews and procedures.</t>
  </si>
  <si>
    <t>common_voice_en_28518948.mp3</t>
  </si>
  <si>
    <t>Propulsion was provided by twin coal-fired triple-expansion, jet-condensing, vertically inclined engines.</t>
  </si>
  <si>
    <t>d8870a148f1de4bd12e564faf5fc1374ae808e76dec7366841d0dd5895c936302fce73b68c859bbb8acd47e081b14ffcc404f349940ba3fa31db6d581116b53b</t>
  </si>
  <si>
    <t>common_voice_en_19577599.mp3</t>
  </si>
  <si>
    <t>The top two teams from event gain birth into the Royal Bank Cup.</t>
  </si>
  <si>
    <t>common_voice_en_19577600.mp3</t>
  </si>
  <si>
    <t>However it was the invention of writing that allowed complex memories to be recorded.</t>
  </si>
  <si>
    <t>common_voice_en_19577601.mp3</t>
  </si>
  <si>
    <t>There are several limitations to his work on memory.</t>
  </si>
  <si>
    <t>common_voice_en_19577602.mp3</t>
  </si>
  <si>
    <t>Ahern's actions were praised by Israeli Foreign Minister Silvan Shalom.</t>
  </si>
  <si>
    <t>common_voice_en_19577603.mp3</t>
  </si>
  <si>
    <t>Dirge was in a band during high school named Worlds Long Dead.</t>
  </si>
  <si>
    <t>common_voice_en_19577604.mp3</t>
  </si>
  <si>
    <t>A few guides to fictional places have also been published.</t>
  </si>
  <si>
    <t>common_voice_en_19577605.mp3</t>
  </si>
  <si>
    <t>Bell is a patron for the charities Hope for Tomorrow and Mission Motorsport.</t>
  </si>
  <si>
    <t>common_voice_en_19577606.mp3</t>
  </si>
  <si>
    <t>User authentication is controlled by the Perforce system administrator.</t>
  </si>
  <si>
    <t>common_voice_en_19577607.mp3</t>
  </si>
  <si>
    <t>Its role is roughly analogous to that of the human resources department in corporations.</t>
  </si>
  <si>
    <t>common_voice_en_19577608.mp3</t>
  </si>
  <si>
    <t>Generally agricultural aircraft have piston or turboprop engines.</t>
  </si>
  <si>
    <t>common_voice_en_19577609.mp3</t>
  </si>
  <si>
    <t>The game's plot is a separate canon from the main of the series.</t>
  </si>
  <si>
    <t>common_voice_en_19577610.mp3</t>
  </si>
  <si>
    <t>Its main base was Bremen Airport.</t>
  </si>
  <si>
    <t>common_voice_en_19577611.mp3</t>
  </si>
  <si>
    <t>Through the perforations in the lantern, sunlight illuminates the dome through an oculi.</t>
  </si>
  <si>
    <t>common_voice_en_19577612.mp3</t>
  </si>
  <si>
    <t>Peatbog Faeries have experimented with Celtic electronia, mainly on "Faerie Stories".</t>
  </si>
  <si>
    <t>common_voice_en_19577613.mp3</t>
  </si>
  <si>
    <t>You said that you had never been in love?</t>
  </si>
  <si>
    <t>common_voice_en_19577614.mp3</t>
  </si>
  <si>
    <t>He decided to rest near a lake.</t>
  </si>
  <si>
    <t>common_voice_en_19577615.mp3</t>
  </si>
  <si>
    <t>Masao's mother lives a completely different life from what he expected.</t>
  </si>
  <si>
    <t>common_voice_en_19577616.mp3</t>
  </si>
  <si>
    <t>Its catalogue included Lee Wiley and Ethel Waters.</t>
  </si>
  <si>
    <t>common_voice_en_19577617.mp3</t>
  </si>
  <si>
    <t>The Madrid Country Club is located upriver from the park on the northern bank.</t>
  </si>
  <si>
    <t>common_voice_en_19577618.mp3</t>
  </si>
  <si>
    <t>A number of mail sacks containing these complaints were somehow lost.</t>
  </si>
  <si>
    <t>common_voice_en_19577619.mp3</t>
  </si>
  <si>
    <t>The current mayor is Brett Yagel.</t>
  </si>
  <si>
    <t>common_voice_en_19577620.mp3</t>
  </si>
  <si>
    <t>An early plate, rare and most beautiful, is "Thames Fisherman".</t>
  </si>
  <si>
    <t>common_voice_en_19577621.mp3</t>
  </si>
  <si>
    <t>This group produced a number of records for Blue Note.</t>
  </si>
  <si>
    <t>common_voice_en_19577622.mp3</t>
  </si>
  <si>
    <t>It is a section of the local multi-sports Club.</t>
  </si>
  <si>
    <t>common_voice_en_19577623.mp3</t>
  </si>
  <si>
    <t>They ran either straight through or were broken up by the winter trimester.</t>
  </si>
  <si>
    <t>common_voice_en_19577624.mp3</t>
  </si>
  <si>
    <t>Mark Juergensmeyer has also extensively studied groups related to Radha Soami Satsang Beas.</t>
  </si>
  <si>
    <t>common_voice_en_19577625.mp3</t>
  </si>
  <si>
    <t>Hillcrist makes a sincere apology but Hornblower calls him a hypocrite.</t>
  </si>
  <si>
    <t>common_voice_en_19577626.mp3</t>
  </si>
  <si>
    <t>A number of alternative rankings exist, such as the Leiter Reports Law School Rankings.</t>
  </si>
  <si>
    <t>common_voice_en_19577627.mp3</t>
  </si>
  <si>
    <t>He was buried at Bayview Cemetery in Langley, Washington.</t>
  </si>
  <si>
    <t>common_voice_en_19577628.mp3</t>
  </si>
  <si>
    <t>Fan Bay Battery to the east of Dover is built to the same plan.</t>
  </si>
  <si>
    <t>common_voice_en_19577629.mp3</t>
  </si>
  <si>
    <t>Ray Lennox - Lennox is the protagonist of "Crime", Welsh's sequel to Filth.</t>
  </si>
  <si>
    <t>common_voice_en_19577630.mp3</t>
  </si>
  <si>
    <t>Despite this explanation, Anna suspects that the orphanage deliberately killed and hid the children.</t>
  </si>
  <si>
    <t>common_voice_en_19577631.mp3</t>
  </si>
  <si>
    <t>De Launay had three daughters by two wives.</t>
  </si>
  <si>
    <t>common_voice_en_19577632.mp3</t>
  </si>
  <si>
    <t>Some Chery models have received good marks for safety, however.</t>
  </si>
  <si>
    <t>common_voice_en_19577633.mp3</t>
  </si>
  <si>
    <t>Taranga introduced them and his father performed the dedicatory ritual over his son.</t>
  </si>
  <si>
    <t>common_voice_en_19577634.mp3</t>
  </si>
  <si>
    <t>Cummings was born in Newcastle upon Tyne, a fifth generation coal miner.</t>
  </si>
  <si>
    <t>common_voice_en_19577635.mp3</t>
  </si>
  <si>
    <t>But that last was impossible.</t>
  </si>
  <si>
    <t>common_voice_en_19577636.mp3</t>
  </si>
  <si>
    <t>Kudamaloor Karunakaran Nair too had his northern-style classes under Naraynan Nair.</t>
  </si>
  <si>
    <t>common_voice_en_19577637.mp3</t>
  </si>
  <si>
    <t>It was his third career selection in the All-Australian team.</t>
  </si>
  <si>
    <t>common_voice_en_19577638.mp3</t>
  </si>
  <si>
    <t>She was survived by her son Michael Bales, and a grandson, Arden Rogow-Bales.</t>
  </si>
  <si>
    <t>ea1ba64c9985380399589a364209b3240291f2abcd41923aa057647bec3e9db3c7da187a1d7f3d6d0d2dfd1c8f36f565b9657318eb58f7555e8f8c528b56bb03</t>
  </si>
  <si>
    <t>common_voice_en_22712199.mp3</t>
  </si>
  <si>
    <t>The Tunisian flag is visible on all public and military buildings.</t>
  </si>
  <si>
    <t>common_voice_en_22712200.mp3</t>
  </si>
  <si>
    <t>Margarete collapses, and Eike returns to the present, where he gives the Digipad back.</t>
  </si>
  <si>
    <t>common_voice_en_22712201.mp3</t>
  </si>
  <si>
    <t>Her penchant for wearing masculine clothing, including a top hat, only exacerbated the situation.</t>
  </si>
  <si>
    <t>common_voice_en_22712203.mp3</t>
  </si>
  <si>
    <t>Throb, throb, throb, pause, throb, throb, throb.</t>
  </si>
  <si>
    <t>common_voice_en_22712205.mp3</t>
  </si>
  <si>
    <t>I'll be in the parking lot.</t>
  </si>
  <si>
    <t>common_voice_en_22712209.mp3</t>
  </si>
  <si>
    <t>Girls are quiet, and like to play nurse.</t>
  </si>
  <si>
    <t>common_voice_en_22712210.mp3</t>
  </si>
  <si>
    <t>He submitted a pen-and-ink sketch as an example.</t>
  </si>
  <si>
    <t>common_voice_en_22712211.mp3</t>
  </si>
  <si>
    <t>Contemporary engravings of the grand public East Front give Flitcroft as architect.</t>
  </si>
  <si>
    <t>common_voice_en_22712212.mp3</t>
  </si>
  <si>
    <t>In the game, Rogers recorded three tackles and four pass deflections.</t>
  </si>
  <si>
    <t>common_voice_en_22712213.mp3</t>
  </si>
  <si>
    <t>The bell did ring in due course, and Mr. Weller presented himself.</t>
  </si>
  <si>
    <t>common_voice_en_22712267.mp3</t>
  </si>
  <si>
    <t>The odor may be subliminal-not consciously detectable.</t>
  </si>
  <si>
    <t>common_voice_en_22712268.mp3</t>
  </si>
  <si>
    <t>A plastic food storage bag is also commonly used as a pastry bag.</t>
  </si>
  <si>
    <t>common_voice_en_22712269.mp3</t>
  </si>
  <si>
    <t>Yardley was then selected on the tour to Pakistan.</t>
  </si>
  <si>
    <t>common_voice_en_22712270.mp3</t>
  </si>
  <si>
    <t>Sure enough, after selling Elstrup, Luton were relegated.</t>
  </si>
  <si>
    <t>common_voice_en_22712271.mp3</t>
  </si>
  <si>
    <t>It has a brighter and lighter tone as compared to the "erhu".</t>
  </si>
  <si>
    <t>common_voice_en_22712290.mp3</t>
  </si>
  <si>
    <t>From Berlin, Bazarov pioneered the infiltration of covertly-established Soviet agents in the United Kingdom.</t>
  </si>
  <si>
    <t>common_voice_en_22712291.mp3</t>
  </si>
  <si>
    <t>She is buried in the same plot as Admiral Raby.</t>
  </si>
  <si>
    <t>common_voice_en_22712292.mp3</t>
  </si>
  <si>
    <t>As a result their trials were separate from other inquisition cases.</t>
  </si>
  <si>
    <t>common_voice_en_22712293.mp3</t>
  </si>
  <si>
    <t>Vilnai was initially appointed Minister in the Prime Minister's Office.</t>
  </si>
  <si>
    <t>common_voice_en_22712670.mp3</t>
  </si>
  <si>
    <t>Selbyville's public schools are operated by Upshur County Schools.</t>
  </si>
  <si>
    <t>common_voice_en_22712671.mp3</t>
  </si>
  <si>
    <t>It has played host to several rugby union and rugby league internationals.</t>
  </si>
  <si>
    <t>common_voice_en_22712672.mp3</t>
  </si>
  <si>
    <t>Egberto Gismonti and Hermeto Pascoal also had a close association to jazz.</t>
  </si>
  <si>
    <t>common_voice_en_22712673.mp3</t>
  </si>
  <si>
    <t>He teaches physics at Cleveland State University.</t>
  </si>
  <si>
    <t>common_voice_en_22712674.mp3</t>
  </si>
  <si>
    <t>The footprint plan is of a rectangular shape.</t>
  </si>
  <si>
    <t>common_voice_en_22715123.mp3</t>
  </si>
  <si>
    <t>Tamenglong town is the headquarters of this district.</t>
  </si>
  <si>
    <t>common_voice_en_22715125.mp3</t>
  </si>
  <si>
    <t>A graphic novel of the Merchant of Death was released by Carla Speed McNeil.</t>
  </si>
  <si>
    <t>common_voice_en_22715126.mp3</t>
  </si>
  <si>
    <t>A Canadian pilot officer then became a second lieutenant.</t>
  </si>
  <si>
    <t>common_voice_en_22715133.mp3</t>
  </si>
  <si>
    <t>The authority's head office is on the grounds of Ben Gurion International Airport.</t>
  </si>
  <si>
    <t>common_voice_en_22715134.mp3</t>
  </si>
  <si>
    <t>Sothea's personality is invariably described as modest and reserved.</t>
  </si>
  <si>
    <t>common_voice_en_22715135.mp3</t>
  </si>
  <si>
    <t>Discovering what will best clarify and support the story being told.</t>
  </si>
  <si>
    <t>common_voice_en_22715136.mp3</t>
  </si>
  <si>
    <t>Terrell's objective was a machine offering the best of both worlds.</t>
  </si>
  <si>
    <t>common_voice_en_22715137.mp3</t>
  </si>
  <si>
    <t>The church, a striking building with three towers, is a local landmark.</t>
  </si>
  <si>
    <t>common_voice_en_26981125.mp3</t>
  </si>
  <si>
    <t>Badminton is frequently compared to tennis.</t>
  </si>
  <si>
    <t>common_voice_en_26981126.mp3</t>
  </si>
  <si>
    <t>Members argue that the association provides protection for smaller producers.</t>
  </si>
  <si>
    <t>common_voice_en_26981127.mp3</t>
  </si>
  <si>
    <t>If a decision is not made by that date, the nomination fails.</t>
  </si>
  <si>
    <t>common_voice_en_26981128.mp3</t>
  </si>
  <si>
    <t>Over time, the person's nervous system will also develop a tolerance to the drug.</t>
  </si>
  <si>
    <t>common_voice_en_26981129.mp3</t>
  </si>
  <si>
    <t>He solved some of them and discussed the conditions of solvability.</t>
  </si>
  <si>
    <t>eea317aa3ade40e4e7b49267e99bd16d198902c702929d5c16604d507a593f87e8cfd71d12e6792374cf8e111143f031ece36fe6e013bb59e5b66fb9d068dd3d</t>
  </si>
  <si>
    <t>common_voice_en_18731853.mp3</t>
  </si>
  <si>
    <t>All union labor was employed.</t>
  </si>
  <si>
    <t>common_voice_en_18731854.mp3</t>
  </si>
  <si>
    <t>In addition, there is a meeting room and a lounge at the complex.</t>
  </si>
  <si>
    <t>common_voice_en_18731858.mp3</t>
  </si>
  <si>
    <t>The line and rail tracks are also used for freight trains passing through.</t>
  </si>
  <si>
    <t>common_voice_en_18731859.mp3</t>
  </si>
  <si>
    <t>They felt that he was their congressman and called him the Serviceman's Best Friend.</t>
  </si>
  <si>
    <t>common_voice_en_18731860.mp3</t>
  </si>
  <si>
    <t>Stelluto is now currently employed by the New York Mets.</t>
  </si>
  <si>
    <t>common_voice_en_18731866.mp3</t>
  </si>
  <si>
    <t>The first and third mentioned are more complete versions of the original suite.</t>
  </si>
  <si>
    <t>common_voice_en_18731868.mp3</t>
  </si>
  <si>
    <t>It was named after Tenerife, one of the Canary Islands.</t>
  </si>
  <si>
    <t>common_voice_en_18731869.mp3</t>
  </si>
  <si>
    <t>A dense cloud covered the entire planet in a shroud of darkness and fear.</t>
  </si>
  <si>
    <t>common_voice_en_18731870.mp3</t>
  </si>
  <si>
    <t>The company purchased at Calcite, the new name for Crawford's Quarry.</t>
  </si>
  <si>
    <t>common_voice_en_18731871.mp3</t>
  </si>
  <si>
    <t>This pricing is significantly higher than most other domains, which has discouraged its use.</t>
  </si>
  <si>
    <t>common_voice_en_18731875.mp3</t>
  </si>
  <si>
    <t>It is also favored as a vehicle for improvisation by jazz musicians.</t>
  </si>
  <si>
    <t>common_voice_en_18731886.mp3</t>
  </si>
  <si>
    <t>The original "Hundred of Odsey" was named after the village.</t>
  </si>
  <si>
    <t>common_voice_en_18731887.mp3</t>
  </si>
  <si>
    <t>If the player was correct, they won money for that puzzle.</t>
  </si>
  <si>
    <t>common_voice_en_18731888.mp3</t>
  </si>
  <si>
    <t>She had a minor role in "Stingers" and has acted on stage.</t>
  </si>
  <si>
    <t>common_voice_en_18731889.mp3</t>
  </si>
  <si>
    <t>A handful of objects have been produced from Junko Mizuno's designs.</t>
  </si>
  <si>
    <t>common_voice_en_18731890.mp3</t>
  </si>
  <si>
    <t>Impedance-based single cell analysis systems are commonly known as Coulter counters.</t>
  </si>
  <si>
    <t>common_voice_en_18731981.mp3</t>
  </si>
  <si>
    <t>This has gained the programme a reputation for being very funny.</t>
  </si>
  <si>
    <t>common_voice_en_18731982.mp3</t>
  </si>
  <si>
    <t>Large numbers of new residents in the state originate from California.</t>
  </si>
  <si>
    <t>common_voice_en_18731983.mp3</t>
  </si>
  <si>
    <t>Celebrezze's son, Frank Junior served as Chief Justice on the Ohio Supreme Court.</t>
  </si>
  <si>
    <t>common_voice_en_18731984.mp3</t>
  </si>
  <si>
    <t>Also see pixel connectivity.</t>
  </si>
  <si>
    <t>common_voice_en_18732058.mp3</t>
  </si>
  <si>
    <t>Malagrida was severely punished and harsh measures were taken against the Jesuits in Portugal.</t>
  </si>
  <si>
    <t>common_voice_en_18732059.mp3</t>
  </si>
  <si>
    <t>As time passed, many mathematicians gravitated towards universities.</t>
  </si>
  <si>
    <t>common_voice_en_18732060.mp3</t>
  </si>
  <si>
    <t>The club continued to seek readmission, pursuing various different alternatives.</t>
  </si>
  <si>
    <t>common_voice_en_18732061.mp3</t>
  </si>
  <si>
    <t>He entertained designs upon the throne, even during the life of his mother.</t>
  </si>
  <si>
    <t>common_voice_en_19047230.mp3</t>
  </si>
  <si>
    <t>It was unique, as other flag proposals avoid the color blue altogether.</t>
  </si>
  <si>
    <t>common_voice_en_19047232.mp3</t>
  </si>
  <si>
    <t>One-third of chaebol occupy high-ranking offices in three branches of the government.</t>
  </si>
  <si>
    <t>common_voice_en_19047233.mp3</t>
  </si>
  <si>
    <t>He was also a good bowler.</t>
  </si>
  <si>
    <t>common_voice_en_19047234.mp3</t>
  </si>
  <si>
    <t>The book has received very good reviews.</t>
  </si>
  <si>
    <t>common_voice_en_19047330.mp3</t>
  </si>
  <si>
    <t>This can be by the use of scientific principles, engineering knowledge, and professional experience.</t>
  </si>
  <si>
    <t>common_voice_en_19047331.mp3</t>
  </si>
  <si>
    <t>Compared to British warships, "Iowa" had excellent speed--but was lighter.</t>
  </si>
  <si>
    <t>common_voice_en_19047333.mp3</t>
  </si>
  <si>
    <t>They have also submitted several hundred references for the examiner to consider.</t>
  </si>
  <si>
    <t>common_voice_en_19047334.mp3</t>
  </si>
  <si>
    <t>They also appear to have been affiliated with the Canadian Labour Party.</t>
  </si>
  <si>
    <t>common_voice_en_19047345.mp3</t>
  </si>
  <si>
    <t>By that time the United States was at war with Germany.</t>
  </si>
  <si>
    <t>common_voice_en_19047346.mp3</t>
  </si>
  <si>
    <t>The town's population is often noted for its moderately affluent, yet relatively transient residents.</t>
  </si>
  <si>
    <t>common_voice_en_19047348.mp3</t>
  </si>
  <si>
    <t>Go and rule!</t>
  </si>
  <si>
    <t>common_voice_en_23136675.mp3</t>
  </si>
  <si>
    <t>When Guatemala gained its independence, they assumed inheritance of British Honduras from Spain.</t>
  </si>
  <si>
    <t>common_voice_en_23136676.mp3</t>
  </si>
  <si>
    <t>After four years here, he was summarily fired one morning.</t>
  </si>
  <si>
    <t>common_voice_en_23136677.mp3</t>
  </si>
  <si>
    <t>But Britney's lips glisten so...</t>
  </si>
  <si>
    <t>common_voice_en_23136678.mp3</t>
  </si>
  <si>
    <t>In some cases, players will appear at both World Championships in the same year.</t>
  </si>
  <si>
    <t>common_voice_en_23136679.mp3</t>
  </si>
  <si>
    <t>It also hit number one on the "Billboard" Disco and Soul charts.</t>
  </si>
  <si>
    <t>f2248824fada37aa645d47cd145fad02a1fb6ef2d5ffea26726e9ea9656c89810b03fb50f540619c05ed01c9fca237ec9338319a75adfe5e267eb52eee5ecc51</t>
  </si>
  <si>
    <t>common_voice_en_24909272.mp3</t>
  </si>
  <si>
    <t>It is a more general version of the linear classifier.</t>
  </si>
  <si>
    <t>common_voice_en_24909273.mp3</t>
  </si>
  <si>
    <t>At Bennington she studied classics with Claude Fredericks.</t>
  </si>
  <si>
    <t>common_voice_en_24909274.mp3</t>
  </si>
  <si>
    <t>Lammas is one of the Scottish quarter days.</t>
  </si>
  <si>
    <t>common_voice_en_24909276.mp3</t>
  </si>
  <si>
    <t>Raymond in "Dalziel and Pascoe".</t>
  </si>
  <si>
    <t>common_voice_en_24909277.mp3</t>
  </si>
  <si>
    <t>A section of track was completely destroyed.</t>
  </si>
  <si>
    <t>common_voice_en_24909283.mp3</t>
  </si>
  <si>
    <t>Prevost's expedition into New York was defeated at the Battle of Plattsburgh.</t>
  </si>
  <si>
    <t>common_voice_en_24909284.mp3</t>
  </si>
  <si>
    <t>Unfortunately, these latter two features were also among the last films released by Kinemacolor.</t>
  </si>
  <si>
    <t>common_voice_en_24909285.mp3</t>
  </si>
  <si>
    <t>The Serbian ruler was titled "archon", "prince".</t>
  </si>
  <si>
    <t>common_voice_en_24909286.mp3</t>
  </si>
  <si>
    <t>Jonah lands the plane at Lajes.</t>
  </si>
  <si>
    <t>common_voice_en_24909287.mp3</t>
  </si>
  <si>
    <t>It was after that film that I decided to become a director.</t>
  </si>
  <si>
    <t>common_voice_en_24909294.mp3</t>
  </si>
  <si>
    <t>In East Timor Pilger clandestinely shot "Death of a Nation: The Timor Conspiracy".</t>
  </si>
  <si>
    <t>common_voice_en_24909295.mp3</t>
  </si>
  <si>
    <t>The club is one of the most valuable in Italian and world football.</t>
  </si>
  <si>
    <t>common_voice_en_24909296.mp3</t>
  </si>
  <si>
    <t>The station also had access to an accurate star map.</t>
  </si>
  <si>
    <t>common_voice_en_24909297.mp3</t>
  </si>
  <si>
    <t>The game was noteworthy in that the black and white forces were not symmetrical.</t>
  </si>
  <si>
    <t>common_voice_en_24909298.mp3</t>
  </si>
  <si>
    <t>The post-war American comic market saw superheroes falling out of fashion.</t>
  </si>
  <si>
    <t>common_voice_en_24909299.mp3</t>
  </si>
  <si>
    <t>He also served as president of the Reno Chamber of Commerce.</t>
  </si>
  <si>
    <t>common_voice_en_24909300.mp3</t>
  </si>
  <si>
    <t>The town is home to Walter's Hot Dog Stand, a Westchester County landmark.</t>
  </si>
  <si>
    <t>common_voice_en_24909301.mp3</t>
  </si>
  <si>
    <t>Its county seat is Parowan, and the largest city is Cedar City.</t>
  </si>
  <si>
    <t>common_voice_en_24909302.mp3</t>
  </si>
  <si>
    <t>Kirby's other Marvel creations in this period include "Machine Man" and "Devil Dinosaur".</t>
  </si>
  <si>
    <t>common_voice_en_24909303.mp3</t>
  </si>
  <si>
    <t>It could mop tile, wood, linoleum, and more.</t>
  </si>
  <si>
    <t>common_voice_en_24909305.mp3</t>
  </si>
  <si>
    <t>Grantham became part of the new constituency of Grantham and Stamford.</t>
  </si>
  <si>
    <t>common_voice_en_24909306.mp3</t>
  </si>
  <si>
    <t>Heavy thunderstorms are thought to be the result of the battle.</t>
  </si>
  <si>
    <t>common_voice_en_24909307.mp3</t>
  </si>
  <si>
    <t>The term is used in both senses in the philosophy of science.</t>
  </si>
  <si>
    <t>common_voice_en_24909308.mp3</t>
  </si>
  <si>
    <t>William Pitt Trimble, a Seattle millionaire, purchased Blake island, and renamed it Trimble Island.</t>
  </si>
  <si>
    <t>common_voice_en_24909309.mp3</t>
  </si>
  <si>
    <t>It soon made it into the top ten.</t>
  </si>
  <si>
    <t>common_voice_en_24909320.mp3</t>
  </si>
  <si>
    <t>The wheel arrangement was mostly used to describe Mallet locomotive types.</t>
  </si>
  <si>
    <t>common_voice_en_24909321.mp3</t>
  </si>
  <si>
    <t>The dam is a popular location for fishing, both by boat and from shore.</t>
  </si>
  <si>
    <t>common_voice_en_24909322.mp3</t>
  </si>
  <si>
    <t>One Golden Hourglass that will determine the fate of two worlds.</t>
  </si>
  <si>
    <t>common_voice_en_24909323.mp3</t>
  </si>
  <si>
    <t>Several general stores were built there shortly afterwards.</t>
  </si>
  <si>
    <t>common_voice_en_24909324.mp3</t>
  </si>
  <si>
    <t>Note: List of Mayors is incomplete.</t>
  </si>
  <si>
    <t>common_voice_en_24909333.mp3</t>
  </si>
  <si>
    <t>Ingalls and his collaborators.</t>
  </si>
  <si>
    <t>common_voice_en_24909334.mp3</t>
  </si>
  <si>
    <t>All but "Mermaid's Gaze" were animated.</t>
  </si>
  <si>
    <t>common_voice_en_24909336.mp3</t>
  </si>
  <si>
    <t>His brother Howard Alcorn was chief justice of the Connecticut Supreme Court.</t>
  </si>
  <si>
    <t>common_voice_en_24909337.mp3</t>
  </si>
  <si>
    <t>That night "Electra" sighted and reported a flare to the north.</t>
  </si>
  <si>
    <t>common_voice_en_24909338.mp3</t>
  </si>
  <si>
    <t>From its western terminus, the route runs east.</t>
  </si>
  <si>
    <t>common_voice_en_24909346.mp3</t>
  </si>
  <si>
    <t>The Soyuz capsule uses small rockets for the last phase of landing.</t>
  </si>
  <si>
    <t>common_voice_en_24909347.mp3</t>
  </si>
  <si>
    <t>Very few Quina assemblages have been found outside cave and rock shelters.</t>
  </si>
  <si>
    <t>common_voice_en_24909348.mp3</t>
  </si>
  <si>
    <t>Coming-of-age ceremonies, known as "seijin shiki", are held on the second Monday of January.</t>
  </si>
  <si>
    <t>common_voice_en_24909349.mp3</t>
  </si>
  <si>
    <t>The album was received warmly by critics and fans, praising its personal matter.</t>
  </si>
  <si>
    <t>common_voice_en_24909350.mp3</t>
  </si>
  <si>
    <t>The Broadways acknowledged musical influence from and drew comparisons to Crimpshrine, Fifteen and Jawbreaker.</t>
  </si>
  <si>
    <t>0e6e0c83bc1aefb8c9a93623590340179479d12cabdc90bd7e79909d83f5efe53d224fe13c1df5db873fcb8156f2b12ee9707cb02c078693e98132347af1066f</t>
  </si>
  <si>
    <t>common_voice_en_581366.mp3</t>
  </si>
  <si>
    <t>Too much of a good thing</t>
  </si>
  <si>
    <t>0f0c652ad400fa0560d501f08a66e813f7a64b77327f8be049dbfe2ec0f284e9aa9f71b975d055e6318feba4cb79a6cb1c7044b03d784af1ccc261e7de87a159</t>
  </si>
  <si>
    <t>common_voice_en_2554.mp3</t>
  </si>
  <si>
    <t>People wearing patterned tshirts celebrating some festivals with colorful eye wear</t>
  </si>
  <si>
    <t>common_voice_en_2555.mp3</t>
  </si>
  <si>
    <t>Man waits for taxis to pass before crossing the wet road</t>
  </si>
  <si>
    <t>common_voice_en_2556.mp3</t>
  </si>
  <si>
    <t>Motorcyclist performing while two men watch</t>
  </si>
  <si>
    <t>common_voice_en_2557.mp3</t>
  </si>
  <si>
    <t>A man in orange is bent over welding something on the ground</t>
  </si>
  <si>
    <t>common_voice_en_2558.mp3</t>
  </si>
  <si>
    <t>A group of tourists taking a ride on a horsedrawn carriage</t>
  </si>
  <si>
    <t>common_voice_en_2559.mp3</t>
  </si>
  <si>
    <t>Two people on horses chasing cow in an arena</t>
  </si>
  <si>
    <t>common_voice_en_2561.mp3</t>
  </si>
  <si>
    <t>Young saxophone players wait during a pause in a performance</t>
  </si>
  <si>
    <t>common_voice_en_2562.mp3</t>
  </si>
  <si>
    <t>A person in uniform is standing in front of a toll bridge</t>
  </si>
  <si>
    <t>common_voice_en_2563.mp3</t>
  </si>
  <si>
    <t>A person wearing a striped shirt headphones and a headscarf watches a street with a large truck driving through</t>
  </si>
  <si>
    <t>common_voice_en_2564.mp3</t>
  </si>
  <si>
    <t>A guy riding a skateboard in front of a graffiti wall</t>
  </si>
  <si>
    <t>common_voice_en_2565.mp3</t>
  </si>
  <si>
    <t>Women dressed in exotic clothes standing on the street</t>
  </si>
  <si>
    <t>common_voice_en_2566.mp3</t>
  </si>
  <si>
    <t>Two blond women one in glasses</t>
  </si>
  <si>
    <t>common_voice_en_2567.mp3</t>
  </si>
  <si>
    <t>Two men talking to each other outside</t>
  </si>
  <si>
    <t>common_voice_en_2568.mp3</t>
  </si>
  <si>
    <t>A bicyclist goes over a dirt ramp and catches some air</t>
  </si>
  <si>
    <t>common_voice_en_2569.mp3</t>
  </si>
  <si>
    <t>show the movies at the nearest movie house</t>
  </si>
  <si>
    <t>common_voice_en_2570.mp3</t>
  </si>
  <si>
    <t>An older man who seems to be a community leader hands a young buddhist a scroll while others wait in line for their turn</t>
  </si>
  <si>
    <t>common_voice_en_2571.mp3</t>
  </si>
  <si>
    <t>A man in red shorts swinging on a rope over a lake</t>
  </si>
  <si>
    <t>common_voice_en_2572.mp3</t>
  </si>
  <si>
    <t>Two brown dogs with blue collars are running in the grass</t>
  </si>
  <si>
    <t>common_voice_en_2573.mp3</t>
  </si>
  <si>
    <t>Two little Asian kids are dressed warmly in colorful jackets while standing on the playground</t>
  </si>
  <si>
    <t>common_voice_en_2574.mp3</t>
  </si>
  <si>
    <t>A man carving an elephant while woodworking</t>
  </si>
  <si>
    <t>common_voice_en_2575.mp3</t>
  </si>
  <si>
    <t>Clowns walking down the street seemingly in a parade with a Porta Potty in the background</t>
  </si>
  <si>
    <t>common_voice_en_2576.mp3</t>
  </si>
  <si>
    <t>Group of black men loading luggage onto the top of a bus</t>
  </si>
  <si>
    <t>common_voice_en_2577.mp3</t>
  </si>
  <si>
    <t>A man with a blue atomic ski board standing on a hill</t>
  </si>
  <si>
    <t>common_voice_en_2578.mp3</t>
  </si>
  <si>
    <t>Umbrellas and junk sitting in a messy room</t>
  </si>
  <si>
    <t>common_voice_en_2580.mp3</t>
  </si>
  <si>
    <t>A young girl is drawing a hopscotch game on the side of a road while other children are watching</t>
  </si>
  <si>
    <t>common_voice_en_2581.mp3</t>
  </si>
  <si>
    <t>Two workers are working on a elaborate scaffolding along side a tall building</t>
  </si>
  <si>
    <t>common_voice_en_2582.mp3</t>
  </si>
  <si>
    <t>Baby in a bubble bath held by a woman in a blue shirt</t>
  </si>
  <si>
    <t>common_voice_en_2584.mp3</t>
  </si>
  <si>
    <t>A young boy is sitting on the ground staring at the ocean</t>
  </si>
  <si>
    <t>common_voice_en_2585.mp3</t>
  </si>
  <si>
    <t>A boy with swimming trunks and goggles jumping on the sand by the beach</t>
  </si>
  <si>
    <t>common_voice_en_2586.mp3</t>
  </si>
  <si>
    <t>A man in as blue shirt is holding a cup</t>
  </si>
  <si>
    <t>common_voice_en_2587.mp3</t>
  </si>
  <si>
    <t>An old man with a hat is painting</t>
  </si>
  <si>
    <t>common_voice_en_2588.mp3</t>
  </si>
  <si>
    <t>A child is playing with a guitar</t>
  </si>
  <si>
    <t>common_voice_en_2589.mp3</t>
  </si>
  <si>
    <t>A girl playing in the sink with toys and some potentially dangerous household chemicals</t>
  </si>
  <si>
    <t>common_voice_en_2590.mp3</t>
  </si>
  <si>
    <t>A dog jumps through the grass</t>
  </si>
  <si>
    <t>common_voice_en_2591.mp3</t>
  </si>
  <si>
    <t>Two dogs are playing with a red and white ball</t>
  </si>
  <si>
    <t>common_voice_en_2592.mp3</t>
  </si>
  <si>
    <t>A smiling boy kneeling in a forest</t>
  </si>
  <si>
    <t>common_voice_en_2593.mp3</t>
  </si>
  <si>
    <t>a man carefully inspects the roof tiles</t>
  </si>
  <si>
    <t>common_voice_en_2594.mp3</t>
  </si>
  <si>
    <t>An officer in a reflective vest stands at the front of his van with his dog</t>
  </si>
  <si>
    <t>common_voice_en_2595.mp3</t>
  </si>
  <si>
    <t>A couple of friends have a drink</t>
  </si>
  <si>
    <t>1d55f90a12ee0441f552529a561b779f6a58be4021d099253dafa85b15fd3f36c5e61e47a38910f736194ac773a85edcbf9ff7ba716dad58276bcee319bf04a5</t>
  </si>
  <si>
    <t>common_voice_en_52681.mp3</t>
  </si>
  <si>
    <t>The boy is doing a jump in the air on his bike.</t>
  </si>
  <si>
    <t>common_voice_en_52682.mp3</t>
  </si>
  <si>
    <t>A couple of playful kids in sweats and jeans romp on the grass.</t>
  </si>
  <si>
    <t>common_voice_en_52683.mp3</t>
  </si>
  <si>
    <t>Two girls are sitting together on a spinning platform.</t>
  </si>
  <si>
    <t>common_voice_en_52685.mp3</t>
  </si>
  <si>
    <t>men getting food by a grill</t>
  </si>
  <si>
    <t>common_voice_en_52686.mp3</t>
  </si>
  <si>
    <t>A picture of two whimsical sculptures depicting a mouse and an angel placed in a pedestrian crosswalk.</t>
  </si>
  <si>
    <t>common_voice_en_52687.mp3</t>
  </si>
  <si>
    <t>Kids pass the time while others watch.</t>
  </si>
  <si>
    <t>common_voice_en_52688.mp3</t>
  </si>
  <si>
    <t>A man in an orange vest standing atop a building.</t>
  </si>
  <si>
    <t>common_voice_en_52689.mp3</t>
  </si>
  <si>
    <t>Pedestrians wearing black coats and jackets, use their umbrellas to stay out of the rain.</t>
  </si>
  <si>
    <t>common_voice_en_52690.mp3</t>
  </si>
  <si>
    <t>A man is outside watching a small TV.</t>
  </si>
  <si>
    <t>common_voice_en_52693.mp3</t>
  </si>
  <si>
    <t>A woman wearing a pink shirt is eating at a dark table.</t>
  </si>
  <si>
    <t>common_voice_en_52694.mp3</t>
  </si>
  <si>
    <t>A dog with floppy ears runs in a forest in the fall.</t>
  </si>
  <si>
    <t>common_voice_en_52695.mp3</t>
  </si>
  <si>
    <t>Three people playing with a large ball that looks like a globe.</t>
  </si>
  <si>
    <t>common_voice_en_52696.mp3</t>
  </si>
  <si>
    <t>Two dogs with a rag in their mouths</t>
  </si>
  <si>
    <t>common_voice_en_52697.mp3</t>
  </si>
  <si>
    <t>A woman wearing a bright blue shirt and dark jean shorts hurries while carrying two yellow bags.</t>
  </si>
  <si>
    <t>common_voice_en_52698.mp3</t>
  </si>
  <si>
    <t>People waiting for a train.</t>
  </si>
  <si>
    <t>common_voice_en_52699.mp3</t>
  </si>
  <si>
    <t>A middleaged woman in red and black is running in a race.</t>
  </si>
  <si>
    <t>common_voice_en_52700.mp3</t>
  </si>
  <si>
    <t>Two young girls ride a camel near water.</t>
  </si>
  <si>
    <t>common_voice_en_52701.mp3</t>
  </si>
  <si>
    <t>A little girl and her older sister are riding a horse in a carnival carousel.</t>
  </si>
  <si>
    <t>common_voice_en_52702.mp3</t>
  </si>
  <si>
    <t>A young woman, with redhair, is reading, while eating a potato chip.</t>
  </si>
  <si>
    <t>common_voice_en_52703.mp3</t>
  </si>
  <si>
    <t>Two young children playing with toilet paper.</t>
  </si>
  <si>
    <t>common_voice_en_52704.mp3</t>
  </si>
  <si>
    <t>A group of men stand outside a glass and steel building.</t>
  </si>
  <si>
    <t>common_voice_en_52705.mp3</t>
  </si>
  <si>
    <t>A mother on the street with her young child</t>
  </si>
  <si>
    <t>common_voice_en_52706.mp3</t>
  </si>
  <si>
    <t>Hospital staff checking on a patient.</t>
  </si>
  <si>
    <t>common_voice_en_52707.mp3</t>
  </si>
  <si>
    <t>Two women with their arms around each other smile into the camera.</t>
  </si>
  <si>
    <t>common_voice_en_52708.mp3</t>
  </si>
  <si>
    <t>Boy crawling through a cement tunnel.</t>
  </si>
  <si>
    <t>common_voice_en_52709.mp3</t>
  </si>
  <si>
    <t>A little boy in yellow and another in blue are walking along a broken brick wall.</t>
  </si>
  <si>
    <t>common_voice_en_52710.mp3</t>
  </si>
  <si>
    <t>A small dog catches a tennis ball indoors.</t>
  </si>
  <si>
    <t>common_voice_en_52711.mp3</t>
  </si>
  <si>
    <t>A child walks outside as leaves fall.</t>
  </si>
  <si>
    <t>common_voice_en_52712.mp3</t>
  </si>
  <si>
    <t>Asian man and woman hang slabs of meat.</t>
  </si>
  <si>
    <t>common_voice_en_52713.mp3</t>
  </si>
  <si>
    <t>A child drinks through a straw at his daycare.</t>
  </si>
  <si>
    <t>common_voice_en_52714.mp3</t>
  </si>
  <si>
    <t>Women line up on state in festive dresses in front of an audience.</t>
  </si>
  <si>
    <t>common_voice_en_52716.mp3</t>
  </si>
  <si>
    <t>A man jumps into a bed that is set up on a public walkway.</t>
  </si>
  <si>
    <t>common_voice_en_52717.mp3</t>
  </si>
  <si>
    <t>Four women playing hockey fight over a puck.</t>
  </si>
  <si>
    <t>common_voice_en_52718.mp3</t>
  </si>
  <si>
    <t>a veteran in a brown uniform at a parade with children and American flags</t>
  </si>
  <si>
    <t>common_voice_en_52719.mp3</t>
  </si>
  <si>
    <t>Bubbles float amongst a lively crowd gathered at an outdoor carnival.</t>
  </si>
  <si>
    <t>common_voice_en_52720.mp3</t>
  </si>
  <si>
    <t>A maid in a white uniform sweeps the floor.</t>
  </si>
  <si>
    <t>common_voice_en_52721.mp3</t>
  </si>
  <si>
    <t>A man in a purple shirt in front of a woman in a yellow shirt.</t>
  </si>
  <si>
    <t>common_voice_en_52722.mp3</t>
  </si>
  <si>
    <t>A flock of birds flying over a shoreline.</t>
  </si>
  <si>
    <t>1d6279d3fb0a16c79aa82c654b0bd921330635baf8fc46d3127e84a623e4323e76fda6f72f53b683e4edbd83ed23daf1c0587b23884b8b608c598662c54eb867</t>
  </si>
  <si>
    <t>common_voice_en_19813491.mp3</t>
  </si>
  <si>
    <t>He was born in Shelby County, Kentucky.</t>
  </si>
  <si>
    <t>common_voice_en_19813492.mp3</t>
  </si>
  <si>
    <t>It is in stereo, if headphones are used.</t>
  </si>
  <si>
    <t>common_voice_en_19813493.mp3</t>
  </si>
  <si>
    <t>Rother and Dinger left Kraftwerk shortly afterwards to form Neu!</t>
  </si>
  <si>
    <t>common_voice_en_19813494.mp3</t>
  </si>
  <si>
    <t>Hamilton's research has spanned porphyrin, supramolecular, medicinal, bioorganic chemistry and chemical biology.</t>
  </si>
  <si>
    <t>common_voice_en_19813495.mp3</t>
  </si>
  <si>
    <t>All titles released by Rune Grammofon.</t>
  </si>
  <si>
    <t>common_voice_en_19813496.mp3</t>
  </si>
  <si>
    <t>His cause of death was not recorded in history.</t>
  </si>
  <si>
    <t>common_voice_en_19813497.mp3</t>
  </si>
  <si>
    <t>It borders on the Ryazan, Penza, Saratov, Voronezh and Lipetsk Oblasts.</t>
  </si>
  <si>
    <t>common_voice_en_19813498.mp3</t>
  </si>
  <si>
    <t>These are the proper orbital elements.</t>
  </si>
  <si>
    <t>common_voice_en_19813501.mp3</t>
  </si>
  <si>
    <t>It contained evidence of a cremation burial.</t>
  </si>
  <si>
    <t>common_voice_en_19813502.mp3</t>
  </si>
  <si>
    <t>It becomes magnetic after heating.</t>
  </si>
  <si>
    <t>common_voice_en_19813503.mp3</t>
  </si>
  <si>
    <t>For further information on the content of the work see "Hoboken catalog".</t>
  </si>
  <si>
    <t>common_voice_en_19813504.mp3</t>
  </si>
  <si>
    <t>But Americans must understand or they will inadvertently cause this to happen.</t>
  </si>
  <si>
    <t>common_voice_en_19813506.mp3</t>
  </si>
  <si>
    <t>No Hollywood producers came to his funeral.</t>
  </si>
  <si>
    <t>common_voice_en_19813507.mp3</t>
  </si>
  <si>
    <t>Eventually, Bouvier appears on the set to defuse the situation.</t>
  </si>
  <si>
    <t>common_voice_en_19813508.mp3</t>
  </si>
  <si>
    <t>I wrote down their name and number.</t>
  </si>
  <si>
    <t>common_voice_en_19813509.mp3</t>
  </si>
  <si>
    <t>It is bounded in the east by the Davao Gulf.</t>
  </si>
  <si>
    <t>common_voice_en_19813510.mp3</t>
  </si>
  <si>
    <t>This was hence termed a "three motion block" and was slow to operate.</t>
  </si>
  <si>
    <t>common_voice_en_19813511.mp3</t>
  </si>
  <si>
    <t>The stiff, narrow leaves often have prickly tips.</t>
  </si>
  <si>
    <t>common_voice_en_19813512.mp3</t>
  </si>
  <si>
    <t>Convention-run shuttle buses are available during daytime and the evening to connect the venues.</t>
  </si>
  <si>
    <t>common_voice_en_19813513.mp3</t>
  </si>
  <si>
    <t>Meshon Cantrill, Who has not trembled at the Mohocks' name?</t>
  </si>
  <si>
    <t>common_voice_en_19813514.mp3</t>
  </si>
  <si>
    <t>This provides nutrition to the black fly larvae, as well as the bacteria.</t>
  </si>
  <si>
    <t>common_voice_en_19813515.mp3</t>
  </si>
  <si>
    <t>Paula Prentiss was cast despite never having made a movie before.</t>
  </si>
  <si>
    <t>common_voice_en_19813517.mp3</t>
  </si>
  <si>
    <t>Vaughan Williams himself conducted, and the composition proved to be a major success.</t>
  </si>
  <si>
    <t>common_voice_en_19813518.mp3</t>
  </si>
  <si>
    <t>Standards in education and health declined markedly during the rule of President Saparmurat Niyazov.</t>
  </si>
  <si>
    <t>common_voice_en_19813519.mp3</t>
  </si>
  <si>
    <t>Later, it was under the regime of King Holkar and Sindhia.</t>
  </si>
  <si>
    <t>common_voice_en_19813520.mp3</t>
  </si>
  <si>
    <t>They killed him and Octavius immediately returned and was recrowned king.</t>
  </si>
  <si>
    <t>common_voice_en_19813521.mp3</t>
  </si>
  <si>
    <t>Scottish baseball team, the Edinburgh Diamond Devils, named their home Bobby Thomson Field.</t>
  </si>
  <si>
    <t>common_voice_en_19813522.mp3</t>
  </si>
  <si>
    <t>The games are sorted in order of release date.</t>
  </si>
  <si>
    <t>common_voice_en_19813523.mp3</t>
  </si>
  <si>
    <t>He was generally considered to hold conservative theological views.</t>
  </si>
  <si>
    <t>common_voice_en_19813524.mp3</t>
  </si>
  <si>
    <t>Custer Township was named for George Armstrong Custer, a United States Army officer.</t>
  </si>
  <si>
    <t>common_voice_en_19813525.mp3</t>
  </si>
  <si>
    <t>Rohmert's law has been found to be true across all humans.</t>
  </si>
  <si>
    <t>common_voice_en_19813527.mp3</t>
  </si>
  <si>
    <t>She was voiced in both incarnations by Tracy Grandstaff.</t>
  </si>
  <si>
    <t>common_voice_en_19813531.mp3</t>
  </si>
  <si>
    <t>Previously, the profession was self-regulated.</t>
  </si>
  <si>
    <t>common_voice_en_19813533.mp3</t>
  </si>
  <si>
    <t>Instead, he went to the Norwegian club Rosenborg, where he soon made an impression.</t>
  </si>
  <si>
    <t>common_voice_en_19813534.mp3</t>
  </si>
  <si>
    <t>The cessation of clinging leads to Nirvana.</t>
  </si>
  <si>
    <t>common_voice_en_19813535.mp3</t>
  </si>
  <si>
    <t>Then, those portions released are printed in the Congressional Record.</t>
  </si>
  <si>
    <t>common_voice_en_19813536.mp3</t>
  </si>
  <si>
    <t>The lion stands for England and the unicorn for Scotland.</t>
  </si>
  <si>
    <t>common_voice_en_19813537.mp3</t>
  </si>
  <si>
    <t>Then teamsters and newsboys returned to work.</t>
  </si>
  <si>
    <t>common_voice_en_19813538.mp3</t>
  </si>
  <si>
    <t>There were seven voters registered to other parties.</t>
  </si>
  <si>
    <t>common_voice_en_19813539.mp3</t>
  </si>
  <si>
    <t>He was born in Yakima, Washington.</t>
  </si>
  <si>
    <t>common_voice_en_19813540.mp3</t>
  </si>
  <si>
    <t>V. Sasi, Padmarajan-I.</t>
  </si>
  <si>
    <t>227bb915181ac553a111aff744dc8514fb9db55ba1bbfa4eaf11fd007edf0972ba0da094301920fe90d5ea5351a358fec4d72336579d7152db9a0047505d7740</t>
  </si>
  <si>
    <t>common_voice_en_23924780.mp3</t>
  </si>
  <si>
    <t>Bleakley appeared on the ballot paper with the description 'United Community'.</t>
  </si>
  <si>
    <t>common_voice_en_23924781.mp3</t>
  </si>
  <si>
    <t>During the course of centuries, the city has seen many bridges relieve each other.</t>
  </si>
  <si>
    <t>common_voice_en_23924782.mp3</t>
  </si>
  <si>
    <t>He was class president.</t>
  </si>
  <si>
    <t>common_voice_en_23924783.mp3</t>
  </si>
  <si>
    <t>Keating gave Treasury to his ally John Dawkins and Willis was again given Finance.</t>
  </si>
  <si>
    <t>common_voice_en_23924784.mp3</t>
  </si>
  <si>
    <t>Cetaceans, such as beluga whales, dolphins and humpback whales, blow bubble rings.</t>
  </si>
  <si>
    <t>common_voice_en_23924785.mp3</t>
  </si>
  <si>
    <t>Fourth day is small function at the bride's house named as Aarthakshathe.</t>
  </si>
  <si>
    <t>common_voice_en_23924787.mp3</t>
  </si>
  <si>
    <t>We have to watch "you" watching the movie.</t>
  </si>
  <si>
    <t>common_voice_en_23924789.mp3</t>
  </si>
  <si>
    <t>Caspary described the former as hell, while the latter merely purgatory.</t>
  </si>
  <si>
    <t>common_voice_en_23924790.mp3</t>
  </si>
  <si>
    <t>It was the first charter school in Saint Louis, Missouri.</t>
  </si>
  <si>
    <t>common_voice_en_23924791.mp3</t>
  </si>
  <si>
    <t>Daughters of the first ranked princes also used the same title.</t>
  </si>
  <si>
    <t>common_voice_en_23924792.mp3</t>
  </si>
  <si>
    <t>As a result of the project, there was tremendous ridership growth.</t>
  </si>
  <si>
    <t>common_voice_en_23924793.mp3</t>
  </si>
  <si>
    <t>Each ward also retained its own assembly.</t>
  </si>
  <si>
    <t>common_voice_en_23924794.mp3</t>
  </si>
  <si>
    <t>Material flowing over the belt may be weighed in transit using a beltweigher.</t>
  </si>
  <si>
    <t>common_voice_en_23924795.mp3</t>
  </si>
  <si>
    <t>The children were assigned to play different roles of characters in the story.</t>
  </si>
  <si>
    <t>common_voice_en_23924797.mp3</t>
  </si>
  <si>
    <t>The town is home to the Danish headquarters of Adidas.</t>
  </si>
  <si>
    <t>common_voice_en_23924799.mp3</t>
  </si>
  <si>
    <t>Teams from Germany and Czechoslovakia rejoined the top level of international hockey this year.</t>
  </si>
  <si>
    <t>common_voice_en_23924800.mp3</t>
  </si>
  <si>
    <t>The Shinto faith does not regard sex as a taboo.</t>
  </si>
  <si>
    <t>common_voice_en_23924801.mp3</t>
  </si>
  <si>
    <t>North Geelong has two side platforms.</t>
  </si>
  <si>
    <t>common_voice_en_23924802.mp3</t>
  </si>
  <si>
    <t>It is a long-distance migrant, with a nearly worldwide coastal distribution when not breeding.</t>
  </si>
  <si>
    <t>common_voice_en_23924803.mp3</t>
  </si>
  <si>
    <t>Organized day trips from the Coachella Valley are popular among seniors as well.</t>
  </si>
  <si>
    <t>common_voice_en_23924804.mp3</t>
  </si>
  <si>
    <t>He underwent another surgery on his left wrist later in the summer.</t>
  </si>
  <si>
    <t>common_voice_en_23924805.mp3</t>
  </si>
  <si>
    <t>That is, Mandarin phonotactics does not allow the syllable.</t>
  </si>
  <si>
    <t>common_voice_en_23924806.mp3</t>
  </si>
  <si>
    <t>Therefore ocean currents are primarily horizontal water movements.</t>
  </si>
  <si>
    <t>common_voice_en_23924807.mp3</t>
  </si>
  <si>
    <t>Some measurements exclude the first foot-rollout.</t>
  </si>
  <si>
    <t>common_voice_en_23924808.mp3</t>
  </si>
  <si>
    <t>Church discovered five English captives in the wigwams.</t>
  </si>
  <si>
    <t>common_voice_en_23924809.mp3</t>
  </si>
  <si>
    <t>Indian Railways is divided into seventeen zones including the Kolkata Metro Railway.</t>
  </si>
  <si>
    <t>common_voice_en_23924810.mp3</t>
  </si>
  <si>
    <t>Its food is seeds and vegetable matter.</t>
  </si>
  <si>
    <t>common_voice_en_23924811.mp3</t>
  </si>
  <si>
    <t>The toxin affects the human central nervous system.</t>
  </si>
  <si>
    <t>common_voice_en_23924812.mp3</t>
  </si>
  <si>
    <t>Other falls can be found on hiking trails.</t>
  </si>
  <si>
    <t>common_voice_en_23924814.mp3</t>
  </si>
  <si>
    <t>There are two cruise ship wharves for Brisbane, with differing facilities.</t>
  </si>
  <si>
    <t>common_voice_en_23924815.mp3</t>
  </si>
  <si>
    <t>Frontman Augeri's vocal work also retains a style quite similar to Perry.</t>
  </si>
  <si>
    <t>common_voice_en_23924821.mp3</t>
  </si>
  <si>
    <t>Croft was born in Seattle, Washington.</t>
  </si>
  <si>
    <t>common_voice_en_23924822.mp3</t>
  </si>
  <si>
    <t>There were two railway lines in Kastro-Kyllini.</t>
  </si>
  <si>
    <t>common_voice_en_23924823.mp3</t>
  </si>
  <si>
    <t>The name 'Clea' is an acronym of the first letter of each member's forename.</t>
  </si>
  <si>
    <t>common_voice_en_23924824.mp3</t>
  </si>
  <si>
    <t>The station airs its own locally produced morning talk show, Winging It!</t>
  </si>
  <si>
    <t>common_voice_en_23924825.mp3</t>
  </si>
  <si>
    <t>Then he said that whoever managed to pull the sword out could keep it.</t>
  </si>
  <si>
    <t>common_voice_en_23924831.mp3</t>
  </si>
  <si>
    <t>Rabbi Herzog's descendants have continued to be active in Israel's political life.</t>
  </si>
  <si>
    <t>common_voice_en_23924832.mp3</t>
  </si>
  <si>
    <t>Nearby, the state-operated Yorktown Victory Center and the Yorktown Riverwalk Landing area are located.</t>
  </si>
  <si>
    <t>common_voice_en_23924833.mp3</t>
  </si>
  <si>
    <t>The fleet stopped in Queenstown, Greenock, and Kirkwall.</t>
  </si>
  <si>
    <t>common_voice_en_23924834.mp3</t>
  </si>
  <si>
    <t>However, for nearby asteroids or the Moon, they can be quite important.</t>
  </si>
  <si>
    <t>common_voice_en_23924835.mp3</t>
  </si>
  <si>
    <t>The bonds were issued and sold and the money pocketed by early grafters.</t>
  </si>
  <si>
    <t>a4f8ec05c5bda0f3dc5f63a1cc445b2b75defa3025b1d4d7ed15be8c8e29da3695d058d0deff087e9987fc0a8a0ede99c4a1d8c376cb15543fcf1e9e599ef7a1</t>
  </si>
  <si>
    <t>common_voice_en_22936861.mp3</t>
  </si>
  <si>
    <t>This novel features two appearances by actual historical figures among the possessed.</t>
  </si>
  <si>
    <t>common_voice_en_22936863.mp3</t>
  </si>
  <si>
    <t>The paths and careers of Brashear and Sunday diverge.</t>
  </si>
  <si>
    <t>common_voice_en_22936864.mp3</t>
  </si>
  <si>
    <t>They apparently bombarded Sion Fort whenever they had a disagreement with the Catholic clergy!</t>
  </si>
  <si>
    <t>common_voice_en_22936865.mp3</t>
  </si>
  <si>
    <t>Two hydro power stations are currently in operation.</t>
  </si>
  <si>
    <t>common_voice_en_22936866.mp3</t>
  </si>
  <si>
    <t>The main shaft was built using climbing formwork.</t>
  </si>
  <si>
    <t>common_voice_en_22936867.mp3</t>
  </si>
  <si>
    <t>Natureland offers a range of attractions and activities, not least of all its animals.</t>
  </si>
  <si>
    <t>common_voice_en_22936868.mp3</t>
  </si>
  <si>
    <t>Except in the submontane strips and deep valleys, the climate is mild.</t>
  </si>
  <si>
    <t>common_voice_en_22936869.mp3</t>
  </si>
  <si>
    <t>There are six residents.</t>
  </si>
  <si>
    <t>common_voice_en_22936870.mp3</t>
  </si>
  <si>
    <t>That year, he also joined the Alpha Psi Chapter of the Zeta Psi Fraternity.</t>
  </si>
  <si>
    <t>common_voice_en_22961248.mp3</t>
  </si>
  <si>
    <t>The determinant of a Hankel matrix is called a catalecticant.</t>
  </si>
  <si>
    <t>common_voice_en_22961249.mp3</t>
  </si>
  <si>
    <t>Jischke also focused on building alumni support and creating educational partnerships within the state.</t>
  </si>
  <si>
    <t>common_voice_en_22961252.mp3</t>
  </si>
  <si>
    <t>The politician's relevant telephone conversations were being checked, Hughes said.</t>
  </si>
  <si>
    <t>common_voice_en_22961268.mp3</t>
  </si>
  <si>
    <t>There are also long-distance services to Cardiff Central via Bristol Temple Meads.</t>
  </si>
  <si>
    <t>common_voice_en_22961269.mp3</t>
  </si>
  <si>
    <t>The town has extensive sport and leisure facilities.</t>
  </si>
  <si>
    <t>common_voice_en_22961270.mp3</t>
  </si>
  <si>
    <t>The frame was usually mounted on a beam beneath the operating floor.</t>
  </si>
  <si>
    <t>common_voice_en_22961271.mp3</t>
  </si>
  <si>
    <t>Mazursky appeared in supporting roles or cameos in most of his own films.</t>
  </si>
  <si>
    <t>common_voice_en_22961272.mp3</t>
  </si>
  <si>
    <t>Following the Russian concerts, Horowitz toured several European cities including Berlin, Amsterdam, and London.</t>
  </si>
  <si>
    <t>common_voice_en_22961283.mp3</t>
  </si>
  <si>
    <t>This new style would eventually be described as death 'n' roll.</t>
  </si>
  <si>
    <t>common_voice_en_22961284.mp3</t>
  </si>
  <si>
    <t>Despite Holly's newfound stardom, the single did not chart.</t>
  </si>
  <si>
    <t>common_voice_en_22961285.mp3</t>
  </si>
  <si>
    <t>From its source to roughly the city of Teruel, it is called "Guadalaviar" river.</t>
  </si>
  <si>
    <t>common_voice_en_22961286.mp3</t>
  </si>
  <si>
    <t>Rather than explore this phenomenon, Hartmann sought ways to eliminate it.</t>
  </si>
  <si>
    <t>common_voice_en_22961287.mp3</t>
  </si>
  <si>
    <t>The town has the largest area of ricefields among the municipalities in Aklan.</t>
  </si>
  <si>
    <t>common_voice_en_22961308.mp3</t>
  </si>
  <si>
    <t>His brother Robert Henry also served in the Newfoundland assembly.</t>
  </si>
  <si>
    <t>common_voice_en_22961309.mp3</t>
  </si>
  <si>
    <t>Later, the boat ran on the Tennessee River in Chattanooga, Tennessee.</t>
  </si>
  <si>
    <t>common_voice_en_22961312.mp3</t>
  </si>
  <si>
    <t>That same year, he was named to the Pro Football Hall of Fame.</t>
  </si>
  <si>
    <t>a5d86cd7020013b4ec7c82d5539d04927eb6f21e87bf5a504d00a5aa70b331005d9988d3adbe455a1755616b27c8281c259a8922b60f7304d12e854309803493</t>
  </si>
  <si>
    <t>common_voice_en_19854983.mp3</t>
  </si>
  <si>
    <t>The voiced alveolo-palatal sibilant fricative does not occur in any major dialect of English.</t>
  </si>
  <si>
    <t>common_voice_en_19854984.mp3</t>
  </si>
  <si>
    <t>Students can choose from a variety of different areas of teaching interest.</t>
  </si>
  <si>
    <t>common_voice_en_19854985.mp3</t>
  </si>
  <si>
    <t>Some feature native wildlife such as whitetail deer, mule deer, bison or elk.</t>
  </si>
  <si>
    <t>common_voice_en_19854986.mp3</t>
  </si>
  <si>
    <t>During the Soviet era, Mitrokhin made no attempts to contact any western intelligence services.</t>
  </si>
  <si>
    <t>common_voice_en_19854987.mp3</t>
  </si>
  <si>
    <t>She married him in Europe under an assumed name to keep her background secret.</t>
  </si>
  <si>
    <t>common_voice_en_19854988.mp3</t>
  </si>
  <si>
    <t>This is the level of description reflected by the Ket alphabet.</t>
  </si>
  <si>
    <t>common_voice_en_19854989.mp3</t>
  </si>
  <si>
    <t>The next year he wrote the comedy "I dialoghi mancati".</t>
  </si>
  <si>
    <t>common_voice_en_19854990.mp3</t>
  </si>
  <si>
    <t>In terms of background, social constructionism is rooted in "symbolic interactionism" and "phenomenology.</t>
  </si>
  <si>
    <t>common_voice_en_19854992.mp3</t>
  </si>
  <si>
    <t>Some horse organizations have instituted rules to attempt to eliminate this widespread disease.</t>
  </si>
  <si>
    <t>common_voice_en_19854993.mp3</t>
  </si>
  <si>
    <t>He has had a career in both business and public service.</t>
  </si>
  <si>
    <t>common_voice_en_19854994.mp3</t>
  </si>
  <si>
    <t>The Ottawa Tribe of Oklahoma has three fluent speakers.</t>
  </si>
  <si>
    <t>common_voice_en_19854995.mp3</t>
  </si>
  <si>
    <t>Other forms include deceiving people into believing that they have suffered a magical transformation.</t>
  </si>
  <si>
    <t>common_voice_en_19854996.mp3</t>
  </si>
  <si>
    <t>During the Civil War the Shawnee Trail was virtually unused for cattle drives.</t>
  </si>
  <si>
    <t>common_voice_en_19854997.mp3</t>
  </si>
  <si>
    <t>This led to many divorces and estrangement from their children.</t>
  </si>
  <si>
    <t>common_voice_en_19854998.mp3</t>
  </si>
  <si>
    <t>Piper began seeking a match with Hogan the next night.</t>
  </si>
  <si>
    <t>common_voice_en_19854999.mp3</t>
  </si>
  <si>
    <t>Protectionism was one of the fulfillments of Hamilton's Report on Manufactures.</t>
  </si>
  <si>
    <t>common_voice_en_19855000.mp3</t>
  </si>
  <si>
    <t>He is also known as a fur trapper, prospector, and horse thief.</t>
  </si>
  <si>
    <t>common_voice_en_19855002.mp3</t>
  </si>
  <si>
    <t>Many access control credentials unique serial numbers are programmed in sequential order during manufacturing.</t>
  </si>
  <si>
    <t>common_voice_en_19855003.mp3</t>
  </si>
  <si>
    <t>Other stations are affiliates, owned by local schools or colleges.</t>
  </si>
  <si>
    <t>common_voice_en_19855005.mp3</t>
  </si>
  <si>
    <t>She was of the animal race that owes nothing to intellectualism.</t>
  </si>
  <si>
    <t>common_voice_en_19855007.mp3</t>
  </si>
  <si>
    <t>On the other hand, Alexander Sceresse attacked the University, calling for law and order.</t>
  </si>
  <si>
    <t>common_voice_en_19855008.mp3</t>
  </si>
  <si>
    <t>Trent Luckinbill is a lawyer who lives in Los Angeles.</t>
  </si>
  <si>
    <t>common_voice_en_19855009.mp3</t>
  </si>
  <si>
    <t>After leaving Troy, the refugees make their way Thrace and then to Delos.</t>
  </si>
  <si>
    <t>common_voice_en_19855010.mp3</t>
  </si>
  <si>
    <t>The two ships then proceeded in company to Antwerp.</t>
  </si>
  <si>
    <t>common_voice_en_19855011.mp3</t>
  </si>
  <si>
    <t>It is native to Peru and Brazil.</t>
  </si>
  <si>
    <t>common_voice_en_19855012.mp3</t>
  </si>
  <si>
    <t>The fluted design increases heat transfer owing to a larger contact area.</t>
  </si>
  <si>
    <t>common_voice_en_19855013.mp3</t>
  </si>
  <si>
    <t>Morgan was given the lead role of Duke Cooper in "I'll Remember April".</t>
  </si>
  <si>
    <t>common_voice_en_19855014.mp3</t>
  </si>
  <si>
    <t>It is friable and flavoured, for example, with ginger or lemon.</t>
  </si>
  <si>
    <t>common_voice_en_19855015.mp3</t>
  </si>
  <si>
    <t>The music video was directed by Jim Canty and Jake-Sebastian Wynne.</t>
  </si>
  <si>
    <t>common_voice_en_19855016.mp3</t>
  </si>
  <si>
    <t>They were relatively early mammals and are within the informal suborder of "Plagiaulacida".</t>
  </si>
  <si>
    <t>common_voice_en_19855017.mp3</t>
  </si>
  <si>
    <t>Although the Rensselyrics are an a cappella group, this song is accompanied by piano.</t>
  </si>
  <si>
    <t>common_voice_en_19855020.mp3</t>
  </si>
  <si>
    <t>You can't fix it.</t>
  </si>
  <si>
    <t>common_voice_en_19855021.mp3</t>
  </si>
  <si>
    <t>She thought it was too sexy, and Riya shouldn't have done it.</t>
  </si>
  <si>
    <t>common_voice_en_19855022.mp3</t>
  </si>
  <si>
    <t>Further work was done by Ruth Moufang and her students.</t>
  </si>
  <si>
    <t>common_voice_en_19855023.mp3</t>
  </si>
  <si>
    <t>Several different junction structures are used.</t>
  </si>
  <si>
    <t>common_voice_en_19855024.mp3</t>
  </si>
  <si>
    <t>It was the final single released by Van Halen's original lineup.</t>
  </si>
  <si>
    <t>common_voice_en_19855026.mp3</t>
  </si>
  <si>
    <t>Rogers is a signer of Americans for Tax Reform's Taxpayer Protection Pledge.</t>
  </si>
  <si>
    <t>common_voice_en_19855027.mp3</t>
  </si>
  <si>
    <t>Randy Myers and Rob Dibble were the other two members.</t>
  </si>
  <si>
    <t>common_voice_en_19855028.mp3</t>
  </si>
  <si>
    <t>He married at least sixteen times and had over thirty known children.</t>
  </si>
  <si>
    <t>common_voice_en_19855030.mp3</t>
  </si>
  <si>
    <t>In "Jonathan Strange and Mr Norrell", Clarke infuses her dry wit with prosaic quaintness.</t>
  </si>
  <si>
    <t>common_voice_en_19855031.mp3</t>
  </si>
  <si>
    <t>McGovern eventually chose Sargent Shriver as his running mate.</t>
  </si>
  <si>
    <t>a9102a9ee485add0e8363af4a13684d0d49fbe674d5f716157023ce9f6d1e062b4286a11b03184e2ca7aab46103c85954f1a204ee39002ab4ba65cb0aeccd647</t>
  </si>
  <si>
    <t>common_voice_en_25662913.mp3</t>
  </si>
  <si>
    <t>It has a rich history in gold mining.</t>
  </si>
  <si>
    <t>common_voice_en_25662914.mp3</t>
  </si>
  <si>
    <t>After retiring from gymnastics, Kui had surgery on her knee.</t>
  </si>
  <si>
    <t>common_voice_en_25662915.mp3</t>
  </si>
  <si>
    <t>DuCille said at the time, It's a disappointment to me.</t>
  </si>
  <si>
    <t>common_voice_en_25662916.mp3</t>
  </si>
  <si>
    <t>All three of these areas are affected by seasonal closures for wildlife.</t>
  </si>
  <si>
    <t>common_voice_en_25662917.mp3</t>
  </si>
  <si>
    <t>The station is currently owned by Thayer Seventh-day Adventist Church.</t>
  </si>
  <si>
    <t>common_voice_en_25663006.mp3</t>
  </si>
  <si>
    <t>We'll steal your pen-and-pencible.</t>
  </si>
  <si>
    <t>common_voice_en_25663008.mp3</t>
  </si>
  <si>
    <t>They are the last surviving example of this nineteenth-century construction type in the city.</t>
  </si>
  <si>
    <t>common_voice_en_25663012.mp3</t>
  </si>
  <si>
    <t>It is not within the boundaries of the modern-day state of Virginia.</t>
  </si>
  <si>
    <t>common_voice_en_25663068.mp3</t>
  </si>
  <si>
    <t>Marash cited "reflexive adversarial editorial stance" against Americans and "anti-American bias".</t>
  </si>
  <si>
    <t>common_voice_en_25663069.mp3</t>
  </si>
  <si>
    <t>Many American television shows, usually medical dramas, take place in teaching hospitals.</t>
  </si>
  <si>
    <t>common_voice_en_25663070.mp3</t>
  </si>
  <si>
    <t>Fishes from neighboring towns are also brought here for trading.</t>
  </si>
  <si>
    <t>common_voice_en_25663071.mp3</t>
  </si>
  <si>
    <t>David McBride is currently the center's director.</t>
  </si>
  <si>
    <t>common_voice_en_25663106.mp3</t>
  </si>
  <si>
    <t>There is no Slichot service at the time of the repetition of the Amidah.</t>
  </si>
  <si>
    <t>common_voice_en_25663107.mp3</t>
  </si>
  <si>
    <t>Still, many consider the film to be a classic.</t>
  </si>
  <si>
    <t>common_voice_en_25663108.mp3</t>
  </si>
  <si>
    <t>The Steve Earle song "Copperhead Road" is set in the vicinity of Mountain City.</t>
  </si>
  <si>
    <t>common_voice_en_25663109.mp3</t>
  </si>
  <si>
    <t>They have been very well preserved.</t>
  </si>
  <si>
    <t>common_voice_en_25663110.mp3</t>
  </si>
  <si>
    <t>The school is accredited with the Honduran Department of Education.</t>
  </si>
  <si>
    <t>common_voice_en_25663214.mp3</t>
  </si>
  <si>
    <t>The bushy tail reaches the heel, and is long.</t>
  </si>
  <si>
    <t>common_voice_en_25663216.mp3</t>
  </si>
  <si>
    <t>It is heavily piano-driven with some use of a string ensemble.</t>
  </si>
  <si>
    <t>common_voice_en_25663219.mp3</t>
  </si>
  <si>
    <t>Chivas Regal whiskies have performed well at international spirit ratings competitions.</t>
  </si>
  <si>
    <t>common_voice_en_25663220.mp3</t>
  </si>
  <si>
    <t>The show ran for one season.</t>
  </si>
  <si>
    <t>common_voice_en_25721070.mp3</t>
  </si>
  <si>
    <t>He went to Sacramento City College.</t>
  </si>
  <si>
    <t>common_voice_en_25721071.mp3</t>
  </si>
  <si>
    <t>The mandibles appear as large pincers on the front of some beetles.</t>
  </si>
  <si>
    <t>common_voice_en_25721072.mp3</t>
  </si>
  <si>
    <t>Instead of arresting her, Phoebus leaves her alone.</t>
  </si>
  <si>
    <t>common_voice_en_25721073.mp3</t>
  </si>
  <si>
    <t>She also augmented communication networks between the library and libraries worldwide.</t>
  </si>
  <si>
    <t>common_voice_en_25721074.mp3</t>
  </si>
  <si>
    <t>Bradley later consolidated the properties to form Atlantic Media.</t>
  </si>
  <si>
    <t>common_voice_en_25721091.mp3</t>
  </si>
  <si>
    <t>It is mainly used today for oil extraction.</t>
  </si>
  <si>
    <t>common_voice_en_25721093.mp3</t>
  </si>
  <si>
    <t>His son Evan Spencer is currently on the same team.</t>
  </si>
  <si>
    <t>common_voice_en_25721094.mp3</t>
  </si>
  <si>
    <t>After the five days were up, King Henry began to barrage the town.</t>
  </si>
  <si>
    <t>common_voice_en_25721121.mp3</t>
  </si>
  <si>
    <t>It's hard to put into words.</t>
  </si>
  <si>
    <t>common_voice_en_25721123.mp3</t>
  </si>
  <si>
    <t>Roache is also a past member of the Royal Shakespeare Company.</t>
  </si>
  <si>
    <t>common_voice_en_25721124.mp3</t>
  </si>
  <si>
    <t>However, many types of computers still use their traditional scancodes to maintain backward compatibility.</t>
  </si>
  <si>
    <t>common_voice_en_25721345.mp3</t>
  </si>
  <si>
    <t>Lewis said he was uninterested in the permanent position.</t>
  </si>
  <si>
    <t>common_voice_en_25721346.mp3</t>
  </si>
  <si>
    <t>Also adjacent to the shops, on Cordelia Avenue is the Coolbellup library.</t>
  </si>
  <si>
    <t>common_voice_en_25721347.mp3</t>
  </si>
  <si>
    <t>Several of these have since made lasting impacts on aikido in general.</t>
  </si>
  <si>
    <t>common_voice_en_25721348.mp3</t>
  </si>
  <si>
    <t>More conceptually focused research has been completed by researchers such as John Doris.</t>
  </si>
  <si>
    <t>common_voice_en_25721349.mp3</t>
  </si>
  <si>
    <t>Ghailani and thirteen others, included his wife and children, were arrested.</t>
  </si>
  <si>
    <t>common_voice_en_25721433.mp3</t>
  </si>
  <si>
    <t>Mandel owns the Strathcona County's Lakeland Village mobile home park.</t>
  </si>
  <si>
    <t>common_voice_en_25721434.mp3</t>
  </si>
  <si>
    <t>Today, it is a popular tourist attraction.</t>
  </si>
  <si>
    <t>common_voice_en_25721435.mp3</t>
  </si>
  <si>
    <t>The rig is partially flooded, killing several crew members and damaging its power systems.</t>
  </si>
  <si>
    <t>common_voice_en_25721436.mp3</t>
  </si>
  <si>
    <t>It presents with a "classical triad" of abdominal pain, ascites, and liver enlargement.</t>
  </si>
  <si>
    <t>cc01bdebb9d6c091234cb633a5a8f37b6225504036afa8e1dcfdd70940c24a4c296f4f59bf21b4b00ab452776db9ff00d6ec2035895b6c5ea5a2d2ebdb456efe</t>
  </si>
  <si>
    <t>common_voice_en_23343242.mp3</t>
  </si>
  <si>
    <t>A third architect, Edwin F. Schnedl, designed the shopping mall and food court areas.</t>
  </si>
  <si>
    <t>common_voice_en_23343243.mp3</t>
  </si>
  <si>
    <t>Sayer was born in Cromer, Norfolk.</t>
  </si>
  <si>
    <t>common_voice_en_23343244.mp3</t>
  </si>
  <si>
    <t>Admission to the two schools is highly sought-after and competitive.</t>
  </si>
  <si>
    <t>common_voice_en_23343245.mp3</t>
  </si>
  <si>
    <t>When the busy station becomes available, you will be signaled.</t>
  </si>
  <si>
    <t>common_voice_en_23343246.mp3</t>
  </si>
  <si>
    <t>Six smaller lagoons, some freshwater and some brackish, line the coast farther south.</t>
  </si>
  <si>
    <t>common_voice_en_23392456.mp3</t>
  </si>
  <si>
    <t>However, it was uncommon for mathematics to be taught outside of the universities.</t>
  </si>
  <si>
    <t>common_voice_en_23392457.mp3</t>
  </si>
  <si>
    <t>The Lie bracket is given by the commutator.</t>
  </si>
  <si>
    <t>common_voice_en_23392458.mp3</t>
  </si>
  <si>
    <t>Nelchina is located at the continental climate zone.</t>
  </si>
  <si>
    <t>common_voice_en_23392459.mp3</t>
  </si>
  <si>
    <t>"Naiad" participated in the Crete operations, where she was badly damaged by German aircraft.</t>
  </si>
  <si>
    <t>common_voice_en_23392460.mp3</t>
  </si>
  <si>
    <t>The Siena Education has two elements: Personal Formation and Academic Formation.</t>
  </si>
  <si>
    <t>common_voice_en_23409980.mp3</t>
  </si>
  <si>
    <t>Elektra made several appearances as well.</t>
  </si>
  <si>
    <t>common_voice_en_23409981.mp3</t>
  </si>
  <si>
    <t>Goldsborough was born at "Hunting Creek", near Cambridge, and pursued an academic course.</t>
  </si>
  <si>
    <t>common_voice_en_23409982.mp3</t>
  </si>
  <si>
    <t>In the Post-Zero Hour continuity, she is known as Apparition.</t>
  </si>
  <si>
    <t>common_voice_en_23409983.mp3</t>
  </si>
  <si>
    <t>Norwich, is also home to Phoenix Project Dance, an internationally touring modern dance company.</t>
  </si>
  <si>
    <t>common_voice_en_23409984.mp3</t>
  </si>
  <si>
    <t>It consists of seven columns, a dias, concrete drums, and a flagpole.</t>
  </si>
  <si>
    <t>common_voice_en_23409990.mp3</t>
  </si>
  <si>
    <t>Tetram is the common Russian name for the substance.</t>
  </si>
  <si>
    <t>common_voice_en_23409991.mp3</t>
  </si>
  <si>
    <t>The current mayor is Ed Foley.</t>
  </si>
  <si>
    <t>common_voice_en_23409992.mp3</t>
  </si>
  <si>
    <t>I beat her, but Helen played a good game.</t>
  </si>
  <si>
    <t>common_voice_en_23409993.mp3</t>
  </si>
  <si>
    <t>It pleases her brother to see us cordial, and that pleases me.</t>
  </si>
  <si>
    <t>common_voice_en_23410005.mp3</t>
  </si>
  <si>
    <t>Preparation of an edible starch, or arrowroot, from the roots requires complex processing.</t>
  </si>
  <si>
    <t>common_voice_en_23410006.mp3</t>
  </si>
  <si>
    <t>Conoy is an Indian name.</t>
  </si>
  <si>
    <t>common_voice_en_23410007.mp3</t>
  </si>
  <si>
    <t>It is one of the most popular sports in Poland.</t>
  </si>
  <si>
    <t>common_voice_en_23410008.mp3</t>
  </si>
  <si>
    <t>Three radio stations are licensed to and broadcast from Junction City.</t>
  </si>
  <si>
    <t>common_voice_en_23410009.mp3</t>
  </si>
  <si>
    <t>Panels allowed assembly of flat surfaces.</t>
  </si>
  <si>
    <t>common_voice_en_23535536.mp3</t>
  </si>
  <si>
    <t>According to Luke, Stars Hollow has twelve stores... devoted entirely to peddling porcelain unicorns.</t>
  </si>
  <si>
    <t>common_voice_en_23535538.mp3</t>
  </si>
  <si>
    <t>A statue was erected in Erp to mark Bonfire's achievements.</t>
  </si>
  <si>
    <t>common_voice_en_23535539.mp3</t>
  </si>
  <si>
    <t>There are other retail banks in Australia.</t>
  </si>
  <si>
    <t>common_voice_en_23535543.mp3</t>
  </si>
  <si>
    <t>By September Leonard Chess had invested in the young record company.</t>
  </si>
  <si>
    <t>common_voice_en_23535544.mp3</t>
  </si>
  <si>
    <t>It gives its name to the Kilsby Tunnel on the West Coast Main Line.</t>
  </si>
  <si>
    <t>common_voice_en_26957599.mp3</t>
  </si>
  <si>
    <t>The sleeping cars were of two types.</t>
  </si>
  <si>
    <t>common_voice_en_26957601.mp3</t>
  </si>
  <si>
    <t>It falls into four distinct sections.</t>
  </si>
  <si>
    <t>common_voice_en_26957602.mp3</t>
  </si>
  <si>
    <t>To date, there have been five "Dune" computer and video games released.</t>
  </si>
  <si>
    <t>common_voice_en_26957822.mp3</t>
  </si>
  <si>
    <t>The operations of the regiment moved to Armoured Brigade at Parola.</t>
  </si>
  <si>
    <t>common_voice_en_26957825.mp3</t>
  </si>
  <si>
    <t>Rule, a railroad man.</t>
  </si>
  <si>
    <t>common_voice_en_26957826.mp3</t>
  </si>
  <si>
    <t>The Irish population is mostly concentrated within Hanwell.</t>
  </si>
  <si>
    <t>common_voice_en_26957827.mp3</t>
  </si>
  <si>
    <t>From that confluence the river is called the Dender proper.</t>
  </si>
  <si>
    <t>common_voice_en_26957925.mp3</t>
  </si>
  <si>
    <t>Queen Vexus and her Cluster drones are again fighting Jenny.</t>
  </si>
  <si>
    <t>common_voice_en_26957932.mp3</t>
  </si>
  <si>
    <t>It was named for an early settler named Albert.</t>
  </si>
  <si>
    <t>common_voice_en_26957936.mp3</t>
  </si>
  <si>
    <t>It was the first book written by Ellis to use past tense narrative.</t>
  </si>
  <si>
    <t>common_voice_en_26957941.mp3</t>
  </si>
  <si>
    <t>The committees may in turn determine preselections for party candidates at elections.</t>
  </si>
  <si>
    <t>d6aaa8a78b683569d107a58ec0cbf6d033d38511f4c37bad2412bf5e6178d8d3efbfd3f932d854d81df6b2ea3463c3410cdbef99f2042cc6e35f3ca1b5369d4a</t>
  </si>
  <si>
    <t>common_voice_en_22078756.mp3</t>
  </si>
  <si>
    <t>The show made an effort to appear to be as completely real as possible.</t>
  </si>
  <si>
    <t>common_voice_en_22078761.mp3</t>
  </si>
  <si>
    <t>He was the great-great-grandson of the potter Josiah Wedgwood.</t>
  </si>
  <si>
    <t>common_voice_en_22078768.mp3</t>
  </si>
  <si>
    <t>Over time, this landfill connected the "Reutan" to the city.</t>
  </si>
  <si>
    <t>common_voice_en_22078777.mp3</t>
  </si>
  <si>
    <t>This is one of two new seats, the other being Plymouth Sutton and Devonport.</t>
  </si>
  <si>
    <t>common_voice_en_22078785.mp3</t>
  </si>
  <si>
    <t>Other than the confusion between Enosh and Enoch, the date is correct.</t>
  </si>
  <si>
    <t>common_voice_en_22078807.mp3</t>
  </si>
  <si>
    <t>I slept like a top.</t>
  </si>
  <si>
    <t>common_voice_en_22078816.mp3</t>
  </si>
  <si>
    <t>They were also easier to build than a large centreboard would have been.</t>
  </si>
  <si>
    <t>common_voice_en_22078818.mp3</t>
  </si>
  <si>
    <t>Footballer Ian Wright grew up in the area, including on the Honor Oak Estate.</t>
  </si>
  <si>
    <t>common_voice_en_22078820.mp3</t>
  </si>
  <si>
    <t>There he met Louis Agassiz.</t>
  </si>
  <si>
    <t>common_voice_en_22263101.mp3</t>
  </si>
  <si>
    <t>There are three parts to the orientation.</t>
  </si>
  <si>
    <t>common_voice_en_22263104.mp3</t>
  </si>
  <si>
    <t>His army now occupied most of Hanover, capturing the capital in the autumn.</t>
  </si>
  <si>
    <t>common_voice_en_22263107.mp3</t>
  </si>
  <si>
    <t>Measurement errors are caused by faults in equipment or constraints on equipment design.</t>
  </si>
  <si>
    <t>common_voice_en_22271009.mp3</t>
  </si>
  <si>
    <t>Casey Stengel once called him the best defensive right fielder in the American League.</t>
  </si>
  <si>
    <t>common_voice_en_22271011.mp3</t>
  </si>
  <si>
    <t>T. H. Marshall wrote a seminal essay on citizenship, titled "Citizenship and Social Class".</t>
  </si>
  <si>
    <t>common_voice_en_22271013.mp3</t>
  </si>
  <si>
    <t>There is sometimes a second, male vocalist, as is also common in gothic metal.</t>
  </si>
  <si>
    <t>common_voice_en_22271015.mp3</t>
  </si>
  <si>
    <t>There is also a primary school.</t>
  </si>
  <si>
    <t>common_voice_en_22271016.mp3</t>
  </si>
  <si>
    <t>He returned to Rome some years later and was reinstated as an amateur.</t>
  </si>
  <si>
    <t>common_voice_en_22271022.mp3</t>
  </si>
  <si>
    <t>The Great Alpine Road links Victoria's North East with Gippsland.</t>
  </si>
  <si>
    <t>common_voice_en_22271023.mp3</t>
  </si>
  <si>
    <t>He wrote over twenty books on political theory, revisionist history, economics, and other subjects.</t>
  </si>
  <si>
    <t>common_voice_en_22271024.mp3</t>
  </si>
  <si>
    <t>The problem was caused by the supercharging system adopted.</t>
  </si>
  <si>
    <t>common_voice_en_22271025.mp3</t>
  </si>
  <si>
    <t>Colonel Sarah Master - First female general for the union.</t>
  </si>
  <si>
    <t>common_voice_en_22271026.mp3</t>
  </si>
  <si>
    <t>The album received very favourable retrospective reviews.</t>
  </si>
  <si>
    <t>common_voice_en_22271027.mp3</t>
  </si>
  <si>
    <t>The committee raise funds which then is put back into the community.</t>
  </si>
  <si>
    <t>common_voice_en_22271028.mp3</t>
  </si>
  <si>
    <t>Barbieri is reportedly a vegetarian and a believer in animal rights.</t>
  </si>
  <si>
    <t>common_voice_en_22271030.mp3</t>
  </si>
  <si>
    <t>Cannon in a dermatological laboratory at the Columbia University College of Physicians and Surgeons.</t>
  </si>
  <si>
    <t>common_voice_en_22271031.mp3</t>
  </si>
  <si>
    <t>It is also the largest region of Guyana.</t>
  </si>
  <si>
    <t>d7977d6569eaedf5145f1434752ae59e4c59bff9befbdefa1abfef9771a3208c47cbe67a8461d22a5a46005dc35d7a5d15a425aff8352eece4db8b43320798a2</t>
  </si>
  <si>
    <t>common_voice_en_638449.mp3</t>
  </si>
  <si>
    <t>Can I get a movie schedule</t>
  </si>
  <si>
    <t>133c021e0266cab7b0d903564dea8904cca0342b890c1d2a14f45ddece1c274193d2b6fedb29540ce4bf0f613766617d0e7367680c7cc3a658a819432f535f6d</t>
  </si>
  <si>
    <t>common_voice_en_30235832.mp3</t>
  </si>
  <si>
    <t>Organisations consider nominations after consultation with external experts.</t>
  </si>
  <si>
    <t>common_voice_en_30235834.mp3</t>
  </si>
  <si>
    <t>His parents were teachers.</t>
  </si>
  <si>
    <t>common_voice_en_30235871.mp3</t>
  </si>
  <si>
    <t>On the same day several supermarkets began to recruit additional staff.</t>
  </si>
  <si>
    <t>common_voice_en_30235890.mp3</t>
  </si>
  <si>
    <t>Pavel decides to help him.</t>
  </si>
  <si>
    <t>common_voice_en_30235891.mp3</t>
  </si>
  <si>
    <t>While at Villa Evans continued to add to his tally of Welsh caps.</t>
  </si>
  <si>
    <t>common_voice_en_30235892.mp3</t>
  </si>
  <si>
    <t>The album was produced by Mike Elizondo.</t>
  </si>
  <si>
    <t>common_voice_en_30235912.mp3</t>
  </si>
  <si>
    <t>One died and the other two were badly wounded.</t>
  </si>
  <si>
    <t>common_voice_en_30236611.mp3</t>
  </si>
  <si>
    <t>There are ten subregional libraries.</t>
  </si>
  <si>
    <t>common_voice_en_30236631.mp3</t>
  </si>
  <si>
    <t>The commentary team consisted of Adam Summerton and Adam Virgo.</t>
  </si>
  <si>
    <t>common_voice_en_30236697.mp3</t>
  </si>
  <si>
    <t>They are Methodist.</t>
  </si>
  <si>
    <t>common_voice_en_30236709.mp3</t>
  </si>
  <si>
    <t>He joined the Imperial German Army during the First World War.</t>
  </si>
  <si>
    <t>common_voice_en_30236710.mp3</t>
  </si>
  <si>
    <t>This domestic drama deals with the complexities of modern love.</t>
  </si>
  <si>
    <t>common_voice_en_30236722.mp3</t>
  </si>
  <si>
    <t>Lawyers and attorneys also have clients.</t>
  </si>
  <si>
    <t>common_voice_en_30236725.mp3</t>
  </si>
  <si>
    <t>Casimir attended the Leon Hess Comprehensive Secondary School.</t>
  </si>
  <si>
    <t>common_voice_en_30236732.mp3</t>
  </si>
  <si>
    <t>Gardner was chairman of the Girard Bank in Philadelphia.</t>
  </si>
  <si>
    <t>common_voice_en_30236735.mp3</t>
  </si>
  <si>
    <t>Several public officers were demoted and some were sentenced to hard labour.</t>
  </si>
  <si>
    <t>common_voice_en_30236743.mp3</t>
  </si>
  <si>
    <t>It is listed as least concern on the Red List of South African Plants.</t>
  </si>
  <si>
    <t>common_voice_en_30236745.mp3</t>
  </si>
  <si>
    <t>The players begins on the starting line on the side of their choice.</t>
  </si>
  <si>
    <t>common_voice_en_30236752.mp3</t>
  </si>
  <si>
    <t>Roloff is married and has four grown children.</t>
  </si>
  <si>
    <t>common_voice_en_30236754.mp3</t>
  </si>
  <si>
    <t>Google also stated that previous Android versions and Chromebooks will gain support soon.</t>
  </si>
  <si>
    <t>common_voice_en_30236767.mp3</t>
  </si>
  <si>
    <t>The crew abandoned the ship and headed towards the shore.</t>
  </si>
  <si>
    <t>common_voice_en_30236785.mp3</t>
  </si>
  <si>
    <t>He used to rigorously practice Gayatri Mantra on weekends when there were no classes.</t>
  </si>
  <si>
    <t>common_voice_en_30236786.mp3</t>
  </si>
  <si>
    <t>He tells the cashier she can stay and his wife starts to get annoyed.</t>
  </si>
  <si>
    <t>common_voice_en_30236820.mp3</t>
  </si>
  <si>
    <t>They would face their reserve team twice in the week preceding the Patronato encounter.</t>
  </si>
  <si>
    <t>common_voice_en_30236827.mp3</t>
  </si>
  <si>
    <t>Lukman emerged through the youth ranks of local academy called Wusu.</t>
  </si>
  <si>
    <t>common_voice_en_30249888.mp3</t>
  </si>
  <si>
    <t>The Wisconsin state government will restore and reinstall the original statue.</t>
  </si>
  <si>
    <t>common_voice_en_30249922.mp3</t>
  </si>
  <si>
    <t>The race was run in October for the only time in its history.</t>
  </si>
  <si>
    <t>common_voice_en_30249925.mp3</t>
  </si>
  <si>
    <t>There are five mosque and one church.</t>
  </si>
  <si>
    <t>common_voice_en_30250114.mp3</t>
  </si>
  <si>
    <t>He has also illustrated small press editions of her book "The Sundial".</t>
  </si>
  <si>
    <t>common_voice_en_30250117.mp3</t>
  </si>
  <si>
    <t>Have you felt discriminated against?</t>
  </si>
  <si>
    <t>common_voice_en_30250129.mp3</t>
  </si>
  <si>
    <t>The film was met with critical acclaim upon its release.</t>
  </si>
  <si>
    <t>common_voice_en_30250210.mp3</t>
  </si>
  <si>
    <t>Floaters and swimmers mounted above in the sea.</t>
  </si>
  <si>
    <t>common_voice_en_30250263.mp3</t>
  </si>
  <si>
    <t>World Indoor Rowing Championships.</t>
  </si>
  <si>
    <t>common_voice_en_30250264.mp3</t>
  </si>
  <si>
    <t>The third set was far more competitive.</t>
  </si>
  <si>
    <t>common_voice_en_30250265.mp3</t>
  </si>
  <si>
    <t>Movement by root interception is slowest as the plants must extend their roots.</t>
  </si>
  <si>
    <t>common_voice_en_30250310.mp3</t>
  </si>
  <si>
    <t>The concurrent is not used by the Gregorian Easter.</t>
  </si>
  <si>
    <t>common_voice_en_30278310.mp3</t>
  </si>
  <si>
    <t>What did change is the issue queues.</t>
  </si>
  <si>
    <t>common_voice_en_30278327.mp3</t>
  </si>
  <si>
    <t>Composers were asked to submit their manuscripts to an anonymous panel.</t>
  </si>
  <si>
    <t>common_voice_en_30278328.mp3</t>
  </si>
  <si>
    <t>The Temperate Southern Africa realm is further subdivided into three marine provinces.</t>
  </si>
  <si>
    <t>common_voice_en_30354888.mp3</t>
  </si>
  <si>
    <t>He started in some of the games at cornerback.</t>
  </si>
  <si>
    <t>common_voice_en_30354903.mp3</t>
  </si>
  <si>
    <t>In March both parties agreed to drop their lawsuits.</t>
  </si>
  <si>
    <t>common_voice_en_30354906.mp3</t>
  </si>
  <si>
    <t>Firefighters took hours to put out the fires caused by the crash.</t>
  </si>
  <si>
    <t>1ea25698cb4df5fa72c932f862564ed0ed3eee4b2b0465653fcfdc3401b3018e91f89da5cf6effa5be29e3521d60ad3d6ee9a482ca55a72fdcdfa3c41adfea5f</t>
  </si>
  <si>
    <t>common_voice_en_19366528.mp3</t>
  </si>
  <si>
    <t>This method can be used to generate transgenic plants carrying a foreign gene.</t>
  </si>
  <si>
    <t>common_voice_en_19366529.mp3</t>
  </si>
  <si>
    <t>Marthe's mother disappears again.</t>
  </si>
  <si>
    <t>common_voice_en_19366530.mp3</t>
  </si>
  <si>
    <t>Her subsequent marriages also ended in divorce.</t>
  </si>
  <si>
    <t>common_voice_en_19366531.mp3</t>
  </si>
  <si>
    <t>Her work consisted mainly of drawings and etchings of her friends.</t>
  </si>
  <si>
    <t>common_voice_en_19366532.mp3</t>
  </si>
  <si>
    <t>The plan included an area, on Myreton Hill, of broadleaf woodland.</t>
  </si>
  <si>
    <t>common_voice_en_19366648.mp3</t>
  </si>
  <si>
    <t>It is very important to use appropriate analyses with carefully chosen parameters.</t>
  </si>
  <si>
    <t>common_voice_en_19366649.mp3</t>
  </si>
  <si>
    <t>At the mark, the shaft is nigh in diameter.</t>
  </si>
  <si>
    <t>common_voice_en_19366650.mp3</t>
  </si>
  <si>
    <t>Oh, don't be ridiculous!</t>
  </si>
  <si>
    <t>common_voice_en_19366651.mp3</t>
  </si>
  <si>
    <t>The concept does not require light-scripts, and is backwards compatible with existing video content.</t>
  </si>
  <si>
    <t>common_voice_en_19366652.mp3</t>
  </si>
  <si>
    <t>He discovered a number of double stars and took many photographs of Mars.</t>
  </si>
  <si>
    <t>common_voice_en_19366658.mp3</t>
  </si>
  <si>
    <t>He initiated the American Colonization Society which founded Liberia.</t>
  </si>
  <si>
    <t>common_voice_en_19366659.mp3</t>
  </si>
  <si>
    <t>A common approach is to use a non-associated plastic flow potential that is smooth.</t>
  </si>
  <si>
    <t>common_voice_en_19366660.mp3</t>
  </si>
  <si>
    <t>Ellis is a staunchly Republican county in presidential elections.</t>
  </si>
  <si>
    <t>common_voice_en_19366661.mp3</t>
  </si>
  <si>
    <t>Secondary education is provided at Woodroffe School, Lyme Regis.</t>
  </si>
  <si>
    <t>common_voice_en_19366662.mp3</t>
  </si>
  <si>
    <t>It was built just north of the company's natural gas processing plant.</t>
  </si>
  <si>
    <t>common_voice_en_19366673.mp3</t>
  </si>
  <si>
    <t>The urban core of modern Levantine Arabic was borne out of this contact situation.</t>
  </si>
  <si>
    <t>common_voice_en_19366674.mp3</t>
  </si>
  <si>
    <t>She served as Spokesperson for Youth Assisting Youth.</t>
  </si>
  <si>
    <t>common_voice_en_19366676.mp3</t>
  </si>
  <si>
    <t>Pope was also involved in the establishment of the Manly Golf Club.</t>
  </si>
  <si>
    <t>common_voice_en_19366677.mp3</t>
  </si>
  <si>
    <t>He holds honorary doctorates from McGill University and the University of Western Ontario.</t>
  </si>
  <si>
    <t>common_voice_en_19366683.mp3</t>
  </si>
  <si>
    <t>He understood that the dog represented money.</t>
  </si>
  <si>
    <t>common_voice_en_19366684.mp3</t>
  </si>
  <si>
    <t>At the end of the war, Zeitzler was captured by British troops.</t>
  </si>
  <si>
    <t>common_voice_en_19366685.mp3</t>
  </si>
  <si>
    <t>The Marx family was Franco-German Jewish.</t>
  </si>
  <si>
    <t>common_voice_en_19366686.mp3</t>
  </si>
  <si>
    <t>He also wrote a version of Lucan's Pharsalia.</t>
  </si>
  <si>
    <t>common_voice_en_19366687.mp3</t>
  </si>
  <si>
    <t>Nevertheless, the conversions cannot be exact, particularly where these spaces have different gamuts.</t>
  </si>
  <si>
    <t>common_voice_en_19366698.mp3</t>
  </si>
  <si>
    <t>Schmidt was born in Prenzlau, Province of Brandenburg.</t>
  </si>
  <si>
    <t>common_voice_en_19366699.mp3</t>
  </si>
  <si>
    <t>It derives from the "cognomen" of Julius Caesar, the Roman dictator.</t>
  </si>
  <si>
    <t>common_voice_en_19366700.mp3</t>
  </si>
  <si>
    <t>The finished cloth was then returned to Oldknow's warehouse for checking and payment.</t>
  </si>
  <si>
    <t>common_voice_en_19366701.mp3</t>
  </si>
  <si>
    <t>Another branch was prominent in the Muscovite politics until the end of the century.</t>
  </si>
  <si>
    <t>common_voice_en_19366702.mp3</t>
  </si>
  <si>
    <t>The areas were therefore reserved.</t>
  </si>
  <si>
    <t>common_voice_en_19366708.mp3</t>
  </si>
  <si>
    <t>He died in Chelsea, Michigan.</t>
  </si>
  <si>
    <t>common_voice_en_19366709.mp3</t>
  </si>
  <si>
    <t>The group was rounded out with bassist Danny Hull and drummer Ronnie Stewart.</t>
  </si>
  <si>
    <t>common_voice_en_19366711.mp3</t>
  </si>
  <si>
    <t>It shares its station approach with the adjacent Severn Valley Railway station.</t>
  </si>
  <si>
    <t>common_voice_en_19366712.mp3</t>
  </si>
  <si>
    <t>It is known colloquially as "Boul'Mich'".</t>
  </si>
  <si>
    <t>common_voice_en_19366717.mp3</t>
  </si>
  <si>
    <t>A video of this test is available from the Department of Energy.</t>
  </si>
  <si>
    <t>common_voice_en_19366719.mp3</t>
  </si>
  <si>
    <t>Comedian Jerry Seinfeld is also a fan of, and wears Nike Shox.</t>
  </si>
  <si>
    <t>common_voice_en_19366721.mp3</t>
  </si>
  <si>
    <t>There is one mainline toll plaza and toll booths at selected on- and off-ramps.</t>
  </si>
  <si>
    <t>common_voice_en_19366722.mp3</t>
  </si>
  <si>
    <t>Ward was named on the bench, but did not play on the field.</t>
  </si>
  <si>
    <t>common_voice_en_19387920.mp3</t>
  </si>
  <si>
    <t>Precipitation falls in the cooler months.</t>
  </si>
  <si>
    <t>common_voice_en_19387921.mp3</t>
  </si>
  <si>
    <t>The birds are caught with nets set during their autumn migratory flight to Africa.</t>
  </si>
  <si>
    <t>common_voice_en_19387922.mp3</t>
  </si>
  <si>
    <t>You couldn't really date it.</t>
  </si>
  <si>
    <t>common_voice_en_19387923.mp3</t>
  </si>
  <si>
    <t>The story takes place in New York City, in Brooklyn.</t>
  </si>
  <si>
    <t>common_voice_en_19387924.mp3</t>
  </si>
  <si>
    <t>Bretnor did so, and began using the name in his punny stories.</t>
  </si>
  <si>
    <t>2720ddfee5d0bb84ad426cf106dcf8f113b8b5224faf0c2c286ffc58d7f5a121ca9c7fb0a283ef165a6feed7a00d568d119f45b2ddf02c74ab9a58d37ae1fb52</t>
  </si>
  <si>
    <t>common_voice_en_24649082.mp3</t>
  </si>
  <si>
    <t>He and wife Charlotte have two sons.</t>
  </si>
  <si>
    <t>common_voice_en_24649084.mp3</t>
  </si>
  <si>
    <t>He currently resides in Belgium and is the father of four children.</t>
  </si>
  <si>
    <t>common_voice_en_24649086.mp3</t>
  </si>
  <si>
    <t>They prefer reef tanks to fish only tanks.</t>
  </si>
  <si>
    <t>common_voice_en_24649088.mp3</t>
  </si>
  <si>
    <t>He is considered a contemporary of Alan King and Milton Berle.</t>
  </si>
  <si>
    <t>common_voice_en_24649475.mp3</t>
  </si>
  <si>
    <t>After the series ended, he was less frequently cast.</t>
  </si>
  <si>
    <t>common_voice_en_24649477.mp3</t>
  </si>
  <si>
    <t>His works typically fall into the comedy, romance, or comedy drama genres.</t>
  </si>
  <si>
    <t>common_voice_en_24649478.mp3</t>
  </si>
  <si>
    <t>See Iron Horse State Park.</t>
  </si>
  <si>
    <t>common_voice_en_24649479.mp3</t>
  </si>
  <si>
    <t>George, as did his uncle before him, worked in the quarries around Swanage.</t>
  </si>
  <si>
    <t>common_voice_en_24649481.mp3</t>
  </si>
  <si>
    <t>Shalit is the co-founder and digital director of Let's Win.</t>
  </si>
  <si>
    <t>common_voice_en_24649630.mp3</t>
  </si>
  <si>
    <t>Visualization is inherently not a method for software quality assurance.</t>
  </si>
  <si>
    <t>common_voice_en_24649631.mp3</t>
  </si>
  <si>
    <t>According to the Swiftboat skipper who served with Kerry, the book was wrong.</t>
  </si>
  <si>
    <t>common_voice_en_24649632.mp3</t>
  </si>
  <si>
    <t>This is the area Cantrell's father grew up in.</t>
  </si>
  <si>
    <t>common_voice_en_24649633.mp3</t>
  </si>
  <si>
    <t>Carter studied at Cambridge under Dennis Sciama.</t>
  </si>
  <si>
    <t>common_voice_en_24649634.mp3</t>
  </si>
  <si>
    <t>Along with directing, Sagan also acted in multiple films throughout her lifetime.</t>
  </si>
  <si>
    <t>common_voice_en_24649760.mp3</t>
  </si>
  <si>
    <t>Cage described himself as an anarchist, and was influenced by Henry David Thoreau.</t>
  </si>
  <si>
    <t>common_voice_en_24649761.mp3</t>
  </si>
  <si>
    <t>The other colours used are white and variants of grey.</t>
  </si>
  <si>
    <t>common_voice_en_24649762.mp3</t>
  </si>
  <si>
    <t>The book has also sometimes been entitled Sebastopol Stories.</t>
  </si>
  <si>
    <t>common_voice_en_24649763.mp3</t>
  </si>
  <si>
    <t>Tin foil was marketed commercially from the late nineteenth into the early twentieth century.</t>
  </si>
  <si>
    <t>common_voice_en_24654697.mp3</t>
  </si>
  <si>
    <t>The German politician Christian Rehm lived here during his youth.</t>
  </si>
  <si>
    <t>common_voice_en_24654698.mp3</t>
  </si>
  <si>
    <t>Specialty salts, including flaky salt, are also produced at Lake Grassmere.</t>
  </si>
  <si>
    <t>common_voice_en_24654700.mp3</t>
  </si>
  <si>
    <t>Linn is an active supporter of children's charities as well as the arts.</t>
  </si>
  <si>
    <t>common_voice_en_24654701.mp3</t>
  </si>
  <si>
    <t>As a result of this she became a big star in Germany.</t>
  </si>
  <si>
    <t>common_voice_en_24654705.mp3</t>
  </si>
  <si>
    <t>The book appeared with engravings by William Hole, and the author received a pension.</t>
  </si>
  <si>
    <t>common_voice_en_24654827.mp3</t>
  </si>
  <si>
    <t>They changed their name again, settling on Sneakers.</t>
  </si>
  <si>
    <t>common_voice_en_24654830.mp3</t>
  </si>
  <si>
    <t>The breeding season is in summer.</t>
  </si>
  <si>
    <t>common_voice_en_24654833.mp3</t>
  </si>
  <si>
    <t>His maternal uncle was Charles Follen.</t>
  </si>
  <si>
    <t>common_voice_en_24654834.mp3</t>
  </si>
  <si>
    <t>Anderson was born in New York City, the son of Swedish immigrants.</t>
  </si>
  <si>
    <t>common_voice_en_24654970.mp3</t>
  </si>
  <si>
    <t>They had learned how to work with copper.</t>
  </si>
  <si>
    <t>common_voice_en_24654972.mp3</t>
  </si>
  <si>
    <t>His later band included drummer Buddy Rich.</t>
  </si>
  <si>
    <t>common_voice_en_24654973.mp3</t>
  </si>
  <si>
    <t>"Odem" means "ruby" and signifies the red color.</t>
  </si>
  <si>
    <t>common_voice_en_24654976.mp3</t>
  </si>
  <si>
    <t>For two years he worked as an assistant to the collector of Salem district.</t>
  </si>
  <si>
    <t>common_voice_en_24655154.mp3</t>
  </si>
  <si>
    <t>The English had casualties of two militiamen and one Mohawk.</t>
  </si>
  <si>
    <t>common_voice_en_24655155.mp3</t>
  </si>
  <si>
    <t>He is married, and has a son and daughter.</t>
  </si>
  <si>
    <t>common_voice_en_24655156.mp3</t>
  </si>
  <si>
    <t>This is Oxford's only major trophy.</t>
  </si>
  <si>
    <t>common_voice_en_24655263.mp3</t>
  </si>
  <si>
    <t>As plantation laborers returned from the fields communal meals were informally prepared.</t>
  </si>
  <si>
    <t>common_voice_en_24655265.mp3</t>
  </si>
  <si>
    <t>About nine subspecies are well recognized.</t>
  </si>
  <si>
    <t>common_voice_en_24655266.mp3</t>
  </si>
  <si>
    <t>After the "Blackest Night," Connor regained his memories.</t>
  </si>
  <si>
    <t>common_voice_en_24655267.mp3</t>
  </si>
  <si>
    <t>The family resides on the Upper West Side of Manhattan.</t>
  </si>
  <si>
    <t>common_voice_en_24655270.mp3</t>
  </si>
  <si>
    <t>Mary was at that time a nurse for the singer Lena Horne.</t>
  </si>
  <si>
    <t>common_voice_en_24655384.mp3</t>
  </si>
  <si>
    <t>This table lists the total number of awards won by the winners sporting profession.</t>
  </si>
  <si>
    <t>common_voice_en_24655388.mp3</t>
  </si>
  <si>
    <t>Regia has two teams of riders: "The Radfolc" and "The Conroi".</t>
  </si>
  <si>
    <t>common_voice_en_24655389.mp3</t>
  </si>
  <si>
    <t>It is still blown by hand.</t>
  </si>
  <si>
    <t>2b88ad585ef886218921e7aebceed4517a2afd207ad74c0177784f3f15fec276319d2c3288a24992ff23a68a59b4c09b69f020c1b2f80ee364a7a6c09215e8b0</t>
  </si>
  <si>
    <t>common_voice_en_18283853.mp3</t>
  </si>
  <si>
    <t>They sneaked into the cinema.</t>
  </si>
  <si>
    <t>common_voice_en_18283888.mp3</t>
  </si>
  <si>
    <t>These are memories of another era.</t>
  </si>
  <si>
    <t>common_voice_en_18283915.mp3</t>
  </si>
  <si>
    <t>The federal court.</t>
  </si>
  <si>
    <t>common_voice_en_18283963.mp3</t>
  </si>
  <si>
    <t>Why do you feel you need to make them happy?</t>
  </si>
  <si>
    <t>common_voice_en_18283980.mp3</t>
  </si>
  <si>
    <t>Data is a vital ingredient of training machine learning models.</t>
  </si>
  <si>
    <t>common_voice_en_18284028.mp3</t>
  </si>
  <si>
    <t>The purple heart was blazing with fire.</t>
  </si>
  <si>
    <t>39e384e79faf50372111b5faaae832a178de7de5dde3e6d227468822a9ed36f9d234e78497cff35017749d2d6848a6e1dbb2b0df77ea0fc7de0d54ea5eef9b19</t>
  </si>
  <si>
    <t>common_voice_en_21375177.mp3</t>
  </si>
  <si>
    <t>She agrees to remain silent and continue the lie.</t>
  </si>
  <si>
    <t>common_voice_en_21375178.mp3</t>
  </si>
  <si>
    <t>Most criticism are from left-wing and nationalist parties and groups.</t>
  </si>
  <si>
    <t>common_voice_en_21375180.mp3</t>
  </si>
  <si>
    <t>I tore off its abdomen and succeeded in expressing the blood the stomach contained.</t>
  </si>
  <si>
    <t>common_voice_en_21375181.mp3</t>
  </si>
  <si>
    <t>The witch agrees on condition that he spade her garden the next day.</t>
  </si>
  <si>
    <t>common_voice_en_21375182.mp3</t>
  </si>
  <si>
    <t>Also interned is the founder of Kentucky Fried Chicken, Colonel Harland Sanders.</t>
  </si>
  <si>
    <t>common_voice_en_21375183.mp3</t>
  </si>
  <si>
    <t>For example, psychedelic typefaces were developed gaining inspiration from Art Nouveau and other cultures.</t>
  </si>
  <si>
    <t>common_voice_en_21375184.mp3</t>
  </si>
  <si>
    <t>She was replaced by Susie Meister.</t>
  </si>
  <si>
    <t>common_voice_en_21375185.mp3</t>
  </si>
  <si>
    <t>This he failed to do and was forced to abdicate.</t>
  </si>
  <si>
    <t>common_voice_en_21375186.mp3</t>
  </si>
  <si>
    <t>The pointed bill should prevent confusion with cormorants.</t>
  </si>
  <si>
    <t>common_voice_en_21375187.mp3</t>
  </si>
  <si>
    <t>Lane Cove and Lane Cove West are separate suburbs.</t>
  </si>
  <si>
    <t>common_voice_en_21375188.mp3</t>
  </si>
  <si>
    <t>The winner expected to be national ambassador of her country.</t>
  </si>
  <si>
    <t>common_voice_en_21375189.mp3</t>
  </si>
  <si>
    <t>It is a half-hour program.</t>
  </si>
  <si>
    <t>common_voice_en_21375191.mp3</t>
  </si>
  <si>
    <t>Its headquarters are in Altoona, Pennsylvania.</t>
  </si>
  <si>
    <t>common_voice_en_21375192.mp3</t>
  </si>
  <si>
    <t>The South Wales Police regional headquarters now resides closer to the city centre however.</t>
  </si>
  <si>
    <t>common_voice_en_21375193.mp3</t>
  </si>
  <si>
    <t>Alison Krempel, voiced by Paula Plum, was modest, intelligent and kind.</t>
  </si>
  <si>
    <t>common_voice_en_21375194.mp3</t>
  </si>
  <si>
    <t>They speak Urdu, as well as regional dialects such as Khari boli.</t>
  </si>
  <si>
    <t>common_voice_en_21375195.mp3</t>
  </si>
  <si>
    <t>Others have argued that only some of these demand recognition at the species rank.</t>
  </si>
  <si>
    <t>common_voice_en_21375196.mp3</t>
  </si>
  <si>
    <t>He was also a coward, and refused to join the Guards when sent abroad.</t>
  </si>
  <si>
    <t>common_voice_en_21375197.mp3</t>
  </si>
  <si>
    <t>Selected sections are paved where deemed appropriate.</t>
  </si>
  <si>
    <t>common_voice_en_21375198.mp3</t>
  </si>
  <si>
    <t>The edition was released for the Macintosh and Windows platforms.</t>
  </si>
  <si>
    <t>common_voice_en_21375199.mp3</t>
  </si>
  <si>
    <t>The water well and pump house developed at that time are still in existence.</t>
  </si>
  <si>
    <t>common_voice_en_21375200.mp3</t>
  </si>
  <si>
    <t>Schrom is a member of the Delta Sigma Phi fraternity.</t>
  </si>
  <si>
    <t>common_voice_en_21375201.mp3</t>
  </si>
  <si>
    <t>Hume then went back to being the bullpen coach.</t>
  </si>
  <si>
    <t>common_voice_en_21375207.mp3</t>
  </si>
  <si>
    <t>Raines was born in Birmingham, Alabama.</t>
  </si>
  <si>
    <t>common_voice_en_21375208.mp3</t>
  </si>
  <si>
    <t>By Elizabeth Rayner's request, her remains were placed in the same grave.</t>
  </si>
  <si>
    <t>common_voice_en_21375209.mp3</t>
  </si>
  <si>
    <t>He was buried with full state honours; Stroessner attended the services.</t>
  </si>
  <si>
    <t>common_voice_en_21375210.mp3</t>
  </si>
  <si>
    <t>By the time of the Norman conquest there was already a settlement at Weelsby.</t>
  </si>
  <si>
    <t>common_voice_en_21375211.mp3</t>
  </si>
  <si>
    <t>Ranger offices are the Forest Service's public service offices.</t>
  </si>
  <si>
    <t>common_voice_en_21375212.mp3</t>
  </si>
  <si>
    <t>The campaign that followed will long be remembered by Dewsbury supporters.</t>
  </si>
  <si>
    <t>common_voice_en_21375213.mp3</t>
  </si>
  <si>
    <t>Manuel's execution was unusual for many reasons.</t>
  </si>
  <si>
    <t>common_voice_en_21375215.mp3</t>
  </si>
  <si>
    <t>This community had considerable influence during the reign of the Mughal Empire.</t>
  </si>
  <si>
    <t>common_voice_en_21375216.mp3</t>
  </si>
  <si>
    <t>The threat from the air was so intense this condition had to be tolerated.</t>
  </si>
  <si>
    <t>common_voice_en_21375217.mp3</t>
  </si>
  <si>
    <t>When afterburning engines are equipped with a C-D nozzle the throat area is variable.</t>
  </si>
  <si>
    <t>common_voice_en_21375218.mp3</t>
  </si>
  <si>
    <t>Cacao content on labels is now common in the industry.</t>
  </si>
  <si>
    <t>common_voice_en_21375219.mp3</t>
  </si>
  <si>
    <t>Functional programming languages have also allowed programmers to explicitly generate thunks.</t>
  </si>
  <si>
    <t>common_voice_en_21375220.mp3</t>
  </si>
  <si>
    <t>Ray Garofalo, Republican member of the Louisiana House of Representatives.</t>
  </si>
  <si>
    <t>common_voice_en_21375221.mp3</t>
  </si>
  <si>
    <t>A recent mutualist collective was the Boston Anarchist Drinking Brigade.</t>
  </si>
  <si>
    <t>common_voice_en_21380262.mp3</t>
  </si>
  <si>
    <t>The team has always had a goal horn since its inception.</t>
  </si>
  <si>
    <t>common_voice_en_21380264.mp3</t>
  </si>
  <si>
    <t>Froburger, and Zofingia.</t>
  </si>
  <si>
    <t>common_voice_en_21380266.mp3</t>
  </si>
  <si>
    <t>These he termed "sensitives".</t>
  </si>
  <si>
    <t>common_voice_en_21380268.mp3</t>
  </si>
  <si>
    <t>Every second weekend he would stay at his father's condo in Montreal proper.</t>
  </si>
  <si>
    <t>89953d6eb61e6541b8e6ef09dca164ed4de5cf5a3784ba5b5e1e24bf04b5337ff88f5710e375c031a914b05834f40046307b50c8c2fa52a44742b2ff8a349986</t>
  </si>
  <si>
    <t>common_voice_en_26154913.mp3</t>
  </si>
  <si>
    <t>We have a unique forum in terms of membership, mandate and rules of procedure.</t>
  </si>
  <si>
    <t>common_voice_en_26154914.mp3</t>
  </si>
  <si>
    <t>North-African and Asian deserts.</t>
  </si>
  <si>
    <t>common_voice_en_26154915.mp3</t>
  </si>
  <si>
    <t>There is no light of knowledge there.</t>
  </si>
  <si>
    <t>common_voice_en_26154916.mp3</t>
  </si>
  <si>
    <t>He is the saint patron of knights.</t>
  </si>
  <si>
    <t>common_voice_en_26155007.mp3</t>
  </si>
  <si>
    <t>His brother Antonio was also a professional runner.</t>
  </si>
  <si>
    <t>common_voice_en_26155009.mp3</t>
  </si>
  <si>
    <t>He presented a lecture at the annual meeting of the American Mathematical Society.</t>
  </si>
  <si>
    <t>common_voice_en_26155011.mp3</t>
  </si>
  <si>
    <t>You can copy these phrases.</t>
  </si>
  <si>
    <t>common_voice_en_26155013.mp3</t>
  </si>
  <si>
    <t>People shopping at the tent-covered market</t>
  </si>
  <si>
    <t>common_voice_en_26155071.mp3</t>
  </si>
  <si>
    <t>The soldier got relieved after completing its duty.</t>
  </si>
  <si>
    <t>common_voice_en_26155072.mp3</t>
  </si>
  <si>
    <t>Egypt is the first potato producer in Africa.</t>
  </si>
  <si>
    <t>common_voice_en_26155114.mp3</t>
  </si>
  <si>
    <t>Through these headsâ€™ mouths water flows.</t>
  </si>
  <si>
    <t>common_voice_en_26155115.mp3</t>
  </si>
  <si>
    <t>Helpful and polite, Kawamura Takashi is the perfect example of a faithful friend.</t>
  </si>
  <si>
    <t>common_voice_en_26155116.mp3</t>
  </si>
  <si>
    <t>I like wearing my watch.</t>
  </si>
  <si>
    <t>common_voice_en_26155117.mp3</t>
  </si>
  <si>
    <t>Their music is characterized by dancefloor rhythms and suggestive lyrics.</t>
  </si>
  <si>
    <t>common_voice_en_26155118.mp3</t>
  </si>
  <si>
    <t>To springs</t>
  </si>
  <si>
    <t>common_voice_en_26155174.mp3</t>
  </si>
  <si>
    <t>Itâ€™s the inner one.</t>
  </si>
  <si>
    <t>common_voice_en_26155175.mp3</t>
  </si>
  <si>
    <t>He then performed in Alzey and the theater of DÃ¼sseldorf.</t>
  </si>
  <si>
    <t>common_voice_en_26155176.mp3</t>
  </si>
  <si>
    <t>The cancer could not be wiped off after the first chemotherapy cure.</t>
  </si>
  <si>
    <t>common_voice_en_26155179.mp3</t>
  </si>
  <si>
    <t>They were armed with a large spear containing a propellant, javelin and a sword.</t>
  </si>
  <si>
    <t>common_voice_en_26155208.mp3</t>
  </si>
  <si>
    <t>You canâ€™t say A without saying B.</t>
  </si>
  <si>
    <t>common_voice_en_26155210.mp3</t>
  </si>
  <si>
    <t>The Counterfeiting Museum also organizes Open Doors.</t>
  </si>
  <si>
    <t>common_voice_en_26155212.mp3</t>
  </si>
  <si>
    <t>Damien Thorn almost forgot his past.</t>
  </si>
  <si>
    <t>common_voice_en_26155215.mp3</t>
  </si>
  <si>
    <t>Let's achieve together not just peace, but, most importantly, lasting peace.</t>
  </si>
  <si>
    <t>common_voice_en_26155217.mp3</t>
  </si>
  <si>
    <t>However, the drawback is that the absorption in this way is very irregular.</t>
  </si>
  <si>
    <t>common_voice_en_26155318.mp3</t>
  </si>
  <si>
    <t>Can you hear?</t>
  </si>
  <si>
    <t>common_voice_en_26155319.mp3</t>
  </si>
  <si>
    <t>I want to see the suspects.</t>
  </si>
  <si>
    <t>common_voice_en_26155321.mp3</t>
  </si>
  <si>
    <t>Because of this, theyâ€™re forced to work.</t>
  </si>
  <si>
    <t>common_voice_en_26155322.mp3</t>
  </si>
  <si>
    <t>It is at the bottom of the seas, around the Antarctic.</t>
  </si>
  <si>
    <t>common_voice_en_26155350.mp3</t>
  </si>
  <si>
    <t>The apple city is divided here by a small island.</t>
  </si>
  <si>
    <t>common_voice_en_26155352.mp3</t>
  </si>
  <si>
    <t>Suddenly, the same distrust flashed in her eyes again.</t>
  </si>
  <si>
    <t>common_voice_en_26155353.mp3</t>
  </si>
  <si>
    <t>Italy and the political world are divided.</t>
  </si>
  <si>
    <t>common_voice_en_26155354.mp3</t>
  </si>
  <si>
    <t>But we were very bad.</t>
  </si>
  <si>
    <t>common_voice_en_26155423.mp3</t>
  </si>
  <si>
    <t>Its capital city was Riga.</t>
  </si>
  <si>
    <t>common_voice_en_26155424.mp3</t>
  </si>
  <si>
    <t>The dogs were yelping.</t>
  </si>
  <si>
    <t>common_voice_en_26155425.mp3</t>
  </si>
  <si>
    <t>Sorry, but we didnâ€™t notice.</t>
  </si>
  <si>
    <t>common_voice_en_26155426.mp3</t>
  </si>
  <si>
    <t>This is indeed a huge cost and a loss of time.</t>
  </si>
  <si>
    <t>common_voice_en_26155427.mp3</t>
  </si>
  <si>
    <t>He went crazy!</t>
  </si>
  <si>
    <t>common_voice_en_26155455.mp3</t>
  </si>
  <si>
    <t>A man gets a piece of wood to fix a fence.</t>
  </si>
  <si>
    <t>common_voice_en_26155456.mp3</t>
  </si>
  <si>
    <t>During this time, Italy was divided into north and south.</t>
  </si>
  <si>
    <t>common_voice_en_26155457.mp3</t>
  </si>
  <si>
    <t>â€œI can work for the rest of the day,â€ the boy answered.</t>
  </si>
  <si>
    <t>common_voice_en_26155458.mp3</t>
  </si>
  <si>
    <t>You will have gotten lost!</t>
  </si>
  <si>
    <t>common_voice_en_26155459.mp3</t>
  </si>
  <si>
    <t>Only a supercomputer could do that.</t>
  </si>
  <si>
    <t>8f5dfeca773f3286444c40a09f22d32a3cb939e80a80f687a084ca41f30a56903b4dae64a8ceb559d66c8339de5dab7a149f9bff013fa44e66a06c719d88aea7</t>
  </si>
  <si>
    <t>common_voice_en_24077116.mp3</t>
  </si>
  <si>
    <t>The main cause was making land available for hydroelectric dams in the Amazon region.</t>
  </si>
  <si>
    <t>common_voice_en_24077118.mp3</t>
  </si>
  <si>
    <t>The gamer had no control over the fielders, except where to throw the ball.</t>
  </si>
  <si>
    <t>common_voice_en_24077119.mp3</t>
  </si>
  <si>
    <t>Bus service covers the entire city.</t>
  </si>
  <si>
    <t>common_voice_en_24077120.mp3</t>
  </si>
  <si>
    <t>Members of the band, both past and present, are involved in different side projects.</t>
  </si>
  <si>
    <t>common_voice_en_24077995.mp3</t>
  </si>
  <si>
    <t>The following list shows the postal codes for the capitals of each department.</t>
  </si>
  <si>
    <t>common_voice_en_24077996.mp3</t>
  </si>
  <si>
    <t>Anne Oxford was also a Roman Catholic via her parents' conversions.</t>
  </si>
  <si>
    <t>common_voice_en_24077997.mp3</t>
  </si>
  <si>
    <t>Their spines are venomous, and can inflict painful wounds.</t>
  </si>
  <si>
    <t>common_voice_en_24077998.mp3</t>
  </si>
  <si>
    <t>Interest in her continued even after her father's second presidential term was over.</t>
  </si>
  <si>
    <t>common_voice_en_24077999.mp3</t>
  </si>
  <si>
    <t>The backflow of urine is prevented by valves known as ureterovesical valves.</t>
  </si>
  <si>
    <t>common_voice_en_24078021.mp3</t>
  </si>
  <si>
    <t>Crossing the Hudson River, however, remained a major obstacle.</t>
  </si>
  <si>
    <t>common_voice_en_24078022.mp3</t>
  </si>
  <si>
    <t>Songtham wanted his son, Chettha, to succeed him, though he was young.</t>
  </si>
  <si>
    <t>common_voice_en_24078023.mp3</t>
  </si>
  <si>
    <t>The band mainly played out small bars which soon earned the group attention.</t>
  </si>
  <si>
    <t>common_voice_en_24078024.mp3</t>
  </si>
  <si>
    <t>Later, Europeans introduced other species.</t>
  </si>
  <si>
    <t>common_voice_en_24078080.mp3</t>
  </si>
  <si>
    <t>Another permitted cross is between two Anglo-Arabians.</t>
  </si>
  <si>
    <t>common_voice_en_24078083.mp3</t>
  </si>
  <si>
    <t>The original name of the town was Richmond Courthouse.</t>
  </si>
  <si>
    <t>common_voice_en_24078085.mp3</t>
  </si>
  <si>
    <t>All three colleges are located near the Mississippi River.</t>
  </si>
  <si>
    <t>common_voice_en_24078086.mp3</t>
  </si>
  <si>
    <t>This process is repeated for every layer.</t>
  </si>
  <si>
    <t>common_voice_en_24078089.mp3</t>
  </si>
  <si>
    <t>Ulriken has an aerial tramway, Ulriksbanen, that can bring people to the top.</t>
  </si>
  <si>
    <t>common_voice_en_24078132.mp3</t>
  </si>
  <si>
    <t>Indian women were a minority among the earlier migrants.</t>
  </si>
  <si>
    <t>common_voice_en_24078133.mp3</t>
  </si>
  <si>
    <t>The highway is now entirely four lane.</t>
  </si>
  <si>
    <t>common_voice_en_24078134.mp3</t>
  </si>
  <si>
    <t>Roger went down to Santo Domingo to get Christina.</t>
  </si>
  <si>
    <t>common_voice_en_24078135.mp3</t>
  </si>
  <si>
    <t>Nine of the lifeboat crew were drowned and five survived.</t>
  </si>
  <si>
    <t>common_voice_en_24078136.mp3</t>
  </si>
  <si>
    <t>However, the laws are not stringently enforced, and many hikers slip through anyway.</t>
  </si>
  <si>
    <t>common_voice_en_24078153.mp3</t>
  </si>
  <si>
    <t>The township includes the communities of Black Lick, Grafton, Jacksonville, and Newport.</t>
  </si>
  <si>
    <t>common_voice_en_24078154.mp3</t>
  </si>
  <si>
    <t>Selection of candidates for President in Taiwan, unlike most other nations, were weighed.</t>
  </si>
  <si>
    <t>common_voice_en_24078155.mp3</t>
  </si>
  <si>
    <t>The Institute carries out workshops each year, attended primarily by scientists, engineers, and students.</t>
  </si>
  <si>
    <t>common_voice_en_24078157.mp3</t>
  </si>
  <si>
    <t>While many of his ministers lost, Naidu won decisively in Kuppam.</t>
  </si>
  <si>
    <t>common_voice_en_24078196.mp3</t>
  </si>
  <si>
    <t>The film starred Jack Wild, Mark Lester and Tracy Hyde.</t>
  </si>
  <si>
    <t>common_voice_en_24078198.mp3</t>
  </si>
  <si>
    <t>Seaforth station is served by Transperth Armadale line services.</t>
  </si>
  <si>
    <t>common_voice_en_24078202.mp3</t>
  </si>
  <si>
    <t>So, they are prohibited from refereeing Paulista football competitions matches.</t>
  </si>
  <si>
    <t>common_voice_en_24078204.mp3</t>
  </si>
  <si>
    <t>It was previously known as the Hosen Reservoir.</t>
  </si>
  <si>
    <t>common_voice_en_24078206.mp3</t>
  </si>
  <si>
    <t>The winner was George Hickes of the New Democratic Party.</t>
  </si>
  <si>
    <t>common_voice_en_24078228.mp3</t>
  </si>
  <si>
    <t>As the series progressed, the episode lengths and volume costs continued to increase.</t>
  </si>
  <si>
    <t>common_voice_en_24078231.mp3</t>
  </si>
  <si>
    <t>But there were still long span suspension bridges to be built.</t>
  </si>
  <si>
    <t>common_voice_en_24078232.mp3</t>
  </si>
  <si>
    <t>Many high-ranking officers have held public office.</t>
  </si>
  <si>
    <t>common_voice_en_24078233.mp3</t>
  </si>
  <si>
    <t>This ensures that the train can stop at the platform automatically.</t>
  </si>
  <si>
    <t>common_voice_en_24078234.mp3</t>
  </si>
  <si>
    <t>Nestor, the king of Pylos, exemplifies this social contract.</t>
  </si>
  <si>
    <t>common_voice_en_24078308.mp3</t>
  </si>
  <si>
    <t>An example from software engineering is the encoding of information and data.</t>
  </si>
  <si>
    <t>common_voice_en_24078309.mp3</t>
  </si>
  <si>
    <t>Sparks' current formulation does not contain caffeine or taurine.</t>
  </si>
  <si>
    <t>common_voice_en_24078310.mp3</t>
  </si>
  <si>
    <t>The generic term for executors or administrators is personal representative.</t>
  </si>
  <si>
    <t>common_voice_en_24078311.mp3</t>
  </si>
  <si>
    <t>Do these concerns vary as a function of context?</t>
  </si>
  <si>
    <t>common_voice_en_24078312.mp3</t>
  </si>
  <si>
    <t>The rivers now flow through underground culverts.</t>
  </si>
  <si>
    <t>985ef48105d1866aed51c7f9541e0d948a50f20e5402598b69ca829a7fb4b4c66beaf8c9cca63eab7feb56d94b6fb9b8536f7fb141752cea16d4054b902983af</t>
  </si>
  <si>
    <t>common_voice_en_18512267.mp3</t>
  </si>
  <si>
    <t>I haven't had the nerve to tell him yet.</t>
  </si>
  <si>
    <t>common_voice_en_18512283.mp3</t>
  </si>
  <si>
    <t>I was still weak from my prolonged immersion.</t>
  </si>
  <si>
    <t>common_voice_en_18512302.mp3</t>
  </si>
  <si>
    <t>Daylight found himself charmed and made curious by the little man.</t>
  </si>
  <si>
    <t>common_voice_en_18512303.mp3</t>
  </si>
  <si>
    <t>She sank into a chair, looking a bit shop-worn.</t>
  </si>
  <si>
    <t>common_voice_en_18512304.mp3</t>
  </si>
  <si>
    <t>She ate the last of the pizza</t>
  </si>
  <si>
    <t>common_voice_en_18512322.mp3</t>
  </si>
  <si>
    <t>Manuel had one besetting sin.</t>
  </si>
  <si>
    <t>common_voice_en_18512324.mp3</t>
  </si>
  <si>
    <t>Too many holidaymakers can be a nuisance</t>
  </si>
  <si>
    <t>common_voice_en_18512336.mp3</t>
  </si>
  <si>
    <t>Philip saw MacDougall soon after his short talk with Thorpe.</t>
  </si>
  <si>
    <t>common_voice_en_18512339.mp3</t>
  </si>
  <si>
    <t>The learning rate should be small, close to zero.</t>
  </si>
  <si>
    <t>common_voice_en_18512340.mp3</t>
  </si>
  <si>
    <t>Do take a seat. Someone will be with you shortly.</t>
  </si>
  <si>
    <t>common_voice_en_18512350.mp3</t>
  </si>
  <si>
    <t>The deadline is tomorrow week</t>
  </si>
  <si>
    <t>common_voice_en_18512356.mp3</t>
  </si>
  <si>
    <t>We should meet again in about a fortnight</t>
  </si>
  <si>
    <t>common_voice_en_18512357.mp3</t>
  </si>
  <si>
    <t>Education is the gateway to a better future.</t>
  </si>
  <si>
    <t>common_voice_en_18512359.mp3</t>
  </si>
  <si>
    <t>Ask anyone at the Drones about this.</t>
  </si>
  <si>
    <t>common_voice_en_18512389.mp3</t>
  </si>
  <si>
    <t>We expect libraries to be properly resourced and staffed by dedicated professionals.</t>
  </si>
  <si>
    <t>common_voice_en_18512390.mp3</t>
  </si>
  <si>
    <t>Didn't you put any soda in it?</t>
  </si>
  <si>
    <t>common_voice_en_18512399.mp3</t>
  </si>
  <si>
    <t>My study is crammed full of books.</t>
  </si>
  <si>
    <t>afcc38200b25a04019f5e3125535f1d93674ad6f0be9ac838f3081ae80b4637fbd056cb0983b15c4f2bd1b0886aebc797067f6859190d8fb3c087b01e05a126d</t>
  </si>
  <si>
    <t>common_voice_en_193416.mp3</t>
  </si>
  <si>
    <t>Play Lil Hardin Armstrong from Itunes.</t>
  </si>
  <si>
    <t>common_voice_en_193425.mp3</t>
  </si>
  <si>
    <t>Wind generator magnets require rare minerals that are not cheap.</t>
  </si>
  <si>
    <t>common_voice_en_193455.mp3</t>
  </si>
  <si>
    <t>Arabic is written from right to left.</t>
  </si>
  <si>
    <t>b4bdd9ccad8b4229e71afb23f33168a4817c9821db992e0e62f8c4e8a0cca9451e63064bb5742071e2c570baabb7a849e401681014a564de99beceef369a41d7</t>
  </si>
  <si>
    <t>common_voice_en_27439377.mp3</t>
  </si>
  <si>
    <t>She plays the female lead role of Doctor Rainbow Johnson.</t>
  </si>
  <si>
    <t>common_voice_en_27439378.mp3</t>
  </si>
  <si>
    <t>That's the biggest sport facility of the team.</t>
  </si>
  <si>
    <t>common_voice_en_27439379.mp3</t>
  </si>
  <si>
    <t>The "rex" was based in the Regia.</t>
  </si>
  <si>
    <t>common_voice_en_27439423.mp3</t>
  </si>
  <si>
    <t>Babe Ruth was a member of Leewood Country Club.</t>
  </si>
  <si>
    <t>common_voice_en_27439428.mp3</t>
  </si>
  <si>
    <t>Official Fellows are those who hold tutorial or administrative appointments in the college.</t>
  </si>
  <si>
    <t>common_voice_en_27440830.mp3</t>
  </si>
  <si>
    <t>Stonecipher was born in Robbins, Tennessee.</t>
  </si>
  <si>
    <t>common_voice_en_27440832.mp3</t>
  </si>
  <si>
    <t>These he calls "Russellian thoughts".</t>
  </si>
  <si>
    <t>common_voice_en_27440833.mp3</t>
  </si>
  <si>
    <t>It's just impossible.</t>
  </si>
  <si>
    <t>common_voice_en_27440885.mp3</t>
  </si>
  <si>
    <t>For the final selection, one of two male suitors proposes to the bachelorette.</t>
  </si>
  <si>
    <t>common_voice_en_27440886.mp3</t>
  </si>
  <si>
    <t>It was moved to another site.</t>
  </si>
  <si>
    <t>common_voice_en_27440899.mp3</t>
  </si>
  <si>
    <t>His next album was entitled All Samples Cleared!</t>
  </si>
  <si>
    <t>common_voice_en_27440901.mp3</t>
  </si>
  <si>
    <t>Chiziane was the first woman in Mozambique to publish a novel.</t>
  </si>
  <si>
    <t>common_voice_en_27440902.mp3</t>
  </si>
  <si>
    <t>While striking a bridge, they meet Virlomi, who defects to their side.</t>
  </si>
  <si>
    <t>common_voice_en_27440909.mp3</t>
  </si>
  <si>
    <t>Ramsey, of course, had now found little use for "old-fashioned" wingers.</t>
  </si>
  <si>
    <t>common_voice_en_27440911.mp3</t>
  </si>
  <si>
    <t>With the end of the war, Whittaker resumed his role as trainer at Arsenal.</t>
  </si>
  <si>
    <t>common_voice_en_27440919.mp3</t>
  </si>
  <si>
    <t>They paid attention, however, when attacks came from the right.</t>
  </si>
  <si>
    <t>common_voice_en_27440921.mp3</t>
  </si>
  <si>
    <t>A complimentary hot breakfast is included.</t>
  </si>
  <si>
    <t>common_voice_en_27440923.mp3</t>
  </si>
  <si>
    <t>At this place was a gauge for measuring the discharge of the river.</t>
  </si>
  <si>
    <t>common_voice_en_27440924.mp3</t>
  </si>
  <si>
    <t>He is a true auteur.</t>
  </si>
  <si>
    <t>common_voice_en_27440925.mp3</t>
  </si>
  <si>
    <t>This verse begins the discussion of murder.</t>
  </si>
  <si>
    <t>common_voice_en_27440928.mp3</t>
  </si>
  <si>
    <t>Englebright was born in Nevada City, California.</t>
  </si>
  <si>
    <t>common_voice_en_27440934.mp3</t>
  </si>
  <si>
    <t>Economic rent is different from other unearned and passive income, including contract rent.</t>
  </si>
  <si>
    <t>common_voice_en_27440936.mp3</t>
  </si>
  <si>
    <t>Why were there two coffee spoons in the victim's saucer?</t>
  </si>
  <si>
    <t>common_voice_en_27440956.mp3</t>
  </si>
  <si>
    <t>I am sure my sisters must all envy me.</t>
  </si>
  <si>
    <t>common_voice_en_27440961.mp3</t>
  </si>
  <si>
    <t>"Gimme Fiction" received widespread critical acclaim upon release.</t>
  </si>
  <si>
    <t>common_voice_en_27440962.mp3</t>
  </si>
  <si>
    <t>Buckner studied at the University of Virginia and the University of Edinburgh.</t>
  </si>
  <si>
    <t>common_voice_en_27440983.mp3</t>
  </si>
  <si>
    <t>Listed from south to north.</t>
  </si>
  <si>
    <t>common_voice_en_27440989.mp3</t>
  </si>
  <si>
    <t>Robert was born in Carlisle, Iowa.</t>
  </si>
  <si>
    <t>common_voice_en_27440990.mp3</t>
  </si>
  <si>
    <t>The album also features a cover of War's "Why Can't We Be Friends?".</t>
  </si>
  <si>
    <t>common_voice_en_27440992.mp3</t>
  </si>
  <si>
    <t>They have three children: Richard "Rick", Michele, and Jason.</t>
  </si>
  <si>
    <t>common_voice_en_27441005.mp3</t>
  </si>
  <si>
    <t>The name of the label originated from the movie "Bad Taste" by Peter Jackson.</t>
  </si>
  <si>
    <t>common_voice_en_27441007.mp3</t>
  </si>
  <si>
    <t>"Expanded Books" was not initially the definitive title of the product range.</t>
  </si>
  <si>
    <t>common_voice_en_27441011.mp3</t>
  </si>
  <si>
    <t>Emerson Piano Company.</t>
  </si>
  <si>
    <t>common_voice_en_27441012.mp3</t>
  </si>
  <si>
    <t>The thermal fluctuation is typically a small portion of the particle thermal energy.</t>
  </si>
  <si>
    <t>common_voice_en_27441013.mp3</t>
  </si>
  <si>
    <t>Participants in World Math Day are commonly referred to as mathletes.</t>
  </si>
  <si>
    <t>common_voice_en_27441019.mp3</t>
  </si>
  <si>
    <t>I deal with the repercussions of living in my brother's world.</t>
  </si>
  <si>
    <t>common_voice_en_27441020.mp3</t>
  </si>
  <si>
    <t>Arlington is named after Arlington, Virginia.</t>
  </si>
  <si>
    <t>common_voice_en_27441021.mp3</t>
  </si>
  <si>
    <t>I applaud leaders who are helping to enact and enforce laws and change mindsets.</t>
  </si>
  <si>
    <t>common_voice_en_27441022.mp3</t>
  </si>
  <si>
    <t>Similarly, the Boolean is the type with "two" values.</t>
  </si>
  <si>
    <t>common_voice_en_27441023.mp3</t>
  </si>
  <si>
    <t>His sister, Constance, married Philip Franklin.</t>
  </si>
  <si>
    <t>common_voice_en_27441031.mp3</t>
  </si>
  <si>
    <t>The county seat is Tupelo.</t>
  </si>
  <si>
    <t>common_voice_en_27441032.mp3</t>
  </si>
  <si>
    <t>It has eight times the mass of Earth, and twice the radius.</t>
  </si>
  <si>
    <t>ccaf01e394af181f10daa9e9ca4b1d5e8a6bb14d6c8f5660231798f28123e097eb0b314ba3b79d4a9444d9fa322362485800378c512fc5533bea206bf41694fe</t>
  </si>
  <si>
    <t>common_voice_en_185826.mp3</t>
  </si>
  <si>
    <t>Man in a bright green vest staring amid a crowd.</t>
  </si>
  <si>
    <t>common_voice_en_185830.mp3</t>
  </si>
  <si>
    <t>A woman wearing a blue jacket is riding a bike on a sunny day.</t>
  </si>
  <si>
    <t>common_voice_en_185834.mp3</t>
  </si>
  <si>
    <t>A female cowgirl riding a horse, at a ranch.</t>
  </si>
  <si>
    <t>common_voice_en_185843.mp3</t>
  </si>
  <si>
    <t>A brown and white dog is running with its mouth open.</t>
  </si>
  <si>
    <t>common_voice_en_185844.mp3</t>
  </si>
  <si>
    <t>Oriental women in yellow and green shirts performing in a formation.</t>
  </si>
  <si>
    <t>common_voice_en_185847.mp3</t>
  </si>
  <si>
    <t>Can you add don moye to my Pop playlist?</t>
  </si>
  <si>
    <t>common_voice_en_28041925.mp3</t>
  </si>
  <si>
    <t>This impure part serves as our precursors or pioneers.</t>
  </si>
  <si>
    <t>common_voice_en_28041926.mp3</t>
  </si>
  <si>
    <t>The lowest level of government is the Mountfield parish council.</t>
  </si>
  <si>
    <t>common_voice_en_28041927.mp3</t>
  </si>
  <si>
    <t>Maharaj also leads the Trinidad and Tobago Civil Rights Association.</t>
  </si>
  <si>
    <t>common_voice_en_28041928.mp3</t>
  </si>
  <si>
    <t>Themes have included "Childhood Misconceptions" and "Horror Film Ideas".</t>
  </si>
  <si>
    <t>common_voice_en_28041929.mp3</t>
  </si>
  <si>
    <t>Its strategies include community-planning activities, educational activities, and public out-reach activities.</t>
  </si>
  <si>
    <t>common_voice_en_28066393.mp3</t>
  </si>
  <si>
    <t>The Rolling Stones' producer Jimmy Miller performed the cowbell for the recording.</t>
  </si>
  <si>
    <t>common_voice_en_28066396.mp3</t>
  </si>
  <si>
    <t>It could be set up in a prone, kneeling or high position.</t>
  </si>
  <si>
    <t>common_voice_en_28066397.mp3</t>
  </si>
  <si>
    <t>Due east of C. Mayer is the flooded crater Kane.</t>
  </si>
  <si>
    <t>common_voice_en_28066398.mp3</t>
  </si>
  <si>
    <t>His involvement began after he read Carter's autobiography "The Sixteenth Round".</t>
  </si>
  <si>
    <t>dc7a6852f48d22de3cbcd76a7d2deeeec6198b4460fd6a6400b465b60c87bae9fa62e64609548d33496d04f34d0b0a99fa64977b866ddbc189994f779ae01608</t>
  </si>
  <si>
    <t>common_voice_en_18877654.mp3</t>
  </si>
  <si>
    <t>These pathways and cell groups form a dopamine system which is neuromodulatory.</t>
  </si>
  <si>
    <t>common_voice_en_18877656.mp3</t>
  </si>
  <si>
    <t>These steps are repeated several times until a lifelike glow is achieved.</t>
  </si>
  <si>
    <t>common_voice_en_18877657.mp3</t>
  </si>
  <si>
    <t>Miller authored several books, many considered the first major works in their respective fields.</t>
  </si>
  <si>
    <t>common_voice_en_18877658.mp3</t>
  </si>
  <si>
    <t>The Mission Bay neighborhood was occupied by old warehouses and rail yards.</t>
  </si>
  <si>
    <t>common_voice_en_18877659.mp3</t>
  </si>
  <si>
    <t>Three piston engines were used.</t>
  </si>
  <si>
    <t>common_voice_en_18877660.mp3</t>
  </si>
  <si>
    <t>It is less than long, and lies west of Visokoi Island.</t>
  </si>
  <si>
    <t>common_voice_en_18877661.mp3</t>
  </si>
  <si>
    <t>Several Campbell students have been involved in filmmaking.</t>
  </si>
  <si>
    <t>common_voice_en_18877662.mp3</t>
  </si>
  <si>
    <t>This is due to the processor speed on the AirPort Extreme.</t>
  </si>
  <si>
    <t>common_voice_en_18877663.mp3</t>
  </si>
  <si>
    <t>Sherwin left "Doctor Who" after Jon Pertwee's debut serial, "Spearhead from Space".</t>
  </si>
  <si>
    <t>common_voice_en_18877664.mp3</t>
  </si>
  <si>
    <t>Another issue was improving the diversity of its workforce.</t>
  </si>
  <si>
    <t>common_voice_en_18877666.mp3</t>
  </si>
  <si>
    <t>Viereck was born in New York City, the son of George Sylvester Viereck.</t>
  </si>
  <si>
    <t>common_voice_en_18877667.mp3</t>
  </si>
  <si>
    <t>Overall the team came fourth in the championship.</t>
  </si>
  <si>
    <t>common_voice_en_18877668.mp3</t>
  </si>
  <si>
    <t>Dialectologists therefore began to study social, as well as regional variation.</t>
  </si>
  <si>
    <t>common_voice_en_18877674.mp3</t>
  </si>
  <si>
    <t>Participants in the test program were prohibited from disclosing details of its undertakings.</t>
  </si>
  <si>
    <t>common_voice_en_18877675.mp3</t>
  </si>
  <si>
    <t>In minimalist architecture, design elements strive to convey the message of simplicity.</t>
  </si>
  <si>
    <t>common_voice_en_18877676.mp3</t>
  </si>
  <si>
    <t>The augmented fifth is a context-dependent dissonance.</t>
  </si>
  <si>
    <t>common_voice_en_18877677.mp3</t>
  </si>
  <si>
    <t>I will put you on my list and you will find a solution.</t>
  </si>
  <si>
    <t>common_voice_en_18877678.mp3</t>
  </si>
  <si>
    <t>His father was Jewish and his mother was Filipino.</t>
  </si>
  <si>
    <t>common_voice_en_18877679.mp3</t>
  </si>
  <si>
    <t>Originally the school was located in Calabasas.</t>
  </si>
  <si>
    <t>common_voice_en_18877680.mp3</t>
  </si>
  <si>
    <t>His other son, Don, comes home at Edward's request.</t>
  </si>
  <si>
    <t>common_voice_en_18877681.mp3</t>
  </si>
  <si>
    <t>The voulge was commonly used by the French.</t>
  </si>
  <si>
    <t>common_voice_en_18877682.mp3</t>
  </si>
  <si>
    <t>Forward trade of Dubai Crude is limited to one or two months.</t>
  </si>
  <si>
    <t>common_voice_en_18877683.mp3</t>
  </si>
  <si>
    <t>The film was nominated for four Academy Awards.</t>
  </si>
  <si>
    <t>common_voice_en_18877689.mp3</t>
  </si>
  <si>
    <t>Subsequent Germanic attacks overwhelmed and overran the empire.</t>
  </si>
  <si>
    <t>common_voice_en_18877690.mp3</t>
  </si>
  <si>
    <t>Most of his images are perhaps best regarded as illustrations rather than art.</t>
  </si>
  <si>
    <t>common_voice_en_18877691.mp3</t>
  </si>
  <si>
    <t>The only function of males is to mate in flight with queens.</t>
  </si>
  <si>
    <t>common_voice_en_18877692.mp3</t>
  </si>
  <si>
    <t>It became known as Mullet Key Quarantine Station.</t>
  </si>
  <si>
    <t>common_voice_en_18877693.mp3</t>
  </si>
  <si>
    <t>In the confusion, Moghedien escapes.</t>
  </si>
  <si>
    <t>common_voice_en_18879596.mp3</t>
  </si>
  <si>
    <t>The Pasig River is technically considered a tidal estuary.</t>
  </si>
  <si>
    <t>common_voice_en_18879597.mp3</t>
  </si>
  <si>
    <t>His practice as a lawyer earned him great wealth.</t>
  </si>
  <si>
    <t>common_voice_en_18879598.mp3</t>
  </si>
  <si>
    <t>Kelly performed lead vocals on the titled-track "Time for Change".</t>
  </si>
  <si>
    <t>common_voice_en_18879599.mp3</t>
  </si>
  <si>
    <t>The modifications to the exterior included revised headlights and taillights.</t>
  </si>
  <si>
    <t>common_voice_en_18879600.mp3</t>
  </si>
  <si>
    <t>These are usually medium in size, sometimes larger, and cylinder shaped.</t>
  </si>
  <si>
    <t>common_voice_en_18879621.mp3</t>
  </si>
  <si>
    <t>The Saltykovs were an ancient Boyar family, and rivalled the Romanovs in nobility.</t>
  </si>
  <si>
    <t>common_voice_en_18879622.mp3</t>
  </si>
  <si>
    <t>Liverpool were very impressed by the concierge of Haifa and wanted to sign him.</t>
  </si>
  <si>
    <t>common_voice_en_18879623.mp3</t>
  </si>
  <si>
    <t>Bryan Weisberg later formed Maximillion's Motorcycle Club with Tim Huthert.</t>
  </si>
  <si>
    <t>common_voice_en_18879624.mp3</t>
  </si>
  <si>
    <t>The "panzerkeil" achieved mixed results.</t>
  </si>
  <si>
    <t>common_voice_en_18879626.mp3</t>
  </si>
  <si>
    <t>He was particularly impressed by Uncle Bill's, a chain headquartered in Cleveland, Ohio.</t>
  </si>
  <si>
    <t>common_voice_en_18879641.mp3</t>
  </si>
  <si>
    <t>Numbers and names do not always coincide well.</t>
  </si>
  <si>
    <t>common_voice_en_18879643.mp3</t>
  </si>
  <si>
    <t>Its is a tiny triangular suburb surrounded by the suburbs of Orchards and Sydenham.</t>
  </si>
  <si>
    <t>common_voice_en_18879644.mp3</t>
  </si>
  <si>
    <t>Typical uses range from supporting loose mufflers to patching chain-link fences.</t>
  </si>
  <si>
    <t>common_voice_en_18879645.mp3</t>
  </si>
  <si>
    <t>Historically in Middlesex, it now forms part of the London Borough of Hounslow.</t>
  </si>
  <si>
    <t>e8b7f68dd384ccda7c4f445d436240c022a2d8097af21710b1ccd83a744f0041815793c1deeff06f4b10604632bf9c91640e52d34fe8b8714b7353ca3edb1415</t>
  </si>
  <si>
    <t>common_voice_en_21320504.mp3</t>
  </si>
  <si>
    <t>Chow is an orthopaedic surgeon by profession.</t>
  </si>
  <si>
    <t>common_voice_en_21320505.mp3</t>
  </si>
  <si>
    <t>These, and all other previous announcements, failed to reach beyond the planning stages.</t>
  </si>
  <si>
    <t>common_voice_en_21320506.mp3</t>
  </si>
  <si>
    <t>The road parallels the Trishuli River.</t>
  </si>
  <si>
    <t>common_voice_en_21320507.mp3</t>
  </si>
  <si>
    <t>Beeson was born in Boise, Idaho.</t>
  </si>
  <si>
    <t>common_voice_en_21320508.mp3</t>
  </si>
  <si>
    <t>Tensor product of bundles gives -theory a commutative ring structure.</t>
  </si>
  <si>
    <t>common_voice_en_21644866.mp3</t>
  </si>
  <si>
    <t>Kaufman was taken away in an ambulance.</t>
  </si>
  <si>
    <t>common_voice_en_21644877.mp3</t>
  </si>
  <si>
    <t>The following year Power starred opposite Edgar Selwyn in "Ulysses".</t>
  </si>
  <si>
    <t>common_voice_en_21644878.mp3</t>
  </si>
  <si>
    <t>The journal was first called J"ournal of Oral Surgery".</t>
  </si>
  <si>
    <t>common_voice_en_21644885.mp3</t>
  </si>
  <si>
    <t>His primary goal was to expel the Venetians from the Aegean.</t>
  </si>
  <si>
    <t>common_voice_en_21644893.mp3</t>
  </si>
  <si>
    <t>Allmusic critic Matthew Greenwald describes these slowed down bridge passages as being almost psychedelic.</t>
  </si>
  <si>
    <t>common_voice_en_21644903.mp3</t>
  </si>
  <si>
    <t>This bypass connected the existing Autobahn segments on both sides of the city.</t>
  </si>
  <si>
    <t>common_voice_en_21644918.mp3</t>
  </si>
  <si>
    <t>And I did not.</t>
  </si>
  <si>
    <t>common_voice_en_21644924.mp3</t>
  </si>
  <si>
    <t>We toss the coin times.</t>
  </si>
  <si>
    <t>common_voice_en_22747430.mp3</t>
  </si>
  <si>
    <t>Early technocratic organisations formed after the First World War.</t>
  </si>
  <si>
    <t>common_voice_en_23668652.mp3</t>
  </si>
  <si>
    <t>The song began as an instrumental track called "Working and Waiting".</t>
  </si>
  <si>
    <t>common_voice_en_23668658.mp3</t>
  </si>
  <si>
    <t>Charley finds himself faced with increasingly difficult choices.</t>
  </si>
  <si>
    <t>common_voice_en_23668664.mp3</t>
  </si>
  <si>
    <t>A street in the city of Appleton, Wisconsin is named for him.</t>
  </si>
  <si>
    <t>common_voice_en_25211431.mp3</t>
  </si>
  <si>
    <t>This script is offered by Playscripts.</t>
  </si>
  <si>
    <t>common_voice_en_25211435.mp3</t>
  </si>
  <si>
    <t>Many of these instrumentals feature the signature electro-analog quirkiness emblematic of Enon.</t>
  </si>
  <si>
    <t>common_voice_en_25590226.mp3</t>
  </si>
  <si>
    <t>However, this never happened.</t>
  </si>
  <si>
    <t>common_voice_en_27886271.mp3</t>
  </si>
  <si>
    <t>The color is retained merely for tradition.</t>
  </si>
  <si>
    <t>common_voice_en_27886272.mp3</t>
  </si>
  <si>
    <t>He pursues this woman with great effort.</t>
  </si>
  <si>
    <t>common_voice_en_28289587.mp3</t>
  </si>
  <si>
    <t>It is widely used as a language of trade and commerce.</t>
  </si>
  <si>
    <t>common_voice_en_28289588.mp3</t>
  </si>
  <si>
    <t>This recipe is attributed to pharmacist John Reed.</t>
  </si>
  <si>
    <t>common_voice_en_28289590.mp3</t>
  </si>
  <si>
    <t>After that he was a marginal independent figure on the far left-wing.</t>
  </si>
  <si>
    <t>f4dd5398b69b3effd87cbab2231de1707e52cbdf909ad97a79d9d7687aa2a59a56ae26e8f4c0db7f54708de51d5ec5ee0dd18ea30590b78d784e6acbb0ce1d7a</t>
  </si>
  <si>
    <t>common_voice_en_25834358.mp3</t>
  </si>
  <si>
    <t>According to marketing materials, the water comes from an artesian aquifer in Viti Levu.</t>
  </si>
  <si>
    <t>common_voice_en_25834359.mp3</t>
  </si>
  <si>
    <t>David Merrick spoke to the audience beforehand warning them of this.</t>
  </si>
  <si>
    <t>common_voice_en_25834490.mp3</t>
  </si>
  <si>
    <t>His novels were often controversial.</t>
  </si>
  <si>
    <t>common_voice_en_25834491.mp3</t>
  </si>
  <si>
    <t>Director of Operations, a.i.</t>
  </si>
  <si>
    <t>common_voice_en_25834493.mp3</t>
  </si>
  <si>
    <t>Evil, wealthy Count Wolfenstein seeks to marry the lovely village girl, Amina.</t>
  </si>
  <si>
    <t>common_voice_en_25834494.mp3</t>
  </si>
  <si>
    <t>This would be Upton's sole contribution to the Gidget canon.</t>
  </si>
  <si>
    <t>common_voice_en_25846247.mp3</t>
  </si>
  <si>
    <t>At one point Delirium briefly appears as hundreds of colorful fish.</t>
  </si>
  <si>
    <t>common_voice_en_25846249.mp3</t>
  </si>
  <si>
    <t>Not all fixed points are attractive.</t>
  </si>
  <si>
    <t>common_voice_en_25846250.mp3</t>
  </si>
  <si>
    <t>Rochester College teams are known as the Warriors.</t>
  </si>
  <si>
    <t>common_voice_en_25846251.mp3</t>
  </si>
  <si>
    <t>Masoud Behnoud has written six books on the contemporary history of Iran.</t>
  </si>
  <si>
    <t>common_voice_en_25846263.mp3</t>
  </si>
  <si>
    <t>When he received no offers, he folded the team in July.</t>
  </si>
  <si>
    <t>common_voice_en_25846264.mp3</t>
  </si>
  <si>
    <t>Holliger has also composed many works in a variety of media.</t>
  </si>
  <si>
    <t>common_voice_en_25846265.mp3</t>
  </si>
  <si>
    <t>Alianza Lima has had a long-standing rivalry with Universitario, Sporting Cristal, and Sport Boys.</t>
  </si>
  <si>
    <t>common_voice_en_25846266.mp3</t>
  </si>
  <si>
    <t>When a sound is not nasal, it is called oral.</t>
  </si>
  <si>
    <t>common_voice_en_25846275.mp3</t>
  </si>
  <si>
    <t>The fog had lifted, cleared by a light breeze.</t>
  </si>
  <si>
    <t>common_voice_en_25846277.mp3</t>
  </si>
  <si>
    <t>For past partisan compositions of the House see Political party strength in Vermont.</t>
  </si>
  <si>
    <t>common_voice_en_25846279.mp3</t>
  </si>
  <si>
    <t>James Parry grew up and lived in Scotia, New York.</t>
  </si>
  <si>
    <t>common_voice_en_25846280.mp3</t>
  </si>
  <si>
    <t>The area soon became a summer resort area, attracting visitors for swimming and fishing.</t>
  </si>
  <si>
    <t>common_voice_en_25846281.mp3</t>
  </si>
  <si>
    <t>Hummes has reprimanded priests who attack Catholic teachings about condoms.</t>
  </si>
  <si>
    <t>common_voice_en_25846420.mp3</t>
  </si>
  <si>
    <t>Thin-walled beams are ultimately limited by local buckling and lateral-torsional buckling.</t>
  </si>
  <si>
    <t>common_voice_en_25846422.mp3</t>
  </si>
  <si>
    <t>Eventually the two kiss in the episode "Sliding Closet Doors".</t>
  </si>
  <si>
    <t>common_voice_en_25846424.mp3</t>
  </si>
  <si>
    <t>There are a few ', or slums, in the section.</t>
  </si>
  <si>
    <t>common_voice_en_25846425.mp3</t>
  </si>
  <si>
    <t>Gaidar continued to advise the new government.</t>
  </si>
  <si>
    <t>common_voice_en_25846427.mp3</t>
  </si>
  <si>
    <t>She is also on the Board of Directors for the Children's Defense Fund.</t>
  </si>
  <si>
    <t>common_voice_en_25846472.mp3</t>
  </si>
  <si>
    <t>It also helps institutions who are holders of corporate bonds.</t>
  </si>
  <si>
    <t>common_voice_en_25846474.mp3</t>
  </si>
  <si>
    <t>The Archives was housed in the basement of the National Institutions building in Jerusalem.</t>
  </si>
  <si>
    <t>common_voice_en_25846477.mp3</t>
  </si>
  <si>
    <t>He was historical advisor to the film director Oliver Stone for the epic "Alexander".</t>
  </si>
  <si>
    <t>common_voice_en_25846478.mp3</t>
  </si>
  <si>
    <t>The Biloxi called them "Pascoboula".</t>
  </si>
  <si>
    <t>common_voice_en_25861420.mp3</t>
  </si>
  <si>
    <t>Kamala showed signs of mourning at her death.</t>
  </si>
  <si>
    <t>common_voice_en_25861421.mp3</t>
  </si>
  <si>
    <t>Above the eagle and shield are three stars, which are purely decorative.</t>
  </si>
  <si>
    <t>common_voice_en_25861422.mp3</t>
  </si>
  <si>
    <t>The matter was finally deferred to Onslow's successor, the Earl of Glasgow.</t>
  </si>
  <si>
    <t>common_voice_en_25861423.mp3</t>
  </si>
  <si>
    <t>He felt he had been witty, and his manly pride was high.</t>
  </si>
  <si>
    <t>common_voice_en_25861424.mp3</t>
  </si>
  <si>
    <t>Another genre known as mecha came into being at this time.</t>
  </si>
  <si>
    <t>common_voice_en_25861430.mp3</t>
  </si>
  <si>
    <t>Guernsey is divided into ten administrative parishes for local government purposes.</t>
  </si>
  <si>
    <t>common_voice_en_25861431.mp3</t>
  </si>
  <si>
    <t>South Africa's next engagement in Tests was in December when England toured.</t>
  </si>
  <si>
    <t>common_voice_en_25861432.mp3</t>
  </si>
  <si>
    <t>Nike replaced Mitre as manufacturer of the official Premier League match ball.</t>
  </si>
  <si>
    <t>common_voice_en_25861434.mp3</t>
  </si>
  <si>
    <t>The Havering courts and Romford vestry were the principal local government in the area.</t>
  </si>
  <si>
    <t>common_voice_en_25861440.mp3</t>
  </si>
  <si>
    <t>He fought in the Afghan War.</t>
  </si>
  <si>
    <t>common_voice_en_25861441.mp3</t>
  </si>
  <si>
    <t>Summer winds are calm, causing the heat index to be high.</t>
  </si>
  <si>
    <t>common_voice_en_25861442.mp3</t>
  </si>
  <si>
    <t>Published Tuesdays, Thursdays, Fridays and Sundays, it serves Genesee, Lapeer and Shiawassee Counties.</t>
  </si>
  <si>
    <t>common_voice_en_25861443.mp3</t>
  </si>
  <si>
    <t>Ideation comprises all stages of a thought cycle, from innovation, to development, to actualization.</t>
  </si>
  <si>
    <t>common_voice_en_25861444.mp3</t>
  </si>
  <si>
    <t>Deacon carried that conversation and commitment with him throughout his life.</t>
  </si>
  <si>
    <t>f6116f180d67126ac59e9ba205cb62f2564426b0188aaad1874609ab178fc7493883c9e818259cc712f78bded49635dfaa84aac66243d4722d3602779b232488</t>
  </si>
  <si>
    <t>common_voice_en_24979182.mp3</t>
  </si>
  <si>
    <t>What was there for lunch?</t>
  </si>
  <si>
    <t>common_voice_en_24979183.mp3</t>
  </si>
  <si>
    <t>He produced several tracks on Hugo Largo former singer Mimi Goese's solo album, "Soak".</t>
  </si>
  <si>
    <t>common_voice_en_24979184.mp3</t>
  </si>
  <si>
    <t>Each combination of a single level selected from every factor is present once.</t>
  </si>
  <si>
    <t>common_voice_en_24979368.mp3</t>
  </si>
  <si>
    <t>This has lent support to various attempts to close both plants.</t>
  </si>
  <si>
    <t>common_voice_en_24979369.mp3</t>
  </si>
  <si>
    <t>The destroyer made her way to Liverpool and underwent repairs that lasted until mid-July.</t>
  </si>
  <si>
    <t>common_voice_en_24979370.mp3</t>
  </si>
  <si>
    <t>For instance, the highest-paid team in professional baseball is New York Yankees.</t>
  </si>
  <si>
    <t>common_voice_en_24979371.mp3</t>
  </si>
  <si>
    <t>Was educated at Eton and Merchant Taylors'.</t>
  </si>
  <si>
    <t>common_voice_en_24979372.mp3</t>
  </si>
  <si>
    <t>It sits in the tributary with the Vilpion and the Chertemps.</t>
  </si>
  <si>
    <t>common_voice_en_24979394.mp3</t>
  </si>
  <si>
    <t>It could only look to the West.</t>
  </si>
  <si>
    <t>common_voice_en_24979395.mp3</t>
  </si>
  <si>
    <t>Bus stops serviced by the CityGlider are identified with signs and painted kerb.</t>
  </si>
  <si>
    <t>common_voice_en_24979396.mp3</t>
  </si>
  <si>
    <t>The town of Silloth-on-Solway lies twelve miles to the west, beyond Abbeytown.</t>
  </si>
  <si>
    <t>common_voice_en_24979411.mp3</t>
  </si>
  <si>
    <t>But he proved unable to stop the Russo-Austrian advance.</t>
  </si>
  <si>
    <t>common_voice_en_24979413.mp3</t>
  </si>
  <si>
    <t>She can mimic voices and use her body to surround and smother her opponents.</t>
  </si>
  <si>
    <t>common_voice_en_24979415.mp3</t>
  </si>
  <si>
    <t>His father was a tailor in Piacenza.</t>
  </si>
  <si>
    <t>common_voice_en_24979416.mp3</t>
  </si>
  <si>
    <t>On the coast is the beach resort of Bowleaze Cove.</t>
  </si>
  <si>
    <t>common_voice_en_24979417.mp3</t>
  </si>
  <si>
    <t>Ashley Scott is an American actress and model.</t>
  </si>
  <si>
    <t>common_voice_en_24979429.mp3</t>
  </si>
  <si>
    <t>Cross-matching is done by a certified laboratory technologist in a medical laboratory.</t>
  </si>
  <si>
    <t>common_voice_en_24979432.mp3</t>
  </si>
  <si>
    <t>Unlike snakes, they have eyelids and ears.</t>
  </si>
  <si>
    <t>common_voice_en_24979433.mp3</t>
  </si>
  <si>
    <t>He is also known as Necromayhem.</t>
  </si>
  <si>
    <t>common_voice_en_24979434.mp3</t>
  </si>
  <si>
    <t>When he returned he patented a type of hydraulic cement.</t>
  </si>
  <si>
    <t>common_voice_en_24979457.mp3</t>
  </si>
  <si>
    <t>After the group split, the members resumed work on Sega projects.</t>
  </si>
  <si>
    <t>common_voice_en_24979469.mp3</t>
  </si>
  <si>
    <t>Their terrain is also relatively unfavourable to heavy industry and long-distance trade.</t>
  </si>
  <si>
    <t>common_voice_en_24979480.mp3</t>
  </si>
  <si>
    <t>This "troonrede" outlines the government's plans for the coming year.</t>
  </si>
  <si>
    <t>common_voice_en_24979481.mp3</t>
  </si>
  <si>
    <t>Unusual in the Mexican film industry, "Zapata" was financed independently.</t>
  </si>
  <si>
    <t>common_voice_en_24979482.mp3</t>
  </si>
  <si>
    <t>The Hortators serve to convince people to act in a way beneficial to society.</t>
  </si>
  <si>
    <t>common_voice_en_24979483.mp3</t>
  </si>
  <si>
    <t>Paschal proved to be the last of the Gregorianist popes.</t>
  </si>
  <si>
    <t>common_voice_en_24979485.mp3</t>
  </si>
  <si>
    <t>The military imposed strict security over the crash site.</t>
  </si>
  <si>
    <t>common_voice_en_24979486.mp3</t>
  </si>
  <si>
    <t>It soon crossed the border into Charlestown, part of Boston.</t>
  </si>
  <si>
    <t>common_voice_en_24979487.mp3</t>
  </si>
  <si>
    <t>A topical form of dapsone is also effective with potentially less side effects.</t>
  </si>
  <si>
    <t>common_voice_en_24979488.mp3</t>
  </si>
  <si>
    <t>He produced them while they were signed to Lyric Street.</t>
  </si>
  <si>
    <t>common_voice_en_24979507.mp3</t>
  </si>
  <si>
    <t>Finland, Norway, Switzerland and Italy drew the same position in both draws.</t>
  </si>
  <si>
    <t>common_voice_en_24979508.mp3</t>
  </si>
  <si>
    <t>Those routes are partially funded by Northwest Indiana Regional Bus Authority.</t>
  </si>
  <si>
    <t>common_voice_en_24979509.mp3</t>
  </si>
  <si>
    <t>Among the pilots lost were several experienced fliers.</t>
  </si>
  <si>
    <t>common_voice_en_24979510.mp3</t>
  </si>
  <si>
    <t>It increases the vehicle's maneuverability, making it more comfortable to drive.</t>
  </si>
  <si>
    <t>common_voice_en_24979511.mp3</t>
  </si>
  <si>
    <t>Wing-mounted indicator repeaters are no longer fitted.</t>
  </si>
  <si>
    <t>common_voice_en_24979584.mp3</t>
  </si>
  <si>
    <t>The organ is located in the Rodin gallery of the museum.</t>
  </si>
  <si>
    <t>common_voice_en_24979585.mp3</t>
  </si>
  <si>
    <t>Some pathogens exploit this process to invade the nervous system.</t>
  </si>
  <si>
    <t>common_voice_en_24979586.mp3</t>
  </si>
  <si>
    <t>The rules cover logistics in extreme detail, far more so than the combat simulation.</t>
  </si>
  <si>
    <t>common_voice_en_24979587.mp3</t>
  </si>
  <si>
    <t>Among the musicians on the album was fiddler Ashley MacIsaac.</t>
  </si>
  <si>
    <t>common_voice_en_24979599.mp3</t>
  </si>
  <si>
    <t>Internationally, he represents the Netherlands in cricket.</t>
  </si>
  <si>
    <t>common_voice_en_24979600.mp3</t>
  </si>
  <si>
    <t>The album cover was a painting by Joel's then-wife, Christie Brinkley.</t>
  </si>
  <si>
    <t>common_voice_en_24979601.mp3</t>
  </si>
  <si>
    <t>The name remains significant and spectacular especially in the Australian tourism industry.</t>
  </si>
  <si>
    <t>f685352546727bd12bb97ef3c64f427cfdef53fd0d59145d964681cf68e42dde5c5a411eaa53e014801337d441587ba87e20b0ff747c5848bc733d9c76f144f4</t>
  </si>
  <si>
    <t>common_voice_en_19020939.mp3</t>
  </si>
  <si>
    <t>Its headwaters are in the Cheat-Potomac Ranger District of the Monongahela National Forest.</t>
  </si>
  <si>
    <t>common_voice_en_19020940.mp3</t>
  </si>
  <si>
    <t>Both sides of his birth families helped with and contributed to the book.</t>
  </si>
  <si>
    <t>common_voice_en_19020941.mp3</t>
  </si>
  <si>
    <t>An illegitimate son, Charles Richard Fox, was born to them.</t>
  </si>
  <si>
    <t>common_voice_en_19020942.mp3</t>
  </si>
  <si>
    <t>Mathilde's orbit is eccentric, taking it to the outer reaches of the main belt.</t>
  </si>
  <si>
    <t>common_voice_en_19020943.mp3</t>
  </si>
  <si>
    <t>The critical editions of the text, for scholarly studied, rely on the Nepalese manuscripts.</t>
  </si>
  <si>
    <t>common_voice_en_19020944.mp3</t>
  </si>
  <si>
    <t>The name is Gaelic for "rough rock".</t>
  </si>
  <si>
    <t>common_voice_en_19020945.mp3</t>
  </si>
  <si>
    <t>He attended the common schools and worked for six years in the printing trade.</t>
  </si>
  <si>
    <t>common_voice_en_19020946.mp3</t>
  </si>
  <si>
    <t>Cassidy's music career never took off, however.</t>
  </si>
  <si>
    <t>common_voice_en_19020947.mp3</t>
  </si>
  <si>
    <t>It is mostly used for military aviation for the surrounding military base.</t>
  </si>
  <si>
    <t>common_voice_en_19020948.mp3</t>
  </si>
  <si>
    <t>What followed was an extended brawl.</t>
  </si>
  <si>
    <t>common_voice_en_19020949.mp3</t>
  </si>
  <si>
    <t>The play failed in Chicago and was never revived or recast.</t>
  </si>
  <si>
    <t>common_voice_en_19020950.mp3</t>
  </si>
  <si>
    <t>As the first few turns progress, the population expands exponentially.</t>
  </si>
  <si>
    <t>common_voice_en_19020951.mp3</t>
  </si>
  <si>
    <t>The sweats are most common at night.</t>
  </si>
  <si>
    <t>common_voice_en_19020952.mp3</t>
  </si>
  <si>
    <t>This creates a natural interface with the musician without need for coding musical algorithms.</t>
  </si>
  <si>
    <t>common_voice_en_19020953.mp3</t>
  </si>
  <si>
    <t>When World War One started, Beck was a student at a college of Engineering.</t>
  </si>
  <si>
    <t>common_voice_en_19020954.mp3</t>
  </si>
  <si>
    <t>He was a member of a number of professional societies, and civic organizations.</t>
  </si>
  <si>
    <t>common_voice_en_19020955.mp3</t>
  </si>
  <si>
    <t>After graduation, he joined the army where he was stationed in Kingston, Ontario.</t>
  </si>
  <si>
    <t>common_voice_en_19020980.mp3</t>
  </si>
  <si>
    <t>It was from this appointment that Colonel Cook received his military title.</t>
  </si>
  <si>
    <t>common_voice_en_19020981.mp3</t>
  </si>
  <si>
    <t>She turned down the role because she disliked the show.</t>
  </si>
  <si>
    <t>common_voice_en_19020982.mp3</t>
  </si>
  <si>
    <t>Common game fish caught in the area include redfish, speckled trout, flounder, and drum.</t>
  </si>
  <si>
    <t>common_voice_en_19020984.mp3</t>
  </si>
  <si>
    <t>During the night, it determines cirrus cover by detecting the Earth's infrared emissions.</t>
  </si>
  <si>
    <t>common_voice_en_19020985.mp3</t>
  </si>
  <si>
    <t>One of the main economic activities on the island is the sea cucumber fishery.</t>
  </si>
  <si>
    <t>common_voice_en_19021009.mp3</t>
  </si>
  <si>
    <t>He examined and analysed photos of enemy territory.</t>
  </si>
  <si>
    <t>common_voice_en_19021010.mp3</t>
  </si>
  <si>
    <t>After several months of dating, Grace finally decides to tell Bob about her transplant.</t>
  </si>
  <si>
    <t>common_voice_en_19021011.mp3</t>
  </si>
  <si>
    <t>It was also the filming location for the B-movie "The Creeping Terror".</t>
  </si>
  <si>
    <t>common_voice_en_19021012.mp3</t>
  </si>
  <si>
    <t>This is one of the oldest churches in Goa and in India.</t>
  </si>
  <si>
    <t>common_voice_en_19021013.mp3</t>
  </si>
  <si>
    <t>The series was known for its bizarre humor and pop-culture references.</t>
  </si>
  <si>
    <t>common_voice_en_19021014.mp3</t>
  </si>
  <si>
    <t>Its headquarters are in Almaty and Astana in Kazakhstan.</t>
  </si>
  <si>
    <t>common_voice_en_19021015.mp3</t>
  </si>
  <si>
    <t>Oyo spent two years in London and attended preschool there.</t>
  </si>
  <si>
    <t>common_voice_en_19021016.mp3</t>
  </si>
  <si>
    <t>After Harris left, Pitt did not make another bowl game for four years.</t>
  </si>
  <si>
    <t>common_voice_en_19021017.mp3</t>
  </si>
  <si>
    <t>He is currently President of a security business in Brandon, Florida.</t>
  </si>
  <si>
    <t>common_voice_en_19021018.mp3</t>
  </si>
  <si>
    <t>The various equestrian sports have a sizeable following in Ireland.</t>
  </si>
  <si>
    <t>common_voice_en_19021024.mp3</t>
  </si>
  <si>
    <t>Monterrey's youth system.</t>
  </si>
  <si>
    <t>common_voice_en_19021025.mp3</t>
  </si>
  <si>
    <t>Greensboro's "News and Record" is available in High Point.</t>
  </si>
  <si>
    <t>common_voice_en_19021026.mp3</t>
  </si>
  <si>
    <t>Diurnal forest dwellers, they spend nearly their entire life in the trees.</t>
  </si>
  <si>
    <t>common_voice_en_19021027.mp3</t>
  </si>
  <si>
    <t>After a heated showdown, they are obliterated by the Cosmo Matrix Cannon.</t>
  </si>
  <si>
    <t>common_voice_en_19021028.mp3</t>
  </si>
  <si>
    <t>He also won the mixed doubles title with five-time Wimbledon champion Charlotte Cooper.</t>
  </si>
  <si>
    <t>common_voice_en_19021034.mp3</t>
  </si>
  <si>
    <t>Separate assemblies could be held in the boroughs or "Ends" of Novgorod.</t>
  </si>
  <si>
    <t>common_voice_en_19021035.mp3</t>
  </si>
  <si>
    <t>He has been assigned to and headed several of the "Times" foreign bureaus.</t>
  </si>
  <si>
    <t>common_voice_en_19021036.mp3</t>
  </si>
  <si>
    <t>I woke up five days later in the hospital.</t>
  </si>
  <si>
    <t>common_voice_en_19021037.mp3</t>
  </si>
  <si>
    <t>In many areas on the glacier, the debris is more than thick.</t>
  </si>
  <si>
    <t>common_voice_en_19021038.mp3</t>
  </si>
  <si>
    <t>The Prussian state was initially subdivided into ten provinces.</t>
  </si>
  <si>
    <t>0fcf454c5caafc1c902cb5420d5151f9764180a7679796a05e39fa361446f6090adce0f32825ed00e695eec165f2242501b114cc27f0d247ca42c3cd96faa3ea</t>
  </si>
  <si>
    <t>common_voice_en_21094004.mp3</t>
  </si>
  <si>
    <t>The town of Loudonville includes three sites on the National Register of Historic Places.</t>
  </si>
  <si>
    <t>common_voice_en_21094005.mp3</t>
  </si>
  <si>
    <t>This substantial boundary change makes meaningful demographic analysis very difficult.</t>
  </si>
  <si>
    <t>common_voice_en_21094006.mp3</t>
  </si>
  <si>
    <t>Its calculation also considered digital and physical sales.</t>
  </si>
  <si>
    <t>common_voice_en_21094007.mp3</t>
  </si>
  <si>
    <t>The Siona language is a Tucanoan language.</t>
  </si>
  <si>
    <t>common_voice_en_21094008.mp3</t>
  </si>
  <si>
    <t>Carcieri won all but one county.</t>
  </si>
  <si>
    <t>common_voice_en_21094024.mp3</t>
  </si>
  <si>
    <t>Being married three times, Bates currently resides in Monaco with his third wife, Suzannah.</t>
  </si>
  <si>
    <t>common_voice_en_21094025.mp3</t>
  </si>
  <si>
    <t>What is it, Sir?</t>
  </si>
  <si>
    <t>common_voice_en_21094026.mp3</t>
  </si>
  <si>
    <t>Most pteridologists today consider this family of consisting of just two genera.</t>
  </si>
  <si>
    <t>common_voice_en_21094027.mp3</t>
  </si>
  <si>
    <t>The rooms are lavishly decorated and the landscaped gardens have views of Romney Marsh.</t>
  </si>
  <si>
    <t>common_voice_en_21094028.mp3</t>
  </si>
  <si>
    <t>The word "Kurort" is also used, meaning a place for a cure.</t>
  </si>
  <si>
    <t>common_voice_en_21097629.mp3</t>
  </si>
  <si>
    <t>The tail was considerably longer, consisting of at least forty caudal vertebrae.</t>
  </si>
  <si>
    <t>common_voice_en_21097630.mp3</t>
  </si>
  <si>
    <t>Particularly vexing was the inability to obtain a decent water supply.</t>
  </si>
  <si>
    <t>common_voice_en_21097632.mp3</t>
  </si>
  <si>
    <t>The writings were directed at Christians who were being proselytized by Jews.</t>
  </si>
  <si>
    <t>common_voice_en_21097633.mp3</t>
  </si>
  <si>
    <t>No criminal investigation directed at Mieremet was currently being conducted.</t>
  </si>
  <si>
    <t>common_voice_en_21097635.mp3</t>
  </si>
  <si>
    <t>The dissolution was approved and the nearby Cordell schools annexed the Washita Heights district.</t>
  </si>
  <si>
    <t>common_voice_en_21097676.mp3</t>
  </si>
  <si>
    <t>He lost the fight via unanimous decision.</t>
  </si>
  <si>
    <t>common_voice_en_21097677.mp3</t>
  </si>
  <si>
    <t>Spalding was a native of Owensboro, Kentucky.</t>
  </si>
  <si>
    <t>common_voice_en_21097678.mp3</t>
  </si>
  <si>
    <t>Catherine is horrified by Askew's story and confronts her husband and Gardiner.</t>
  </si>
  <si>
    <t>common_voice_en_21097679.mp3</t>
  </si>
  <si>
    <t>The original town was surveyed by a young George Washington.</t>
  </si>
  <si>
    <t>common_voice_en_21097680.mp3</t>
  </si>
  <si>
    <t>Cloverdale is approximately diamond-shaped, and represents the eastern quarter of Belmont's main residential area.</t>
  </si>
  <si>
    <t>common_voice_en_21097691.mp3</t>
  </si>
  <si>
    <t>This multi-purpose stadium was designed by Kim Swoo-geun.</t>
  </si>
  <si>
    <t>common_voice_en_21097692.mp3</t>
  </si>
  <si>
    <t>Manoel Cruz, a midfielder from Portuguesa Santista, scored the only goal of the match.</t>
  </si>
  <si>
    <t>common_voice_en_21097693.mp3</t>
  </si>
  <si>
    <t>Together with Shoshana Bloom, he established the Hebrew University's Department of Scientific Translation.</t>
  </si>
  <si>
    <t>common_voice_en_21097695.mp3</t>
  </si>
  <si>
    <t>On Sundays, the "Maine Sunday Telegram" is sold statewide.</t>
  </si>
  <si>
    <t>common_voice_en_21097701.mp3</t>
  </si>
  <si>
    <t>They then opted for "Rietpoort", where there was abundant water.</t>
  </si>
  <si>
    <t>common_voice_en_21097702.mp3</t>
  </si>
  <si>
    <t>He lives in Ottawa, Ontario with his two children, Lilianne and Samuel.</t>
  </si>
  <si>
    <t>common_voice_en_21097703.mp3</t>
  </si>
  <si>
    <t>She was a fighter.</t>
  </si>
  <si>
    <t>common_voice_en_21097705.mp3</t>
  </si>
  <si>
    <t>Didier Deschamps is the president of the association.</t>
  </si>
  <si>
    <t>common_voice_en_21097756.mp3</t>
  </si>
  <si>
    <t>During that time he also wrote several dramas of historical theme.</t>
  </si>
  <si>
    <t>common_voice_en_21097757.mp3</t>
  </si>
  <si>
    <t>It was here that he began to fence.</t>
  </si>
  <si>
    <t>common_voice_en_21097758.mp3</t>
  </si>
  <si>
    <t>Allerton and Corydon were rivals for the Wayne County seat.</t>
  </si>
  <si>
    <t>common_voice_en_21097759.mp3</t>
  </si>
  <si>
    <t>Subsequently he also devoted himself to portraiture.</t>
  </si>
  <si>
    <t>common_voice_en_21097760.mp3</t>
  </si>
  <si>
    <t>Motor primitives are another proposed module of motor learning.</t>
  </si>
  <si>
    <t>common_voice_en_21097776.mp3</t>
  </si>
  <si>
    <t>He was also featured as a gospel singer within several Gaither Homecoming videos.</t>
  </si>
  <si>
    <t>common_voice_en_21097777.mp3</t>
  </si>
  <si>
    <t>Some new missiles will be added in future.</t>
  </si>
  <si>
    <t>common_voice_en_21097778.mp3</t>
  </si>
  <si>
    <t>We are warning, stay away from the boats.</t>
  </si>
  <si>
    <t>common_voice_en_21097779.mp3</t>
  </si>
  <si>
    <t>He also finished runner-up at the World Open that year.</t>
  </si>
  <si>
    <t>common_voice_en_21097780.mp3</t>
  </si>
  <si>
    <t>Bank of Greece also sells gold sovereigns.</t>
  </si>
  <si>
    <t>common_voice_en_21097806.mp3</t>
  </si>
  <si>
    <t>Although cationic surfactants could theoretically be used, for various reasons they are not.</t>
  </si>
  <si>
    <t>common_voice_en_21097807.mp3</t>
  </si>
  <si>
    <t>Despite the socio-economic disadvantage, the Burghers maintained their Portuguese cultural identity.</t>
  </si>
  <si>
    <t>common_voice_en_21097808.mp3</t>
  </si>
  <si>
    <t>The rublis remained in circulation alongside the lats for a time.</t>
  </si>
  <si>
    <t>common_voice_en_21097809.mp3</t>
  </si>
  <si>
    <t>He is also the nephew of Sir David Attenborough and John Attenborough.</t>
  </si>
  <si>
    <t>common_voice_en_21097810.mp3</t>
  </si>
  <si>
    <t>A Dirac fermion is equivalent to two Weyl fermions.</t>
  </si>
  <si>
    <t>104a9226e80df923a3d678c21446220d2a50dad4a628e0499160aa0d65af42b638e81bd7a3b281983bec40320e07b83075d33cdbfd4fd0fa96807de45386d997</t>
  </si>
  <si>
    <t>common_voice_en_491208.mp3</t>
  </si>
  <si>
    <t>I want to see an animated movie in the neighbourhood</t>
  </si>
  <si>
    <t>common_voice_en_491241.mp3</t>
  </si>
  <si>
    <t>what films are showing at Bow Tie Cinemas</t>
  </si>
  <si>
    <t>common_voice_en_491247.mp3</t>
  </si>
  <si>
    <t>Add the tune to my Women of Latin Music playlist.</t>
  </si>
  <si>
    <t>169d337b289ea9a096b6e45f4c81b839f7bda484b4ff35df7dc8cf9f7ba6a86c3ad1b03c61baf08d13d7896c91fa2cddfeada7e6816cbcc7bee9490db63902f1</t>
  </si>
  <si>
    <t>common_voice_en_22274604.mp3</t>
  </si>
  <si>
    <t>James was born and raised in Tampa, Florida, one of ten children.</t>
  </si>
  <si>
    <t>common_voice_en_22274695.mp3</t>
  </si>
  <si>
    <t>North of Crowthorne is Pinewood which has a leisure centre, cafe and miniature railway.</t>
  </si>
  <si>
    <t>common_voice_en_22274697.mp3</t>
  </si>
  <si>
    <t>The taxonomy of the ichneumonids is still poorly known.</t>
  </si>
  <si>
    <t>common_voice_en_22274699.mp3</t>
  </si>
  <si>
    <t>Atmospheric pressure is described and its effects demonstrated.</t>
  </si>
  <si>
    <t>common_voice_en_22274701.mp3</t>
  </si>
  <si>
    <t>The parish also includes most of the hamlet of Crockey Hill.</t>
  </si>
  <si>
    <t>common_voice_en_22274702.mp3</t>
  </si>
  <si>
    <t>The scales are sharp, providing extra defense from predators.</t>
  </si>
  <si>
    <t>common_voice_en_22274722.mp3</t>
  </si>
  <si>
    <t>The I is taken up into thyroid tissue and concentrated there.</t>
  </si>
  <si>
    <t>common_voice_en_22274723.mp3</t>
  </si>
  <si>
    <t>Several incidents related to the bridge have occurred.</t>
  </si>
  <si>
    <t>common_voice_en_22274724.mp3</t>
  </si>
  <si>
    <t>Argov was not killed, but he was critically injured.</t>
  </si>
  <si>
    <t>common_voice_en_22274725.mp3</t>
  </si>
  <si>
    <t>Plans for the release of the group's second album "Harmony" were therefore shelved.</t>
  </si>
  <si>
    <t>common_voice_en_22274726.mp3</t>
  </si>
  <si>
    <t>At the time, Illinois had no campaign finance laws.</t>
  </si>
  <si>
    <t>common_voice_en_22274747.mp3</t>
  </si>
  <si>
    <t>Several publishing houses in Europe then made copies.</t>
  </si>
  <si>
    <t>common_voice_en_22274748.mp3</t>
  </si>
  <si>
    <t>Only after the revolution did the split become unavoidable.</t>
  </si>
  <si>
    <t>common_voice_en_22274749.mp3</t>
  </si>
  <si>
    <t>His proposers were James Gregory, Sir James Hall, and Dugald Stewart.</t>
  </si>
  <si>
    <t>common_voice_en_22274750.mp3</t>
  </si>
  <si>
    <t>During the battle, The Warlord's crew was killed while he escaped using the hovercraft.</t>
  </si>
  <si>
    <t>common_voice_en_22274751.mp3</t>
  </si>
  <si>
    <t>Most weekday and all weekend outbound services stops at all stations.</t>
  </si>
  <si>
    <t>common_voice_en_22274826.mp3</t>
  </si>
  <si>
    <t>She also said that Mockingbird claimed the House was a house of victims.</t>
  </si>
  <si>
    <t>common_voice_en_22274827.mp3</t>
  </si>
  <si>
    <t>Northern populations migrate to the southern United States and Central America.</t>
  </si>
  <si>
    <t>common_voice_en_22274828.mp3</t>
  </si>
  <si>
    <t>The influence of the Low Countries may be discerned in the music of Oliver.</t>
  </si>
  <si>
    <t>common_voice_en_22274829.mp3</t>
  </si>
  <si>
    <t>While "Cyane" was off the African coast.</t>
  </si>
  <si>
    <t>common_voice_en_22274830.mp3</t>
  </si>
  <si>
    <t>However, some registries choose to recognize licensed judges from other registries and organizations.</t>
  </si>
  <si>
    <t>common_voice_en_22274881.mp3</t>
  </si>
  <si>
    <t>This leads to a significant performance improvement.</t>
  </si>
  <si>
    <t>common_voice_en_22274882.mp3</t>
  </si>
  <si>
    <t>After the dust settled, the X-Men fled the scene and returned to Nightcrawler's church.</t>
  </si>
  <si>
    <t>common_voice_en_22274883.mp3</t>
  </si>
  <si>
    <t>Their legal discussions and debates were eventually codified in the Gemara.</t>
  </si>
  <si>
    <t>common_voice_en_22274884.mp3</t>
  </si>
  <si>
    <t>In this view, Jehiel copied "Shibbolei ha-Leket" and added his own notes and ideas.</t>
  </si>
  <si>
    <t>common_voice_en_22274885.mp3</t>
  </si>
  <si>
    <t>The storylines in the early films were loosely adapted from existing literature.</t>
  </si>
  <si>
    <t>common_voice_en_22274896.mp3</t>
  </si>
  <si>
    <t>He belonged to the Albertine line of the House of Wettin.</t>
  </si>
  <si>
    <t>common_voice_en_22274897.mp3</t>
  </si>
  <si>
    <t>Jean Joseph Voisin and Catherine Voisin.</t>
  </si>
  <si>
    <t>common_voice_en_22274898.mp3</t>
  </si>
  <si>
    <t>Topologically, the interlaced form of the plain triquetra is a trefoil knot.</t>
  </si>
  <si>
    <t>common_voice_en_22274899.mp3</t>
  </si>
  <si>
    <t>Becket's sons, Welton MacDonald Becket and Bruce Becket, are also practicing architects.</t>
  </si>
  <si>
    <t>common_voice_en_22274900.mp3</t>
  </si>
  <si>
    <t>He had been the Director of Social Studies during the previous school-year.</t>
  </si>
  <si>
    <t>188fe0cb0d09056cd4762008dba099f5a1c787002505f59a410b4b8e68476d4b7ed36fee8dccfff4951bba44d0ea1f36fabbbb9ff0f83f5666a31568ebaa6119</t>
  </si>
  <si>
    <t>common_voice_en_26320301.mp3</t>
  </si>
  <si>
    <t>He revived as he was being carried to the sanatorium.</t>
  </si>
  <si>
    <t>common_voice_en_26320302.mp3</t>
  </si>
  <si>
    <t>He was a noted biochemist, his work on antibiotics producing great clinical advances.</t>
  </si>
  <si>
    <t>common_voice_en_26320303.mp3</t>
  </si>
  <si>
    <t>The hall is located in Orchard Lake Village, Michigan.</t>
  </si>
  <si>
    <t>common_voice_en_26320304.mp3</t>
  </si>
  <si>
    <t>You remember it is time to get up, for there is a stunt on.</t>
  </si>
  <si>
    <t>common_voice_en_26320305.mp3</t>
  </si>
  <si>
    <t>He has also published numerous articles on individual words and groups of related words.</t>
  </si>
  <si>
    <t>common_voice_en_26320391.mp3</t>
  </si>
  <si>
    <t>Not every system can or should hide everything from its users.</t>
  </si>
  <si>
    <t>common_voice_en_26320392.mp3</t>
  </si>
  <si>
    <t>I shall be committed to something else.</t>
  </si>
  <si>
    <t>common_voice_en_26320394.mp3</t>
  </si>
  <si>
    <t>The formation of the list is an internal process that varies with each party.</t>
  </si>
  <si>
    <t>common_voice_en_26320396.mp3</t>
  </si>
  <si>
    <t>Another Nihilist leader has been arrested.</t>
  </si>
  <si>
    <t>common_voice_en_26320437.mp3</t>
  </si>
  <si>
    <t>This road has changed considerably over the years.</t>
  </si>
  <si>
    <t>common_voice_en_26320440.mp3</t>
  </si>
  <si>
    <t>The prototype is now located at the Pueblo Railway museum.</t>
  </si>
  <si>
    <t>common_voice_en_26320464.mp3</t>
  </si>
  <si>
    <t>Abel and Manuela have found residence in another apartment on the outskirts of town.</t>
  </si>
  <si>
    <t>common_voice_en_26320465.mp3</t>
  </si>
  <si>
    <t>No arbitrary rules of dosage can be laid down.</t>
  </si>
  <si>
    <t>common_voice_en_26320467.mp3</t>
  </si>
  <si>
    <t>This was part of the Dodecanese Campaign.</t>
  </si>
  <si>
    <t>common_voice_en_26320469.mp3</t>
  </si>
  <si>
    <t>The most common food taken on such an occasion is sushi.</t>
  </si>
  <si>
    <t>common_voice_en_26320470.mp3</t>
  </si>
  <si>
    <t>He was born in Stone, Staffordshire.</t>
  </si>
  <si>
    <t>common_voice_en_26320486.mp3</t>
  </si>
  <si>
    <t>The best known Munro is Ben Nevis, the highest mountain in the British Isles.</t>
  </si>
  <si>
    <t>common_voice_en_26320488.mp3</t>
  </si>
  <si>
    <t>He liked snug dinners of all things in the world.</t>
  </si>
  <si>
    <t>common_voice_en_26320489.mp3</t>
  </si>
  <si>
    <t>The coastline is indented with inlets, capes and peninsulas.</t>
  </si>
  <si>
    <t>common_voice_en_26320491.mp3</t>
  </si>
  <si>
    <t>The ship retained her former name in naval service.</t>
  </si>
  <si>
    <t>common_voice_en_26320510.mp3</t>
  </si>
  <si>
    <t>They molded it, before it had time to cool, into various forms.</t>
  </si>
  <si>
    <t>common_voice_en_26320511.mp3</t>
  </si>
  <si>
    <t>Its Future Problem Solving Program is also very successful.</t>
  </si>
  <si>
    <t>common_voice_en_26320512.mp3</t>
  </si>
  <si>
    <t>The Shake website now redirects to Apple's Final Cut Pro X website.</t>
  </si>
  <si>
    <t>common_voice_en_26320513.mp3</t>
  </si>
  <si>
    <t>His friend appeared to be rather cranky in point of temper.</t>
  </si>
  <si>
    <t>common_voice_en_26320521.mp3</t>
  </si>
  <si>
    <t>General Lee's famous railroad monitor was approaching.</t>
  </si>
  <si>
    <t>common_voice_en_26320522.mp3</t>
  </si>
  <si>
    <t>The health of children also remained a top priority.</t>
  </si>
  <si>
    <t>common_voice_en_26320523.mp3</t>
  </si>
  <si>
    <t>Owls can often be heard at night.</t>
  </si>
  <si>
    <t>common_voice_en_26320524.mp3</t>
  </si>
  <si>
    <t>It has a form of a square.</t>
  </si>
  <si>
    <t>common_voice_en_26320525.mp3</t>
  </si>
  <si>
    <t>Its inhabitants are known as "Altkirchois".</t>
  </si>
  <si>
    <t>common_voice_en_26320555.mp3</t>
  </si>
  <si>
    <t>The girls danced the lascivious hula.</t>
  </si>
  <si>
    <t>common_voice_en_26320556.mp3</t>
  </si>
  <si>
    <t>Among the wealthy the atavistic abnormalities are generally psychosexual in nature.</t>
  </si>
  <si>
    <t>common_voice_en_26320557.mp3</t>
  </si>
  <si>
    <t>This specimen of the language is taken from Sidney Parkinson's Voyage.</t>
  </si>
  <si>
    <t>common_voice_en_26320558.mp3</t>
  </si>
  <si>
    <t>A few hundreds a year are something snug and comfortable.</t>
  </si>
  <si>
    <t>common_voice_en_26320559.mp3</t>
  </si>
  <si>
    <t>Four versions of the album cover exist.</t>
  </si>
  <si>
    <t>common_voice_en_26320583.mp3</t>
  </si>
  <si>
    <t>They all spoke a queer jargon which they themselves had invented.</t>
  </si>
  <si>
    <t>common_voice_en_26320584.mp3</t>
  </si>
  <si>
    <t>They are the momentaneous increments or decrements of varying quantities.</t>
  </si>
  <si>
    <t>common_voice_en_26320587.mp3</t>
  </si>
  <si>
    <t>Zoom produces effects pedals for guitars and basses, recording equipment, and drum machines.</t>
  </si>
  <si>
    <t>common_voice_en_26320588.mp3</t>
  </si>
  <si>
    <t>Stoughton is part of the Madison Metropolitan Statistical Area.</t>
  </si>
  <si>
    <t>common_voice_en_26320619.mp3</t>
  </si>
  <si>
    <t>Objects grew indistinct and melted baffingly into each other.</t>
  </si>
  <si>
    <t>common_voice_en_26320621.mp3</t>
  </si>
  <si>
    <t>Their act was described as light comedy, with singing, dancing, and patter.</t>
  </si>
  <si>
    <t>common_voice_en_26320622.mp3</t>
  </si>
  <si>
    <t>The breaking off of flowers, etc., in dreams generally signifies masturbation</t>
  </si>
  <si>
    <t>common_voice_en_26320623.mp3</t>
  </si>
  <si>
    <t>Meekness is commonly despised as a piece of cowardice and mean-spiritedness.</t>
  </si>
  <si>
    <t>common_voice_en_26320624.mp3</t>
  </si>
  <si>
    <t>Parties seeking to oppose such amalgamation have been refused or accorded a locus</t>
  </si>
  <si>
    <t>1b797377b39c54a7c92396a457b68650c3bb69472d91b67986ce942a1d4401abff91184f69427b31cd72b14c7f1274016b5a6e7cd420f0bf88130f1a12e96cc8</t>
  </si>
  <si>
    <t>common_voice_en_213425.mp3</t>
  </si>
  <si>
    <t>A woman with long, redhair dances, perched atop church pews.</t>
  </si>
  <si>
    <t>common_voice_en_213426.mp3</t>
  </si>
  <si>
    <t>A man in a blue shirt is riding a bicycle down a long paved road.</t>
  </si>
  <si>
    <t>common_voice_en_213427.mp3</t>
  </si>
  <si>
    <t>A young boy about to enter a pool after sliding down a yellow slide.</t>
  </si>
  <si>
    <t>common_voice_en_213428.mp3</t>
  </si>
  <si>
    <t>A man in a neongreen vest riding a neongreen motorcycle.</t>
  </si>
  <si>
    <t>common_voice_en_213429.mp3</t>
  </si>
  <si>
    <t>A crowd of children and some are wearing green costumes.</t>
  </si>
  <si>
    <t>common_voice_en_213430.mp3</t>
  </si>
  <si>
    <t>Many people in steampunk themed clothing attend a party.</t>
  </si>
  <si>
    <t>common_voice_en_213431.mp3</t>
  </si>
  <si>
    <t>A woman in a flowing green dress is dancing.</t>
  </si>
  <si>
    <t>common_voice_en_213433.mp3</t>
  </si>
  <si>
    <t>A man and a woman, each carrying a backpack, are walking near the road.</t>
  </si>
  <si>
    <t>common_voice_en_213434.mp3</t>
  </si>
  <si>
    <t>A team of hockey players are sitting on a bench.</t>
  </si>
  <si>
    <t>common_voice_en_213435.mp3</t>
  </si>
  <si>
    <t>Man wearing a balloon hat making balloons for children.</t>
  </si>
  <si>
    <t>common_voice_en_213436.mp3</t>
  </si>
  <si>
    <t>Person in a beige colored coat and hat sitting on the sidewalk while people walk past him.</t>
  </si>
  <si>
    <t>common_voice_en_213438.mp3</t>
  </si>
  <si>
    <t>A blondhaired female singer with long boots kneels on stage.</t>
  </si>
  <si>
    <t>common_voice_en_213439.mp3</t>
  </si>
  <si>
    <t>Many people shop in a plaza.</t>
  </si>
  <si>
    <t>common_voice_en_213440.mp3</t>
  </si>
  <si>
    <t>A group of young tennis players is posing on the court with their coach.</t>
  </si>
  <si>
    <t>common_voice_en_213441.mp3</t>
  </si>
  <si>
    <t>Two teenage boys and one teenage girl sitting on the steps of a pool or canal.</t>
  </si>
  <si>
    <t>common_voice_en_213442.mp3</t>
  </si>
  <si>
    <t>Two men working under a sign.</t>
  </si>
  <si>
    <t>common_voice_en_213443.mp3</t>
  </si>
  <si>
    <t>A young girl making an arts and crafts project as a teacher looks over the table.</t>
  </si>
  <si>
    <t>common_voice_en_213444.mp3</t>
  </si>
  <si>
    <t>Man in black shirt plays silver electric guitar.</t>
  </si>
  <si>
    <t>common_voice_en_213445.mp3</t>
  </si>
  <si>
    <t>A little girl wearing a princess Halloween costume.</t>
  </si>
  <si>
    <t>common_voice_en_213446.mp3</t>
  </si>
  <si>
    <t>a small dog jumping along the sand</t>
  </si>
  <si>
    <t>common_voice_en_213447.mp3</t>
  </si>
  <si>
    <t>Girls in swimsuits, holding hands and leaping into water.</t>
  </si>
  <si>
    <t>common_voice_en_213448.mp3</t>
  </si>
  <si>
    <t>A young man on an indoor stage stands before a microphone while holding a guitar.</t>
  </si>
  <si>
    <t>common_voice_en_213449.mp3</t>
  </si>
  <si>
    <t>Cars, tents, and people are in a large green space near a mountain.</t>
  </si>
  <si>
    <t>common_voice_en_213450.mp3</t>
  </si>
  <si>
    <t>Three adults enjoying food around a grill.</t>
  </si>
  <si>
    <t>common_voice_en_213451.mp3</t>
  </si>
  <si>
    <t>A woman in a polka dot top is singing into a microphone.</t>
  </si>
  <si>
    <t>common_voice_en_213452.mp3</t>
  </si>
  <si>
    <t>Two men are surfing the waves.</t>
  </si>
  <si>
    <t>6e7efa03d294fbdb90648020a50cba4c99f5b14b03fd0868236e96ab2221b7065e304e17013bcbf5e7512761f695a0fb6d4d26ad9851cd69a455504f371ff118</t>
  </si>
  <si>
    <t>common_voice_en_19762802.mp3</t>
  </si>
  <si>
    <t>The municipality is also one of the most important coffee producers of Tolima's north.</t>
  </si>
  <si>
    <t>common_voice_en_19762803.mp3</t>
  </si>
  <si>
    <t>Speedy notices the commotion and goes to ask what's going on.</t>
  </si>
  <si>
    <t>common_voice_en_19762804.mp3</t>
  </si>
  <si>
    <t>The document mentions both families in connection with this donation.</t>
  </si>
  <si>
    <t>common_voice_en_19762805.mp3</t>
  </si>
  <si>
    <t>But Mrs. Bennet was not so well pleased with it.</t>
  </si>
  <si>
    <t>common_voice_en_19762806.mp3</t>
  </si>
  <si>
    <t>The road has had the largest Checkpoint campaign the county has ever seen.</t>
  </si>
  <si>
    <t>common_voice_en_19762882.mp3</t>
  </si>
  <si>
    <t>"And I want him to give me courage," said the Cowardly Lion.</t>
  </si>
  <si>
    <t>common_voice_en_19762883.mp3</t>
  </si>
  <si>
    <t>In the urban area the rivers Ilm and Abens flowing into the Danube.</t>
  </si>
  <si>
    <t>common_voice_en_19762884.mp3</t>
  </si>
  <si>
    <t>In Romania, Dragobete is known as a day for lovers, rather like Valentine's Day.</t>
  </si>
  <si>
    <t>common_voice_en_19762885.mp3</t>
  </si>
  <si>
    <t>Morosini was taken prisoner as he tried to flee in a boat.</t>
  </si>
  <si>
    <t>common_voice_en_19762886.mp3</t>
  </si>
  <si>
    <t>Iberian daggers and swords were later adopted by Hannibal and his Carthaginian armies.</t>
  </si>
  <si>
    <t>common_voice_en_19762919.mp3</t>
  </si>
  <si>
    <t>Everything had a religious and intensified meaning when he was with her.</t>
  </si>
  <si>
    <t>common_voice_en_19762920.mp3</t>
  </si>
  <si>
    <t>Males have a pair of penises, which may be fused in some species.</t>
  </si>
  <si>
    <t>common_voice_en_19762921.mp3</t>
  </si>
  <si>
    <t>The driver then skipped bail and never stood trial.</t>
  </si>
  <si>
    <t>common_voice_en_19762923.mp3</t>
  </si>
  <si>
    <t>Through that interest, he became best friends with Ron Sobol.</t>
  </si>
  <si>
    <t>common_voice_en_19762925.mp3</t>
  </si>
  <si>
    <t>All songs were written by Raymond Watts.</t>
  </si>
  <si>
    <t>common_voice_en_19762953.mp3</t>
  </si>
  <si>
    <t>It also expands the use of guest hip-hop vocalists such as What?</t>
  </si>
  <si>
    <t>common_voice_en_19762955.mp3</t>
  </si>
  <si>
    <t>Renata Scotto was born in Savona, Italy.</t>
  </si>
  <si>
    <t>common_voice_en_19762956.mp3</t>
  </si>
  <si>
    <t>None of these three additional races appear in any of the "Ringworld" novels.</t>
  </si>
  <si>
    <t>common_voice_en_19762957.mp3</t>
  </si>
  <si>
    <t>He was also the founder and owner of the legendary Sigma Sound Studios.</t>
  </si>
  <si>
    <t>common_voice_en_19762991.mp3</t>
  </si>
  <si>
    <t>But not till the clock-mending is over.</t>
  </si>
  <si>
    <t>common_voice_en_19762994.mp3</t>
  </si>
  <si>
    <t>This presentation is different from the one given here only for symplectic root systems.</t>
  </si>
  <si>
    <t>common_voice_en_19762997.mp3</t>
  </si>
  <si>
    <t>Keating was born in Fulham, west London, to parents from Northern Ireland.</t>
  </si>
  <si>
    <t>common_voice_en_19763034.mp3</t>
  </si>
  <si>
    <t>They are the same total area and population as shown above.</t>
  </si>
  <si>
    <t>common_voice_en_19763035.mp3</t>
  </si>
  <si>
    <t>This led to Hilliard's conviction and sentence to three years jail.</t>
  </si>
  <si>
    <t>common_voice_en_19763036.mp3</t>
  </si>
  <si>
    <t>"Future Cop" was originally developed as an installment of the "Strike" series.</t>
  </si>
  <si>
    <t>common_voice_en_19763037.mp3</t>
  </si>
  <si>
    <t>The south town line is the border of Chenango County, New York.</t>
  </si>
  <si>
    <t>common_voice_en_19763038.mp3</t>
  </si>
  <si>
    <t>Rothman is later killed when the equipment falls from the sky and crushes her.</t>
  </si>
  <si>
    <t>common_voice_en_19763129.mp3</t>
  </si>
  <si>
    <t>The mayor votes if the city council has a tie vote.</t>
  </si>
  <si>
    <t>common_voice_en_19763130.mp3</t>
  </si>
  <si>
    <t>After the war, Orelli resumed his previous occupation as a mechanic.</t>
  </si>
  <si>
    <t>common_voice_en_19763132.mp3</t>
  </si>
  <si>
    <t>The libretto, based on the Greek legend of Bellerophon, was written by Giuseppe Bonecchi.</t>
  </si>
  <si>
    <t>common_voice_en_19763133.mp3</t>
  </si>
  <si>
    <t>The northern coast of the Olympic Peninsula forms the southern boundary of the strait.</t>
  </si>
  <si>
    <t>common_voice_en_19763602.mp3</t>
  </si>
  <si>
    <t>At their wedding, folk singer Sputnik was best man.</t>
  </si>
  <si>
    <t>common_voice_en_19763605.mp3</t>
  </si>
  <si>
    <t>Other comrades from the very beginning reacted to it skeptically or opposed it.</t>
  </si>
  <si>
    <t>common_voice_en_19763610.mp3</t>
  </si>
  <si>
    <t>After conquering Laish, the tribe refounded it as their capital and renamed it Dan.</t>
  </si>
  <si>
    <t>common_voice_en_19763673.mp3</t>
  </si>
  <si>
    <t>Tour operators had been coming out with innovative options.</t>
  </si>
  <si>
    <t>common_voice_en_19763674.mp3</t>
  </si>
  <si>
    <t>Apocalyptica covered the song for the "A Tribute to the Four Horsemen" cover album.</t>
  </si>
  <si>
    <t>common_voice_en_19763675.mp3</t>
  </si>
  <si>
    <t>In recent years, Lacoste has introduced a home line of sheeting and towels.</t>
  </si>
  <si>
    <t>common_voice_en_19763677.mp3</t>
  </si>
  <si>
    <t>Jeju United's home stadium is Jeju World Cup Stadium, located in Jeju City.</t>
  </si>
  <si>
    <t>common_voice_en_19763758.mp3</t>
  </si>
  <si>
    <t>The festival is held the last full weekend of July.</t>
  </si>
  <si>
    <t>common_voice_en_19763761.mp3</t>
  </si>
  <si>
    <t>The film performed moderately at the box office, but was critically acclaimed.</t>
  </si>
  <si>
    <t>common_voice_en_19763762.mp3</t>
  </si>
  <si>
    <t>It includes the single "George and Andrew".</t>
  </si>
  <si>
    <t>774e5a422b497583cc9591dbae0569d560ed23c96990f5ffc10f15373d5e06b9fea2be5cd8d0c17103d0e6c4000e174c5b280454cf0c5bfae33fc1c3946cd8a7</t>
  </si>
  <si>
    <t>common_voice_en_19509225.mp3</t>
  </si>
  <si>
    <t>Beerbohm, shocked, denies that he would ever write such a thing.</t>
  </si>
  <si>
    <t>common_voice_en_19509234.mp3</t>
  </si>
  <si>
    <t>The show was presented on late Friday nights, and lasted almost a year.</t>
  </si>
  <si>
    <t>common_voice_en_19509236.mp3</t>
  </si>
  <si>
    <t>Stilson Pond is a small body of water east of the village.</t>
  </si>
  <si>
    <t>common_voice_en_19509242.mp3</t>
  </si>
  <si>
    <t>This option is not supported by any laws in the United States.</t>
  </si>
  <si>
    <t>common_voice_en_19509276.mp3</t>
  </si>
  <si>
    <t>This temple is main attraction for Indian pilgrims.</t>
  </si>
  <si>
    <t>common_voice_en_19509278.mp3</t>
  </si>
  <si>
    <t>She has two sisters, Barbara and Lois, and two brothers, Leslie and Kenneth.</t>
  </si>
  <si>
    <t>common_voice_en_19509280.mp3</t>
  </si>
  <si>
    <t>The building now houses Wexler Fine Arts Gallery.</t>
  </si>
  <si>
    <t>common_voice_en_19509282.mp3</t>
  </si>
  <si>
    <t>Salvador was the first Brazilian capital.</t>
  </si>
  <si>
    <t>common_voice_en_19509285.mp3</t>
  </si>
  <si>
    <t>Chess Championship, tying for first place with Alexander Shabalov.</t>
  </si>
  <si>
    <t>common_voice_en_19509313.mp3</t>
  </si>
  <si>
    <t>Costa was born in Parma.</t>
  </si>
  <si>
    <t>common_voice_en_19509315.mp3</t>
  </si>
  <si>
    <t>Their daughter Beatrix married John Cockburn of Ormiston.</t>
  </si>
  <si>
    <t>common_voice_en_19509318.mp3</t>
  </si>
  <si>
    <t>In popular culture, this phenomenon is also known as "Bonnie and Clyde Syndrome".</t>
  </si>
  <si>
    <t>common_voice_en_19509323.mp3</t>
  </si>
  <si>
    <t>Today, the grave of Constantina is in the church of Santa Costanza, Rome.</t>
  </si>
  <si>
    <t>common_voice_en_19509491.mp3</t>
  </si>
  <si>
    <t>The chairman of the Expo foundation is Charles Westin.</t>
  </si>
  <si>
    <t>common_voice_en_19509492.mp3</t>
  </si>
  <si>
    <t>Downing was peering rapidly beneath each bed in turn.</t>
  </si>
  <si>
    <t>common_voice_en_19509493.mp3</t>
  </si>
  <si>
    <t>â€˜Just come in, Sir,â€™ replied Jackson.</t>
  </si>
  <si>
    <t>common_voice_en_19509494.mp3</t>
  </si>
  <si>
    <t>Dupont nevertheless effectively replaced the Governor.</t>
  </si>
  <si>
    <t>common_voice_en_19509495.mp3</t>
  </si>
  <si>
    <t>One of the shipwrecked sailors eventually settled in the Faroes.</t>
  </si>
  <si>
    <t>common_voice_en_19509506.mp3</t>
  </si>
  <si>
    <t>Bradbury said Should get me a car.</t>
  </si>
  <si>
    <t>common_voice_en_19509507.mp3</t>
  </si>
  <si>
    <t>LaPaz, however, remained anonymous.</t>
  </si>
  <si>
    <t>common_voice_en_19509508.mp3</t>
  </si>
  <si>
    <t>They also speak Portuguese in Mozambique and English in Zimbabwe.</t>
  </si>
  <si>
    <t>common_voice_en_19509509.mp3</t>
  </si>
  <si>
    <t>The pathway is called omega oxidation.</t>
  </si>
  <si>
    <t>common_voice_en_19509513.mp3</t>
  </si>
  <si>
    <t>The Duke of Saxe-Hildburghausen received Saxe-Altenburg, and gave the district of Hildburghausen to Saxe-Meiningen.</t>
  </si>
  <si>
    <t>common_voice_en_19509516.mp3</t>
  </si>
  <si>
    <t>Other boundaries were settled by war and subsequent treaties.</t>
  </si>
  <si>
    <t>common_voice_en_19509517.mp3</t>
  </si>
  <si>
    <t>This increased growth rate produces trade-offs that accelerate senescence.</t>
  </si>
  <si>
    <t>common_voice_en_19509518.mp3</t>
  </si>
  <si>
    <t>The original courthouse was located at Montebello.</t>
  </si>
  <si>
    <t>common_voice_en_19509519.mp3</t>
  </si>
  <si>
    <t>Note that there was also a wall in ancient Babylon named Imgur-Enlil.</t>
  </si>
  <si>
    <t>common_voice_en_19509520.mp3</t>
  </si>
  <si>
    <t>The style is geared towards performance and is heavily based on short choreographies.</t>
  </si>
  <si>
    <t>common_voice_en_19509521.mp3</t>
  </si>
  <si>
    <t>Other properties can be more conveniently captured as formal specifications.</t>
  </si>
  <si>
    <t>common_voice_en_19509522.mp3</t>
  </si>
  <si>
    <t>It lies at above sea level, at the foot of the Ramberg massif.</t>
  </si>
  <si>
    <t>common_voice_en_19509523.mp3</t>
  </si>
  <si>
    <t>Riverdale is well known for its substantial Jewish, Irish and Russian-speaking populations.</t>
  </si>
  <si>
    <t>common_voice_en_19509525.mp3</t>
  </si>
  <si>
    <t>Quileute is now severely endangered.</t>
  </si>
  <si>
    <t>common_voice_en_19509531.mp3</t>
  </si>
  <si>
    <t>Historians have used statistical techniques to estimate the party breakdown in Congress.</t>
  </si>
  <si>
    <t>common_voice_en_19509533.mp3</t>
  </si>
  <si>
    <t>It covers most of the neighbourhood of Siltasaari.</t>
  </si>
  <si>
    <t>common_voice_en_19509534.mp3</t>
  </si>
  <si>
    <t>It lies on the southern part of the Chlum hill.</t>
  </si>
  <si>
    <t>common_voice_en_19509542.mp3</t>
  </si>
  <si>
    <t>Spheeris would later credit the film with having a profound effect on her.</t>
  </si>
  <si>
    <t>common_voice_en_19509550.mp3</t>
  </si>
  <si>
    <t>The alignment of the turnout towards Marylebone was improved to allow higher-speed running.</t>
  </si>
  <si>
    <t>common_voice_en_19509561.mp3</t>
  </si>
  <si>
    <t>A chambon prevents the horse from raising its head beyond a fixed point.</t>
  </si>
  <si>
    <t>common_voice_en_19509562.mp3</t>
  </si>
  <si>
    <t>These are further subdivided into deaneries and parishes.</t>
  </si>
  <si>
    <t>common_voice_en_19509563.mp3</t>
  </si>
  <si>
    <t>He grew up on the south side of Memphis, living on Kansas Street.</t>
  </si>
  <si>
    <t>common_voice_en_19509564.mp3</t>
  </si>
  <si>
    <t>For more about modern usage for large numbers see Large numbers.</t>
  </si>
  <si>
    <t>common_voice_en_19509565.mp3</t>
  </si>
  <si>
    <t>Their name is Italian for "grains of pepper".</t>
  </si>
  <si>
    <t>9401b4e245a52861e6e9dce2a2a0f4531695061c86df8c349dcd4694fb6152bde7461e0044926007f71fe689765f75c0f1631c1d689938f7199d031ec2fd32f9</t>
  </si>
  <si>
    <t>common_voice_en_20872608.mp3</t>
  </si>
  <si>
    <t>The tower is also used for broadcasting radio stations.</t>
  </si>
  <si>
    <t>common_voice_en_20872609.mp3</t>
  </si>
  <si>
    <t>Professors emeriti may, depending on local circumstances, retain office space or other privileges.</t>
  </si>
  <si>
    <t>common_voice_en_20872610.mp3</t>
  </si>
  <si>
    <t>The teeth may become very loose and fall out of the sockets.</t>
  </si>
  <si>
    <t>common_voice_en_20872612.mp3</t>
  </si>
  <si>
    <t>Elmwood is mostly working-class and industrial.</t>
  </si>
  <si>
    <t>common_voice_en_20872613.mp3</t>
  </si>
  <si>
    <t>This tomb has a few decorated stones, and a single, massive right-hand recess.</t>
  </si>
  <si>
    <t>common_voice_en_20872614.mp3</t>
  </si>
  <si>
    <t>It was hoped that this policy would help develop inexperienced writers.</t>
  </si>
  <si>
    <t>common_voice_en_20872615.mp3</t>
  </si>
  <si>
    <t>Jeeves's problem-solving ability often includes a discreet means to dispose of the offending item.</t>
  </si>
  <si>
    <t>common_voice_en_20872617.mp3</t>
  </si>
  <si>
    <t>We've heaps of time.</t>
  </si>
  <si>
    <t>common_voice_en_20872618.mp3</t>
  </si>
  <si>
    <t>Town of Morris is located on the western border of the county.</t>
  </si>
  <si>
    <t>common_voice_en_20872619.mp3</t>
  </si>
  <si>
    <t>It is easily soluble in water and slightly in ethanol.</t>
  </si>
  <si>
    <t>common_voice_en_20872620.mp3</t>
  </si>
  <si>
    <t>The intent of a stag and doe party is specifically to make a profit.</t>
  </si>
  <si>
    <t>common_voice_en_20872621.mp3</t>
  </si>
  <si>
    <t>The highway was under construction northwest of Cartersville.</t>
  </si>
  <si>
    <t>common_voice_en_20872622.mp3</t>
  </si>
  <si>
    <t>In addition, they published a brochure describing the seeps.</t>
  </si>
  <si>
    <t>common_voice_en_20872623.mp3</t>
  </si>
  <si>
    <t>There is evidence of settlement in the area from Middle Paleolithic.</t>
  </si>
  <si>
    <t>common_voice_en_20872624.mp3</t>
  </si>
  <si>
    <t>The team exited in the group stage, with three draws.</t>
  </si>
  <si>
    <t>common_voice_en_20872625.mp3</t>
  </si>
  <si>
    <t>These cases coincided with outbreaks in horses in the same regions.</t>
  </si>
  <si>
    <t>common_voice_en_20872626.mp3</t>
  </si>
  <si>
    <t>The unusual pronunciation of certain numbers was designed to reduce confusion.</t>
  </si>
  <si>
    <t>common_voice_en_20872627.mp3</t>
  </si>
  <si>
    <t>Nor is it a central bank.</t>
  </si>
  <si>
    <t>common_voice_en_20872628.mp3</t>
  </si>
  <si>
    <t>The French army defeated William's army and he fled to Great Britain.</t>
  </si>
  <si>
    <t>common_voice_en_20872629.mp3</t>
  </si>
  <si>
    <t>Gulls have unhinging jaws which allow them to consume large prey.</t>
  </si>
  <si>
    <t>common_voice_en_20872630.mp3</t>
  </si>
  <si>
    <t>Horn served as president of the National Fatherhood Initiative.</t>
  </si>
  <si>
    <t>common_voice_en_20872631.mp3</t>
  </si>
  <si>
    <t>He designed several churches in the Netherlands, France, Belgium, Canada and Portugal.</t>
  </si>
  <si>
    <t>common_voice_en_20872632.mp3</t>
  </si>
  <si>
    <t>"Kingsblood Royal" was a powerful and very early contribution to the civil rights movement.</t>
  </si>
  <si>
    <t>common_voice_en_20872633.mp3</t>
  </si>
  <si>
    <t>The hill is crowned with Monterey cypress trees.</t>
  </si>
  <si>
    <t>common_voice_en_20872634.mp3</t>
  </si>
  <si>
    <t>Here he established his own religious denomination and a newspaper, "The western sky".</t>
  </si>
  <si>
    <t>common_voice_en_20872635.mp3</t>
  </si>
  <si>
    <t>The pipeline is owned by Enbridge.</t>
  </si>
  <si>
    <t>common_voice_en_20872636.mp3</t>
  </si>
  <si>
    <t>It is part of the Waycross Micropolitan Statistical Area.</t>
  </si>
  <si>
    <t>common_voice_en_20872637.mp3</t>
  </si>
  <si>
    <t>Following his term of office, Knox resumed the practice of law in Pittsburgh.</t>
  </si>
  <si>
    <t>common_voice_en_20872638.mp3</t>
  </si>
  <si>
    <t>It is one of the state's major arenas and convention centers.</t>
  </si>
  <si>
    <t>common_voice_en_20872639.mp3</t>
  </si>
  <si>
    <t>Off with her!</t>
  </si>
  <si>
    <t>common_voice_en_20872640.mp3</t>
  </si>
  <si>
    <t>Glosses of Christian religious texts are also important for our knowledge of Old Irish.</t>
  </si>
  <si>
    <t>common_voice_en_20872642.mp3</t>
  </si>
  <si>
    <t>Atlantic SuperValu stores were replaced by the larger Atlantic Superstore.</t>
  </si>
  <si>
    <t>common_voice_en_20872658.mp3</t>
  </si>
  <si>
    <t>He consoled her desperately â€” but in vain.</t>
  </si>
  <si>
    <t>common_voice_en_20872659.mp3</t>
  </si>
  <si>
    <t>These medals fell into disuse during the period of Napoleonic domination.</t>
  </si>
  <si>
    <t>common_voice_en_20872661.mp3</t>
  </si>
  <si>
    <t>The list is divided geographically by region and county.</t>
  </si>
  <si>
    <t>common_voice_en_20872662.mp3</t>
  </si>
  <si>
    <t>The advantage of using this compound is that unwanted self-condensation reactions are avoided.</t>
  </si>
  <si>
    <t>common_voice_en_20872683.mp3</t>
  </si>
  <si>
    <t>Which is a better way to do it?</t>
  </si>
  <si>
    <t>common_voice_en_20872684.mp3</t>
  </si>
  <si>
    <t>It was a gift from the Norwegian government.</t>
  </si>
  <si>
    <t>common_voice_en_20872685.mp3</t>
  </si>
  <si>
    <t>He spent his teen years in and out of psychotherapy and psychiatric hospitals.</t>
  </si>
  <si>
    <t>common_voice_en_20872686.mp3</t>
  </si>
  <si>
    <t>The monarchs engaged in one more battle-over jewels left by Queen Charlotte.</t>
  </si>
  <si>
    <t>common_voice_en_20872687.mp3</t>
  </si>
  <si>
    <t>The visitors' center offers programs, workshops, camps, boating and fishing exhibits and an aquarium.</t>
  </si>
  <si>
    <t>947f3f5e5284bc7eb28710e2d4210d92aa37ee3c7c32413d412dfcc1ef0b35829f44c0d9752618eddf77f691d85a93c296906824d068f675b32d6c5a2bb8bd16</t>
  </si>
  <si>
    <t>common_voice_en_19969706.mp3</t>
  </si>
  <si>
    <t>A mineral water spring also rises in the town.</t>
  </si>
  <si>
    <t>common_voice_en_19969708.mp3</t>
  </si>
  <si>
    <t>Ward, however, used the abnormally large modern value for tidal dissipation.</t>
  </si>
  <si>
    <t>common_voice_en_19969710.mp3</t>
  </si>
  <si>
    <t>The honorary priest in charge is the Reverend Karen Burnett-Hall.</t>
  </si>
  <si>
    <t>common_voice_en_19969711.mp3</t>
  </si>
  <si>
    <t>What color do you like best?</t>
  </si>
  <si>
    <t>common_voice_en_19969714.mp3</t>
  </si>
  <si>
    <t>In his poems he frequently used metaphysical, mythological and historical subjects.</t>
  </si>
  <si>
    <t>common_voice_en_19969790.mp3</t>
  </si>
  <si>
    <t>Instead, the scene was filmed in King's Canyon.</t>
  </si>
  <si>
    <t>common_voice_en_19969791.mp3</t>
  </si>
  <si>
    <t>The City of Channing is served by the Channing Independent School District.</t>
  </si>
  <si>
    <t>common_voice_en_19969792.mp3</t>
  </si>
  <si>
    <t>The "Jak and Daxter" games met similar success as the "Crash Bandicoot" games.</t>
  </si>
  <si>
    <t>common_voice_en_19969831.mp3</t>
  </si>
  <si>
    <t>Well known examples are cardiopulmonary resuscitation and mouth-to-mouth resuscitation.</t>
  </si>
  <si>
    <t>common_voice_en_19969834.mp3</t>
  </si>
  <si>
    <t>He continues to operate on children through his charity, Chain of Hope.</t>
  </si>
  <si>
    <t>common_voice_en_19969838.mp3</t>
  </si>
  <si>
    <t>The first account of the legend dates to a century after his death.</t>
  </si>
  <si>
    <t>common_voice_en_19969846.mp3</t>
  </si>
  <si>
    <t>However, whilst there, he won an inter-school project for Hong Kong tourism.</t>
  </si>
  <si>
    <t>common_voice_en_19970029.mp3</t>
  </si>
  <si>
    <t>She attended Friends School, a private, Quaker-run boarding school in Saffron Walden.</t>
  </si>
  <si>
    <t>common_voice_en_19970032.mp3</t>
  </si>
  <si>
    <t>He is also an enthusiastic proponent of Northeast Asian regional integration.</t>
  </si>
  <si>
    <t>common_voice_en_19970040.mp3</t>
  </si>
  <si>
    <t>The following is verbatim from the official Swampscott web page: History of Swampscott.</t>
  </si>
  <si>
    <t>common_voice_en_19970041.mp3</t>
  </si>
  <si>
    <t>Soon after, he played Marlon Brando's archenemy in Viva Zapata!</t>
  </si>
  <si>
    <t>common_voice_en_19970068.mp3</t>
  </si>
  <si>
    <t>Horned lizards use a wide variety of means to avoid predation.</t>
  </si>
  <si>
    <t>common_voice_en_19970069.mp3</t>
  </si>
  <si>
    <t>As many of the societal challenges are global it has a strong international involvement.</t>
  </si>
  <si>
    <t>common_voice_en_19970070.mp3</t>
  </si>
  <si>
    <t>At peak times there are three or four trains an hour to London Waterloo.</t>
  </si>
  <si>
    <t>common_voice_en_19970072.mp3</t>
  </si>
  <si>
    <t>The magazine was not a success.</t>
  </si>
  <si>
    <t>common_voice_en_19970075.mp3</t>
  </si>
  <si>
    <t>Wei's translation is now out of print and difficult to find.</t>
  </si>
  <si>
    <t>common_voice_en_19970119.mp3</t>
  </si>
  <si>
    <t>He later dropped out after one year to direct music videos.</t>
  </si>
  <si>
    <t>common_voice_en_19970120.mp3</t>
  </si>
  <si>
    <t>The whole peninsula is a historical district.</t>
  </si>
  <si>
    <t>common_voice_en_19970122.mp3</t>
  </si>
  <si>
    <t>In their place, now stand a hub for trains, subways and buses.</t>
  </si>
  <si>
    <t>common_voice_en_19970124.mp3</t>
  </si>
  <si>
    <t>Both Barleti's parents were killed in the sieges.</t>
  </si>
  <si>
    <t>common_voice_en_19970125.mp3</t>
  </si>
  <si>
    <t>In a relatively drier area, short grass and sedge occur, mainly in winter.</t>
  </si>
  <si>
    <t>common_voice_en_19970157.mp3</t>
  </si>
  <si>
    <t>This word is also used as a greeting.</t>
  </si>
  <si>
    <t>common_voice_en_19970158.mp3</t>
  </si>
  <si>
    <t>Perron has more recently served as the head coach for Israel's men's national teams.</t>
  </si>
  <si>
    <t>common_voice_en_19970159.mp3</t>
  </si>
  <si>
    <t>It is the basis of three Olympic sports: luge, skeleton and bobsledding.</t>
  </si>
  <si>
    <t>common_voice_en_19970160.mp3</t>
  </si>
  <si>
    <t>Collins subsequently released the reports publicly.</t>
  </si>
  <si>
    <t>common_voice_en_19970161.mp3</t>
  </si>
  <si>
    <t>All plantings were removed, with the oak trees placed in containers for later replanting.</t>
  </si>
  <si>
    <t>common_voice_en_19970201.mp3</t>
  </si>
  <si>
    <t>At the end of the pass, it reaches a t-junction.</t>
  </si>
  <si>
    <t>common_voice_en_19970202.mp3</t>
  </si>
  <si>
    <t>Counter-measures like burst transmission and spread spectrum make detection more difficult.</t>
  </si>
  <si>
    <t>common_voice_en_19970207.mp3</t>
  </si>
  <si>
    <t>Later the same day, she successfully dodged a torpedo.</t>
  </si>
  <si>
    <t>common_voice_en_19970209.mp3</t>
  </si>
  <si>
    <t>Naturally this had the effect of mass planting of sugar cane in the area.</t>
  </si>
  <si>
    <t>common_voice_en_19970249.mp3</t>
  </si>
  <si>
    <t>They organized the village and made it as a tourist spot.</t>
  </si>
  <si>
    <t>common_voice_en_19970250.mp3</t>
  </si>
  <si>
    <t>The Tigers won despite losing the services of first baseman Hank Greenberg.</t>
  </si>
  <si>
    <t>common_voice_en_19970251.mp3</t>
  </si>
  <si>
    <t>The station had broadcast for about eight hours a day.</t>
  </si>
  <si>
    <t>common_voice_en_19970252.mp3</t>
  </si>
  <si>
    <t>However, Germany's declining war situation meant that the ships were never built.</t>
  </si>
  <si>
    <t>common_voice_en_19970256.mp3</t>
  </si>
  <si>
    <t>When Jack finds out he becomes angry and karate kicks Kyle.</t>
  </si>
  <si>
    <t>9fa310b64ac2fecc99a7045d21c147bb1939a23116b0e7c7caa2101a4e416117e654d7327d82720a83f6054c8e7085936e4219cca56cf0c17ee9f06dd4b51c30</t>
  </si>
  <si>
    <t>common_voice_en_24889713.mp3</t>
  </si>
  <si>
    <t>Tourist was a touring car model.</t>
  </si>
  <si>
    <t>common_voice_en_24889714.mp3</t>
  </si>
  <si>
    <t>The coal drops were a refuelling point for steam locomotives.</t>
  </si>
  <si>
    <t>common_voice_en_24889715.mp3</t>
  </si>
  <si>
    <t>She is interrupted by the real Sarah who tells Nancy to leave with her.</t>
  </si>
  <si>
    <t>common_voice_en_24889716.mp3</t>
  </si>
  <si>
    <t>It is a region with highest potential of tidal energy generation.</t>
  </si>
  <si>
    <t>common_voice_en_24889717.mp3</t>
  </si>
  <si>
    <t>It was a laptop comparable in capabilities to desktops of the era.</t>
  </si>
  <si>
    <t>common_voice_en_24889729.mp3</t>
  </si>
  <si>
    <t>Wedgeworth had supporting roles in many movies.</t>
  </si>
  <si>
    <t>common_voice_en_24889730.mp3</t>
  </si>
  <si>
    <t>Also in this area, construction on the new Tahoma High School has begun.</t>
  </si>
  <si>
    <t>common_voice_en_24889731.mp3</t>
  </si>
  <si>
    <t>Most early women's professional sports leagues foundered.</t>
  </si>
  <si>
    <t>common_voice_en_24889732.mp3</t>
  </si>
  <si>
    <t>While it did well initially, it soon had trouble competing with "Puck".</t>
  </si>
  <si>
    <t>common_voice_en_24900333.mp3</t>
  </si>
  <si>
    <t>His body was buried at Harwich.</t>
  </si>
  <si>
    <t>common_voice_en_24900334.mp3</t>
  </si>
  <si>
    <t>The slack tub also provides water to control the fire in the forge.</t>
  </si>
  <si>
    <t>common_voice_en_24900335.mp3</t>
  </si>
  <si>
    <t>He had reason to rejoice when he saw the result of his work.</t>
  </si>
  <si>
    <t>common_voice_en_24900336.mp3</t>
  </si>
  <si>
    <t>For most of its playings, the game was sponsored by Jeep Corporation.</t>
  </si>
  <si>
    <t>common_voice_en_24900337.mp3</t>
  </si>
  <si>
    <t>It includes offices, acoustic laboratories and a lecture theatre.</t>
  </si>
  <si>
    <t>common_voice_en_24900348.mp3</t>
  </si>
  <si>
    <t>Saint Luke's Anglican Church is one of the oldest churches in Concord.</t>
  </si>
  <si>
    <t>common_voice_en_24900349.mp3</t>
  </si>
  <si>
    <t>He is in the "Movimento Armorial".</t>
  </si>
  <si>
    <t>common_voice_en_24900350.mp3</t>
  </si>
  <si>
    <t>The service industry is the primary employer for the area.</t>
  </si>
  <si>
    <t>common_voice_en_24900351.mp3</t>
  </si>
  <si>
    <t>They know that would mean a row and put us on our guard.</t>
  </si>
  <si>
    <t>common_voice_en_24900352.mp3</t>
  </si>
  <si>
    <t>At the end of the crisis, these were all awarded Roman citizenship.</t>
  </si>
  <si>
    <t>common_voice_en_24900353.mp3</t>
  </si>
  <si>
    <t>All we need is more life in these churches...</t>
  </si>
  <si>
    <t>common_voice_en_24900354.mp3</t>
  </si>
  <si>
    <t>The group then went through a difficult period.</t>
  </si>
  <si>
    <t>common_voice_en_24900355.mp3</t>
  </si>
  <si>
    <t>Most are characterized by having a sharp "canthus rostralis" and an unelevated snout.</t>
  </si>
  <si>
    <t>common_voice_en_24900356.mp3</t>
  </si>
  <si>
    <t>Additionally, there is some chamber music for strings.</t>
  </si>
  <si>
    <t>common_voice_en_24900357.mp3</t>
  </si>
  <si>
    <t>Others included mines, brewing, and newspaper publishing.</t>
  </si>
  <si>
    <t>common_voice_en_24900358.mp3</t>
  </si>
  <si>
    <t>They also contributed to the newspaper as did many other socialists including Joseph Dietzgen.</t>
  </si>
  <si>
    <t>common_voice_en_24900359.mp3</t>
  </si>
  <si>
    <t>It is often incorrectly stated that rear movements can be used to change perspective.</t>
  </si>
  <si>
    <t>common_voice_en_24900360.mp3</t>
  </si>
  <si>
    <t>Only men can partake in the competitive aspect of the sport.</t>
  </si>
  <si>
    <t>common_voice_en_24900361.mp3</t>
  </si>
  <si>
    <t>The Committee is now known as the Fort Greene Association.</t>
  </si>
  <si>
    <t>common_voice_en_24900362.mp3</t>
  </si>
  <si>
    <t>Dibba Al-Fujairah on the east coast is one of the largest towns in Fujairah.</t>
  </si>
  <si>
    <t>common_voice_en_24900363.mp3</t>
  </si>
  <si>
    <t>A majority of Israel's Baptists live in the Galilee.</t>
  </si>
  <si>
    <t>common_voice_en_24900364.mp3</t>
  </si>
  <si>
    <t>The school newspaper is called the "Powder Horn Press" and the yearbook is "Occurrences".</t>
  </si>
  <si>
    <t>common_voice_en_24900365.mp3</t>
  </si>
  <si>
    <t>He is regarded as one of the greatest virtuosos of the Baroque guitar.</t>
  </si>
  <si>
    <t>common_voice_en_24900366.mp3</t>
  </si>
  <si>
    <t>The Red Devils operated directly from Cincinnati to Detroit for a while.</t>
  </si>
  <si>
    <t>common_voice_en_24900367.mp3</t>
  </si>
  <si>
    <t>Ralph currently studies political science at Tel Aviv University.</t>
  </si>
  <si>
    <t>common_voice_en_24900368.mp3</t>
  </si>
  <si>
    <t>He then heads into an alley where day and night intermix.</t>
  </si>
  <si>
    <t>common_voice_en_24900369.mp3</t>
  </si>
  <si>
    <t>The village has a pub, the Plough Inn.</t>
  </si>
  <si>
    <t>common_voice_en_24900370.mp3</t>
  </si>
  <si>
    <t>There are no official plans for extensions north of Kingsport, Tennessee.</t>
  </si>
  <si>
    <t>common_voice_en_24900371.mp3</t>
  </si>
  <si>
    <t>My Shot is National Geographic's companion to the adult photo community "Your Shot".</t>
  </si>
  <si>
    <t>common_voice_en_24900378.mp3</t>
  </si>
  <si>
    <t>They were all cleared to continue bowling without sanction.</t>
  </si>
  <si>
    <t>common_voice_en_24900379.mp3</t>
  </si>
  <si>
    <t>Oscar Olsson was a prominent proponent of them.</t>
  </si>
  <si>
    <t>common_voice_en_24900380.mp3</t>
  </si>
  <si>
    <t>It starred actor Mathieu Amalric as Bauby.</t>
  </si>
  <si>
    <t>common_voice_en_24900381.mp3</t>
  </si>
  <si>
    <t>McCormack raced his first triathlon while attending university.</t>
  </si>
  <si>
    <t>common_voice_en_24900382.mp3</t>
  </si>
  <si>
    <t>On the hob a large black saucepan steamed slowly.</t>
  </si>
  <si>
    <t>a8517ce3879733cdc2cd6d1a980faf8f2e303d5c486766d483274a307d9c8e53a02875832fb12748c78aa5d2a3c995b7b3d19d195102703daa19c33bf1749ea7</t>
  </si>
  <si>
    <t>common_voice_en_19717153.mp3</t>
  </si>
  <si>
    <t>The town also houses the Shinzo Maeda Photo Art Gallery.</t>
  </si>
  <si>
    <t>common_voice_en_19717155.mp3</t>
  </si>
  <si>
    <t>It also occurs on both Trinidad and Tobago.</t>
  </si>
  <si>
    <t>common_voice_en_19717157.mp3</t>
  </si>
  <si>
    <t>He also worked on the Ultimate Galactus trilogy.</t>
  </si>
  <si>
    <t>common_voice_en_19767672.mp3</t>
  </si>
  <si>
    <t>Maps of varying detail and historical and cultural information are also often included.</t>
  </si>
  <si>
    <t>common_voice_en_19767673.mp3</t>
  </si>
  <si>
    <t>Oil lamps are somewhat rare these days.</t>
  </si>
  <si>
    <t>common_voice_en_19767674.mp3</t>
  </si>
  <si>
    <t>As Gwangi leaves, he takes the dead Pteranodon with him.</t>
  </si>
  <si>
    <t>common_voice_en_19767676.mp3</t>
  </si>
  <si>
    <t>They were later formally introduced by May's older brother.</t>
  </si>
  <si>
    <t>common_voice_en_19770502.mp3</t>
  </si>
  <si>
    <t>She is also a vice president of Liberal International.</t>
  </si>
  <si>
    <t>common_voice_en_19770504.mp3</t>
  </si>
  <si>
    <t>She also modeled and trained at the Margaret O'Brien Modeling Studio.</t>
  </si>
  <si>
    <t>common_voice_en_19770523.mp3</t>
  </si>
  <si>
    <t>The posterior subcaudals tend to be divided, often irregularly.</t>
  </si>
  <si>
    <t>common_voice_en_19770525.mp3</t>
  </si>
  <si>
    <t>They can also create customized pages within the group's Meetup site.</t>
  </si>
  <si>
    <t>common_voice_en_19770552.mp3</t>
  </si>
  <si>
    <t>A Seneca village informally known as Catharine's Town was located near the falls.</t>
  </si>
  <si>
    <t>common_voice_en_19770553.mp3</t>
  </si>
  <si>
    <t>Members of the public may obtain tickets from their Member of Parliament.</t>
  </si>
  <si>
    <t>common_voice_en_19770554.mp3</t>
  </si>
  <si>
    <t>Because it shows Non-Controlling Interest, it's a consolidated statement.</t>
  </si>
  <si>
    <t>common_voice_en_19770555.mp3</t>
  </si>
  <si>
    <t>The right side of the coat of arms is divided in three fields.</t>
  </si>
  <si>
    <t>common_voice_en_19770556.mp3</t>
  </si>
  <si>
    <t>The last-named book was written for beginning investors of all ages, mainly teenagers.</t>
  </si>
  <si>
    <t>common_voice_en_19770599.mp3</t>
  </si>
  <si>
    <t>His partner, Rebecca Whittaker, has also been a Marijuana Party candidate.</t>
  </si>
  <si>
    <t>common_voice_en_19770601.mp3</t>
  </si>
  <si>
    <t>The community is named after David F. Gordon, a judge.</t>
  </si>
  <si>
    <t>common_voice_en_19770602.mp3</t>
  </si>
  <si>
    <t>She is also a research scholar, choreographer, music composer, musician, teacher and author.</t>
  </si>
  <si>
    <t>common_voice_en_19770604.mp3</t>
  </si>
  <si>
    <t>Its farms primarily produce wheat and barley.</t>
  </si>
  <si>
    <t>common_voice_en_19770605.mp3</t>
  </si>
  <si>
    <t>A few days later the ramps were completely reopened to all but heavy vehicles.</t>
  </si>
  <si>
    <t>common_voice_en_19770622.mp3</t>
  </si>
  <si>
    <t>Snickerdoodles are often referred to as "sugar cookies".</t>
  </si>
  <si>
    <t>common_voice_en_19770624.mp3</t>
  </si>
  <si>
    <t>Boyer was anxious to eliminate the threat from France and opened negotiations.</t>
  </si>
  <si>
    <t>common_voice_en_19770625.mp3</t>
  </si>
  <si>
    <t>Deane formed the band Scary Cherry and the Bang Bangs.</t>
  </si>
  <si>
    <t>common_voice_en_19770626.mp3</t>
  </si>
  <si>
    <t>The families of the other three fatal casualties received damages out of court.</t>
  </si>
  <si>
    <t>common_voice_en_19770638.mp3</t>
  </si>
  <si>
    <t>The Saint Louis architects Murphy and Mackey were the architects on record.</t>
  </si>
  <si>
    <t>common_voice_en_19770640.mp3</t>
  </si>
  <si>
    <t>Its distribution is poorly known, and it could be more widely spread.</t>
  </si>
  <si>
    <t>common_voice_en_19770642.mp3</t>
  </si>
  <si>
    <t>The school's mascot is the Warrior.</t>
  </si>
  <si>
    <t>common_voice_en_19770644.mp3</t>
  </si>
  <si>
    <t>Wendel has been a successful competitor in many first-person shooter games.</t>
  </si>
  <si>
    <t>common_voice_en_19770652.mp3</t>
  </si>
  <si>
    <t>Maybe this is the purpose of instrumental music in the first place.</t>
  </si>
  <si>
    <t>common_voice_en_19770653.mp3</t>
  </si>
  <si>
    <t>"Jazz" was the longest jazz documentary yet produced.</t>
  </si>
  <si>
    <t>common_voice_en_19770654.mp3</t>
  </si>
  <si>
    <t>The ruins of these defences are still visible.</t>
  </si>
  <si>
    <t>common_voice_en_19770655.mp3</t>
  </si>
  <si>
    <t>The team only raced for one season in selected races.</t>
  </si>
  <si>
    <t>common_voice_en_19770656.mp3</t>
  </si>
  <si>
    <t>A fuze adapter is screwed into the body and brazed in place.</t>
  </si>
  <si>
    <t>dde9eddb6dc574c09400d6082b0d0ae07e41a134f9430c94a4ad4dc41ad1b471406f3c1b36814554eafe6e3b63f3f8f7740c38494c394bda15517989df12fd4b</t>
  </si>
  <si>
    <t>common_voice_en_28140716.mp3</t>
  </si>
  <si>
    <t>It is sold in jars, sticks, and squeezable containers.</t>
  </si>
  <si>
    <t>common_voice_en_28140717.mp3</t>
  </si>
  <si>
    <t>Since then, the numbers of teams entered have been identical except once.</t>
  </si>
  <si>
    <t>common_voice_en_28140718.mp3</t>
  </si>
  <si>
    <t>This kind of lint heckles away almost to nothing</t>
  </si>
  <si>
    <t>common_voice_en_28140719.mp3</t>
  </si>
  <si>
    <t>Hamilton had begun to consume alcohol excessively while still a relatively young man.</t>
  </si>
  <si>
    <t>common_voice_en_28140741.mp3</t>
  </si>
  <si>
    <t>He hardly told her anything.</t>
  </si>
  <si>
    <t>common_voice_en_28140742.mp3</t>
  </si>
  <si>
    <t>So yeah, I would absolutely go back and give it a more obvious name.</t>
  </si>
  <si>
    <t>common_voice_en_28140743.mp3</t>
  </si>
  <si>
    <t>They include pharmacists and veterinarians, as well as doctors, chemists and other scientists.</t>
  </si>
  <si>
    <t>common_voice_en_28140744.mp3</t>
  </si>
  <si>
    <t>Other equipment purchases which the town cannot afford are paid for through fundraising efforts.</t>
  </si>
  <si>
    <t>common_voice_en_28140745.mp3</t>
  </si>
  <si>
    <t>His administration modified the constitution, increasing the requirements to hold citizenship.</t>
  </si>
  <si>
    <t>common_voice_en_28140751.mp3</t>
  </si>
  <si>
    <t>Thus, few major cities developed in the region.</t>
  </si>
  <si>
    <t>common_voice_en_28140752.mp3</t>
  </si>
  <si>
    <t>Most, however, ended up at overseas auctions.</t>
  </si>
  <si>
    <t>common_voice_en_28140753.mp3</t>
  </si>
  <si>
    <t>A firmer suspension offered slight handling improvements.</t>
  </si>
  <si>
    <t>common_voice_en_28140754.mp3</t>
  </si>
  <si>
    <t>Another early trend was building observation trees, made of steel with bark camouflage.</t>
  </si>
  <si>
    <t>common_voice_en_28140755.mp3</t>
  </si>
  <si>
    <t>Alex does not actually engage in combat herself until late in the game.</t>
  </si>
  <si>
    <t>common_voice_en_28140762.mp3</t>
  </si>
  <si>
    <t>Korn Ferry is known for its "headhunting technology".</t>
  </si>
  <si>
    <t>common_voice_en_28140763.mp3</t>
  </si>
  <si>
    <t>The roadrunner generally ranges in size from from tail to beak.</t>
  </si>
  <si>
    <t>common_voice_en_28140764.mp3</t>
  </si>
  <si>
    <t>Please allow me to hug you.</t>
  </si>
  <si>
    <t>common_voice_en_28140783.mp3</t>
  </si>
  <si>
    <t>The interviewees are all acting.</t>
  </si>
  <si>
    <t>common_voice_en_28140786.mp3</t>
  </si>
  <si>
    <t>"Catacomb Apocalypse" is the final game in the "Catacomb Adventure Series".</t>
  </si>
  <si>
    <t>common_voice_en_28140790.mp3</t>
  </si>
  <si>
    <t>This causes him to become consumed with a desire for vengeance.</t>
  </si>
  <si>
    <t>common_voice_en_28140792.mp3</t>
  </si>
  <si>
    <t>The Cleveland Rockers got their nickname from Cleveland's Rock and Roll Hall of Fame.</t>
  </si>
  <si>
    <t>common_voice_en_28140793.mp3</t>
  </si>
  <si>
    <t>He established New Orleans' first public educational system.</t>
  </si>
  <si>
    <t>common_voice_en_28140821.mp3</t>
  </si>
  <si>
    <t>The oil pressure switch was now located at the rear of the cylinder block.</t>
  </si>
  <si>
    <t>common_voice_en_28140822.mp3</t>
  </si>
  <si>
    <t>The chapel was a place of pilgrimage and popular religious festivities.</t>
  </si>
  <si>
    <t>common_voice_en_28140823.mp3</t>
  </si>
  <si>
    <t>Elected city offices are still more open to minority candidates.</t>
  </si>
  <si>
    <t>common_voice_en_28140824.mp3</t>
  </si>
  <si>
    <t>Buffalo's rise to prominence in the built environment was matched in the political.</t>
  </si>
  <si>
    <t>common_voice_en_28140825.mp3</t>
  </si>
  <si>
    <t>She is married and got breast implants after giving birth to a baby girl.</t>
  </si>
  <si>
    <t>common_voice_en_28140851.mp3</t>
  </si>
  <si>
    <t>His style of pitching was direct; using an inside fastball to challenge opposing hitters.</t>
  </si>
  <si>
    <t>common_voice_en_28140852.mp3</t>
  </si>
  <si>
    <t>Ya! But there are no evidences on that right now.</t>
  </si>
  <si>
    <t>common_voice_en_28140853.mp3</t>
  </si>
  <si>
    <t>Frequently, it snows from October to May off and on.</t>
  </si>
  <si>
    <t>common_voice_en_28140854.mp3</t>
  </si>
  <si>
    <t>Bruce A demonstrated an "excellent" early operating history.</t>
  </si>
  <si>
    <t>common_voice_en_28140855.mp3</t>
  </si>
  <si>
    <t>There is also a large Scout and Guide group, situated on Court Road.</t>
  </si>
  <si>
    <t>common_voice_en_28140891.mp3</t>
  </si>
  <si>
    <t>After several poor performances, the ringmaster warns him he has only one more chance.</t>
  </si>
  <si>
    <t>common_voice_en_28140893.mp3</t>
  </si>
  <si>
    <t>All tracks were written by Black Francis, except where noted.</t>
  </si>
  <si>
    <t>common_voice_en_28140894.mp3</t>
  </si>
  <si>
    <t>In late imagery she also has two ghostly dogs as servants by her side.</t>
  </si>
  <si>
    <t>common_voice_en_28140895.mp3</t>
  </si>
  <si>
    <t>The message integrity check prevents forged packets from being accepted.</t>
  </si>
  <si>
    <t>common_voice_en_28140936.mp3</t>
  </si>
  <si>
    <t>Her prize money was donated to fund scholarships at Tel Aviv University.</t>
  </si>
  <si>
    <t>common_voice_en_28140938.mp3</t>
  </si>
  <si>
    <t>Eats fish and frogs.</t>
  </si>
  <si>
    <t>common_voice_en_28140939.mp3</t>
  </si>
  <si>
    <t>His numerous books and articles addressed conceptual problems in Mexican architecture and art.</t>
  </si>
  <si>
    <t>common_voice_en_28140940.mp3</t>
  </si>
  <si>
    <t>He claims Palazzo Versace Gold Coast to be the first fashion-branded hotel.</t>
  </si>
  <si>
    <t>common_voice_en_28140971.mp3</t>
  </si>
  <si>
    <t>He was replaced as leader by Jim Webb.</t>
  </si>
  <si>
    <t>common_voice_en_28140972.mp3</t>
  </si>
  <si>
    <t>This event became known as the Honda Point Disaster.</t>
  </si>
  <si>
    <t>common_voice_en_28140973.mp3</t>
  </si>
  <si>
    <t>It was considered to be a wealthy village, known for its dairy.</t>
  </si>
  <si>
    <t>de1e3f1d60fa89fd43ba9e235e81b3d1a2559221ce345bae0a9893d76d1401c2c232dbaac1d82af2d43d21aaa834fb4bebad6003d34a72cc7b26460fd990c162</t>
  </si>
  <si>
    <t>common_voice_en_21050491.mp3</t>
  </si>
  <si>
    <t>The race had modest beginnings as a production car race.</t>
  </si>
  <si>
    <t>common_voice_en_21050493.mp3</t>
  </si>
  <si>
    <t>Alexander is currently married to Italian jazz singer Caterina Zapponi.</t>
  </si>
  <si>
    <t>common_voice_en_21050496.mp3</t>
  </si>
  <si>
    <t>It is also used by bodybuilders.</t>
  </si>
  <si>
    <t>common_voice_en_21050498.mp3</t>
  </si>
  <si>
    <t>He both worked on his own project while signing other underground artists.</t>
  </si>
  <si>
    <t>common_voice_en_21050500.mp3</t>
  </si>
  <si>
    <t>However, having discovered Birdie's location, Eggman dispatches Zero to retrieve the Flicky.</t>
  </si>
  <si>
    <t>common_voice_en_21050645.mp3</t>
  </si>
  <si>
    <t>Its capital is the city of David.</t>
  </si>
  <si>
    <t>common_voice_en_21050646.mp3</t>
  </si>
  <si>
    <t>Due to their unexpected and largely inexplicable nature, they tend to be quite unsettling.</t>
  </si>
  <si>
    <t>common_voice_en_21050648.mp3</t>
  </si>
  <si>
    <t>Location footage was shot in the Northern Territory.</t>
  </si>
  <si>
    <t>common_voice_en_21050650.mp3</t>
  </si>
  <si>
    <t>Tullyneil hill is said to be the geographical centre of Ulster.</t>
  </si>
  <si>
    <t>common_voice_en_21050652.mp3</t>
  </si>
  <si>
    <t>His family moved back to London, but John Thomas stayed in Chorley.</t>
  </si>
  <si>
    <t>common_voice_en_21050724.mp3</t>
  </si>
  <si>
    <t>It can also spread through phloem for longer distance movement within the plant.</t>
  </si>
  <si>
    <t>common_voice_en_21050725.mp3</t>
  </si>
  <si>
    <t>His eventual fate remains unknown.</t>
  </si>
  <si>
    <t>common_voice_en_21050726.mp3</t>
  </si>
  <si>
    <t>This was the second general election to be held that year.</t>
  </si>
  <si>
    <t>common_voice_en_21050727.mp3</t>
  </si>
  <si>
    <t>So while normal people can live indefinitely in theory, most choose not to.</t>
  </si>
  <si>
    <t>common_voice_en_21050730.mp3</t>
  </si>
  <si>
    <t>Rentz kicked away from the float and disappeared.</t>
  </si>
  <si>
    <t>common_voice_en_21050803.mp3</t>
  </si>
  <si>
    <t>The river is a popular destination for fly fishing for brown trout.</t>
  </si>
  <si>
    <t>common_voice_en_21050804.mp3</t>
  </si>
  <si>
    <t>The front and rear cars are powered and the centre towed.</t>
  </si>
  <si>
    <t>common_voice_en_21050805.mp3</t>
  </si>
  <si>
    <t>He also began to box more competent opponents.</t>
  </si>
  <si>
    <t>common_voice_en_21050807.mp3</t>
  </si>
  <si>
    <t>Fossils have also been found in northern Mexico.</t>
  </si>
  <si>
    <t>common_voice_en_21050808.mp3</t>
  </si>
  <si>
    <t>Buffer zones have various purposes, political or otherwise.</t>
  </si>
  <si>
    <t>common_voice_en_21050960.mp3</t>
  </si>
  <si>
    <t>The finished product is stored in large concrete or steel silos.</t>
  </si>
  <si>
    <t>common_voice_en_21050961.mp3</t>
  </si>
  <si>
    <t>The building is currently leased to Pakistan International Airlines.</t>
  </si>
  <si>
    <t>common_voice_en_21050962.mp3</t>
  </si>
  <si>
    <t>James Ellroy dedicated "The Big Nowhere" "To Glenda Revelle.</t>
  </si>
  <si>
    <t>common_voice_en_21050963.mp3</t>
  </si>
  <si>
    <t>She writes a weekly column, "I Might Complain," for Parade dot com.</t>
  </si>
  <si>
    <t>common_voice_en_21050964.mp3</t>
  </si>
  <si>
    <t>The activities of the radicals at the convention did bring them some national press.</t>
  </si>
  <si>
    <t>common_voice_en_21051145.mp3</t>
  </si>
  <si>
    <t>Cici trips her, allowing all three to escape.</t>
  </si>
  <si>
    <t>common_voice_en_21051147.mp3</t>
  </si>
  <si>
    <t>A similar situation holds for applying a Cayley transform to the skew-symmetric matrix.</t>
  </si>
  <si>
    <t>common_voice_en_21051149.mp3</t>
  </si>
  <si>
    <t>These types of propulsion cylinders are now commonly called Flettner rotors.</t>
  </si>
  <si>
    <t>common_voice_en_21051152.mp3</t>
  </si>
  <si>
    <t>The European edition is distributed in continental Europe and Africa.</t>
  </si>
  <si>
    <t>common_voice_en_21051153.mp3</t>
  </si>
  <si>
    <t>The children soon discover that the ring has other magical powers.</t>
  </si>
  <si>
    <t>common_voice_en_21051205.mp3</t>
  </si>
  <si>
    <t>Why were the people fighting for him?</t>
  </si>
  <si>
    <t>common_voice_en_21051206.mp3</t>
  </si>
  <si>
    <t>There is a long list of general exemptions to freedom of information.</t>
  </si>
  <si>
    <t>common_voice_en_21051208.mp3</t>
  </si>
  <si>
    <t>He was president of the Prairie Implement Manufacturers' Association.</t>
  </si>
  <si>
    <t>common_voice_en_21051209.mp3</t>
  </si>
  <si>
    <t>The work was rejected by the Royal Academy.</t>
  </si>
  <si>
    <t>common_voice_en_21051211.mp3</t>
  </si>
  <si>
    <t>The phylogenetic placement of this phylum in the past has proved troublesome.</t>
  </si>
  <si>
    <t>common_voice_en_21051986.mp3</t>
  </si>
  <si>
    <t>Two- and three-headed background projectors evolved for VistaVision effects.</t>
  </si>
  <si>
    <t>common_voice_en_21051988.mp3</t>
  </si>
  <si>
    <t>Over several months, the design was finalized and the factory prepared for production.</t>
  </si>
  <si>
    <t>common_voice_en_21051989.mp3</t>
  </si>
  <si>
    <t>The county would provide troops for both sides during the course of the war.</t>
  </si>
  <si>
    <t>common_voice_en_21074461.mp3</t>
  </si>
  <si>
    <t>Land prices contributed much more to the price increases than did structures.</t>
  </si>
  <si>
    <t>common_voice_en_21074463.mp3</t>
  </si>
  <si>
    <t>He would then give his lecture.</t>
  </si>
  <si>
    <t>common_voice_en_21074465.mp3</t>
  </si>
  <si>
    <t>He graduated high school from University Prep in Laramie, Wyoming.</t>
  </si>
  <si>
    <t>common_voice_en_21074466.mp3</t>
  </si>
  <si>
    <t>Dick Spring would later retire as leader of the Labour Party.</t>
  </si>
  <si>
    <t>common_voice_en_21074468.mp3</t>
  </si>
  <si>
    <t>Tidal dwarf galaxies are produced when galaxies collide and their gravitational masses interact.</t>
  </si>
  <si>
    <t>e35a496ca9017cdd59a988eaa8bd25da16b5d6862d4b375ed1da06852d4f14ecaa1c43ee1f39d93900f7a526a93792a1d75994385d887bbfb3af33354e96599f</t>
  </si>
  <si>
    <t>common_voice_en_27646021.mp3</t>
  </si>
  <si>
    <t>She has appeared in many television programmes.</t>
  </si>
  <si>
    <t>common_voice_en_27646023.mp3</t>
  </si>
  <si>
    <t>This is visible from the port of Leith, thus providing accurate time for shipping.</t>
  </si>
  <si>
    <t>common_voice_en_27646024.mp3</t>
  </si>
  <si>
    <t>Train running information is offered via automatic announcements and digital display screens.</t>
  </si>
  <si>
    <t>common_voice_en_27646026.mp3</t>
  </si>
  <si>
    <t>U did not kill his brother as his father had done to Chung-Su.</t>
  </si>
  <si>
    <t>common_voice_en_27646028.mp3</t>
  </si>
  <si>
    <t>He looked about for a nice convenient place, and he fixed upon the chimney.</t>
  </si>
  <si>
    <t>common_voice_en_27679833.mp3</t>
  </si>
  <si>
    <t>The supraoculars are single, narrow, and sometimes divided by a transverse suture.</t>
  </si>
  <si>
    <t>common_voice_en_27679837.mp3</t>
  </si>
  <si>
    <t>Her underparts, sides of the head and forecrown are dull white.</t>
  </si>
  <si>
    <t>common_voice_en_27679840.mp3</t>
  </si>
  <si>
    <t>Analysis of a potential derivation has not produced a consensus.</t>
  </si>
  <si>
    <t>common_voice_en_27679843.mp3</t>
  </si>
  <si>
    <t>Smyl was born in Glendon, Alberta, but grew up in Saint Paul, Alberta.</t>
  </si>
  <si>
    <t>common_voice_en_27679844.mp3</t>
  </si>
  <si>
    <t>It is also called wood violet and dog violet.</t>
  </si>
  <si>
    <t>common_voice_en_27679853.mp3</t>
  </si>
  <si>
    <t>Sophocleous stood down as chairman and was replaced by former vice-chairman Tony Hardy.</t>
  </si>
  <si>
    <t>common_voice_en_27679854.mp3</t>
  </si>
  <si>
    <t>The village is also known for its well dressing.</t>
  </si>
  <si>
    <t>common_voice_en_27679855.mp3</t>
  </si>
  <si>
    <t>Dancy was born in Stoke-on-Trent, Staffordshire, and raised in Newcastle-under-Lyme.</t>
  </si>
  <si>
    <t>common_voice_en_27679857.mp3</t>
  </si>
  <si>
    <t>Itoi later reflected on the ending's lesson on the virtue of helping bad people.</t>
  </si>
  <si>
    <t>common_voice_en_27679858.mp3</t>
  </si>
  <si>
    <t>This formula emphasizes the structure of the group.</t>
  </si>
  <si>
    <t>common_voice_en_27679859.mp3</t>
  </si>
  <si>
    <t>These are southeast Asian forest species principally associated with mountain forests and streams.</t>
  </si>
  <si>
    <t>common_voice_en_27679860.mp3</t>
  </si>
  <si>
    <t>Tom Ackerman joined Post-Hardcore band, The Kite-Eating Tree.</t>
  </si>
  <si>
    <t>common_voice_en_27679861.mp3</t>
  </si>
  <si>
    <t>Hannes Swoboda enjoys painting and photography in his spare time.</t>
  </si>
  <si>
    <t>common_voice_en_27679862.mp3</t>
  </si>
  <si>
    <t>He was born and died in Helsinki.</t>
  </si>
  <si>
    <t>common_voice_en_27679873.mp3</t>
  </si>
  <si>
    <t>Fellow of Collegium Invisibile as a professor of philosophy.</t>
  </si>
  <si>
    <t>common_voice_en_27679874.mp3</t>
  </si>
  <si>
    <t>We can fight the dirty rascals.</t>
  </si>
  <si>
    <t>common_voice_en_27679875.mp3</t>
  </si>
  <si>
    <t>Today, cromniomancy is mainly practiced in rural areas where it has a long tradition.</t>
  </si>
  <si>
    <t>common_voice_en_27679876.mp3</t>
  </si>
  <si>
    <t>The drums were normally kept in drum sanctuaries.</t>
  </si>
  <si>
    <t>common_voice_en_27679877.mp3</t>
  </si>
  <si>
    <t>No towns are on the highway.</t>
  </si>
  <si>
    <t>common_voice_en_27679908.mp3</t>
  </si>
  <si>
    <t>The shrine is an Important Cultural Property.</t>
  </si>
  <si>
    <t>common_voice_en_27679909.mp3</t>
  </si>
  <si>
    <t>Tibbetts was born in Jamaica for medical reasons.</t>
  </si>
  <si>
    <t>common_voice_en_27679910.mp3</t>
  </si>
  <si>
    <t>Arboreal and feeds on frogs, geckos, skinks and agamid lizards.</t>
  </si>
  <si>
    <t>common_voice_en_27679911.mp3</t>
  </si>
  <si>
    <t>Coastal regions of Miramichi Bay are Acadian.</t>
  </si>
  <si>
    <t>common_voice_en_27679913.mp3</t>
  </si>
  <si>
    <t>Little Falls and Middle Falls are also visible from the trail.</t>
  </si>
  <si>
    <t>common_voice_en_27679915.mp3</t>
  </si>
  <si>
    <t>However, after serious disputes with his family, Nick once again tries to hospitalize Leila.</t>
  </si>
  <si>
    <t>common_voice_en_27679916.mp3</t>
  </si>
  <si>
    <t>Its geography features ranging landscapes, from plains to mountains ranges to deserts and forests.</t>
  </si>
  <si>
    <t>common_voice_en_27679917.mp3</t>
  </si>
  <si>
    <t>They began to appear in both provinces by the end of the decade.</t>
  </si>
  <si>
    <t>common_voice_en_27679919.mp3</t>
  </si>
  <si>
    <t>Chbosky currently resides in Los Angeles, California.</t>
  </si>
  <si>
    <t>common_voice_en_27679923.mp3</t>
  </si>
  <si>
    <t>Today, the site of the station is occupied by a Target department store franchise.</t>
  </si>
  <si>
    <t>common_voice_en_27679924.mp3</t>
  </si>
  <si>
    <t>It has a tail of fire and is a wolf-headed dragon.</t>
  </si>
  <si>
    <t>common_voice_en_27679925.mp3</t>
  </si>
  <si>
    <t>It was co-written with Kasey Wilson.</t>
  </si>
  <si>
    <t>common_voice_en_27679926.mp3</t>
  </si>
  <si>
    <t>Chawton has a single church, Saint Nicholas.</t>
  </si>
  <si>
    <t>common_voice_en_27679927.mp3</t>
  </si>
  <si>
    <t>Celia Green made a distinction between tribal and territorial morality.</t>
  </si>
  <si>
    <t>common_voice_en_27679938.mp3</t>
  </si>
  <si>
    <t>He also played professionally for the Indianapolis Colts, Dallas Cowboys, and New Orleans Saints.</t>
  </si>
  <si>
    <t>common_voice_en_27679939.mp3</t>
  </si>
  <si>
    <t>Lois Griffin sang parts of this song in "Family Guy" episode "Mind Over Murder".</t>
  </si>
  <si>
    <t>common_voice_en_27679940.mp3</t>
  </si>
  <si>
    <t>Lilly's first innovation was gelatin-coating for pills and capsules.</t>
  </si>
  <si>
    <t>common_voice_en_27679941.mp3</t>
  </si>
  <si>
    <t>The festival was headlined by Blind Guardian, Saxon, Iced Earth, Immortal.</t>
  </si>
  <si>
    <t>common_voice_en_27679942.mp3</t>
  </si>
  <si>
    <t>He had sworn a member of the Privy Council earlier the same year.</t>
  </si>
  <si>
    <t>24f9ddd60b6313785aca011c579832faf06ae4ef84ea9c6ebaa8ce851425dbca49a384ce2a8049da79d6fa0ea133b99848259e681ce3df1fed0e0483b9442ed8</t>
  </si>
  <si>
    <t>common_voice_en_21330694.mp3</t>
  </si>
  <si>
    <t>It is now an architect's office.</t>
  </si>
  <si>
    <t>common_voice_en_21330695.mp3</t>
  </si>
  <si>
    <t>The name of the first inhabitant of Ayia Napa was Nikolaos Kemitzis from Thesaloniki.</t>
  </si>
  <si>
    <t>common_voice_en_21330696.mp3</t>
  </si>
  <si>
    <t>This was replaced by FirstGroup corporate livery.</t>
  </si>
  <si>
    <t>common_voice_en_21330697.mp3</t>
  </si>
  <si>
    <t>Ingraham has had two stints as a cable television host.</t>
  </si>
  <si>
    <t>common_voice_en_21330698.mp3</t>
  </si>
  <si>
    <t>The next day the Japanese successfully invaded Wake Island.</t>
  </si>
  <si>
    <t>common_voice_en_21330734.mp3</t>
  </si>
  <si>
    <t>Greisens are formed by endoskarn alteration of granite during the cooling stages of emplacement.</t>
  </si>
  <si>
    <t>common_voice_en_21330735.mp3</t>
  </si>
  <si>
    <t>Numerous plants produce methyl salicylate in very small amounts.</t>
  </si>
  <si>
    <t>common_voice_en_21330736.mp3</t>
  </si>
  <si>
    <t>The precinct is also serviced by three tram routes from the city centre.</t>
  </si>
  <si>
    <t>common_voice_en_21330737.mp3</t>
  </si>
  <si>
    <t>Gold left due to personal reasons before the first album was recorded.</t>
  </si>
  <si>
    <t>common_voice_en_21330738.mp3</t>
  </si>
  <si>
    <t>Rabbi Arik Ascherman was placed under arrest after he tried to intervene.</t>
  </si>
  <si>
    <t>common_voice_en_21330749.mp3</t>
  </si>
  <si>
    <t>Hit Medley of Slow Foxtrots" along with "Alice in Wonderland" and "Forbidden Love".</t>
  </si>
  <si>
    <t>common_voice_en_21330750.mp3</t>
  </si>
  <si>
    <t>They have very strong jaws and will bite if provoked.</t>
  </si>
  <si>
    <t>common_voice_en_21330752.mp3</t>
  </si>
  <si>
    <t>The regiments are digging funk holes everywhere.</t>
  </si>
  <si>
    <t>common_voice_en_21330753.mp3</t>
  </si>
  <si>
    <t>He was succeeded by Vini Lopez who was in turn succeeded by Tico Torres.</t>
  </si>
  <si>
    <t>common_voice_en_21334407.mp3</t>
  </si>
  <si>
    <t>It was also in that year that UnionBank started a gradual privatization.</t>
  </si>
  <si>
    <t>common_voice_en_21334408.mp3</t>
  </si>
  <si>
    <t>One window pane was also cracked on the passing train with no injuries.</t>
  </si>
  <si>
    <t>common_voice_en_21334409.mp3</t>
  </si>
  <si>
    <t>Palladino visited Warsaw, Poland, on two occasions.</t>
  </si>
  <si>
    <t>common_voice_en_21334411.mp3</t>
  </si>
  <si>
    <t>Rose arrives in the city and stays in her apartment.</t>
  </si>
  <si>
    <t>common_voice_en_21352500.mp3</t>
  </si>
  <si>
    <t>Fourteen designs were studied, but whittled down to eight formal proposals.</t>
  </si>
  <si>
    <t>common_voice_en_21352501.mp3</t>
  </si>
  <si>
    <t>Broader meanings of "the Cariboo" sometimes include the Chilcotin, west of the Fraser.</t>
  </si>
  <si>
    <t>common_voice_en_21352502.mp3</t>
  </si>
  <si>
    <t>Its territory comprised approximately the north-eastern part of present Pest County.</t>
  </si>
  <si>
    <t>common_voice_en_21352503.mp3</t>
  </si>
  <si>
    <t>This new project will run alongside all the artists' main bands.</t>
  </si>
  <si>
    <t>common_voice_en_21352504.mp3</t>
  </si>
  <si>
    <t>However, the lifetimes of objects and servants are independent.</t>
  </si>
  <si>
    <t>common_voice_en_21352506.mp3</t>
  </si>
  <si>
    <t>Both meanings come from ancient China's influence in both countries.</t>
  </si>
  <si>
    <t>common_voice_en_21352508.mp3</t>
  </si>
  <si>
    <t>Critical reviews for "Mega Man X Collection" have been generally positive or average.</t>
  </si>
  <si>
    <t>common_voice_en_21352509.mp3</t>
  </si>
  <si>
    <t>Jenny is enrolled into the Messiah's harem while Paul is thrown in a cell.</t>
  </si>
  <si>
    <t>common_voice_en_21356296.mp3</t>
  </si>
  <si>
    <t>They are pitch, roll and yaw.</t>
  </si>
  <si>
    <t>common_voice_en_21356297.mp3</t>
  </si>
  <si>
    <t>Everything depends on what they decide.</t>
  </si>
  <si>
    <t>common_voice_en_21356298.mp3</t>
  </si>
  <si>
    <t>He spent the rest of his life in California.</t>
  </si>
  <si>
    <t>common_voice_en_21356299.mp3</t>
  </si>
  <si>
    <t>It's really like ...</t>
  </si>
  <si>
    <t>common_voice_en_21356300.mp3</t>
  </si>
  <si>
    <t>A causeway had previously been built linking Eriskay to South Uist.</t>
  </si>
  <si>
    <t>common_voice_en_21380875.mp3</t>
  </si>
  <si>
    <t>For a long time navies used the heavy standard diving dress for underwater work.</t>
  </si>
  <si>
    <t>common_voice_en_21380876.mp3</t>
  </si>
  <si>
    <t>His would not rust or wear out, requiring little maintenance.</t>
  </si>
  <si>
    <t>common_voice_en_21435387.mp3</t>
  </si>
  <si>
    <t>He left Forest after a brief loan spell with Rotherham United.</t>
  </si>
  <si>
    <t>common_voice_en_21435389.mp3</t>
  </si>
  <si>
    <t>He was also Justice of the Peace for Kent.</t>
  </si>
  <si>
    <t>common_voice_en_21435390.mp3</t>
  </si>
  <si>
    <t>The same season, he was involved in an infamous brawl.</t>
  </si>
  <si>
    <t>common_voice_en_21435391.mp3</t>
  </si>
  <si>
    <t>In its second game Nigeria led early on by a goal from Kalu Uche.</t>
  </si>
  <si>
    <t>common_voice_en_21435392.mp3</t>
  </si>
  <si>
    <t>Just seven weeks before his death, Pincher suffered a stroke.</t>
  </si>
  <si>
    <t>common_voice_en_21435420.mp3</t>
  </si>
  <si>
    <t>The temple is richly decorated with buddhist figures such as the Bodhisattva and gana.</t>
  </si>
  <si>
    <t>common_voice_en_21435421.mp3</t>
  </si>
  <si>
    <t>He currently works as a photographer.</t>
  </si>
  <si>
    <t>common_voice_en_21435422.mp3</t>
  </si>
  <si>
    <t>Goings studied art at the California College of Arts and Crafts in Oakland.</t>
  </si>
  <si>
    <t>common_voice_en_21435424.mp3</t>
  </si>
  <si>
    <t>In this case it is described as "ulnaris lateralis".</t>
  </si>
  <si>
    <t>2757758b2ebc446482cf399630f3821c9fd8a47aae1a59128e767c07c4ecfa9fc1dbadb4ba4f11f9c52a67805d32ee4196ee68a28dae4554df546e8fff86426e</t>
  </si>
  <si>
    <t>common_voice_en_25761463.mp3</t>
  </si>
  <si>
    <t>In Scotland collectors included the Reverend James Duncan and Gavin Greig.</t>
  </si>
  <si>
    <t>common_voice_en_25761464.mp3</t>
  </si>
  <si>
    <t>Near the end of her life she became addicted to morphine and abused alcohol.</t>
  </si>
  <si>
    <t>common_voice_en_25761465.mp3</t>
  </si>
  <si>
    <t>It is in the Federal Classical style.</t>
  </si>
  <si>
    <t>common_voice_en_25761467.mp3</t>
  </si>
  <si>
    <t>The town has its own police and fire departments.</t>
  </si>
  <si>
    <t>common_voice_en_25761484.mp3</t>
  </si>
  <si>
    <t>Werner Grothmann and another former Nazi officer provided eulogies.</t>
  </si>
  <si>
    <t>common_voice_en_25761485.mp3</t>
  </si>
  <si>
    <t>Their recordings of "The Spanish Twist" and "Florida Twist" were successes, particularly in Mexico.</t>
  </si>
  <si>
    <t>common_voice_en_25761486.mp3</t>
  </si>
  <si>
    <t>Therefore, experiments are often highly fixed even before the data collection starts.</t>
  </si>
  <si>
    <t>common_voice_en_25761487.mp3</t>
  </si>
  <si>
    <t>While there, Anakin learns she was kidnapped by Tusken Raiders.</t>
  </si>
  <si>
    <t>common_voice_en_25761547.mp3</t>
  </si>
  <si>
    <t>It is operated by the Truckee-Carson Irrigation District.</t>
  </si>
  <si>
    <t>common_voice_en_25761548.mp3</t>
  </si>
  <si>
    <t>Castle Hill also has a light industrial area at the suburb's western side.</t>
  </si>
  <si>
    <t>common_voice_en_25761549.mp3</t>
  </si>
  <si>
    <t>Lavelle committed these crimes in her personal business of environmental consultation.</t>
  </si>
  <si>
    <t>common_voice_en_25761550.mp3</t>
  </si>
  <si>
    <t>It also contains the remains of other prominent pioneer families.</t>
  </si>
  <si>
    <t>common_voice_en_25761551.mp3</t>
  </si>
  <si>
    <t>The world's largest train yard, Union Pacific's Bailey Yard, is in North Platte.</t>
  </si>
  <si>
    <t>common_voice_en_25761623.mp3</t>
  </si>
  <si>
    <t>This functionality is unaffected by the presence of fuel-powered or electrical auxiliary heating.</t>
  </si>
  <si>
    <t>common_voice_en_25761624.mp3</t>
  </si>
  <si>
    <t>Convoying was turning the tide.</t>
  </si>
  <si>
    <t>common_voice_en_25761626.mp3</t>
  </si>
  <si>
    <t>The Manasir pursue small scale agriculture in the immediate vicinity of the Nile.</t>
  </si>
  <si>
    <t>common_voice_en_25761627.mp3</t>
  </si>
  <si>
    <t>The company was ordered to rectify the situation immediately.</t>
  </si>
  <si>
    <t>common_voice_en_25761699.mp3</t>
  </si>
  <si>
    <t>The coconut milk is refrigerated and allowed to set.</t>
  </si>
  <si>
    <t>common_voice_en_25761700.mp3</t>
  </si>
  <si>
    <t>It provides education, research, and service related to the therapeutic benefits of companion animals.</t>
  </si>
  <si>
    <t>common_voice_en_25761701.mp3</t>
  </si>
  <si>
    <t>The following is a list of television channels broadcast in Lithuania.</t>
  </si>
  <si>
    <t>common_voice_en_25761702.mp3</t>
  </si>
  <si>
    <t>Versions are available through many type companies such as Adobe and Wordshape.</t>
  </si>
  <si>
    <t>common_voice_en_25761703.mp3</t>
  </si>
  <si>
    <t>A queen dowager is the widow of a king.</t>
  </si>
  <si>
    <t>common_voice_en_25761732.mp3</t>
  </si>
  <si>
    <t>It was named after and administered from Whiston.</t>
  </si>
  <si>
    <t>common_voice_en_25761733.mp3</t>
  </si>
  <si>
    <t>This was later disproved.</t>
  </si>
  <si>
    <t>common_voice_en_25761734.mp3</t>
  </si>
  <si>
    <t>The second story continues the expansion of the series mythology.</t>
  </si>
  <si>
    <t>common_voice_en_25761736.mp3</t>
  </si>
  <si>
    <t>Dylan stands trial in the city and is acquitted.</t>
  </si>
  <si>
    <t>common_voice_en_25761772.mp3</t>
  </si>
  <si>
    <t>Plants and Peoples explores the relationship people have developed with plants over millennia.</t>
  </si>
  <si>
    <t>common_voice_en_25761773.mp3</t>
  </si>
  <si>
    <t>Shirley has a daughter named Krystal who takes her own surname, Yeung.</t>
  </si>
  <si>
    <t>common_voice_en_25761774.mp3</t>
  </si>
  <si>
    <t>Current mayor is Greg Thompson.</t>
  </si>
  <si>
    <t>common_voice_en_25761775.mp3</t>
  </si>
  <si>
    <t>Such feldspars often are interleaved as perthitic components of the rock.</t>
  </si>
  <si>
    <t>common_voice_en_25761776.mp3</t>
  </si>
  <si>
    <t>Also, the differential of a local diffeomorphism is a linear isomorphism of tangent spaces.</t>
  </si>
  <si>
    <t>common_voice_en_25761802.mp3</t>
  </si>
  <si>
    <t>The Christian band Massivivid has two songs that contain quotes from "That Hideous Strength".</t>
  </si>
  <si>
    <t>common_voice_en_25761803.mp3</t>
  </si>
  <si>
    <t>There is never more than one donkey on the screen at any one time.</t>
  </si>
  <si>
    <t>common_voice_en_25761805.mp3</t>
  </si>
  <si>
    <t>Not all areas in dentistry will satisfy the requirements for specialty recognition.</t>
  </si>
  <si>
    <t>common_voice_en_25761806.mp3</t>
  </si>
  <si>
    <t>This process is called transduction.</t>
  </si>
  <si>
    <t>common_voice_en_25761807.mp3</t>
  </si>
  <si>
    <t>Its captain was relieved of command.</t>
  </si>
  <si>
    <t>common_voice_en_25761808.mp3</t>
  </si>
  <si>
    <t>The Court held that Chicago's breach of the peace ordinance violated the First Amendment.</t>
  </si>
  <si>
    <t>common_voice_en_25761809.mp3</t>
  </si>
  <si>
    <t>Amateur in golf.</t>
  </si>
  <si>
    <t>common_voice_en_25761810.mp3</t>
  </si>
  <si>
    <t>Dry Bones is syndicated in America by Cagle Cartoons.</t>
  </si>
  <si>
    <t>common_voice_en_25761811.mp3</t>
  </si>
  <si>
    <t>In the other version, Talos is a gift from Zeus to Europa.</t>
  </si>
  <si>
    <t>common_voice_en_25761859.mp3</t>
  </si>
  <si>
    <t>Each year thousands of people visit the waterfall.</t>
  </si>
  <si>
    <t>common_voice_en_25761861.mp3</t>
  </si>
  <si>
    <t>The winds must not be associated with a tropical cyclone.</t>
  </si>
  <si>
    <t>common_voice_en_25761862.mp3</t>
  </si>
  <si>
    <t>The body of the Leviathan, especially his eyes, possesses great illuminating power.</t>
  </si>
  <si>
    <t>common_voice_en_25761864.mp3</t>
  </si>
  <si>
    <t>It is a suburb of Allentown, in the Lehigh Valley region of the state.</t>
  </si>
  <si>
    <t>295b4905081c52ab1f6f3d25387a69ebacd302909fe0c20b02fe3847b134def21db46a25cf515646c277a7a2bfe083daf15efca31bbc68ff4b017eac67cbd04e</t>
  </si>
  <si>
    <t>common_voice_en_27512616.mp3</t>
  </si>
  <si>
    <t>The existing general-purpose lanes were narrowed to accommodate the conversion.</t>
  </si>
  <si>
    <t>common_voice_en_27512617.mp3</t>
  </si>
  <si>
    <t>The station's current general manager is Ed Glazer.</t>
  </si>
  <si>
    <t>common_voice_en_27512618.mp3</t>
  </si>
  <si>
    <t>This was a combined operation undertaken by Royal Navy and Commando units.</t>
  </si>
  <si>
    <t>common_voice_en_27512619.mp3</t>
  </si>
  <si>
    <t>The crown is rufous and the upperparts are predominantly olive green.</t>
  </si>
  <si>
    <t>common_voice_en_27512620.mp3</t>
  </si>
  <si>
    <t>He sang at the Greek Orthodox monastery in Taganrog and in his father's choirs.</t>
  </si>
  <si>
    <t>common_voice_en_27512646.mp3</t>
  </si>
  <si>
    <t>The school has specialisms in Business and Enterprise and Applied Learning.</t>
  </si>
  <si>
    <t>common_voice_en_27512647.mp3</t>
  </si>
  <si>
    <t>By reputation, the name "Poocham" comes from an Abenaki Indian word meaning "gathering place".</t>
  </si>
  <si>
    <t>common_voice_en_27512648.mp3</t>
  </si>
  <si>
    <t>Early metacompilers use the terms syntax-driven and syntax-directed translation in their descriptions.</t>
  </si>
  <si>
    <t>common_voice_en_27512649.mp3</t>
  </si>
  <si>
    <t>Sculpture is a feature found in the shells of gastropods, bivalves, and scaphopods.</t>
  </si>
  <si>
    <t>common_voice_en_27512650.mp3</t>
  </si>
  <si>
    <t>Other degrees deemed "Mickey Mouse" include "golf management" and "surf science.</t>
  </si>
  <si>
    <t>common_voice_en_27512701.mp3</t>
  </si>
  <si>
    <t>There is a duality between the definitions of prime and saturated models.</t>
  </si>
  <si>
    <t>common_voice_en_27512702.mp3</t>
  </si>
  <si>
    <t>It was located in the city of Mississauga in the province of Ontario.</t>
  </si>
  <si>
    <t>common_voice_en_27512703.mp3</t>
  </si>
  <si>
    <t>They became members of both the Boston and New York Stock Exchanges.</t>
  </si>
  <si>
    <t>common_voice_en_27512704.mp3</t>
  </si>
  <si>
    <t>The monastery chapel became the parish church.</t>
  </si>
  <si>
    <t>common_voice_en_27512705.mp3</t>
  </si>
  <si>
    <t>His innovations revolutionized the sport, enabling people to exercise more easily with machines.</t>
  </si>
  <si>
    <t>common_voice_en_27512711.mp3</t>
  </si>
  <si>
    <t>All these factors, and many others, conspired to bring about the First World War.</t>
  </si>
  <si>
    <t>common_voice_en_27512712.mp3</t>
  </si>
  <si>
    <t>He was Gary's first Irish Catholic mayor.</t>
  </si>
  <si>
    <t>common_voice_en_27512713.mp3</t>
  </si>
  <si>
    <t>For the first time, a balance between attacking and defending was reached.</t>
  </si>
  <si>
    <t>common_voice_en_27512714.mp3</t>
  </si>
  <si>
    <t>He initiated a number of liberal reforms, especially in the field of criminal law.</t>
  </si>
  <si>
    <t>common_voice_en_27512715.mp3</t>
  </si>
  <si>
    <t>They also talk about how everything the ducks do has a purpose.</t>
  </si>
  <si>
    <t>common_voice_en_27512721.mp3</t>
  </si>
  <si>
    <t>E. Friedrick in command.</t>
  </si>
  <si>
    <t>common_voice_en_27512722.mp3</t>
  </si>
  <si>
    <t>Hence an equivalence relation is a relation that is "Euclidean" and "reflexive".</t>
  </si>
  <si>
    <t>common_voice_en_27512723.mp3</t>
  </si>
  <si>
    <t>Crimson Fox originally appeared as part of Justice League Europe.</t>
  </si>
  <si>
    <t>common_voice_en_27512724.mp3</t>
  </si>
  <si>
    <t>He is currently a Clinical Professor of Pediatrics at the Keck School of Medicine.</t>
  </si>
  <si>
    <t>common_voice_en_27512725.mp3</t>
  </si>
  <si>
    <t>Each chord is accompanied by its standard number in harmonic notation.</t>
  </si>
  <si>
    <t>common_voice_en_27512736.mp3</t>
  </si>
  <si>
    <t>It also added an X flash synch contact.</t>
  </si>
  <si>
    <t>common_voice_en_27512737.mp3</t>
  </si>
  <si>
    <t>Physicalism, a type of monism, holds that only physical things exist.</t>
  </si>
  <si>
    <t>common_voice_en_27512738.mp3</t>
  </si>
  <si>
    <t>Her parents moved to that state when she was ten years old.</t>
  </si>
  <si>
    <t>common_voice_en_27512739.mp3</t>
  </si>
  <si>
    <t>Gameplay is similar but slightly different to previous games in the series.</t>
  </si>
  <si>
    <t>common_voice_en_27512740.mp3</t>
  </si>
  <si>
    <t>Many people still maintain their Greek identity.</t>
  </si>
  <si>
    <t>common_voice_en_27512746.mp3</t>
  </si>
  <si>
    <t>Afterwards, people talking to each other hear each other in their own language.</t>
  </si>
  <si>
    <t>common_voice_en_27512747.mp3</t>
  </si>
  <si>
    <t>It will be a spur of the Bay Area Ridge Trail.</t>
  </si>
  <si>
    <t>common_voice_en_27512748.mp3</t>
  </si>
  <si>
    <t>Researchers developed bridge design specifications for prefabricated concrete beams and girders.</t>
  </si>
  <si>
    <t>common_voice_en_27512749.mp3</t>
  </si>
  <si>
    <t>Ancillary hospital staff also went on strike.</t>
  </si>
  <si>
    <t>common_voice_en_27512750.mp3</t>
  </si>
  <si>
    <t>The screen is placed inside of the bowl.</t>
  </si>
  <si>
    <t>common_voice_en_27512756.mp3</t>
  </si>
  <si>
    <t>The company also owns Northern Air Cargo, Alaska's largest cargo airline.</t>
  </si>
  <si>
    <t>common_voice_en_27512757.mp3</t>
  </si>
  <si>
    <t>The faulty hinges were replaced with units taken from orbiter "Columbia", and reinforced.</t>
  </si>
  <si>
    <t>common_voice_en_27512758.mp3</t>
  </si>
  <si>
    <t>Some variables however may be correlated.</t>
  </si>
  <si>
    <t>common_voice_en_27512759.mp3</t>
  </si>
  <si>
    <t>Leonski was temporarily interred at several cemeteries in Australia.</t>
  </si>
  <si>
    <t>common_voice_en_27512760.mp3</t>
  </si>
  <si>
    <t>In Lower Canada, the coexistence of French civil law and English criminal law continued.</t>
  </si>
  <si>
    <t>common_voice_en_27512761.mp3</t>
  </si>
  <si>
    <t>Ninety-seven inhabitants were native speakers of other languages.</t>
  </si>
  <si>
    <t>common_voice_en_27512763.mp3</t>
  </si>
  <si>
    <t>By age: Visual impairment is unequally distributed across age groups.</t>
  </si>
  <si>
    <t>common_voice_en_27512764.mp3</t>
  </si>
  <si>
    <t>He was interred beside Abbie in Fairhaven's Riverside Cemetery.</t>
  </si>
  <si>
    <t>common_voice_en_27512765.mp3</t>
  </si>
  <si>
    <t>Bridge sold rights for a film and novel.</t>
  </si>
  <si>
    <t>345365ebe8871289b9bdca18106ab4d10216c3cad2496cfd31a8f637db5f93167ddb6253ba84998aaf96d471157df6821dcf0c5bac109242a202262bcdc13fda</t>
  </si>
  <si>
    <t>common_voice_en_19453408.mp3</t>
  </si>
  <si>
    <t>All other cities are on the municipality level and are part of a district.</t>
  </si>
  <si>
    <t>common_voice_en_19453409.mp3</t>
  </si>
  <si>
    <t>Clune Park is named after the Catholic Archbishop Patrick Clune.</t>
  </si>
  <si>
    <t>common_voice_en_19453410.mp3</t>
  </si>
  <si>
    <t>He described young soldiers beating Holocaust survivors as a "terrible mental picture".</t>
  </si>
  <si>
    <t>common_voice_en_19453411.mp3</t>
  </si>
  <si>
    <t>The position also entails creating and implementing the town's budget.</t>
  </si>
  <si>
    <t>common_voice_en_19453412.mp3</t>
  </si>
  <si>
    <t>It is on the Sokolnicheskaya Line, between Krasnye Vorota and Krasnoselskaya stations.</t>
  </si>
  <si>
    <t>common_voice_en_19453418.mp3</t>
  </si>
  <si>
    <t>He also wrote three books of madrigals.</t>
  </si>
  <si>
    <t>common_voice_en_19453419.mp3</t>
  </si>
  <si>
    <t>He was educated at Saint Andrews and at Addiscombe Military Seminary.</t>
  </si>
  <si>
    <t>common_voice_en_19453420.mp3</t>
  </si>
  <si>
    <t>She is also in the video for the Pulp song "Babies".</t>
  </si>
  <si>
    <t>common_voice_en_19453421.mp3</t>
  </si>
  <si>
    <t>An additional lure is attached to the lead.</t>
  </si>
  <si>
    <t>common_voice_en_19453422.mp3</t>
  </si>
  <si>
    <t>A sit-in took place at "Harper's" by members of the Gay Activists Alliance.</t>
  </si>
  <si>
    <t>common_voice_en_19453430.mp3</t>
  </si>
  <si>
    <t>Piotr Malachowski of Poland and Gerd Kanter of Estonia winning silver and bronze, respectively.</t>
  </si>
  <si>
    <t>common_voice_en_19453431.mp3</t>
  </si>
  <si>
    <t>It is thrown from rock to rock as high as the sky.</t>
  </si>
  <si>
    <t>common_voice_en_19453432.mp3</t>
  </si>
  <si>
    <t>Only the draft has the title now used; both copies are without title.</t>
  </si>
  <si>
    <t>common_voice_en_19453433.mp3</t>
  </si>
  <si>
    <t>Many of the counties on the list include major cities or metropolitan areas.</t>
  </si>
  <si>
    <t>common_voice_en_19453434.mp3</t>
  </si>
  <si>
    <t>This is called the "medial focus" or "circle of least confusion".</t>
  </si>
  <si>
    <t>common_voice_en_19453440.mp3</t>
  </si>
  <si>
    <t>The strip was drawn solely by Duncan Scott.</t>
  </si>
  <si>
    <t>common_voice_en_19453441.mp3</t>
  </si>
  <si>
    <t>There he stayed for the remainder of his life.</t>
  </si>
  <si>
    <t>common_voice_en_19453443.mp3</t>
  </si>
  <si>
    <t>Joe Furey was a writer for "NewsRadio", "Watching Ellie", and David Letterman.</t>
  </si>
  <si>
    <t>common_voice_en_19453444.mp3</t>
  </si>
  <si>
    <t>Ministers, including William Morris of Noddfa, Treorchy were also prominent.</t>
  </si>
  <si>
    <t>common_voice_en_19453445.mp3</t>
  </si>
  <si>
    <t>Gabija was greatly respected and cared for like a living creature.</t>
  </si>
  <si>
    <t>common_voice_en_19453446.mp3</t>
  </si>
  <si>
    <t>She is the daughter of Jack and Cheryl.</t>
  </si>
  <si>
    <t>common_voice_en_19453447.mp3</t>
  </si>
  <si>
    <t>But it's not true.</t>
  </si>
  <si>
    <t>common_voice_en_19453448.mp3</t>
  </si>
  <si>
    <t>He believed that bureaucracy was the only way for administration to work.</t>
  </si>
  <si>
    <t>common_voice_en_19453449.mp3</t>
  </si>
  <si>
    <t>While en route, the boat held the traditional crossing-the-line ceremonies at the equator.</t>
  </si>
  <si>
    <t>common_voice_en_19453450.mp3</t>
  </si>
  <si>
    <t>North of the station, the Pinkenba and Airport lines branch off.</t>
  </si>
  <si>
    <t>common_voice_en_19453451.mp3</t>
  </si>
  <si>
    <t>The order's primary philanthropic project is the Amaranth Diabetes Foundation.</t>
  </si>
  <si>
    <t>common_voice_en_19453452.mp3</t>
  </si>
  <si>
    <t>Historians have often seen him to be an adventurer.</t>
  </si>
  <si>
    <t>common_voice_en_19453453.mp3</t>
  </si>
  <si>
    <t>The Federation of Expellees has steadily lobbied to preserve the inheritability clause.</t>
  </si>
  <si>
    <t>common_voice_en_19453454.mp3</t>
  </si>
  <si>
    <t>It is part of the agile software development tool kit.</t>
  </si>
  <si>
    <t>common_voice_en_19455311.mp3</t>
  </si>
  <si>
    <t>However, Haymarket station remains a major bus transfer station, served by many routes.</t>
  </si>
  <si>
    <t>common_voice_en_19455312.mp3</t>
  </si>
  <si>
    <t>Coot species that migrate do so at night.</t>
  </si>
  <si>
    <t>common_voice_en_19455313.mp3</t>
  </si>
  <si>
    <t>Several multi-national companies still have factories in the town.</t>
  </si>
  <si>
    <t>common_voice_en_19455314.mp3</t>
  </si>
  <si>
    <t>The college has two campuses, based in the cities of Malabo and Bata.</t>
  </si>
  <si>
    <t>common_voice_en_19455315.mp3</t>
  </si>
  <si>
    <t>Scott retired after the season.</t>
  </si>
  <si>
    <t>common_voice_en_19455321.mp3</t>
  </si>
  <si>
    <t>Campbell was born in Tynemouth, and grew up with seven siblings.</t>
  </si>
  <si>
    <t>common_voice_en_19455322.mp3</t>
  </si>
  <si>
    <t>For a while, the town was called "Lampreyville".</t>
  </si>
  <si>
    <t>common_voice_en_19455323.mp3</t>
  </si>
  <si>
    <t>Acknowledgement involves a public official, frequently a notary public.</t>
  </si>
  <si>
    <t>common_voice_en_19455324.mp3</t>
  </si>
  <si>
    <t>The town is south of Cooma and west of Bega.</t>
  </si>
  <si>
    <t>common_voice_en_19455325.mp3</t>
  </si>
  <si>
    <t>At the time of his death, he was the oldest-living former Coast Guard Commandant.</t>
  </si>
  <si>
    <t>common_voice_en_19455336.mp3</t>
  </si>
  <si>
    <t>He then went to the University of the Philippines to study Architecture.</t>
  </si>
  <si>
    <t>common_voice_en_19455337.mp3</t>
  </si>
  <si>
    <t>For a more general description, see abstract simplicial complex.</t>
  </si>
  <si>
    <t>common_voice_en_19455338.mp3</t>
  </si>
  <si>
    <t>Alternative spellings include Adelbart and Adalberto.</t>
  </si>
  <si>
    <t>common_voice_en_19455339.mp3</t>
  </si>
  <si>
    <t>Belcher's abandonment of four seaworthy ships was the last straw.</t>
  </si>
  <si>
    <t>common_voice_en_19455340.mp3</t>
  </si>
  <si>
    <t>The ending sees Pinto and Mumpo betrothed, and the Manth people happy at last.</t>
  </si>
  <si>
    <t>4d24081fa87557a5426f21f436838f78da49079273f0adc8a9f7e975ed6f08926dee1624cbf75d7378fbcef9e14ccc57b8eac6848222a8247769a35a39760264</t>
  </si>
  <si>
    <t>common_voice_en_19710816.mp3</t>
  </si>
  <si>
    <t>However, the researchers were unable to isolate it.</t>
  </si>
  <si>
    <t>common_voice_en_19710818.mp3</t>
  </si>
  <si>
    <t>Code signing can provide several valuable features.</t>
  </si>
  <si>
    <t>common_voice_en_19710823.mp3</t>
  </si>
  <si>
    <t>It is a summer migrant to Siberia, wintering in tropical Southeast Asia.</t>
  </si>
  <si>
    <t>common_voice_en_19710926.mp3</t>
  </si>
  <si>
    <t>Milton Rothman's son is science fiction writer Tony Rothman.</t>
  </si>
  <si>
    <t>common_voice_en_19710927.mp3</t>
  </si>
  <si>
    <t>Currently the song is usually sung in collections of children's music.</t>
  </si>
  <si>
    <t>common_voice_en_19710928.mp3</t>
  </si>
  <si>
    <t>He was British flat racing Champion Owner thirteen times.</t>
  </si>
  <si>
    <t>common_voice_en_19710929.mp3</t>
  </si>
  <si>
    <t>There, a Doctor Stone is conducting an experiment, which causes a huge explosion.</t>
  </si>
  <si>
    <t>common_voice_en_19710930.mp3</t>
  </si>
  <si>
    <t>This prepared them to tolerate a range of environmental conditions found on land.</t>
  </si>
  <si>
    <t>common_voice_en_19711201.mp3</t>
  </si>
  <si>
    <t>He discovered a way of interpreting quantum states as information.</t>
  </si>
  <si>
    <t>common_voice_en_19711202.mp3</t>
  </si>
  <si>
    <t>A somewhat more complicated form is illustrated by the epigyne of "Trabeops aurantiacus".</t>
  </si>
  <si>
    <t>common_voice_en_19711203.mp3</t>
  </si>
  <si>
    <t>Zamora and other staff members were attacked several times in connection with their reporting.</t>
  </si>
  <si>
    <t>common_voice_en_19711204.mp3</t>
  </si>
  <si>
    <t>The club plays its home games at Rubislaw in the city's west end.</t>
  </si>
  <si>
    <t>common_voice_en_19711205.mp3</t>
  </si>
  <si>
    <t>For this album, Justin Carder replaced Wilburn on drums.</t>
  </si>
  <si>
    <t>common_voice_en_19711401.mp3</t>
  </si>
  <si>
    <t>Its southern terminal is located nearby.</t>
  </si>
  <si>
    <t>common_voice_en_19711404.mp3</t>
  </si>
  <si>
    <t>It is contested on the fourth day of the five-day Royal Ascot meeting.</t>
  </si>
  <si>
    <t>common_voice_en_19711405.mp3</t>
  </si>
  <si>
    <t>For severe nonrecurring cases, several doses of fluconazole is recommended.</t>
  </si>
  <si>
    <t>common_voice_en_19711522.mp3</t>
  </si>
  <si>
    <t>The park is at street level, sitting above the Memorial Museum.</t>
  </si>
  <si>
    <t>common_voice_en_19711524.mp3</t>
  </si>
  <si>
    <t>These relatively small programs are housed on larger campuses.</t>
  </si>
  <si>
    <t>common_voice_en_19711525.mp3</t>
  </si>
  <si>
    <t>After a hard-fought battle he succeeded in taking the island.</t>
  </si>
  <si>
    <t>common_voice_en_19711526.mp3</t>
  </si>
  <si>
    <t>In commercial aviation, the aircrew are called "flight crew".</t>
  </si>
  <si>
    <t>common_voice_en_19721105.mp3</t>
  </si>
  <si>
    <t>Cherokee County is the only county in South Carolina without an airport.</t>
  </si>
  <si>
    <t>common_voice_en_19721109.mp3</t>
  </si>
  <si>
    <t>It exerts its action through binding to and activation of the androgen receptor.</t>
  </si>
  <si>
    <t>common_voice_en_19721116.mp3</t>
  </si>
  <si>
    <t>In the "Testament of Levi", Levi is described as having had two visions.</t>
  </si>
  <si>
    <t>common_voice_en_19721277.mp3</t>
  </si>
  <si>
    <t>The bulb grows best in well-drained soil high in humus.</t>
  </si>
  <si>
    <t>common_voice_en_19721283.mp3</t>
  </si>
  <si>
    <t>No Catherine could I discover upstairs, and none below.</t>
  </si>
  <si>
    <t>common_voice_en_19721286.mp3</t>
  </si>
  <si>
    <t>Microsoft has also purchased several stakes valued at more than a billion dollars.</t>
  </si>
  <si>
    <t>common_voice_en_19721289.mp3</t>
  </si>
  <si>
    <t>Thus the landing was still within the target ellipse.</t>
  </si>
  <si>
    <t>common_voice_en_19721332.mp3</t>
  </si>
  <si>
    <t>There was a racial transformation within the area, as a white revival emerged.</t>
  </si>
  <si>
    <t>common_voice_en_19721333.mp3</t>
  </si>
  <si>
    <t>Saint Louis County Library operates the Mid-County Branch in Clayton.</t>
  </si>
  <si>
    <t>common_voice_en_19721334.mp3</t>
  </si>
  <si>
    <t>His great-grandson is the former Kent and England cricketer Matthew Fleming.</t>
  </si>
  <si>
    <t>common_voice_en_19721335.mp3</t>
  </si>
  <si>
    <t>The mathematical theory behind the KdV equation is a topic of active research.</t>
  </si>
  <si>
    <t>common_voice_en_19721336.mp3</t>
  </si>
  <si>
    <t>Screenings are held in the Packard Campus Theater.</t>
  </si>
  <si>
    <t>4e5fdb6122178a50f9102b21cbc77d9cef3dcc3b8b630d84df2de8eab3c0d5c86725a8034ccd77ab4f21302a8f1e929397f2f3ff3dae7402ef2c55069b60fa8d</t>
  </si>
  <si>
    <t>common_voice_en_17273939.mp3</t>
  </si>
  <si>
    <t>Making a robot out of ice cream seems very impractical.</t>
  </si>
  <si>
    <t>5edfadf4e5ad5583e6d225010c55a2899a376a3b9734b2d6fc58deb2f839656119088950074fb37148aab30b6cb57150ebe873a405f0a6abc7eb5b2c14fc0841</t>
  </si>
  <si>
    <t>common_voice_en_23334656.mp3</t>
  </si>
  <si>
    <t>Super Reviewer Luke Baldock called it a horrific mess of a movie.</t>
  </si>
  <si>
    <t>common_voice_en_23334657.mp3</t>
  </si>
  <si>
    <t>Tang also subsequently faced charges from the Inland Revenue Department for evading taxes.</t>
  </si>
  <si>
    <t>common_voice_en_23334658.mp3</t>
  </si>
  <si>
    <t>Juvenile and immature plumages differ markedly from the plumage of adults.</t>
  </si>
  <si>
    <t>common_voice_en_23334659.mp3</t>
  </si>
  <si>
    <t>They recorded the album "Pacer" in Ireland and the United States.</t>
  </si>
  <si>
    <t>common_voice_en_23334660.mp3</t>
  </si>
  <si>
    <t>Animals are not bought, sold, or traded, nor are they used for animal testing.</t>
  </si>
  <si>
    <t>common_voice_en_23334666.mp3</t>
  </si>
  <si>
    <t>The play deals with a goldsmith and his household.</t>
  </si>
  <si>
    <t>common_voice_en_23334667.mp3</t>
  </si>
  <si>
    <t>He was killed in action during the First World War.</t>
  </si>
  <si>
    <t>common_voice_en_23334668.mp3</t>
  </si>
  <si>
    <t>If he wishes to avoid seeing me, he must go.</t>
  </si>
  <si>
    <t>common_voice_en_23334669.mp3</t>
  </si>
  <si>
    <t>However the posse are baying for blood and want to lynch the pair.</t>
  </si>
  <si>
    <t>common_voice_en_23334670.mp3</t>
  </si>
  <si>
    <t>Satellite and cable television is relatively new in Asia, but is a growing industry.</t>
  </si>
  <si>
    <t>common_voice_en_23334677.mp3</t>
  </si>
  <si>
    <t>Mrs Upjohn is still talking but the crucial moment has passed.</t>
  </si>
  <si>
    <t>common_voice_en_23334678.mp3</t>
  </si>
  <si>
    <t>The journal publishes exclusively student work, reviewed by students.</t>
  </si>
  <si>
    <t>common_voice_en_23334679.mp3</t>
  </si>
  <si>
    <t>Four ships of the class were launched.</t>
  </si>
  <si>
    <t>common_voice_en_23334680.mp3</t>
  </si>
  <si>
    <t>Many give away small souvenir items.</t>
  </si>
  <si>
    <t>common_voice_en_23334692.mp3</t>
  </si>
  <si>
    <t>Chungnam National University motto is "Creativity, Development, and Service to the community".</t>
  </si>
  <si>
    <t>common_voice_en_23334696.mp3</t>
  </si>
  <si>
    <t>Handy was born in Wiltshire, England and educated at Clayesmore School.</t>
  </si>
  <si>
    <t>common_voice_en_23334767.mp3</t>
  </si>
  <si>
    <t>He uses the sampler more like a painter's palette than a Xerox.</t>
  </si>
  <si>
    <t>common_voice_en_23334769.mp3</t>
  </si>
  <si>
    <t>The car was featured in Discovery Channel's How Do They Do It?</t>
  </si>
  <si>
    <t>common_voice_en_23334771.mp3</t>
  </si>
  <si>
    <t>Their children took their mother's surname.</t>
  </si>
  <si>
    <t>common_voice_en_23334772.mp3</t>
  </si>
  <si>
    <t>Before the agreement, Ten was carried in an analogue format on cable only.</t>
  </si>
  <si>
    <t>common_voice_en_23334779.mp3</t>
  </si>
  <si>
    <t>All songs written by Chris Conley.</t>
  </si>
  <si>
    <t>common_voice_en_23334781.mp3</t>
  </si>
  <si>
    <t>These commercials were animated by DePatie-Freleng Enterprises.</t>
  </si>
  <si>
    <t>common_voice_en_23334782.mp3</t>
  </si>
  <si>
    <t>However, when she lets Rontu out with her, Tutok calls him hers.</t>
  </si>
  <si>
    <t>common_voice_en_23334784.mp3</t>
  </si>
  <si>
    <t>From Italy Fregoli went to Brazil, Spain, and the United States.</t>
  </si>
  <si>
    <t>common_voice_en_23334785.mp3</t>
  </si>
  <si>
    <t>Each year, three directors are elected to three-year terms.</t>
  </si>
  <si>
    <t>common_voice_en_23334795.mp3</t>
  </si>
  <si>
    <t>This means that keywords must be marked somehow.</t>
  </si>
  <si>
    <t>common_voice_en_23334797.mp3</t>
  </si>
  <si>
    <t>He is currently music director of the Cleveland Orchestra.</t>
  </si>
  <si>
    <t>common_voice_en_23334800.mp3</t>
  </si>
  <si>
    <t>There's something to be said for a budget.</t>
  </si>
  <si>
    <t>common_voice_en_23334802.mp3</t>
  </si>
  <si>
    <t>The month was named after the French word "frimas", which means "frost".</t>
  </si>
  <si>
    <t>common_voice_en_23334810.mp3</t>
  </si>
  <si>
    <t>He was previously Dean of Chester.</t>
  </si>
  <si>
    <t>common_voice_en_23334811.mp3</t>
  </si>
  <si>
    <t>He remembers her teaching him micro-economics lessons, such as marginal cost price theory.</t>
  </si>
  <si>
    <t>common_voice_en_23334813.mp3</t>
  </si>
  <si>
    <t>It is also sold by Harrison as "Hytemco".</t>
  </si>
  <si>
    <t>common_voice_en_23334815.mp3</t>
  </si>
  <si>
    <t>Jointly funded by local adverts and local and national grants.</t>
  </si>
  <si>
    <t>common_voice_en_23334817.mp3</t>
  </si>
  <si>
    <t>He befriended a black squirrel, Ranguvar Foeseeker, who also wanted her revenge.</t>
  </si>
  <si>
    <t>common_voice_en_23334820.mp3</t>
  </si>
  <si>
    <t>All three are located within New Mexico's boot heel.</t>
  </si>
  <si>
    <t>common_voice_en_23334821.mp3</t>
  </si>
  <si>
    <t>The plan is still well preserved today.</t>
  </si>
  <si>
    <t>common_voice_en_23334823.mp3</t>
  </si>
  <si>
    <t>Japanese falconry and aikido are demonstrated at New Year.</t>
  </si>
  <si>
    <t>common_voice_en_23334824.mp3</t>
  </si>
  <si>
    <t>It is available on many of their singles as well, including "Madness".</t>
  </si>
  <si>
    <t>common_voice_en_23334835.mp3</t>
  </si>
  <si>
    <t>His sister and mother both died of the same illness.</t>
  </si>
  <si>
    <t>common_voice_en_23334836.mp3</t>
  </si>
  <si>
    <t>Secondly, the social context becomes wider, shifting from the group to the network concept.</t>
  </si>
  <si>
    <t>common_voice_en_23334837.mp3</t>
  </si>
  <si>
    <t>From Columbus, the route is a roadwalk to Lordsburg.</t>
  </si>
  <si>
    <t>common_voice_en_23334838.mp3</t>
  </si>
  <si>
    <t>Filip holds two PhD degrees, one in engineering, the second in public administration.</t>
  </si>
  <si>
    <t>common_voice_en_23334839.mp3</t>
  </si>
  <si>
    <t>When should mentally disordered offenders be diverted from custody?</t>
  </si>
  <si>
    <t>6dd9a5ac82c5cf9f676b05691f27141348aabd6aec7ed32a4c7f11b004e456bb6b6c75bd165dd433e860aefcd591caa7b0a80328d100678effc6c78551365a24</t>
  </si>
  <si>
    <t>common_voice_en_24838892.mp3</t>
  </si>
  <si>
    <t>Her career began as a member of the New Wave band The Waitresses.</t>
  </si>
  <si>
    <t>common_voice_en_24838894.mp3</t>
  </si>
  <si>
    <t>The opening match was played between Servette and Young Boys.</t>
  </si>
  <si>
    <t>common_voice_en_24838896.mp3</t>
  </si>
  <si>
    <t>The Port Hills transmitters were understood to be undamaged.</t>
  </si>
  <si>
    <t>common_voice_en_24843794.mp3</t>
  </si>
  <si>
    <t>Little about his early life is known.</t>
  </si>
  <si>
    <t>common_voice_en_24843795.mp3</t>
  </si>
  <si>
    <t>Skaters compete domestically and internationally, often in national championships in their home countries.</t>
  </si>
  <si>
    <t>common_voice_en_24843796.mp3</t>
  </si>
  <si>
    <t>Film Director Ad Bol was born and raised here.</t>
  </si>
  <si>
    <t>common_voice_en_24843799.mp3</t>
  </si>
  <si>
    <t>Between the two, the do keyword prefixes the sequence of operations to be made.</t>
  </si>
  <si>
    <t>common_voice_en_24843802.mp3</t>
  </si>
  <si>
    <t>We sang harmonies with him and he was jazzed.</t>
  </si>
  <si>
    <t>common_voice_en_24843819.mp3</t>
  </si>
  <si>
    <t>The Peralta Adobe is a historic house museum, available for tours by appointment.</t>
  </si>
  <si>
    <t>common_voice_en_24843820.mp3</t>
  </si>
  <si>
    <t>He was born in Uvalda, Georgia.</t>
  </si>
  <si>
    <t>common_voice_en_24843821.mp3</t>
  </si>
  <si>
    <t>Pretty soon I was dropping them in left.</t>
  </si>
  <si>
    <t>common_voice_en_24843822.mp3</t>
  </si>
  <si>
    <t>They have two children and one grandchild.</t>
  </si>
  <si>
    <t>common_voice_en_24843823.mp3</t>
  </si>
  <si>
    <t>The nasal scale has a postnarial groove; the subocular scale row is incomplete.</t>
  </si>
  <si>
    <t>common_voice_en_24843835.mp3</t>
  </si>
  <si>
    <t>Prior to this, telephony, telegraphy, local and international connections were fragmented and ill-coordinated.</t>
  </si>
  <si>
    <t>common_voice_en_24843837.mp3</t>
  </si>
  <si>
    <t>The final squad was made up of players born in both Serbia and Montenegro.</t>
  </si>
  <si>
    <t>common_voice_en_24843840.mp3</t>
  </si>
  <si>
    <t>If you've got that, you've got everything.</t>
  </si>
  <si>
    <t>common_voice_en_24843841.mp3</t>
  </si>
  <si>
    <t>At the moment the future of the club is unclear.</t>
  </si>
  <si>
    <t>common_voice_en_24843843.mp3</t>
  </si>
  <si>
    <t>The album contained the hit single "Make Up Your Mind".</t>
  </si>
  <si>
    <t>common_voice_en_24843844.mp3</t>
  </si>
  <si>
    <t>It is considered as an Aranyaka.</t>
  </si>
  <si>
    <t>common_voice_en_24843845.mp3</t>
  </si>
  <si>
    <t>The Aquitian Rangers are later seen or referenced in further seasons.</t>
  </si>
  <si>
    <t>common_voice_en_24843854.mp3</t>
  </si>
  <si>
    <t>However, a more moderate faction led by Pausanias gained the upper hand.</t>
  </si>
  <si>
    <t>common_voice_en_24843859.mp3</t>
  </si>
  <si>
    <t>The album reworks many tracks from his third album, "Music of the Spheres".</t>
  </si>
  <si>
    <t>common_voice_en_24843860.mp3</t>
  </si>
  <si>
    <t>As a coach, he is best known for his advocacy of systems thinking.</t>
  </si>
  <si>
    <t>common_voice_en_24843861.mp3</t>
  </si>
  <si>
    <t>Hallo notes that Alulim's name means, "Stag".</t>
  </si>
  <si>
    <t>common_voice_en_24843869.mp3</t>
  </si>
  <si>
    <t>The training he received in precise measuring was applied to his paintings.</t>
  </si>
  <si>
    <t>common_voice_en_24843873.mp3</t>
  </si>
  <si>
    <t>Ruby becomes suspicious of her parents' death and discovers evidence of the Glasses involvement.</t>
  </si>
  <si>
    <t>common_voice_en_24843874.mp3</t>
  </si>
  <si>
    <t>This led to Chesterfield County Public Schools firing Murmer.</t>
  </si>
  <si>
    <t>common_voice_en_24843875.mp3</t>
  </si>
  <si>
    <t>When his dog-like behavior annoys the judge, Dave is removed from the case.</t>
  </si>
  <si>
    <t>common_voice_en_24843876.mp3</t>
  </si>
  <si>
    <t>Its main base is Jacksons International Airport, Port Moresby.</t>
  </si>
  <si>
    <t>common_voice_en_24843887.mp3</t>
  </si>
  <si>
    <t>It was located in the city of Lier in the Antwerp province.</t>
  </si>
  <si>
    <t>common_voice_en_24843888.mp3</t>
  </si>
  <si>
    <t>The light gun was bundled to compete with the Nintendo Entertainment System.</t>
  </si>
  <si>
    <t>common_voice_en_24843889.mp3</t>
  </si>
  <si>
    <t>The other ingredients are protein, carbohydrate, vitamins and minerals.</t>
  </si>
  <si>
    <t>common_voice_en_24843890.mp3</t>
  </si>
  <si>
    <t>He was the last surviving member of the main cast of "The Maltese Falcon".</t>
  </si>
  <si>
    <t>common_voice_en_24843891.mp3</t>
  </si>
  <si>
    <t>Dry wood will shrink, causing further movement.</t>
  </si>
  <si>
    <t>common_voice_en_24843892.mp3</t>
  </si>
  <si>
    <t>However, all four panelists failed to pick out the real Gaines.</t>
  </si>
  <si>
    <t>common_voice_en_24843893.mp3</t>
  </si>
  <si>
    <t>He starred as the doomed Jewish refugee in "The Counterfeit Traitor" with William Holden.</t>
  </si>
  <si>
    <t>common_voice_en_24843894.mp3</t>
  </si>
  <si>
    <t>It is also a part of the uniform polytopes of D symmery.</t>
  </si>
  <si>
    <t>common_voice_en_24843895.mp3</t>
  </si>
  <si>
    <t>His parents were Austrian, his mother Jewish and his father Christian.</t>
  </si>
  <si>
    <t>common_voice_en_24843896.mp3</t>
  </si>
  <si>
    <t>They met in the bakery and started to talk.</t>
  </si>
  <si>
    <t>common_voice_en_24843901.mp3</t>
  </si>
  <si>
    <t>It is also used as the owner for files created by that process.</t>
  </si>
  <si>
    <t>common_voice_en_24843903.mp3</t>
  </si>
  <si>
    <t>They were well-respected as farmers.</t>
  </si>
  <si>
    <t>common_voice_en_24843904.mp3</t>
  </si>
  <si>
    <t>Together, the couple had a daughter.</t>
  </si>
  <si>
    <t>common_voice_en_24843905.mp3</t>
  </si>
  <si>
    <t>However, Gerry learns that Billy has been killed in a road accident.</t>
  </si>
  <si>
    <t>common_voice_en_24843906.mp3</t>
  </si>
  <si>
    <t>A number of high-profile staff left the company months after the deal was announced.</t>
  </si>
  <si>
    <t>6e00052aeb95702e73122fd0db5ad81664091772b3e0ab05c73e58c884c6e0dde719c9f60952b7078c056abf549a3eb8f744d59c6e204546321f8060b74fb772</t>
  </si>
  <si>
    <t>common_voice_en_26322504.mp3</t>
  </si>
  <si>
    <t>Dodgeville, which was named after Dodge, grew slowly during its early years.</t>
  </si>
  <si>
    <t>common_voice_en_26322505.mp3</t>
  </si>
  <si>
    <t>During that period he became personal assistant to David Hilbert.</t>
  </si>
  <si>
    <t>common_voice_en_26322506.mp3</t>
  </si>
  <si>
    <t>This has since been delayed due to other commitments.</t>
  </si>
  <si>
    <t>common_voice_en_26322507.mp3</t>
  </si>
  <si>
    <t>Other flavors and aromatic spices are typically added.</t>
  </si>
  <si>
    <t>common_voice_en_26322508.mp3</t>
  </si>
  <si>
    <t>The book recounts PayPal's clashes with lawyers, regulators, and the Mafia.</t>
  </si>
  <si>
    <t>common_voice_en_26323486.mp3</t>
  </si>
  <si>
    <t>It has nine storeys, a mezzanine, a basement and a sub-basement.</t>
  </si>
  <si>
    <t>common_voice_en_26323546.mp3</t>
  </si>
  <si>
    <t>Southern Ireland shortly afterwards became the Irish Free State.</t>
  </si>
  <si>
    <t>common_voice_en_26323547.mp3</t>
  </si>
  <si>
    <t>In Greek mythology, she is a daughter of Cronus and Rhea.</t>
  </si>
  <si>
    <t>common_voice_en_26323548.mp3</t>
  </si>
  <si>
    <t>He developed the reputation as an inspirational leader and an outstanding ship handler.</t>
  </si>
  <si>
    <t>common_voice_en_26323549.mp3</t>
  </si>
  <si>
    <t>"Maid of the Loch" was painted white with a buff funnel.</t>
  </si>
  <si>
    <t>common_voice_en_26323550.mp3</t>
  </si>
  <si>
    <t>Kenneth Hall edited the film's music.</t>
  </si>
  <si>
    <t>common_voice_en_26323573.mp3</t>
  </si>
  <si>
    <t>Forces, standing in certain correlations, form the whole content of our idea of matter.</t>
  </si>
  <si>
    <t>common_voice_en_26323574.mp3</t>
  </si>
  <si>
    <t>"See also List of colleges under Delhi University".</t>
  </si>
  <si>
    <t>common_voice_en_26323575.mp3</t>
  </si>
  <si>
    <t>A further exception applies to citizens of Switzerland and the European Union member states.</t>
  </si>
  <si>
    <t>common_voice_en_26323576.mp3</t>
  </si>
  <si>
    <t>Screen filters are available to reduce these effects.</t>
  </si>
  <si>
    <t>common_voice_en_26323577.mp3</t>
  </si>
  <si>
    <t>It features a Doctor whose incarnation is unspecified.</t>
  </si>
  <si>
    <t>common_voice_en_26348955.mp3</t>
  </si>
  <si>
    <t>Educated at Uppingham School, Rutland; brother of Lascelles Abercrombie, poet and literary critic.</t>
  </si>
  <si>
    <t>common_voice_en_26348956.mp3</t>
  </si>
  <si>
    <t>In the "Macross" world, Minmay continues to be remembered decades after Space War One.</t>
  </si>
  <si>
    <t>common_voice_en_26348958.mp3</t>
  </si>
  <si>
    <t>The existing structure was built no later than the late Ptolemaic period.</t>
  </si>
  <si>
    <t>common_voice_en_26348959.mp3</t>
  </si>
  <si>
    <t>Smith was born in Sunderland, and began his football career with his home-town club.</t>
  </si>
  <si>
    <t>common_voice_en_26352731.mp3</t>
  </si>
  <si>
    <t>He is also a part of the Murphy Hockey School program.</t>
  </si>
  <si>
    <t>common_voice_en_26352732.mp3</t>
  </si>
  <si>
    <t>Autonomists often stressed the vitality of modern Yiddish culture.</t>
  </si>
  <si>
    <t>common_voice_en_26352733.mp3</t>
  </si>
  <si>
    <t>Planning is being done to close the gaps.</t>
  </si>
  <si>
    <t>common_voice_en_26352734.mp3</t>
  </si>
  <si>
    <t>In some cases, bloggers have faced cyberbullying.</t>
  </si>
  <si>
    <t>common_voice_en_26352735.mp3</t>
  </si>
  <si>
    <t>Lacus Somniorum is an irregular feature with complex, somewhat ill-defined borders.</t>
  </si>
  <si>
    <t>common_voice_en_26465305.mp3</t>
  </si>
  <si>
    <t>This idea was adopted by the neighboring Lunda people and other ethnic groups.</t>
  </si>
  <si>
    <t>common_voice_en_26465306.mp3</t>
  </si>
  <si>
    <t>"Wisborg" was derived from Visborg, castle ruins in Oscar's former Duchy of Gotland.</t>
  </si>
  <si>
    <t>common_voice_en_26465307.mp3</t>
  </si>
  <si>
    <t>Called "Madam" by her students, she was an advocate for them.</t>
  </si>
  <si>
    <t>common_voice_en_26465308.mp3</t>
  </si>
  <si>
    <t>The view overlooks Chequers, the country home of the Prime Minister.</t>
  </si>
  <si>
    <t>common_voice_en_26465309.mp3</t>
  </si>
  <si>
    <t>The coastal cliffs are Upper Devonian strata of grey sedimentary rock.</t>
  </si>
  <si>
    <t>common_voice_en_26465325.mp3</t>
  </si>
  <si>
    <t>Mathematicians sometimes distinguish identity from equality.</t>
  </si>
  <si>
    <t>common_voice_en_26465326.mp3</t>
  </si>
  <si>
    <t>He is a child â€” an absolute child.</t>
  </si>
  <si>
    <t>common_voice_en_26465327.mp3</t>
  </si>
  <si>
    <t>Regular ferry crossings of the Hudson River run daily.</t>
  </si>
  <si>
    <t>common_voice_en_26465328.mp3</t>
  </si>
  <si>
    <t>The orchestra would receive several standing ovations throughout the program.</t>
  </si>
  <si>
    <t>common_voice_en_26465329.mp3</t>
  </si>
  <si>
    <t>In June, Admiral Howe arrived in New York City with the British army.</t>
  </si>
  <si>
    <t>common_voice_en_26465351.mp3</t>
  </si>
  <si>
    <t>Unless otherwise noted, attendees listed graduated with bachelor's degrees.</t>
  </si>
  <si>
    <t>common_voice_en_26465352.mp3</t>
  </si>
  <si>
    <t>She also claims that she doesn't remember writing her early songs-that they wrote her.</t>
  </si>
  <si>
    <t>common_voice_en_26465353.mp3</t>
  </si>
  <si>
    <t>Since Minoko is her biological sister, Lucy wishes to take her body.</t>
  </si>
  <si>
    <t>common_voice_en_26465354.mp3</t>
  </si>
  <si>
    <t>This time she felt it was too much.</t>
  </si>
  <si>
    <t>common_voice_en_26465355.mp3</t>
  </si>
  <si>
    <t>Wilhelmsen as agent for the shipping line between New York City and South America.</t>
  </si>
  <si>
    <t>common_voice_en_26465485.mp3</t>
  </si>
  <si>
    <t>This splitting of nests causes the creation of multiple daughter nests.</t>
  </si>
  <si>
    <t>common_voice_en_26465486.mp3</t>
  </si>
  <si>
    <t>Since the book's publication, many have viewed the book with skepticism.</t>
  </si>
  <si>
    <t>common_voice_en_26465487.mp3</t>
  </si>
  <si>
    <t>After his ordination to the priesthood, he briefly served as a missionary in Peru.</t>
  </si>
  <si>
    <t>common_voice_en_26465488.mp3</t>
  </si>
  <si>
    <t>The camp was built as a replacement for Sydspissen concentration camp, across the sound.</t>
  </si>
  <si>
    <t>71d1e9b8d0d13be4dcd69f17e8caaa243c67be3298b34e5b3264ba7d05abdfb4f4b760a157f3c716f8b5ff3ce4df9ba809885ec2f00535d1a3ae47428bcc3004</t>
  </si>
  <si>
    <t>common_voice_en_19793724.mp3</t>
  </si>
  <si>
    <t>However, Spider-Man intervened and defeated Sabretooth.</t>
  </si>
  <si>
    <t>common_voice_en_19793725.mp3</t>
  </si>
  <si>
    <t>Honorius is also purported to be the author of a grimoire.</t>
  </si>
  <si>
    <t>common_voice_en_19793726.mp3</t>
  </si>
  <si>
    <t>The body length is variable and highly dependent on environmental conditions.</t>
  </si>
  <si>
    <t>common_voice_en_19793728.mp3</t>
  </si>
  <si>
    <t>It did not run in any further elections.</t>
  </si>
  <si>
    <t>common_voice_en_19793730.mp3</t>
  </si>
  <si>
    <t>Fatone and Kirkpatrick then approached Pearlman for more suggestions.</t>
  </si>
  <si>
    <t>common_voice_en_19793732.mp3</t>
  </si>
  <si>
    <t>Seventy firefighters fought the blaze which brought Jacka Boulevard to a standstill.</t>
  </si>
  <si>
    <t>common_voice_en_19793734.mp3</t>
  </si>
  <si>
    <t>The River Zala flows through the Hungarian counties of Vas and Zala.</t>
  </si>
  <si>
    <t>common_voice_en_19793736.mp3</t>
  </si>
  <si>
    <t>The officer countered that the defendant had exhibited suspicous behavior that justified the frisk.</t>
  </si>
  <si>
    <t>common_voice_en_19793738.mp3</t>
  </si>
  <si>
    <t>This reservoir provides some of shoreline at top of conservation pool.</t>
  </si>
  <si>
    <t>common_voice_en_19793739.mp3</t>
  </si>
  <si>
    <t>The prologue was won by Dietrich Thurau, who made his debut in the Tour.</t>
  </si>
  <si>
    <t>common_voice_en_19793741.mp3</t>
  </si>
  <si>
    <t>It is home of the historic golf resort, Pinehurst Resort.</t>
  </si>
  <si>
    <t>common_voice_en_19793742.mp3</t>
  </si>
  <si>
    <t>When he grew up, Chazan became Reb Noson's closest disciple.</t>
  </si>
  <si>
    <t>common_voice_en_19793743.mp3</t>
  </si>
  <si>
    <t>Thus with "The Return of Jafar" and its success, the direct-to-video unit was started.</t>
  </si>
  <si>
    <t>common_voice_en_19793744.mp3</t>
  </si>
  <si>
    <t>Content remains the same as the original print.</t>
  </si>
  <si>
    <t>common_voice_en_19793745.mp3</t>
  </si>
  <si>
    <t>The main hormone controlling this stage is estradiol.</t>
  </si>
  <si>
    <t>common_voice_en_19793746.mp3</t>
  </si>
  <si>
    <t>This made it difficult to create keyboard instruments that were 'coherent'.</t>
  </si>
  <si>
    <t>common_voice_en_19793747.mp3</t>
  </si>
  <si>
    <t>It is situated east-northeast of Charing Cross and near to the Greater London boundary.</t>
  </si>
  <si>
    <t>common_voice_en_19793748.mp3</t>
  </si>
  <si>
    <t>An inhabitant of Lampsacus was called a Lampsacene.</t>
  </si>
  <si>
    <t>common_voice_en_19793750.mp3</t>
  </si>
  <si>
    <t>However, some courses are delivered elsewhere.</t>
  </si>
  <si>
    <t>common_voice_en_19793752.mp3</t>
  </si>
  <si>
    <t>The seven-hour flight test was considered a success.</t>
  </si>
  <si>
    <t>common_voice_en_19793754.mp3</t>
  </si>
  <si>
    <t>The word is similar to and probably derived from lazaretto.</t>
  </si>
  <si>
    <t>common_voice_en_19793756.mp3</t>
  </si>
  <si>
    <t>Anomalies could be fundamental, technical, or calendar related.</t>
  </si>
  <si>
    <t>common_voice_en_19793757.mp3</t>
  </si>
  <si>
    <t>He then transferred to Stanford University.</t>
  </si>
  <si>
    <t>common_voice_en_19793759.mp3</t>
  </si>
  <si>
    <t>In Yancey's maiden speech on the House floor, he had impugned his opponent's integrity.</t>
  </si>
  <si>
    <t>common_voice_en_19793760.mp3</t>
  </si>
  <si>
    <t>As the breeding season approaches, territories are established and defended by the male.</t>
  </si>
  <si>
    <t>common_voice_en_19793761.mp3</t>
  </si>
  <si>
    <t>It is very important in Gogodala culture to consume sago.</t>
  </si>
  <si>
    <t>common_voice_en_19793762.mp3</t>
  </si>
  <si>
    <t>Its primary market competitor is Adobe Photoshop.</t>
  </si>
  <si>
    <t>common_voice_en_19793763.mp3</t>
  </si>
  <si>
    <t>Macro arguments are not evaluated prior to expansion.</t>
  </si>
  <si>
    <t>common_voice_en_19793774.mp3</t>
  </si>
  <si>
    <t>At one time it occupied a facility in Bloomfield Township.</t>
  </si>
  <si>
    <t>common_voice_en_19793775.mp3</t>
  </si>
  <si>
    <t>The lead councillor cited by O'Herlihy in respect of Monarch's interests was Lydon.</t>
  </si>
  <si>
    <t>common_voice_en_19793776.mp3</t>
  </si>
  <si>
    <t>Every critic sufficiently acquainted with his lyrical compositions has rendered justice to their merit.</t>
  </si>
  <si>
    <t>common_voice_en_19793777.mp3</t>
  </si>
  <si>
    <t>There are no London Midland services in operation on this line on Sundays.</t>
  </si>
  <si>
    <t>common_voice_en_19793778.mp3</t>
  </si>
  <si>
    <t>She studied music at Tulane University and also occasionally performs in regional theatre.</t>
  </si>
  <si>
    <t>common_voice_en_19793789.mp3</t>
  </si>
  <si>
    <t>He is considered as a member of the Ritter-School.</t>
  </si>
  <si>
    <t>common_voice_en_19793790.mp3</t>
  </si>
  <si>
    <t>They are insectivores occurring in open scrubland and grassland with scattered small shrubs.</t>
  </si>
  <si>
    <t>common_voice_en_19793791.mp3</t>
  </si>
  <si>
    <t>The campaign has subsequently been adopted by the Tasmania Fire Service.</t>
  </si>
  <si>
    <t>common_voice_en_19793792.mp3</t>
  </si>
  <si>
    <t>Pocatello, Chubbuck and American Falls are the only incorporated settlements located on the highway.</t>
  </si>
  <si>
    <t>common_voice_en_19793793.mp3</t>
  </si>
  <si>
    <t>The innovation was known as a "photographic ticket".</t>
  </si>
  <si>
    <t>common_voice_en_19793804.mp3</t>
  </si>
  <si>
    <t>Fenech became a two-weight world champion by knocking Payakarum out in four rounds.</t>
  </si>
  <si>
    <t>common_voice_en_19793805.mp3</t>
  </si>
  <si>
    <t>Thompson invented the permeameter.</t>
  </si>
  <si>
    <t>common_voice_en_19793806.mp3</t>
  </si>
  <si>
    <t>"I don't even want power after that," he said.</t>
  </si>
  <si>
    <t>common_voice_en_19793807.mp3</t>
  </si>
  <si>
    <t>I never lie, sir.</t>
  </si>
  <si>
    <t>common_voice_en_19793808.mp3</t>
  </si>
  <si>
    <t>The magazine has since gone out of publication.</t>
  </si>
  <si>
    <t>8083b3ecefe1bd9e8c20576e716a126bf352bbc3677d8c1c0a68970db5351a9ced8fd2556e7f7263c84d47185b5f0c65852b0e9826fe0f0000f52fed25b72016</t>
  </si>
  <si>
    <t>common_voice_en_648571.mp3</t>
  </si>
  <si>
    <t>Can you help me find the Author! Author! trailer?</t>
  </si>
  <si>
    <t>84167b056e686f00e4b1b94b86d547e46d774d2eb44a5fa65e4dfab9cb0febda3eae0c476eec4bce9aab557e533c0e07191825958b139c1d52eb0e5a25add530</t>
  </si>
  <si>
    <t>common_voice_en_21521580.mp3</t>
  </si>
  <si>
    <t>They, however, dispersed before the arrival of the English forces.</t>
  </si>
  <si>
    <t>common_voice_en_21521611.mp3</t>
  </si>
  <si>
    <t>His administration introduced large-scale changes to welfare, immigration policy, education, and healthcare.</t>
  </si>
  <si>
    <t>common_voice_en_21521612.mp3</t>
  </si>
  <si>
    <t>People began living and planting rice crops on that ground.</t>
  </si>
  <si>
    <t>common_voice_en_21521613.mp3</t>
  </si>
  <si>
    <t>He was the Iraqi Ambassador to Egypt, Turkey, Spain and Russia.</t>
  </si>
  <si>
    <t>common_voice_en_21521619.mp3</t>
  </si>
  <si>
    <t>Erdman also regularly wrote financial columns for Marketwatch.</t>
  </si>
  <si>
    <t>common_voice_en_21521627.mp3</t>
  </si>
  <si>
    <t>Presently, effective field theories are written for many situations.</t>
  </si>
  <si>
    <t>common_voice_en_21521782.mp3</t>
  </si>
  <si>
    <t>During these period, towns were established.</t>
  </si>
  <si>
    <t>common_voice_en_21521793.mp3</t>
  </si>
  <si>
    <t>Stouder swam sprint butterfly and sprint freestyle.</t>
  </si>
  <si>
    <t>common_voice_en_21521795.mp3</t>
  </si>
  <si>
    <t>I also tried my best.</t>
  </si>
  <si>
    <t>common_voice_en_21521800.mp3</t>
  </si>
  <si>
    <t>The site was operated by Jeremy Andrews.</t>
  </si>
  <si>
    <t>common_voice_en_21521811.mp3</t>
  </si>
  <si>
    <t>The lyrics Can you fake it, for just one more show?</t>
  </si>
  <si>
    <t>common_voice_en_21521814.mp3</t>
  </si>
  <si>
    <t>The seagulls and blue color were chosen to represent the importance of the sea.</t>
  </si>
  <si>
    <t>common_voice_en_21521833.mp3</t>
  </si>
  <si>
    <t>At this point in the album's narrative, Pink has discovered his wife's infidelity.</t>
  </si>
  <si>
    <t>common_voice_en_26983792.mp3</t>
  </si>
  <si>
    <t>Herb was the first person to accurately paint Europeans ships and more.</t>
  </si>
  <si>
    <t>common_voice_en_26983794.mp3</t>
  </si>
  <si>
    <t>She is also a health and medical reporter.</t>
  </si>
  <si>
    <t>common_voice_en_26983795.mp3</t>
  </si>
  <si>
    <t>Rolling stock was normally supplied in the form of seaside coaches.</t>
  </si>
  <si>
    <t>common_voice_en_26983796.mp3</t>
  </si>
  <si>
    <t>He has three children, James, Joe Junior and Amy from Melody a previous wife.</t>
  </si>
  <si>
    <t>common_voice_en_26983797.mp3</t>
  </si>
  <si>
    <t>It lies ten kilometres north of the Orange River.</t>
  </si>
  <si>
    <t>common_voice_en_26983848.mp3</t>
  </si>
  <si>
    <t>The village has nothing else but houses and farms.</t>
  </si>
  <si>
    <t>common_voice_en_26983849.mp3</t>
  </si>
  <si>
    <t>Additionally, Indonesia and South Africa are considered "special partners" of the Dutch Language Union.</t>
  </si>
  <si>
    <t>common_voice_en_26983855.mp3</t>
  </si>
  <si>
    <t>Campbell played limited minutes but had two steals.</t>
  </si>
  <si>
    <t>common_voice_en_26984626.mp3</t>
  </si>
  <si>
    <t>His art is characterised by simple, clean lines, and deep authenticity.</t>
  </si>
  <si>
    <t>common_voice_en_26984632.mp3</t>
  </si>
  <si>
    <t>Further quality control measures are being developed.</t>
  </si>
  <si>
    <t>common_voice_en_26984635.mp3</t>
  </si>
  <si>
    <t>Most Texas freeways have service roads on both sides.</t>
  </si>
  <si>
    <t>common_voice_en_26984677.mp3</t>
  </si>
  <si>
    <t>It was then moved to Bran Castle, in central Romania.</t>
  </si>
  <si>
    <t>common_voice_en_26984686.mp3</t>
  </si>
  <si>
    <t>The job was given to Ray Stubbs.</t>
  </si>
  <si>
    <t>common_voice_en_26984700.mp3</t>
  </si>
  <si>
    <t>He did not notice what became of his guide.</t>
  </si>
  <si>
    <t>common_voice_en_26984811.mp3</t>
  </si>
  <si>
    <t>The self-financed recording sold several thousand copies and attracted initial record company interest.</t>
  </si>
  <si>
    <t>common_voice_en_26984818.mp3</t>
  </si>
  <si>
    <t>Past this exit, the route enters the Fort Hall Indian Reservation.</t>
  </si>
  <si>
    <t>common_voice_en_26984820.mp3</t>
  </si>
  <si>
    <t>The Manor is now seat to the city hall.</t>
  </si>
  <si>
    <t>common_voice_en_26984914.mp3</t>
  </si>
  <si>
    <t>A few years later, she expanded the postcards to a journal format.</t>
  </si>
  <si>
    <t>common_voice_en_26984915.mp3</t>
  </si>
  <si>
    <t>Concerns have been expressed that cyclists may run pedestrians over.</t>
  </si>
  <si>
    <t>common_voice_en_26984916.mp3</t>
  </si>
  <si>
    <t>Participants in this tournament were separated into two separate tournament groups.</t>
  </si>
  <si>
    <t>common_voice_en_26984955.mp3</t>
  </si>
  <si>
    <t>The girls went for help.</t>
  </si>
  <si>
    <t>common_voice_en_26984960.mp3</t>
  </si>
  <si>
    <t>The unincorporated community of North Lowell is located in the town.</t>
  </si>
  <si>
    <t>common_voice_en_26984961.mp3</t>
  </si>
  <si>
    <t>From their beginning, toasting and dub music developed together and influenced each other.</t>
  </si>
  <si>
    <t>common_voice_en_26984963.mp3</t>
  </si>
  <si>
    <t>Rodgers immediately gave chase, with the "Congress" following close behind.</t>
  </si>
  <si>
    <t>common_voice_en_26985180.mp3</t>
  </si>
  <si>
    <t>The United Methodist Book of Discipline outlines the specific rules for each option.</t>
  </si>
  <si>
    <t>common_voice_en_26985181.mp3</t>
  </si>
  <si>
    <t>Additionally, together with Morrich More, it has the designation of Special Area of Conservation.</t>
  </si>
  <si>
    <t>common_voice_en_26985182.mp3</t>
  </si>
  <si>
    <t>This process of embedding code can be done while viewing the surrounding generated code.</t>
  </si>
  <si>
    <t>common_voice_en_26985229.mp3</t>
  </si>
  <si>
    <t>He had also run for mayor of Atlanta three times.</t>
  </si>
  <si>
    <t>common_voice_en_26985235.mp3</t>
  </si>
  <si>
    <t>For the next century, the region was overseen by a series of French governors.</t>
  </si>
  <si>
    <t>common_voice_en_26985238.mp3</t>
  </si>
  <si>
    <t>Groups are in bold, subgroups are numbered, and clusters are bulleted.</t>
  </si>
  <si>
    <t>common_voice_en_26985240.mp3</t>
  </si>
  <si>
    <t>There is a guided tour of the five-storey windmill detailing the grain milling process.</t>
  </si>
  <si>
    <t>851689e0d4052b0461f87ab399631120ff5e63ece79a1e153c340a4583e0b1f6617426e31c41490119a5ebced297a36dc110db203b76059eb14794074ab89a7e</t>
  </si>
  <si>
    <t>common_voice_en_25998199.mp3</t>
  </si>
  <si>
    <t>I beg Mr. de SÃ©risy to accept the responsibility of being the executor of my will.</t>
  </si>
  <si>
    <t>common_voice_en_25998200.mp3</t>
  </si>
  <si>
    <t>He won a synchronized gearbox in its undercarriage.</t>
  </si>
  <si>
    <t>common_voice_en_25998201.mp3</t>
  </si>
  <si>
    <t>Cardiomyopathy can be hypertrophic or dilated.</t>
  </si>
  <si>
    <t>common_voice_en_25998202.mp3</t>
  </si>
  <si>
    <t>The University of Nice is where he lectured.</t>
  </si>
  <si>
    <t>common_voice_en_25998203.mp3</t>
  </si>
  <si>
    <t>He was the professor of the composer Carmelo Alonso Bernaola.</t>
  </si>
  <si>
    <t>common_voice_en_25998209.mp3</t>
  </si>
  <si>
    <t>The novel features the usual challenge thrown at the reader, just before the hero explains himself.</t>
  </si>
  <si>
    <t>common_voice_en_25998210.mp3</t>
  </si>
  <si>
    <t>Legal administrative aspects.</t>
  </si>
  <si>
    <t>common_voice_en_25998211.mp3</t>
  </si>
  <si>
    <t>That new leather jacket suits him well.</t>
  </si>
  <si>
    <t>common_voice_en_25998212.mp3</t>
  </si>
  <si>
    <t>The resolution was passed unanimously in a private hearing.</t>
  </si>
  <si>
    <t>common_voice_en_25998213.mp3</t>
  </si>
  <si>
    <t>He was the Ambassador of France in Madrid.</t>
  </si>
  <si>
    <t>common_voice_en_26004277.mp3</t>
  </si>
  <si>
    <t>Javert did not cry out at all.</t>
  </si>
  <si>
    <t>common_voice_en_26004278.mp3</t>
  </si>
  <si>
    <t>In Romania, Lehrer and al.</t>
  </si>
  <si>
    <t>common_voice_en_26004279.mp3</t>
  </si>
  <si>
    <t>A rich man plans for tomorrow, a poor one for today.</t>
  </si>
  <si>
    <t>common_voice_en_26004280.mp3</t>
  </si>
  <si>
    <t>Then MacMillan continued to navigate on what then became a naval museum.</t>
  </si>
  <si>
    <t>common_voice_en_26004281.mp3</t>
  </si>
  <si>
    <t>Many legends circulate about him.</t>
  </si>
  <si>
    <t>common_voice_en_26004282.mp3</t>
  </si>
  <si>
    <t>MadrÃ¡s was a filmmaker who explored all the possibilities of his forms of expression.</t>
  </si>
  <si>
    <t>common_voice_en_26004283.mp3</t>
  </si>
  <si>
    <t>He was married to the actress AngÃ©lique Mesnier, known as Mademoiselle Desmarest.</t>
  </si>
  <si>
    <t>common_voice_en_26004285.mp3</t>
  </si>
  <si>
    <t>This flight has been canceled.</t>
  </si>
  <si>
    <t>common_voice_en_26004286.mp3</t>
  </si>
  <si>
    <t>An air conditioning system was installed in the trunk, in order to ensure the ventilation of the vehicle.</t>
  </si>
  <si>
    <t>common_voice_en_26004287.mp3</t>
  </si>
  <si>
    <t>I thank the Ambassador of Switzerland for his statement and for his support.</t>
  </si>
  <si>
    <t>common_voice_en_26004288.mp3</t>
  </si>
  <si>
    <t>Her jealousy is causing frictions between them.</t>
  </si>
  <si>
    <t>common_voice_en_26004289.mp3</t>
  </si>
  <si>
    <t>Despite her fatherâ€™s objections, she left with the team.</t>
  </si>
  <si>
    <t>common_voice_en_26004290.mp3</t>
  </si>
  <si>
    <t>Itâ€™s the one in which society invests the most, especially in research and development.</t>
  </si>
  <si>
    <t>common_voice_en_26004291.mp3</t>
  </si>
  <si>
    <t>â€œFielâ€, â€œNo lloresâ€ and â€œCreerâ€ are the themes that stand out.</t>
  </si>
  <si>
    <t>common_voice_en_26004292.mp3</t>
  </si>
  <si>
    <t>This combined theoretical and practical training.</t>
  </si>
  <si>
    <t>common_voice_en_26004293.mp3</t>
  </si>
  <si>
    <t>That is, every time I went with my dad to the hairdresser he tells the guy to make him bald</t>
  </si>
  <si>
    <t>common_voice_en_26004294.mp3</t>
  </si>
  <si>
    <t>Alfred Johnson Brooks was born in Gagetown, New Brunswick.</t>
  </si>
  <si>
    <t>common_voice_en_26004295.mp3</t>
  </si>
  <si>
    <t>Fishing is the main job opportunity for the population.</t>
  </si>
  <si>
    <t>common_voice_en_26004296.mp3</t>
  </si>
  <si>
    <t>Get us a bottle to drink.</t>
  </si>
  <si>
    <t>common_voice_en_26004297.mp3</t>
  </si>
  <si>
    <t>I am going to read the same abstract.</t>
  </si>
  <si>
    <t>common_voice_en_26004298.mp3</t>
  </si>
  <si>
    <t>If we go by the law</t>
  </si>
  <si>
    <t>common_voice_en_26004299.mp3</t>
  </si>
  <si>
    <t>The deer hid behind the lonely tree.</t>
  </si>
  <si>
    <t>common_voice_en_26004300.mp3</t>
  </si>
  <si>
    <t>He comes on stage and recites Chong's cult phrases by heart.</t>
  </si>
  <si>
    <t>common_voice_en_26004301.mp3</t>
  </si>
  <si>
    <t>They remained there until the end of World War II.</t>
  </si>
  <si>
    <t>common_voice_en_26004302.mp3</t>
  </si>
  <si>
    <t>In the era of globalization the space should be used exclusively for peaceful purposes.</t>
  </si>
  <si>
    <t>common_voice_en_26004303.mp3</t>
  </si>
  <si>
    <t>The only thing is, we don't give the youngest child time to answer.</t>
  </si>
  <si>
    <t>common_voice_en_26004304.mp3</t>
  </si>
  <si>
    <t>Today at this extraordinary location, historical heritage is maintained and nature is conserved.</t>
  </si>
  <si>
    <t>common_voice_en_26004305.mp3</t>
  </si>
  <si>
    <t>The rest will be eliminated.</t>
  </si>
  <si>
    <t>common_voice_en_26004306.mp3</t>
  </si>
  <si>
    <t>The Vienne Futuroscope team wins the team assessment.</t>
  </si>
  <si>
    <t>common_voice_en_26004307.mp3</t>
  </si>
  <si>
    <t>Some of the shingles on the roof of the house were blown away by the wind.</t>
  </si>
  <si>
    <t>common_voice_en_26004308.mp3</t>
  </si>
  <si>
    <t>The man was removed from society.</t>
  </si>
  <si>
    <t>common_voice_en_26004309.mp3</t>
  </si>
  <si>
    <t>Is it number seventeen?</t>
  </si>
  <si>
    <t>common_voice_en_26004310.mp3</t>
  </si>
  <si>
    <t>More hair, less...</t>
  </si>
  <si>
    <t>common_voice_en_26004311.mp3</t>
  </si>
  <si>
    <t>The story takes place in the future.</t>
  </si>
  <si>
    <t>a14b8e4417eabb73ffe660a6f5194010235bbaf0213131a29e9efa98a27f1adaee99138aa99ef980d598cea2cb2e7c9f2b68507e4f498f8257036420c2704dbe</t>
  </si>
  <si>
    <t>common_voice_en_210423.mp3</t>
  </si>
  <si>
    <t>Play music from the thirties by Swjatoslaw Wakartschuk.</t>
  </si>
  <si>
    <t>bdb924b5e7e5e9815f7405a4e129f188814f50ec9ba3f6a75111b70c040c061c26be9bc3be86faecfe70eef20bf8ff584ad19fc763c8776b3f5bec8bf5cc4dde</t>
  </si>
  <si>
    <t>common_voice_en_20382231.mp3</t>
  </si>
  <si>
    <t>Throughout its history the hotel has been closely associated with the rich and famous.</t>
  </si>
  <si>
    <t>common_voice_en_20382232.mp3</t>
  </si>
  <si>
    <t>I didn't have the ability to reach my objectives.</t>
  </si>
  <si>
    <t>common_voice_en_20382233.mp3</t>
  </si>
  <si>
    <t>Students prepare in two years their Master's degree.</t>
  </si>
  <si>
    <t>common_voice_en_20382234.mp3</t>
  </si>
  <si>
    <t>They are iris-like but distinctly zygomorphic.</t>
  </si>
  <si>
    <t>common_voice_en_20382235.mp3</t>
  </si>
  <si>
    <t>Enterprise is served by Enterprise City Schools.</t>
  </si>
  <si>
    <t>common_voice_en_20382266.mp3</t>
  </si>
  <si>
    <t>Minor side effects include dry skin and mild, temporary stinging when applied.</t>
  </si>
  <si>
    <t>common_voice_en_20382267.mp3</t>
  </si>
  <si>
    <t>He may also have taught Cleanthes, Zeno's successor as head of the Stoic school.</t>
  </si>
  <si>
    <t>common_voice_en_20382268.mp3</t>
  </si>
  <si>
    <t>The fruit is readily eaten and disseminated by many species of birds.</t>
  </si>
  <si>
    <t>common_voice_en_20382269.mp3</t>
  </si>
  <si>
    <t>Weber, Dave, and Kimmo Sahakangas.</t>
  </si>
  <si>
    <t>common_voice_en_20382270.mp3</t>
  </si>
  <si>
    <t>Tagore influenced "sitar" maestro Vilayat Khan and "sarodiyas" Buddhadev Dasgupta and Amjad Ali Khan.</t>
  </si>
  <si>
    <t>common_voice_en_20382276.mp3</t>
  </si>
  <si>
    <t>James was wounded in this action and evacuated to England for treatment.</t>
  </si>
  <si>
    <t>common_voice_en_20382277.mp3</t>
  </si>
  <si>
    <t>Berger quickly opened a lead while Senna was trying to keep Mansell behind.</t>
  </si>
  <si>
    <t>common_voice_en_20382278.mp3</t>
  </si>
  <si>
    <t>Rocca currently lives in Livigno.</t>
  </si>
  <si>
    <t>common_voice_en_20382279.mp3</t>
  </si>
  <si>
    <t>Bruce scouted the ground and made the necessary preparations.</t>
  </si>
  <si>
    <t>common_voice_en_20382280.mp3</t>
  </si>
  <si>
    <t>He is sort of like your id with an unlimited budget.</t>
  </si>
  <si>
    <t>common_voice_en_20382301.mp3</t>
  </si>
  <si>
    <t>Participation in subcultures can also reinforce belonging.</t>
  </si>
  <si>
    <t>common_voice_en_20382302.mp3</t>
  </si>
  <si>
    <t>What implications this has on possible lifestyle is unknown.</t>
  </si>
  <si>
    <t>common_voice_en_20382303.mp3</t>
  </si>
  <si>
    <t>The letters "U", "V", "W", "X", and "Y" are metavariables standing for wffs.</t>
  </si>
  <si>
    <t>common_voice_en_20382304.mp3</t>
  </si>
  <si>
    <t>"Sheffield" was the flagship of Commodore Angus Somerville.</t>
  </si>
  <si>
    <t>common_voice_en_20382305.mp3</t>
  </si>
  <si>
    <t>Saint Peter's is one of North America's oldest European establishments.</t>
  </si>
  <si>
    <t>common_voice_en_20382316.mp3</t>
  </si>
  <si>
    <t>LaFaro's prodigious technique on bass made this concept possible.</t>
  </si>
  <si>
    <t>common_voice_en_20382317.mp3</t>
  </si>
  <si>
    <t>The nave has arcades with round piers and balconies above.</t>
  </si>
  <si>
    <t>common_voice_en_20382318.mp3</t>
  </si>
  <si>
    <t>I don't know where you get that from.</t>
  </si>
  <si>
    <t>common_voice_en_20382319.mp3</t>
  </si>
  <si>
    <t>This testimony sent the worried citizens into a near frenzy.</t>
  </si>
  <si>
    <t>common_voice_en_20382320.mp3</t>
  </si>
  <si>
    <t>He also could speak Irish, still the language of the majority at that time.</t>
  </si>
  <si>
    <t>common_voice_en_20382326.mp3</t>
  </si>
  <si>
    <t>His main interest was probability theory.</t>
  </si>
  <si>
    <t>common_voice_en_20382327.mp3</t>
  </si>
  <si>
    <t>Eye was produced.</t>
  </si>
  <si>
    <t>common_voice_en_20382328.mp3</t>
  </si>
  <si>
    <t>Nicostratus was a son of Menelaus by his concubine Pieris, an Aetolian slave.</t>
  </si>
  <si>
    <t>common_voice_en_20382329.mp3</t>
  </si>
  <si>
    <t>He served as a backbench supporter of the Doer government.</t>
  </si>
  <si>
    <t>common_voice_en_20382330.mp3</t>
  </si>
  <si>
    <t>This is the required level of training.</t>
  </si>
  <si>
    <t>common_voice_en_20382331.mp3</t>
  </si>
  <si>
    <t>The Constant Hawk aircraft were not given a military designation.</t>
  </si>
  <si>
    <t>common_voice_en_20382332.mp3</t>
  </si>
  <si>
    <t>Gers is a graduate of the English Martyrs School and Sixth Form College.</t>
  </si>
  <si>
    <t>common_voice_en_20382333.mp3</t>
  </si>
  <si>
    <t>This allows for characters to evade or surround enemies.</t>
  </si>
  <si>
    <t>common_voice_en_20382334.mp3</t>
  </si>
  <si>
    <t>The butterfly appears in one brood and is common in swampy places.</t>
  </si>
  <si>
    <t>common_voice_en_20382335.mp3</t>
  </si>
  <si>
    <t>Glenfield railway station is a major interchange station for South-West Sydney.</t>
  </si>
  <si>
    <t>common_voice_en_20382337.mp3</t>
  </si>
  <si>
    <t>It is an oversight which I regret, Colvin said.</t>
  </si>
  <si>
    <t>common_voice_en_20382338.mp3</t>
  </si>
  <si>
    <t>It was the final album by the band to feature original drummer Martin Smith.</t>
  </si>
  <si>
    <t>common_voice_en_20382339.mp3</t>
  </si>
  <si>
    <t>The community was named for Arion, an ancient Greek poet.</t>
  </si>
  <si>
    <t>common_voice_en_20382340.mp3</t>
  </si>
  <si>
    <t>"Blind Ambition" was developed from one of those scripts.</t>
  </si>
  <si>
    <t>common_voice_en_20382351.mp3</t>
  </si>
  <si>
    <t>The most prominent of these was Erling Skjalgsson.</t>
  </si>
  <si>
    <t>common_voice_en_20382352.mp3</t>
  </si>
  <si>
    <t>This patronage secured for him the abbeys of Aubignac and of Mainac.</t>
  </si>
  <si>
    <t>common_voice_en_20382353.mp3</t>
  </si>
  <si>
    <t>On-location filming included the exterior and some internal transition scenes.</t>
  </si>
  <si>
    <t>common_voice_en_20382354.mp3</t>
  </si>
  <si>
    <t>They were also nominated for a Brit Award.</t>
  </si>
  <si>
    <t>common_voice_en_20382355.mp3</t>
  </si>
  <si>
    <t>The First Army's attack was aimed at northern Manchukuo.</t>
  </si>
  <si>
    <t>ca32f5fd3a488af12cf013f27b6d7d00f3bcff5b422e14ef9b22efcfb7344fb3086ee0cd3697bb745440d47c53be1d583e3c1e1706dd864d828e44b83b15eeda</t>
  </si>
  <si>
    <t>common_voice_en_551130.mp3</t>
  </si>
  <si>
    <t>Catch a cold</t>
  </si>
  <si>
    <t>common_voice_en_551145.mp3</t>
  </si>
  <si>
    <t>Open Vimeo and play music.</t>
  </si>
  <si>
    <t>common_voice_en_551158.mp3</t>
  </si>
  <si>
    <t>Can you get me the Growing Artichokes in Mimongo movie?</t>
  </si>
  <si>
    <t>common_voice_en_551175.mp3</t>
  </si>
  <si>
    <t>A chain of mountains (with jagged ridges like the teeth of a saw)</t>
  </si>
  <si>
    <t>de24a8a2d67d096344ea3b4c2691edbff9488aa117a6009f034376a5d1278dc4c858cd5eb5ed7bd450841887bfec68e9c8a8f31dd600102f82e306cbb1aef856</t>
  </si>
  <si>
    <t>common_voice_en_24846404.mp3</t>
  </si>
  <si>
    <t>His translations of verse include selected "Fables and Parables" by Ignacy Krasicki.</t>
  </si>
  <si>
    <t>common_voice_en_24846405.mp3</t>
  </si>
  <si>
    <t>However, Groce was released before the start of the regular season.</t>
  </si>
  <si>
    <t>common_voice_en_24846406.mp3</t>
  </si>
  <si>
    <t>The response from the Empress was underwhelming.</t>
  </si>
  <si>
    <t>common_voice_en_24846407.mp3</t>
  </si>
  <si>
    <t>His catchphrase is Halt, in the name of Plod!</t>
  </si>
  <si>
    <t>common_voice_en_24846408.mp3</t>
  </si>
  <si>
    <t>The total intensity and degree of polarization are unaffected.</t>
  </si>
  <si>
    <t>common_voice_en_24846417.mp3</t>
  </si>
  <si>
    <t>The route consists of single line sections with passing places at the major stations.</t>
  </si>
  <si>
    <t>common_voice_en_24846418.mp3</t>
  </si>
  <si>
    <t>Other important ports include Dikson, Tiksi, and Pevek.</t>
  </si>
  <si>
    <t>common_voice_en_24846419.mp3</t>
  </si>
  <si>
    <t>In a forgettable All-Star game, he pitched one inning and gave up five runs.</t>
  </si>
  <si>
    <t>common_voice_en_24846420.mp3</t>
  </si>
  <si>
    <t>He later forgave Zoe after she was diagonised with Schizophrenia.</t>
  </si>
  <si>
    <t>common_voice_en_24846421.mp3</t>
  </si>
  <si>
    <t>This makes a fluid movement between each stage of the race.</t>
  </si>
  <si>
    <t>common_voice_en_24846451.mp3</t>
  </si>
  <si>
    <t>He was born into an aristocratic family of Nyingma school.</t>
  </si>
  <si>
    <t>common_voice_en_24846452.mp3</t>
  </si>
  <si>
    <t>It is chewy, similar to "mochi", and subtly sweet.</t>
  </si>
  <si>
    <t>common_voice_en_24846453.mp3</t>
  </si>
  <si>
    <t>He argued that this was contrary to its obligations in responding to a counter-notice.</t>
  </si>
  <si>
    <t>common_voice_en_24846454.mp3</t>
  </si>
  <si>
    <t>Pack by church members in Michigan.</t>
  </si>
  <si>
    <t>common_voice_en_24846455.mp3</t>
  </si>
  <si>
    <t>He also fought against the corrupting influence of bootlegging and gangsters.</t>
  </si>
  <si>
    <t>common_voice_en_24846457.mp3</t>
  </si>
  <si>
    <t>The community was named for Henry Pickerel, the proprietor of a local tanyard.</t>
  </si>
  <si>
    <t>common_voice_en_24846458.mp3</t>
  </si>
  <si>
    <t>There is not one national daily newspaper that is Social democratic or centre-left.</t>
  </si>
  <si>
    <t>common_voice_en_24846459.mp3</t>
  </si>
  <si>
    <t>It's all in what's-his-name's journal.</t>
  </si>
  <si>
    <t>common_voice_en_24846460.mp3</t>
  </si>
  <si>
    <t>Pheasants are common and bats may be seen during summer evenings.</t>
  </si>
  <si>
    <t>common_voice_en_24846461.mp3</t>
  </si>
  <si>
    <t>Subsequent to the revolution he was detained for a short period then released.</t>
  </si>
  <si>
    <t>common_voice_en_24846462.mp3</t>
  </si>
  <si>
    <t>He proposed a double ring of nine neighbourhoods surrounding an extended town centre.</t>
  </si>
  <si>
    <t>common_voice_en_24846463.mp3</t>
  </si>
  <si>
    <t>Rail, being the cheapest mode of transport, is most popular.</t>
  </si>
  <si>
    <t>common_voice_en_24846464.mp3</t>
  </si>
  <si>
    <t>This will generally allow more water to be stored at San Luis Reservoir.</t>
  </si>
  <si>
    <t>common_voice_en_24846465.mp3</t>
  </si>
  <si>
    <t>Haines remained as a superintendent and at some point repurchased the works from Clement.</t>
  </si>
  <si>
    <t>common_voice_en_24846471.mp3</t>
  </si>
  <si>
    <t>Thus the battle capability will be given to high-ranking brigades.</t>
  </si>
  <si>
    <t>common_voice_en_24846472.mp3</t>
  </si>
  <si>
    <t>Kennedy as Hilsman's protector was gone, and Johnson determined that he wanted Hilsman out.</t>
  </si>
  <si>
    <t>common_voice_en_24846473.mp3</t>
  </si>
  <si>
    <t>The region is considered the heartland of the Quebec sovereignty movement.</t>
  </si>
  <si>
    <t>common_voice_en_24846474.mp3</t>
  </si>
  <si>
    <t>Eagle, the county seat, is to the west, and Denver is to the east.</t>
  </si>
  <si>
    <t>common_voice_en_24846475.mp3</t>
  </si>
  <si>
    <t>When his jailers asked that he convert to Christianity, he refused.</t>
  </si>
  <si>
    <t>common_voice_en_24846490.mp3</t>
  </si>
  <si>
    <t>Barnicle hosted a radio show three times a week called "Barnicle's View".</t>
  </si>
  <si>
    <t>common_voice_en_24846491.mp3</t>
  </si>
  <si>
    <t>Saint Clair Avenue has two sections.</t>
  </si>
  <si>
    <t>common_voice_en_24846492.mp3</t>
  </si>
  <si>
    <t>Hardoi district is a part of Lucknow division.</t>
  </si>
  <si>
    <t>common_voice_en_24846493.mp3</t>
  </si>
  <si>
    <t>After some debate, all the dogs agree that Pongo should make the decision.</t>
  </si>
  <si>
    <t>common_voice_en_24846494.mp3</t>
  </si>
  <si>
    <t>â€œThey are clamorous,â€ he said.</t>
  </si>
  <si>
    <t>common_voice_en_24846516.mp3</t>
  </si>
  <si>
    <t>Buston was married twice.</t>
  </si>
  <si>
    <t>common_voice_en_24846517.mp3</t>
  </si>
  <si>
    <t>Portuguese is spoken by everyone.</t>
  </si>
  <si>
    <t>common_voice_en_24846518.mp3</t>
  </si>
  <si>
    <t>In Australia there is variation in the word "castle", both pronunciations are commonly heard.</t>
  </si>
  <si>
    <t>common_voice_en_24846519.mp3</t>
  </si>
  <si>
    <t>He is believed to have received early musical training from the Jesuits.</t>
  </si>
  <si>
    <t>common_voice_en_24846520.mp3</t>
  </si>
  <si>
    <t>It is east of Emmanuel College, Cambridge.</t>
  </si>
  <si>
    <t>common_voice_en_24846527.mp3</t>
  </si>
  <si>
    <t>In addition, Kraft Foods and Procter and Gamble have manufacturing facilities in Dover.</t>
  </si>
  <si>
    <t>common_voice_en_24846528.mp3</t>
  </si>
  <si>
    <t>His younger brother William Parnell-Hayes was the grandfather of Charles Stewart Parnell.</t>
  </si>
  <si>
    <t>common_voice_en_24846529.mp3</t>
  </si>
  <si>
    <t>The book also contains a list of medieval European chess problems.</t>
  </si>
  <si>
    <t>common_voice_en_24846530.mp3</t>
  </si>
  <si>
    <t>Amy begins to hallucinate, seeing disfigured faces, including her own in a mirror.</t>
  </si>
  <si>
    <t>common_voice_en_24846531.mp3</t>
  </si>
  <si>
    <t>Falcon returned to the real-estate investment industry as executive vice-president for Anthem Capital.</t>
  </si>
  <si>
    <t>0593e13981564715e6ace8707e0943985a8513bcfc7520cec18aa18a7cd858222cf9146aedafe24fc4bbe8415692d55e4b3765b7dbb8e53961f94829d50b81a6</t>
  </si>
  <si>
    <t>common_voice_en_18539000.mp3</t>
  </si>
  <si>
    <t>â€˜You are,â€™ said the King.</t>
  </si>
  <si>
    <t>common_voice_en_18539003.mp3</t>
  </si>
  <si>
    <t>Of his Uncle Cyril, yes.</t>
  </si>
  <si>
    <t>common_voice_en_18539070.mp3</t>
  </si>
  <si>
    <t>The timbre of the new instrument was most pleasing.</t>
  </si>
  <si>
    <t>common_voice_en_18539071.mp3</t>
  </si>
  <si>
    <t>Printed, published and sold at Geneva.</t>
  </si>
  <si>
    <t>common_voice_en_18539073.mp3</t>
  </si>
  <si>
    <t>Itâ€™ll be easy enough managed.</t>
  </si>
  <si>
    <t>common_voice_en_18539074.mp3</t>
  </si>
  <si>
    <t>I neither wish to spare myself nor to be spared.</t>
  </si>
  <si>
    <t>common_voice_en_18582599.mp3</t>
  </si>
  <si>
    <t>My guardian said directly he would go too.</t>
  </si>
  <si>
    <t>common_voice_en_18582600.mp3</t>
  </si>
  <si>
    <t>Please guide me to my chambers.</t>
  </si>
  <si>
    <t>common_voice_en_18582601.mp3</t>
  </si>
  <si>
    <t>You might as well live dear.</t>
  </si>
  <si>
    <t>common_voice_en_18582602.mp3</t>
  </si>
  <si>
    <t>She was made for them.</t>
  </si>
  <si>
    <t>common_voice_en_18582603.mp3</t>
  </si>
  <si>
    <t>Does this contain nuts?</t>
  </si>
  <si>
    <t>common_voice_en_18582625.mp3</t>
  </si>
  <si>
    <t>For heaven's sake, don't you start butting in.</t>
  </si>
  <si>
    <t>common_voice_en_18582626.mp3</t>
  </si>
  <si>
    <t>He speaks with an appearance of the utmost simplicity and candour.</t>
  </si>
  <si>
    <t>common_voice_en_18582627.mp3</t>
  </si>
  <si>
    <t>I have been kept a prisoner here.</t>
  </si>
  <si>
    <t>common_voice_en_18582629.mp3</t>
  </si>
  <si>
    <t>User authentication is required.</t>
  </si>
  <si>
    <t>common_voice_en_18596117.mp3</t>
  </si>
  <si>
    <t>He responded with apathy.</t>
  </si>
  <si>
    <t>common_voice_en_18596118.mp3</t>
  </si>
  <si>
    <t>What, you were thirsty, were you?</t>
  </si>
  <si>
    <t>common_voice_en_18596119.mp3</t>
  </si>
  <si>
    <t>What is your schedule looking like?</t>
  </si>
  <si>
    <t>common_voice_en_18596127.mp3</t>
  </si>
  <si>
    <t>He would jerk the cord unwittingly.</t>
  </si>
  <si>
    <t>common_voice_en_18596128.mp3</t>
  </si>
  <si>
    <t>There are funds in hand.</t>
  </si>
  <si>
    <t>common_voice_en_18596132.mp3</t>
  </si>
  <si>
    <t>I'll put in the capital and we'll share the winnings.</t>
  </si>
  <si>
    <t>common_voice_en_18596133.mp3</t>
  </si>
  <si>
    <t>Sitting well back in the shadow I watched them carefully.</t>
  </si>
  <si>
    <t>common_voice_en_18692880.mp3</t>
  </si>
  <si>
    <t>The airfield has been abandoned.</t>
  </si>
  <si>
    <t>common_voice_en_18692881.mp3</t>
  </si>
  <si>
    <t>All sanctioned media outlets in Iran are either state-owned or subject to monitoring.</t>
  </si>
  <si>
    <t>common_voice_en_18692882.mp3</t>
  </si>
  <si>
    <t>Wales recovered to beat Scotland and Ireland before losing to France.</t>
  </si>
  <si>
    <t>common_voice_en_18692883.mp3</t>
  </si>
  <si>
    <t>This was given currency by Porter.</t>
  </si>
  <si>
    <t>common_voice_en_18692884.mp3</t>
  </si>
  <si>
    <t>Gaydamak has donated to many Israeli organizations, including Magen David Adom and Hatzolah.</t>
  </si>
  <si>
    <t>common_voice_en_18692910.mp3</t>
  </si>
  <si>
    <t>He was buried at the church of Iyasus in that town.</t>
  </si>
  <si>
    <t>common_voice_en_18692911.mp3</t>
  </si>
  <si>
    <t>Fulton is located across the Mississippi River from Clinton, Iowa.</t>
  </si>
  <si>
    <t>common_voice_en_18692912.mp3</t>
  </si>
  <si>
    <t>Another was the Persian mathematician, astronomer, astrologer and geographer Al Khwarizmi.</t>
  </si>
  <si>
    <t>common_voice_en_18692913.mp3</t>
  </si>
  <si>
    <t>The following season he finished third in the championship.</t>
  </si>
  <si>
    <t>common_voice_en_18692914.mp3</t>
  </si>
  <si>
    <t>An Old Colcestrian is a person who formerly attended the school.</t>
  </si>
  <si>
    <t>13410c8d8966bbe8acde280a6e9c37147df76972b47a0b066a446cd92f90f8997a61732d9e8a27b401acc651091e93c34b513c3e89963524fb427e3e5e071779</t>
  </si>
  <si>
    <t>common_voice_en_18487880.mp3</t>
  </si>
  <si>
    <t>I don't see how it can fail.</t>
  </si>
  <si>
    <t>common_voice_en_18487881.mp3</t>
  </si>
  <si>
    <t>How funny itâ€™ll seem coming out among people that walk with their heads downward!</t>
  </si>
  <si>
    <t>common_voice_en_18487885.mp3</t>
  </si>
  <si>
    <t>Maria needs to mind her own business.</t>
  </si>
  <si>
    <t>common_voice_en_18496724.mp3</t>
  </si>
  <si>
    <t>It was introduced by Representative Dick of Ohio.</t>
  </si>
  <si>
    <t>common_voice_en_18496728.mp3</t>
  </si>
  <si>
    <t>My grandfather was a pharmacist.</t>
  </si>
  <si>
    <t>common_voice_en_18496733.mp3</t>
  </si>
  <si>
    <t>I expect there would be something cold there.</t>
  </si>
  <si>
    <t>common_voice_en_18496735.mp3</t>
  </si>
  <si>
    <t>Youâ€™re going to need two tablespoonsful.</t>
  </si>
  <si>
    <t>common_voice_en_18496736.mp3</t>
  </si>
  <si>
    <t>Its beak was short and hooked â€“ probably a raptor.</t>
  </si>
  <si>
    <t>common_voice_en_18496739.mp3</t>
  </si>
  <si>
    <t>Yes, might as well be shoving along with it.</t>
  </si>
  <si>
    <t>common_voice_en_18496748.mp3</t>
  </si>
  <si>
    <t>Those whom the gods wish to destroy, they first make mad.</t>
  </si>
  <si>
    <t>common_voice_en_18496756.mp3</t>
  </si>
  <si>
    <t>You mean for this State, General, Alberta.</t>
  </si>
  <si>
    <t>2694b9a3f6671f0d4472547ca258387aa40a172767ceda5a0a0fcba8e2a5cc7a33d767837aa0b2d9c89e85894c26bd6cf588642a5c4c58e68952896dbf7c5459</t>
  </si>
  <si>
    <t>common_voice_en_519869.mp3</t>
  </si>
  <si>
    <t>No compliments, pray Without ceremony, Without the organ, Without repetition</t>
  </si>
  <si>
    <t>28b3c4e8d651eeb508237e8ae60709f5846076af98cfde52044a45cde93801ad9a13dd8b66d9b5006899a07febe6a42774ea054353d04a441f09b5b2e2bba96c</t>
  </si>
  <si>
    <t>common_voice_en_24304290.mp3</t>
  </si>
  <si>
    <t>Munro became a reporter and later the host of "A Current Affair".</t>
  </si>
  <si>
    <t>common_voice_en_24304291.mp3</t>
  </si>
  <si>
    <t>Bradley did not attend the funeral.</t>
  </si>
  <si>
    <t>common_voice_en_24304292.mp3</t>
  </si>
  <si>
    <t>In South Korea, Jenkins was assigned to night patrols.</t>
  </si>
  <si>
    <t>common_voice_en_24304294.mp3</t>
  </si>
  <si>
    <t>Bauer was married twice.</t>
  </si>
  <si>
    <t>common_voice_en_24304296.mp3</t>
  </si>
  <si>
    <t>Kurtzman spearheaded additional humorous publications such as "Humbug" and "Help!".</t>
  </si>
  <si>
    <t>common_voice_en_24304297.mp3</t>
  </si>
  <si>
    <t>In this game, he allowed only three singles in eight innings of work.</t>
  </si>
  <si>
    <t>common_voice_en_24304298.mp3</t>
  </si>
  <si>
    <t>In addition to these and other laborious researches, Kopp was a prolific writer.</t>
  </si>
  <si>
    <t>common_voice_en_24304299.mp3</t>
  </si>
  <si>
    <t>Skarbek was sidelined from mainstream action.</t>
  </si>
  <si>
    <t>common_voice_en_24304300.mp3</t>
  </si>
  <si>
    <t>They both heard a curious roly-poly noise under the attic floor.</t>
  </si>
  <si>
    <t>common_voice_en_24304301.mp3</t>
  </si>
  <si>
    <t>I mean you needn't do it as a favor.</t>
  </si>
  <si>
    <t>common_voice_en_24304302.mp3</t>
  </si>
  <si>
    <t>They praised the graphics, sound, and particularly the easy playability.</t>
  </si>
  <si>
    <t>common_voice_en_24304303.mp3</t>
  </si>
  <si>
    <t>The square is now owned and administered by the London Borough of Camden.</t>
  </si>
  <si>
    <t>common_voice_en_24304304.mp3</t>
  </si>
  <si>
    <t>The College Saint location retained the Fran's menu and restaurant name.</t>
  </si>
  <si>
    <t>common_voice_en_24304306.mp3</t>
  </si>
  <si>
    <t>In this sense the university was the secular equivalent of the Theological Schools.</t>
  </si>
  <si>
    <t>common_voice_en_24304307.mp3</t>
  </si>
  <si>
    <t>The prioritized list is used to direct the actual testing of the system.</t>
  </si>
  <si>
    <t>common_voice_en_24304308.mp3</t>
  </si>
  <si>
    <t>The statement purported to refute "the notion that organized human violence is biologically determined".</t>
  </si>
  <si>
    <t>common_voice_en_24304326.mp3</t>
  </si>
  <si>
    <t>A number of other features have been added over the years.</t>
  </si>
  <si>
    <t>common_voice_en_24304327.mp3</t>
  </si>
  <si>
    <t>Unofficial issues only.</t>
  </si>
  <si>
    <t>common_voice_en_24304329.mp3</t>
  </si>
  <si>
    <t>They are straight or slightly curved and can appear long and filamentous.</t>
  </si>
  <si>
    <t>common_voice_en_24304330.mp3</t>
  </si>
  <si>
    <t>The League trained a massive number of antireligious propagandists and other workers.</t>
  </si>
  <si>
    <t>common_voice_en_24304332.mp3</t>
  </si>
  <si>
    <t>It also had a lighter fuel tank and a modified transmission.</t>
  </si>
  <si>
    <t>common_voice_en_24304333.mp3</t>
  </si>
  <si>
    <t>The Slaughters had founded Ligon and were hoping that it would become county seat.</t>
  </si>
  <si>
    <t>common_voice_en_24304335.mp3</t>
  </si>
  <si>
    <t>These may substitute other fruits, such as peaches, berries, or pears, for the apples.</t>
  </si>
  <si>
    <t>common_voice_en_24304336.mp3</t>
  </si>
  <si>
    <t>Fado suffered unavoidable changes.</t>
  </si>
  <si>
    <t>common_voice_en_24304337.mp3</t>
  </si>
  <si>
    <t>The range extends from Cedared Creek near Spillimacheen north to the Kicking Horse River.</t>
  </si>
  <si>
    <t>common_voice_en_24304338.mp3</t>
  </si>
  <si>
    <t>The hamlet is part of the civil parish of Aislaby, Middleton and Wrelton.</t>
  </si>
  <si>
    <t>common_voice_en_24304339.mp3</t>
  </si>
  <si>
    <t>The Nottawa Township section, in addition, lies on part of the Isabella Indian Reservation.</t>
  </si>
  <si>
    <t>common_voice_en_24304340.mp3</t>
  </si>
  <si>
    <t>Zion Memorial Fund.</t>
  </si>
  <si>
    <t>common_voice_en_24304341.mp3</t>
  </si>
  <si>
    <t>The area also has pine forests and long sandy beaches.</t>
  </si>
  <si>
    <t>common_voice_en_24304342.mp3</t>
  </si>
  <si>
    <t>Starring Gabriel Byrne, this version was written by Robert Jones.</t>
  </si>
  <si>
    <t>common_voice_en_24304343.mp3</t>
  </si>
  <si>
    <t>In the Aboriginal Boonwurrung language, the range is called Tolone.</t>
  </si>
  <si>
    <t>common_voice_en_24304344.mp3</t>
  </si>
  <si>
    <t>They are sometimes called "Shuis", blend of both their names.</t>
  </si>
  <si>
    <t>common_voice_en_24304345.mp3</t>
  </si>
  <si>
    <t>It is also known as carbamylurea.</t>
  </si>
  <si>
    <t>common_voice_en_24304346.mp3</t>
  </si>
  <si>
    <t>Guntram marched against him, calling him nothing more than a miller's son named Ballomer.</t>
  </si>
  <si>
    <t>common_voice_en_24304347.mp3</t>
  </si>
  <si>
    <t>The pine-trees smelled very strong.</t>
  </si>
  <si>
    <t>common_voice_en_24304348.mp3</t>
  </si>
  <si>
    <t>Adversary: The trouble with you, Ruth, is that you have no sense of humor.</t>
  </si>
  <si>
    <t>common_voice_en_24304349.mp3</t>
  </si>
  <si>
    <t>A Class-B Climax geared engine was used to haul the logs.</t>
  </si>
  <si>
    <t>common_voice_en_24304350.mp3</t>
  </si>
  <si>
    <t>It is the third-smallest county in Virginia by total area.</t>
  </si>
  <si>
    <t>common_voice_en_24304352.mp3</t>
  </si>
  <si>
    <t>On ten occasions clubs from Germany have won the Eurobowl.</t>
  </si>
  <si>
    <t>common_voice_en_24304353.mp3</t>
  </si>
  <si>
    <t>Ice hockey legend Bobby Orr learned to skate on the frozen river.</t>
  </si>
  <si>
    <t>common_voice_en_24304354.mp3</t>
  </si>
  <si>
    <t>The story was republished as part of a collection of Matheson's short stories.</t>
  </si>
  <si>
    <t>common_voice_en_24304360.mp3</t>
  </si>
  <si>
    <t>Born in Montreal, Quebec, Kenny received his high school education at Bishop's College School.</t>
  </si>
  <si>
    <t>common_voice_en_24304361.mp3</t>
  </si>
  <si>
    <t>Conductor's Thomas Tales" and "Storytime with Thomas".</t>
  </si>
  <si>
    <t>common_voice_en_24304363.mp3</t>
  </si>
  <si>
    <t>The closest mainline railway station is City Thameslink.</t>
  </si>
  <si>
    <t>common_voice_en_24304364.mp3</t>
  </si>
  <si>
    <t>Habitat loss to homes and agriculture is the major ongoing threat.</t>
  </si>
  <si>
    <t>2cde9df187a2dea4f780c20207090a66ce2b1020f182ebdfa16bb54906c7c9b8def89f83c07074af8d1fd8cfe7cb273d4d9c74b584505cae53cb5daf48f56902</t>
  </si>
  <si>
    <t>common_voice_en_22084993.mp3</t>
  </si>
  <si>
    <t>Upon re-entering Greece, these people were generally forced to conscribe.</t>
  </si>
  <si>
    <t>common_voice_en_22085032.mp3</t>
  </si>
  <si>
    <t>He has introduced three Private Member Bills into the House of Commons.</t>
  </si>
  <si>
    <t>common_voice_en_22085035.mp3</t>
  </si>
  <si>
    <t>They have two daughters, Cynthia and Melissa, and three grandchildren.</t>
  </si>
  <si>
    <t>common_voice_en_22085038.mp3</t>
  </si>
  <si>
    <t>The cell in which he survived still stands today.</t>
  </si>
  <si>
    <t>common_voice_en_22085041.mp3</t>
  </si>
  <si>
    <t>The Finnish-speaking political circles denoted the cultural rights of Finland-Swedes as minority rights.</t>
  </si>
  <si>
    <t>common_voice_en_22085043.mp3</t>
  </si>
  <si>
    <t>They are screwed or clamped to counters or walls.</t>
  </si>
  <si>
    <t>common_voice_en_22085090.mp3</t>
  </si>
  <si>
    <t>The "retrograde inversion" is the values of the inversion numbers read backwards.</t>
  </si>
  <si>
    <t>common_voice_en_22085091.mp3</t>
  </si>
  <si>
    <t>I gasp and pant for want of the proper element to breathe in.</t>
  </si>
  <si>
    <t>common_voice_en_22085092.mp3</t>
  </si>
  <si>
    <t>Anton Diabelli also wrote a bagatelle in a short, happy form.</t>
  </si>
  <si>
    <t>common_voice_en_22085093.mp3</t>
  </si>
  <si>
    <t>Sarstedt's second wife was Joanna Meill.</t>
  </si>
  <si>
    <t>common_voice_en_22085094.mp3</t>
  </si>
  <si>
    <t>In the Apocalypse of Zerubbabel Metatron is not identified as Enoch.</t>
  </si>
  <si>
    <t>common_voice_en_22085241.mp3</t>
  </si>
  <si>
    <t>Fassbinder wrote the film for her and her partner at the time, Ulli Lommel.</t>
  </si>
  <si>
    <t>common_voice_en_22085243.mp3</t>
  </si>
  <si>
    <t>Cancellation was accomplished by cutting or tearing off a piece of the stamp.</t>
  </si>
  <si>
    <t>common_voice_en_22085246.mp3</t>
  </si>
  <si>
    <t>A bust of Crabb Robinson was made, and a portrait by Edward Armitage.</t>
  </si>
  <si>
    <t>common_voice_en_22085248.mp3</t>
  </si>
  <si>
    <t>Dragon was born in Antioch, California.</t>
  </si>
  <si>
    <t>common_voice_en_22085250.mp3</t>
  </si>
  <si>
    <t>They entered an area where Native Americans had been living for thousands of years.</t>
  </si>
  <si>
    <t>common_voice_en_22085291.mp3</t>
  </si>
  <si>
    <t>In addition, the battle has been depicted on screen.</t>
  </si>
  <si>
    <t>common_voice_en_22085292.mp3</t>
  </si>
  <si>
    <t>A bend is a knot used to join two lengths of rope.</t>
  </si>
  <si>
    <t>common_voice_en_22085295.mp3</t>
  </si>
  <si>
    <t>The area around the city, the Lago Agrio oil field, has many ecological problems.</t>
  </si>
  <si>
    <t>common_voice_en_22085297.mp3</t>
  </si>
  <si>
    <t>It was Feeder's second commercial release, but failed to have much success.</t>
  </si>
  <si>
    <t>common_voice_en_22085298.mp3</t>
  </si>
  <si>
    <t>After the chorus is the heated bridge.</t>
  </si>
  <si>
    <t>common_voice_en_22085333.mp3</t>
  </si>
  <si>
    <t>Hey Slim, that's my girlfriend screaming in the trunk.</t>
  </si>
  <si>
    <t>common_voice_en_22085334.mp3</t>
  </si>
  <si>
    <t>In the Iron Age in India, the Vedic period is ongoing.</t>
  </si>
  <si>
    <t>common_voice_en_22085336.mp3</t>
  </si>
  <si>
    <t>It was Chacornac's discovery that was announced first.</t>
  </si>
  <si>
    <t>common_voice_en_22085337.mp3</t>
  </si>
  <si>
    <t>A somewhat disjunct population is found in the Eastern Ghats.</t>
  </si>
  <si>
    <t>common_voice_en_22085339.mp3</t>
  </si>
  <si>
    <t>Even the front passenger seat folds flat for extra-long cargo.</t>
  </si>
  <si>
    <t>common_voice_en_22085402.mp3</t>
  </si>
  <si>
    <t>A censure motion is different from a no-confidence motion.</t>
  </si>
  <si>
    <t>common_voice_en_22085405.mp3</t>
  </si>
  <si>
    <t>Primarily, the Center hosts hockey games, concerts and conventions.</t>
  </si>
  <si>
    <t>common_voice_en_22085407.mp3</t>
  </si>
  <si>
    <t>The official language spoken in Puplinge is French.</t>
  </si>
  <si>
    <t>common_voice_en_22085411.mp3</t>
  </si>
  <si>
    <t>Amin never forgot the source of his power.</t>
  </si>
  <si>
    <t>common_voice_en_22085414.mp3</t>
  </si>
  <si>
    <t>Brazilians also prepare Stroganoff with chicken or even shrimp instead of beef.</t>
  </si>
  <si>
    <t>3ade94c60bbe48d9bd05de7b9ae66bd35537f1e86bb074d8c85476cafc1725e0ab6d4e15bd408a447155230de863b240c4d7f583421f05d176abca54239abd73</t>
  </si>
  <si>
    <t>common_voice_en_21623791.mp3</t>
  </si>
  <si>
    <t>Three earlier lemmas are used.</t>
  </si>
  <si>
    <t>common_voice_en_21623793.mp3</t>
  </si>
  <si>
    <t>It is a commercial airport providing three flights daily to Boston.</t>
  </si>
  <si>
    <t>common_voice_en_21623794.mp3</t>
  </si>
  <si>
    <t>The board of directors includes Nelson, Mellencamp, Young, and Dave Matthews.</t>
  </si>
  <si>
    <t>common_voice_en_21623796.mp3</t>
  </si>
  <si>
    <t>Schumacher had a minor off but still just kept his lead.</t>
  </si>
  <si>
    <t>common_voice_en_21623797.mp3</t>
  </si>
  <si>
    <t>It is frequently quoted in international media concerning news from Austria.</t>
  </si>
  <si>
    <t>common_voice_en_21623816.mp3</t>
  </si>
  <si>
    <t>"The Demented Man" is a Brock acoustic number.</t>
  </si>
  <si>
    <t>common_voice_en_21623817.mp3</t>
  </si>
  <si>
    <t>He has written biographies on religious topics, and on the Edwardian period as well.</t>
  </si>
  <si>
    <t>common_voice_en_21623818.mp3</t>
  </si>
  <si>
    <t>The Four's votes kept Congress and the states from regulating the economy.</t>
  </si>
  <si>
    <t>common_voice_en_21623821.mp3</t>
  </si>
  <si>
    <t>Darcy's law describes the flow of water through the flownet.</t>
  </si>
  <si>
    <t>common_voice_en_21623822.mp3</t>
  </si>
  <si>
    <t>He also described their infection - "skenitis".</t>
  </si>
  <si>
    <t>common_voice_en_21623833.mp3</t>
  </si>
  <si>
    <t>Aronimink has been home to many accomplished golfers in its history.</t>
  </si>
  <si>
    <t>common_voice_en_21623834.mp3</t>
  </si>
  <si>
    <t>She also attended seminary at the Earlham School of Religion in Richmond, Indiana.</t>
  </si>
  <si>
    <t>common_voice_en_21623835.mp3</t>
  </si>
  <si>
    <t>She continues to undertake successful expeditions.</t>
  </si>
  <si>
    <t>common_voice_en_21623836.mp3</t>
  </si>
  <si>
    <t>No arrests have been made.</t>
  </si>
  <si>
    <t>common_voice_en_21623838.mp3</t>
  </si>
  <si>
    <t>Pine and birch trees dominate the park.</t>
  </si>
  <si>
    <t>common_voice_en_21623863.mp3</t>
  </si>
  <si>
    <t>Both are colorless and microscopic.</t>
  </si>
  <si>
    <t>common_voice_en_21623864.mp3</t>
  </si>
  <si>
    <t>Williamson began acting professionally as a child.</t>
  </si>
  <si>
    <t>common_voice_en_21623865.mp3</t>
  </si>
  <si>
    <t>Often there is one long individual or team time trial included.</t>
  </si>
  <si>
    <t>common_voice_en_21623866.mp3</t>
  </si>
  <si>
    <t>Within minutes, a rash develops and the agent is absorbed through the skin.</t>
  </si>
  <si>
    <t>common_voice_en_21623867.mp3</t>
  </si>
  <si>
    <t>The game was released later that year in North America and Europe.</t>
  </si>
  <si>
    <t>common_voice_en_21623883.mp3</t>
  </si>
  <si>
    <t>He has left behind a divan.</t>
  </si>
  <si>
    <t>common_voice_en_21623884.mp3</t>
  </si>
  <si>
    <t>However, it may fail if the soil is too acidic.</t>
  </si>
  <si>
    <t>common_voice_en_21623885.mp3</t>
  </si>
  <si>
    <t>Deep Blue and Kasparov played each other on two occasions.</t>
  </si>
  <si>
    <t>common_voice_en_21623886.mp3</t>
  </si>
  <si>
    <t>After that, there were public acts that involved the two boys fighting.</t>
  </si>
  <si>
    <t>common_voice_en_21623887.mp3</t>
  </si>
  <si>
    <t>"Electricity" was covered by Sonic Youth.</t>
  </si>
  <si>
    <t>common_voice_en_21623908.mp3</t>
  </si>
  <si>
    <t>All lyrics by Stefano Fiori.</t>
  </si>
  <si>
    <t>common_voice_en_21623909.mp3</t>
  </si>
  <si>
    <t>McAdoo's Seafood Company, a restaurant in New Braunfels, Texas, also bears his name.</t>
  </si>
  <si>
    <t>common_voice_en_21623910.mp3</t>
  </si>
  <si>
    <t>Remixes of both "Raspberry Swirl" and "Jackie's Strength" were club hits.</t>
  </si>
  <si>
    <t>common_voice_en_21623911.mp3</t>
  </si>
  <si>
    <t>Lipshitz and Vanderkooy later responded.</t>
  </si>
  <si>
    <t>common_voice_en_21623912.mp3</t>
  </si>
  <si>
    <t>Pet cremation is practiced internationally.</t>
  </si>
  <si>
    <t>common_voice_en_21623933.mp3</t>
  </si>
  <si>
    <t>Wright and Dolin had known each other since Wright was a young dancer.</t>
  </si>
  <si>
    <t>common_voice_en_21623934.mp3</t>
  </si>
  <si>
    <t>After returning to East Kilbride, she married and had two children.</t>
  </si>
  <si>
    <t>common_voice_en_21623935.mp3</t>
  </si>
  <si>
    <t>In British service, it was known as the Hoverfly.</t>
  </si>
  <si>
    <t>common_voice_en_21623936.mp3</t>
  </si>
  <si>
    <t>Eleanor asked the unwed Maria to come and live with her.</t>
  </si>
  <si>
    <t>common_voice_en_21623937.mp3</t>
  </si>
  <si>
    <t>The typeface includes characters from Latin, Latin extended, Greek and Cyrillic scripts.</t>
  </si>
  <si>
    <t>common_voice_en_21623953.mp3</t>
  </si>
  <si>
    <t>No one could say.</t>
  </si>
  <si>
    <t>common_voice_en_21623954.mp3</t>
  </si>
  <si>
    <t>One of her fellow dance students at Hessler Studio of Dancing was Doris Day.</t>
  </si>
  <si>
    <t>common_voice_en_21623955.mp3</t>
  </si>
  <si>
    <t>Love also appears on the song titled "United" from Inner City's third album, "Praise".</t>
  </si>
  <si>
    <t>common_voice_en_21623956.mp3</t>
  </si>
  <si>
    <t>The Law is like water that washes off dirt.</t>
  </si>
  <si>
    <t>common_voice_en_21623957.mp3</t>
  </si>
  <si>
    <t>Wouldnâ€™t we have a perfectly elegant time?</t>
  </si>
  <si>
    <t>common_voice_en_21805735.mp3</t>
  </si>
  <si>
    <t>Searching for the names of officers or informants could compromise those individual's identities.</t>
  </si>
  <si>
    <t>common_voice_en_21805738.mp3</t>
  </si>
  <si>
    <t>She is one of the leading woman riders in the sport today.</t>
  </si>
  <si>
    <t>common_voice_en_21805740.mp3</t>
  </si>
  <si>
    <t>It is one of the largest public-transport company in Singapore, second to ComfortDelGro.</t>
  </si>
  <si>
    <t>common_voice_en_21805742.mp3</t>
  </si>
  <si>
    <t>A tourist attraction, the fountain depicts whales spouting water out of their blowholes.</t>
  </si>
  <si>
    <t>common_voice_en_21805744.mp3</t>
  </si>
  <si>
    <t>Film critic David Thomson calls the word the greatest secret in cinema.</t>
  </si>
  <si>
    <t>588d0c3ebb605b8f3a0cb145a01bab17ed4b29bf7dd906afa8d4a279446b28a5d7a175b92b180efda9ac990fd6e58a1f580710353f2d3dc1c112c70c94c757fb</t>
  </si>
  <si>
    <t>common_voice_en_18529346.mp3</t>
  </si>
  <si>
    <t>She is merely a danger to them.</t>
  </si>
  <si>
    <t>common_voice_en_18529347.mp3</t>
  </si>
  <si>
    <t>But the novelty of her surroundings wore off.</t>
  </si>
  <si>
    <t>common_voice_en_18529348.mp3</t>
  </si>
  <si>
    <t>We need to double-down on recruiting more people from diverse backgrounds.</t>
  </si>
  <si>
    <t>common_voice_en_18529349.mp3</t>
  </si>
  <si>
    <t>But my little body will soon fall into the background now.</t>
  </si>
  <si>
    <t>common_voice_en_18529361.mp3</t>
  </si>
  <si>
    <t>Dynamic Link Libraries are reusable modules of windows software applications.</t>
  </si>
  <si>
    <t>common_voice_en_18529362.mp3</t>
  </si>
  <si>
    <t>Drawers, desks, pockets, all things belonging to him.</t>
  </si>
  <si>
    <t>common_voice_en_18529363.mp3</t>
  </si>
  <si>
    <t>The suggestion startled every one who heard it.</t>
  </si>
  <si>
    <t>common_voice_en_18529364.mp3</t>
  </si>
  <si>
    <t>Two subjects I forbid â€” must forbid.</t>
  </si>
  <si>
    <t>common_voice_en_18529365.mp3</t>
  </si>
  <si>
    <t>I will be fitted with a cochlear implant to improve my hearing.</t>
  </si>
  <si>
    <t>common_voice_en_18529366.mp3</t>
  </si>
  <si>
    <t>Tuppy was walking up and down the path, all by himself.</t>
  </si>
  <si>
    <t>common_voice_en_18529367.mp3</t>
  </si>
  <si>
    <t>The household did not rise early.</t>
  </si>
  <si>
    <t>common_voice_en_18529373.mp3</t>
  </si>
  <si>
    <t>In here you can interact with avatars from around the world.</t>
  </si>
  <si>
    <t>common_voice_en_18529374.mp3</t>
  </si>
  <si>
    <t>Adversarial machine learning algorithms compete against each other to improve themselves.</t>
  </si>
  <si>
    <t>common_voice_en_18529377.mp3</t>
  </si>
  <si>
    <t>If you don't care who gets the credit.</t>
  </si>
  <si>
    <t>common_voice_en_18529378.mp3</t>
  </si>
  <si>
    <t>We caught an eel and let it go again.</t>
  </si>
  <si>
    <t>common_voice_en_18529391.mp3</t>
  </si>
  <si>
    <t>Exceedingly true, sir.</t>
  </si>
  <si>
    <t>common_voice_en_18529392.mp3</t>
  </si>
  <si>
    <t>The tears gathered in her eyes and rolled down her cheeks.</t>
  </si>
  <si>
    <t>common_voice_en_18529393.mp3</t>
  </si>
  <si>
    <t>She had given a faint indication of intending to speak.</t>
  </si>
  <si>
    <t>common_voice_en_18529394.mp3</t>
  </si>
  <si>
    <t>I kept looking at their faces, but they conveyed nothing to me.</t>
  </si>
  <si>
    <t>common_voice_en_18529399.mp3</t>
  </si>
  <si>
    <t>Very mortifying, is it not?</t>
  </si>
  <si>
    <t>common_voice_en_18529400.mp3</t>
  </si>
  <si>
    <t>Marthe was in the way.</t>
  </si>
  <si>
    <t>common_voice_en_18529401.mp3</t>
  </si>
  <si>
    <t>â€˜Very true,â€™ said the Duchess: â€˜flamingoes and mustard both biteâ€™.</t>
  </si>
  <si>
    <t>common_voice_en_18529402.mp3</t>
  </si>
  <si>
    <t>But couldn't you be mended? asked the girl.</t>
  </si>
  <si>
    <t>common_voice_en_18529405.mp3</t>
  </si>
  <si>
    <t>I sat quite still and hopeless while the beat grew louder.</t>
  </si>
  <si>
    <t>common_voice_en_18529406.mp3</t>
  </si>
  <si>
    <t>We can lower carbon emissions by making manufacturing less dependent on fossil fuels.</t>
  </si>
  <si>
    <t>common_voice_en_18529407.mp3</t>
  </si>
  <si>
    <t>The house was assessed to be worth ninety thousand pounds prior to the flood.</t>
  </si>
  <si>
    <t>common_voice_en_18529408.mp3</t>
  </si>
  <si>
    <t>It is regrettable that she has lost.</t>
  </si>
  <si>
    <t>common_voice_en_18529409.mp3</t>
  </si>
  <si>
    <t>A class action was brought against the company.</t>
  </si>
  <si>
    <t>common_voice_en_18529416.mp3</t>
  </si>
  <si>
    <t>There's nothing the matter; I will come to you presently.</t>
  </si>
  <si>
    <t>common_voice_en_18529418.mp3</t>
  </si>
  <si>
    <t>But other statements in the letter puzzled me.</t>
  </si>
  <si>
    <t>common_voice_en_18529419.mp3</t>
  </si>
  <si>
    <t>â€˜Iâ€™m not so sure of that,â€™ said the Unicorn.</t>
  </si>
  <si>
    <t>common_voice_en_18529420.mp3</t>
  </si>
  <si>
    <t>Say I am innocent and I get a lawyer.</t>
  </si>
  <si>
    <t>common_voice_en_18529421.mp3</t>
  </si>
  <si>
    <t>Outwardly, the newspaper seemed to have balanced views.</t>
  </si>
  <si>
    <t>common_voice_en_18529423.mp3</t>
  </si>
  <si>
    <t>How can we ensure our kids grow up to be successful?</t>
  </si>
  <si>
    <t>597ef30346801dd1abecbe6d05a6a3d04c1442da8209ebbbb6def942cd793b206bcaa0281deb75072f5bb7db701a5c541d8aca4e027faed52fc590ec463426d3</t>
  </si>
  <si>
    <t>common_voice_en_98172.mp3</t>
  </si>
  <si>
    <t>When is The Tale of the Fox playing near me</t>
  </si>
  <si>
    <t>common_voice_en_26972109.mp3</t>
  </si>
  <si>
    <t>The Cumbrian Coast railway can be accessed at Seascale.</t>
  </si>
  <si>
    <t>common_voice_en_26972110.mp3</t>
  </si>
  <si>
    <t>The old girl would do it tomorrow.</t>
  </si>
  <si>
    <t>common_voice_en_26972112.mp3</t>
  </si>
  <si>
    <t>Communications in the Indian Ocean were very poor.</t>
  </si>
  <si>
    <t>common_voice_en_26972115.mp3</t>
  </si>
  <si>
    <t>Sinagua farmers cultivated maize beginning in the eighth century.</t>
  </si>
  <si>
    <t>common_voice_en_26972201.mp3</t>
  </si>
  <si>
    <t>It was the home of Richard Abberbury the Elder.</t>
  </si>
  <si>
    <t>common_voice_en_26972202.mp3</t>
  </si>
  <si>
    <t>Jim's advisory and asset management work is primarily in Africa.</t>
  </si>
  <si>
    <t>common_voice_en_26972207.mp3</t>
  </si>
  <si>
    <t>She was proclaimed queen under the regency of Adam of Baghras.</t>
  </si>
  <si>
    <t>6101ed115eb1ea1fe3fc9654a01810ea6d7f02d71d286e4f33ecdfc1e7cc946ae530e728a150f7dd302e25dcad8f25af5467aec8094d3fd748c98f974cd6c2d6</t>
  </si>
  <si>
    <t>common_voice_en_21851998.mp3</t>
  </si>
  <si>
    <t>The medal is made of solid gold and is inscribed with the recipient's name.</t>
  </si>
  <si>
    <t>common_voice_en_21851999.mp3</t>
  </si>
  <si>
    <t>It is located just off the northeast coast of Town Island near Rocky Harbour.</t>
  </si>
  <si>
    <t>common_voice_en_21852000.mp3</t>
  </si>
  <si>
    <t>His literary career falls into two distinct sections.</t>
  </si>
  <si>
    <t>common_voice_en_21852001.mp3</t>
  </si>
  <si>
    <t>It is the fourth highest mountain in Antarctica.</t>
  </si>
  <si>
    <t>common_voice_en_21852007.mp3</t>
  </si>
  <si>
    <t>It was named for J. H. Hershey, a pioneer settler.</t>
  </si>
  <si>
    <t>common_voice_en_21852008.mp3</t>
  </si>
  <si>
    <t>Influenced by world politics, it encouraged American investment and imports.</t>
  </si>
  <si>
    <t>common_voice_en_21852009.mp3</t>
  </si>
  <si>
    <t>Includes past faculty associated with the school.</t>
  </si>
  <si>
    <t>common_voice_en_21852010.mp3</t>
  </si>
  <si>
    <t>Jadis, a powerful sorceress, fought a bloody war of rebellion against her sister.</t>
  </si>
  <si>
    <t>common_voice_en_21852019.mp3</t>
  </si>
  <si>
    <t>His relations with his English colleague were not very cordial.</t>
  </si>
  <si>
    <t>common_voice_en_21852020.mp3</t>
  </si>
  <si>
    <t>Then, a military junta annulled the elections.</t>
  </si>
  <si>
    <t>common_voice_en_21852021.mp3</t>
  </si>
  <si>
    <t>Essentially, it is the rhythm of the tambora applied to conga.</t>
  </si>
  <si>
    <t>common_voice_en_21852022.mp3</t>
  </si>
  <si>
    <t>The channel opened an online store selling professional and lifestyle golfing merchandise and gear.</t>
  </si>
  <si>
    <t>common_voice_en_21878658.mp3</t>
  </si>
  <si>
    <t>Most designers ended up using factory-specific tools to complete the implementation of their designs.</t>
  </si>
  <si>
    <t>common_voice_en_21878659.mp3</t>
  </si>
  <si>
    <t>His relationship with Engels soon developed into friendship.</t>
  </si>
  <si>
    <t>common_voice_en_21878661.mp3</t>
  </si>
  <si>
    <t>Perhaps the longest serving apprentice in defense conditions.</t>
  </si>
  <si>
    <t>common_voice_en_21878662.mp3</t>
  </si>
  <si>
    <t>She pursued this interest with meditation and spiritual practices throughout her youth.</t>
  </si>
  <si>
    <t>common_voice_en_21878663.mp3</t>
  </si>
  <si>
    <t>Rover, for example, had Sports Saloon versions of several of their models.</t>
  </si>
  <si>
    <t>common_voice_en_21878664.mp3</t>
  </si>
  <si>
    <t>Sometimes bones are reinforced with metal.</t>
  </si>
  <si>
    <t>common_voice_en_21878665.mp3</t>
  </si>
  <si>
    <t>He has a younger sister, Amelia, and two older brothers, Michael and Gabriel.</t>
  </si>
  <si>
    <t>common_voice_en_21878666.mp3</t>
  </si>
  <si>
    <t>Bonacolsi also worked as a restorer.</t>
  </si>
  <si>
    <t>common_voice_en_21878667.mp3</t>
  </si>
  <si>
    <t>Walking tours of the Rupnik Line are now possible.</t>
  </si>
  <si>
    <t>common_voice_en_21878668.mp3</t>
  </si>
  <si>
    <t>The floor level is kept practically constant throughout the train, including at inter-coach connections.</t>
  </si>
  <si>
    <t>common_voice_en_21878674.mp3</t>
  </si>
  <si>
    <t>This is true for step-growth polymerization of linear polymers.</t>
  </si>
  <si>
    <t>common_voice_en_21878675.mp3</t>
  </si>
  <si>
    <t>Rota was born in Milan.</t>
  </si>
  <si>
    <t>common_voice_en_21878680.mp3</t>
  </si>
  <si>
    <t>Below is a list of television-related events in that year.</t>
  </si>
  <si>
    <t>common_voice_en_21878687.mp3</t>
  </si>
  <si>
    <t>Their first name was "Bobby Blast".</t>
  </si>
  <si>
    <t>common_voice_en_21878688.mp3</t>
  </si>
  <si>
    <t>Initially, Pullman service was only offered between New Orleans and Shreveport, Louisiana.</t>
  </si>
  <si>
    <t>common_voice_en_21878689.mp3</t>
  </si>
  <si>
    <t>The Rebel had a body made of fibreglass.</t>
  </si>
  <si>
    <t>common_voice_en_21878692.mp3</t>
  </si>
  <si>
    <t>While in Alexandria, he served as confessor to Leo Tolstoy.</t>
  </si>
  <si>
    <t>common_voice_en_21878700.mp3</t>
  </si>
  <si>
    <t>These rumors were proven false by autopsy.</t>
  </si>
  <si>
    <t>common_voice_en_21878702.mp3</t>
  </si>
  <si>
    <t>Apparent traces of Hebrew have also prompted suggestions that he may have been Jewish.</t>
  </si>
  <si>
    <t>common_voice_en_21878703.mp3</t>
  </si>
  <si>
    <t>He was the son of Henry Stanhope, Lord Stanhope and his wife, Katherine Wotton.</t>
  </si>
  <si>
    <t>common_voice_en_21878705.mp3</t>
  </si>
  <si>
    <t>Intef is also attested on the Karnak king list.</t>
  </si>
  <si>
    <t>common_voice_en_21878715.mp3</t>
  </si>
  <si>
    <t>The Pigmies and others were the original inhabitants.</t>
  </si>
  <si>
    <t>common_voice_en_21878716.mp3</t>
  </si>
  <si>
    <t>This hornbill species can be seen in flocks, usually in the dry season.</t>
  </si>
  <si>
    <t>common_voice_en_21878717.mp3</t>
  </si>
  <si>
    <t>Nicholson had only a primary school education leaving school to assist his family.</t>
  </si>
  <si>
    <t>common_voice_en_22792466.mp3</t>
  </si>
  <si>
    <t>He killed his half-brother in the fume cupboard in the chemistry lab.</t>
  </si>
  <si>
    <t>common_voice_en_22792468.mp3</t>
  </si>
  <si>
    <t>The works extended over thirty years.</t>
  </si>
  <si>
    <t>common_voice_en_22792471.mp3</t>
  </si>
  <si>
    <t>It provides changing room facilities to clubs which use the playing fields.</t>
  </si>
  <si>
    <t>common_voice_en_22792481.mp3</t>
  </si>
  <si>
    <t>This has implications for correctness which are considered important to some scientific applications.</t>
  </si>
  <si>
    <t>common_voice_en_22792482.mp3</t>
  </si>
  <si>
    <t>Wells Guthrie is the station's program director.</t>
  </si>
  <si>
    <t>common_voice_en_22792483.mp3</t>
  </si>
  <si>
    <t>The current county executive is Randy Porter.</t>
  </si>
  <si>
    <t>common_voice_en_22792484.mp3</t>
  </si>
  <si>
    <t>Pieces listed according to the Zimmerman catalogue.</t>
  </si>
  <si>
    <t>common_voice_en_22792490.mp3</t>
  </si>
  <si>
    <t>The effects of the cuts saw programme output on South Pacific increase.</t>
  </si>
  <si>
    <t>71b48ae0e1048dac568454e3593fa6730f94bd29f6b09cfeb6e463f3f41cfd45ac4b93b101360e78b18b53e271d4539793265f7376edbdbda84046f555d39303</t>
  </si>
  <si>
    <t>common_voice_en_19669324.mp3</t>
  </si>
  <si>
    <t>All the engines where painted black.</t>
  </si>
  <si>
    <t>common_voice_en_19669327.mp3</t>
  </si>
  <si>
    <t>They have toured in Italy, Belgium and France.</t>
  </si>
  <si>
    <t>common_voice_en_19669667.mp3</t>
  </si>
  <si>
    <t>These rebuilds utilised little of the previous locomotives and were effectively trade-ins.</t>
  </si>
  <si>
    <t>common_voice_en_19669668.mp3</t>
  </si>
  <si>
    <t>Seburo jumped into the forefront through reliable rapid fire and easily handled firearms.</t>
  </si>
  <si>
    <t>common_voice_en_19669669.mp3</t>
  </si>
  <si>
    <t>Therefore, they attacked the John Birch Society, George Wallace, and anti-Semites.</t>
  </si>
  <si>
    <t>common_voice_en_19669670.mp3</t>
  </si>
  <si>
    <t>He is therefore consequently struck and killed.</t>
  </si>
  <si>
    <t>common_voice_en_19669679.mp3</t>
  </si>
  <si>
    <t>Non-general authority speakers may include male and female officers of auxiliary organizations.</t>
  </si>
  <si>
    <t>common_voice_en_19669681.mp3</t>
  </si>
  <si>
    <t>Hatchlings usually emerge during the summer.</t>
  </si>
  <si>
    <t>common_voice_en_19669682.mp3</t>
  </si>
  <si>
    <t>It is located along the Chennai-Thanjavur National Highway.</t>
  </si>
  <si>
    <t>common_voice_en_19669684.mp3</t>
  </si>
  <si>
    <t>Note: best sellers of the year are bold.</t>
  </si>
  <si>
    <t>common_voice_en_19669697.mp3</t>
  </si>
  <si>
    <t>He suffered from neck pain and fever.</t>
  </si>
  <si>
    <t>common_voice_en_19669698.mp3</t>
  </si>
  <si>
    <t>â€˜Certainly,â€™ replied the landlord.</t>
  </si>
  <si>
    <t>common_voice_en_19669700.mp3</t>
  </si>
  <si>
    <t>He then decided to experiment with applying photography to the determination of stellar parallax.</t>
  </si>
  <si>
    <t>common_voice_en_19669716.mp3</t>
  </si>
  <si>
    <t>Project leadership hoards potential credit and prestige the project can produce.</t>
  </si>
  <si>
    <t>common_voice_en_19669717.mp3</t>
  </si>
  <si>
    <t>En route to the Persian Gulf, "Reuben James" stopped in New Caledonia.</t>
  </si>
  <si>
    <t>common_voice_en_19669718.mp3</t>
  </si>
  <si>
    <t>Due to the game's Japan-exclusive release, reception of "Nintendo Puzzle Collection" is limited.</t>
  </si>
  <si>
    <t>common_voice_en_19669719.mp3</t>
  </si>
  <si>
    <t>He turned down the offer and said he was fully committed to Cardiff City.</t>
  </si>
  <si>
    <t>common_voice_en_19669720.mp3</t>
  </si>
  <si>
    <t>However they did not realise that there was no desk.</t>
  </si>
  <si>
    <t>common_voice_en_19669747.mp3</t>
  </si>
  <si>
    <t>Note: Many titles are out-of-print and difficult to find.</t>
  </si>
  <si>
    <t>common_voice_en_19669748.mp3</t>
  </si>
  <si>
    <t>Game download and gaming service only available in Japan.</t>
  </si>
  <si>
    <t>common_voice_en_19669749.mp3</t>
  </si>
  <si>
    <t>The song is Betts' first composition recorded by the band.</t>
  </si>
  <si>
    <t>common_voice_en_19669750.mp3</t>
  </si>
  <si>
    <t>Additionally, all fatal on-the-job heart attacks must also be reported.</t>
  </si>
  <si>
    <t>common_voice_en_19669763.mp3</t>
  </si>
  <si>
    <t>None of the proposals has gained the consensus of linguists.</t>
  </si>
  <si>
    <t>common_voice_en_19669764.mp3</t>
  </si>
  <si>
    <t>Natural enemies of the moth include species of tachinid fly and ichneumonid wasp.</t>
  </si>
  <si>
    <t>common_voice_en_19669765.mp3</t>
  </si>
  <si>
    <t>The colours are the Norwegian colours.</t>
  </si>
  <si>
    <t>common_voice_en_19669771.mp3</t>
  </si>
  <si>
    <t>The country cantons resented this and the Dreizehn Orte disputes almost led to war.</t>
  </si>
  <si>
    <t>common_voice_en_19669772.mp3</t>
  </si>
  <si>
    <t>A stenographic record of this Politburo meeting has not been located.</t>
  </si>
  <si>
    <t>common_voice_en_19669773.mp3</t>
  </si>
  <si>
    <t>Normally, the degree requires somewhere between three and six years to complete.</t>
  </si>
  <si>
    <t>common_voice_en_19669774.mp3</t>
  </si>
  <si>
    <t>Yet opinion was still weighted toward Obama.</t>
  </si>
  <si>
    <t>common_voice_en_19669775.mp3</t>
  </si>
  <si>
    <t>Many of his songs have also been performed by others.</t>
  </si>
  <si>
    <t>common_voice_en_19669778.mp3</t>
  </si>
  <si>
    <t>This effectively denies service to legitimate clients.</t>
  </si>
  <si>
    <t>common_voice_en_19669780.mp3</t>
  </si>
  <si>
    <t>This would result in poor sightlines.</t>
  </si>
  <si>
    <t>common_voice_en_19669784.mp3</t>
  </si>
  <si>
    <t>Additionally, she is the spokesperson for Cambria, a producer of natural quartz surfaces.</t>
  </si>
  <si>
    <t>common_voice_en_19669785.mp3</t>
  </si>
  <si>
    <t>Plante lives in London, Lucca Italy, and Athens Greece.</t>
  </si>
  <si>
    <t>common_voice_en_19669795.mp3</t>
  </si>
  <si>
    <t>The statue reads "Erected by the many friends made during his travels".</t>
  </si>
  <si>
    <t>common_voice_en_19669796.mp3</t>
  </si>
  <si>
    <t>It is located on the front of the head.</t>
  </si>
  <si>
    <t>common_voice_en_19669797.mp3</t>
  </si>
  <si>
    <t>He was quite a nice looking bloke, but not a very dynamic personality.</t>
  </si>
  <si>
    <t>common_voice_en_19669798.mp3</t>
  </si>
  <si>
    <t>Terry Gordy and Steve Williams won the tournament.</t>
  </si>
  <si>
    <t>common_voice_en_19669799.mp3</t>
  </si>
  <si>
    <t>The town sends students to Saratoga Springs City School District.</t>
  </si>
  <si>
    <t>common_voice_en_19669818.mp3</t>
  </si>
  <si>
    <t>Both "Vagabond" and "Real" are currently ongoing.</t>
  </si>
  <si>
    <t>common_voice_en_19669819.mp3</t>
  </si>
  <si>
    <t>They were arrested on a charge of trespassing after they crossed a police line.</t>
  </si>
  <si>
    <t>740231cea03c546043c4a940269738989a90c430b9a66787a7c5e2a43512a74dbf8c7b0a504a7ab1b3599aa902ff90f9ce108f5db61ee921b42c7700c9de56fd</t>
  </si>
  <si>
    <t>common_voice_en_23681761.mp3</t>
  </si>
  <si>
    <t>A more realistic but also complicated potential is known as Woods-Saxon potential.</t>
  </si>
  <si>
    <t>common_voice_en_23681762.mp3</t>
  </si>
  <si>
    <t>It is not known whether the drug passes into the breast milk.</t>
  </si>
  <si>
    <t>common_voice_en_23681763.mp3</t>
  </si>
  <si>
    <t>Several people came up with the idea for a hotline.</t>
  </si>
  <si>
    <t>common_voice_en_23681764.mp3</t>
  </si>
  <si>
    <t>Following Cavell's death, many memorials were created around the world to remember her.</t>
  </si>
  <si>
    <t>common_voice_en_23681790.mp3</t>
  </si>
  <si>
    <t>Roberts played rhythm guitar, lead guitar, bass, and mandolin.</t>
  </si>
  <si>
    <t>common_voice_en_23681791.mp3</t>
  </si>
  <si>
    <t>Some of them are lords, too.</t>
  </si>
  <si>
    <t>common_voice_en_23681792.mp3</t>
  </si>
  <si>
    <t>It is named after the Celtic goddess Belisana.</t>
  </si>
  <si>
    <t>common_voice_en_23681793.mp3</t>
  </si>
  <si>
    <t>The man tells him little, and soon leaves the cafe.</t>
  </si>
  <si>
    <t>common_voice_en_23681794.mp3</t>
  </si>
  <si>
    <t>Perfection Cobey was a manufacturer of dump truck bodies and other truck components.</t>
  </si>
  <si>
    <t>common_voice_en_23681795.mp3</t>
  </si>
  <si>
    <t>Optional lenses are available to double the focal length or for wide-angle view.</t>
  </si>
  <si>
    <t>common_voice_en_23681796.mp3</t>
  </si>
  <si>
    <t>"No Depression" was critically acclaimed and sold well for an independent release.</t>
  </si>
  <si>
    <t>common_voice_en_23681797.mp3</t>
  </si>
  <si>
    <t>Even so, vertical integration may sometimes give rise to competition concerns.</t>
  </si>
  <si>
    <t>common_voice_en_23681798.mp3</t>
  </si>
  <si>
    <t>A simple proposition is an elementary statement such as it is day.</t>
  </si>
  <si>
    <t>common_voice_en_23681799.mp3</t>
  </si>
  <si>
    <t>Music is present in them, too, but always having to do with a picture.</t>
  </si>
  <si>
    <t>common_voice_en_23681800.mp3</t>
  </si>
  <si>
    <t>Saint Cuthbert's priesthood is divided into three major orders.</t>
  </si>
  <si>
    <t>common_voice_en_23681801.mp3</t>
  </si>
  <si>
    <t>You will have the caption made tomorrow, of course?</t>
  </si>
  <si>
    <t>common_voice_en_23681802.mp3</t>
  </si>
  <si>
    <t>Western Allegheny Community Library serves Findlay Township, North Fayette, and Oakdale.</t>
  </si>
  <si>
    <t>common_voice_en_23681803.mp3</t>
  </si>
  <si>
    <t>It was likewise available on certain harbor craft in the Marshalls.</t>
  </si>
  <si>
    <t>common_voice_en_23681804.mp3</t>
  </si>
  <si>
    <t>The existing boundaries were found to be "very unsatisfactory".</t>
  </si>
  <si>
    <t>common_voice_en_25005953.mp3</t>
  </si>
  <si>
    <t>She also had a radio show in Sydney opposite Gordon Chater.</t>
  </si>
  <si>
    <t>common_voice_en_25005954.mp3</t>
  </si>
  <si>
    <t>He was President of the Faraday Society and Vice-President of the Chemical Society.</t>
  </si>
  <si>
    <t>common_voice_en_25005955.mp3</t>
  </si>
  <si>
    <t>They can also be found in the aquarium trade.</t>
  </si>
  <si>
    <t>common_voice_en_25005957.mp3</t>
  </si>
  <si>
    <t>At present, Michael Brewer lives outside of Branson, Missouri.</t>
  </si>
  <si>
    <t>common_voice_en_25005958.mp3</t>
  </si>
  <si>
    <t>Shall I like it?</t>
  </si>
  <si>
    <t>common_voice_en_25006003.mp3</t>
  </si>
  <si>
    <t>The provincial candidacy commissions produce the final list of provincial assembly candidates.</t>
  </si>
  <si>
    <t>common_voice_en_25006004.mp3</t>
  </si>
  <si>
    <t>Only two complete takes of the song were recorded, the second being the master.</t>
  </si>
  <si>
    <t>common_voice_en_25006006.mp3</t>
  </si>
  <si>
    <t>Both schools are part of the Sun West School Division.</t>
  </si>
  <si>
    <t>common_voice_en_25006007.mp3</t>
  </si>
  <si>
    <t>He moved the office back to Cincinnati.</t>
  </si>
  <si>
    <t>common_voice_en_25006019.mp3</t>
  </si>
  <si>
    <t>Symptoms can be intestinal or extra-intestinal - the former predominates in severe malabsorption.</t>
  </si>
  <si>
    <t>common_voice_en_25006020.mp3</t>
  </si>
  <si>
    <t>He was given the task of evaluating the various groups rebelling against the government.</t>
  </si>
  <si>
    <t>common_voice_en_25006021.mp3</t>
  </si>
  <si>
    <t>He found a job in a pulp mill.</t>
  </si>
  <si>
    <t>common_voice_en_25006028.mp3</t>
  </si>
  <si>
    <t>Other amenities include picnic tables, horseshoe pits, and access to fishing.</t>
  </si>
  <si>
    <t>common_voice_en_25006029.mp3</t>
  </si>
  <si>
    <t>Together with it employees, he managed to flee Poland and settle in California.</t>
  </si>
  <si>
    <t>common_voice_en_25006030.mp3</t>
  </si>
  <si>
    <t>Honington has a public house, the "Fox Inn".</t>
  </si>
  <si>
    <t>common_voice_en_25006031.mp3</t>
  </si>
  <si>
    <t>In general, the darker the color, the higher the rank.</t>
  </si>
  <si>
    <t>common_voice_en_25006032.mp3</t>
  </si>
  <si>
    <t>Residents must attend four sponsored events and assist in planning floor activities.</t>
  </si>
  <si>
    <t>common_voice_en_25006092.mp3</t>
  </si>
  <si>
    <t>There are several generally similar approaches to classifying Japanese dialects.</t>
  </si>
  <si>
    <t>common_voice_en_25006093.mp3</t>
  </si>
  <si>
    <t>Freud trained for three months and lost some five stones for the event.</t>
  </si>
  <si>
    <t>common_voice_en_25006094.mp3</t>
  </si>
  <si>
    <t>There are hydrophobic amino acids and hydrophilic amino acids in protein molecules.</t>
  </si>
  <si>
    <t>common_voice_en_25006095.mp3</t>
  </si>
  <si>
    <t>Communal politics is centred upon the language issue.</t>
  </si>
  <si>
    <t>common_voice_en_25006117.mp3</t>
  </si>
  <si>
    <t>It is the county seat of Bradford County.</t>
  </si>
  <si>
    <t>common_voice_en_25006119.mp3</t>
  </si>
  <si>
    <t>This raised new hopes for the canonical quantum gravity programme.</t>
  </si>
  <si>
    <t>common_voice_en_25006120.mp3</t>
  </si>
  <si>
    <t>Karl was also an extensive patron of architecture of the period, see Plumlov Castle.</t>
  </si>
  <si>
    <t>common_voice_en_25006122.mp3</t>
  </si>
  <si>
    <t>Analeptics have been used throughout history for two main purposes.</t>
  </si>
  <si>
    <t>common_voice_en_25006124.mp3</t>
  </si>
  <si>
    <t>Pasteur originally defined fermentation as "respiration without air".</t>
  </si>
  <si>
    <t>7e22870d3adbdf1771c9b272f0c4124dce14ad58e2b01b86bb950647d2f6d273a4ca772ff7c5299e77a6ce8a6c27d56e4a49d0c9529ab108de85fc5433af39ed</t>
  </si>
  <si>
    <t>common_voice_en_30530053.mp3</t>
  </si>
  <si>
    <t>Then it will be easier.</t>
  </si>
  <si>
    <t>common_voice_en_30530056.mp3</t>
  </si>
  <si>
    <t>The leaves are around in diameter.</t>
  </si>
  <si>
    <t>common_voice_en_30530128.mp3</t>
  </si>
  <si>
    <t>Annabel signed with the Sharks the following season.</t>
  </si>
  <si>
    <t>common_voice_en_30530129.mp3</t>
  </si>
  <si>
    <t>Projects to improve the park began the next year.</t>
  </si>
  <si>
    <t>common_voice_en_30530146.mp3</t>
  </si>
  <si>
    <t>Hudson described this iteration of the game as ""Fruit Ninja" in space".</t>
  </si>
  <si>
    <t>common_voice_en_30530148.mp3</t>
  </si>
  <si>
    <t>Poole was the author of different satirical ballads.</t>
  </si>
  <si>
    <t>common_voice_en_30530150.mp3</t>
  </si>
  <si>
    <t>The nearest stations are Mornington Crescent and Camden Town.</t>
  </si>
  <si>
    <t>common_voice_en_30530163.mp3</t>
  </si>
  <si>
    <t>It has been translated into four languages.</t>
  </si>
  <si>
    <t>common_voice_en_30530165.mp3</t>
  </si>
  <si>
    <t>He was inspired by the sculpture and carving work in Oxford.</t>
  </si>
  <si>
    <t>common_voice_en_30530676.mp3</t>
  </si>
  <si>
    <t>These results are listed by state below.</t>
  </si>
  <si>
    <t>common_voice_en_30530677.mp3</t>
  </si>
  <si>
    <t>This title discusses who are the persons liable.</t>
  </si>
  <si>
    <t>common_voice_en_30530679.mp3</t>
  </si>
  <si>
    <t>Shan United are the defending champions.</t>
  </si>
  <si>
    <t>common_voice_en_30530680.mp3</t>
  </si>
  <si>
    <t>He also represents the Belgium national basketball team internationally.</t>
  </si>
  <si>
    <t>common_voice_en_30530684.mp3</t>
  </si>
  <si>
    <t>It was won by the Conservative candidate William James Harris.</t>
  </si>
  <si>
    <t>common_voice_en_30530686.mp3</t>
  </si>
  <si>
    <t>She has previously played for Perth Glory and Brisbane Roar.</t>
  </si>
  <si>
    <t>common_voice_en_30530687.mp3</t>
  </si>
  <si>
    <t>Nine films were made.</t>
  </si>
  <si>
    <t>common_voice_en_30536645.mp3</t>
  </si>
  <si>
    <t>So an alternative route to the national park is signaled along the way.</t>
  </si>
  <si>
    <t>common_voice_en_30536647.mp3</t>
  </si>
  <si>
    <t>The intake and exhaust of the engine have been completely modified.</t>
  </si>
  <si>
    <t>common_voice_en_30536648.mp3</t>
  </si>
  <si>
    <t>The currency was never circulated.</t>
  </si>
  <si>
    <t>common_voice_en_30536653.mp3</t>
  </si>
  <si>
    <t>It was reprinted twice during the eighteenth century.</t>
  </si>
  <si>
    <t>common_voice_en_30536654.mp3</t>
  </si>
  <si>
    <t>The Cardinal agreed.</t>
  </si>
  <si>
    <t>common_voice_en_30536709.mp3</t>
  </si>
  <si>
    <t>Lewis Hamilton maintained his lead from pole.</t>
  </si>
  <si>
    <t>common_voice_en_30536710.mp3</t>
  </si>
  <si>
    <t>The water table is found on the Seminary Lands of Quebec.</t>
  </si>
  <si>
    <t>common_voice_en_30536711.mp3</t>
  </si>
  <si>
    <t>She was the ninth solo artist in the series.</t>
  </si>
  <si>
    <t>common_voice_en_30536712.mp3</t>
  </si>
  <si>
    <t>He apologized for the comments.</t>
  </si>
  <si>
    <t>common_voice_en_30536715.mp3</t>
  </si>
  <si>
    <t>The Communists also warned that all the political parties would be banned.</t>
  </si>
  <si>
    <t>common_voice_en_30536717.mp3</t>
  </si>
  <si>
    <t>It was revealed that his mother and Maheswari were the ones who killed her.</t>
  </si>
  <si>
    <t>common_voice_en_30536722.mp3</t>
  </si>
  <si>
    <t>The committee was to make suggestions about how the future government might be structured.</t>
  </si>
  <si>
    <t>common_voice_en_30536725.mp3</t>
  </si>
  <si>
    <t>It is shedding light on its purpose and date of construction.</t>
  </si>
  <si>
    <t>common_voice_en_30536726.mp3</t>
  </si>
  <si>
    <t>The East Slavic spelling is Markovich.</t>
  </si>
  <si>
    <t>common_voice_en_30536729.mp3</t>
  </si>
  <si>
    <t>Afterwards he took part in the French invasion of Russia.</t>
  </si>
  <si>
    <t>common_voice_en_30536731.mp3</t>
  </si>
  <si>
    <t>He was also appointed solicitor general to Queen Mary of Modena later that year.</t>
  </si>
  <si>
    <t>common_voice_en_30544388.mp3</t>
  </si>
  <si>
    <t>He examined the application of mercury chloride to preserving telephone poles.</t>
  </si>
  <si>
    <t>common_voice_en_30544389.mp3</t>
  </si>
  <si>
    <t>Her husband supported her move away from nursing into acting.</t>
  </si>
  <si>
    <t>common_voice_en_30544391.mp3</t>
  </si>
  <si>
    <t>The assassins were never detained.</t>
  </si>
  <si>
    <t>common_voice_en_30544394.mp3</t>
  </si>
  <si>
    <t>All the songs were written by Nicki Nicole.</t>
  </si>
  <si>
    <t>common_voice_en_30544396.mp3</t>
  </si>
  <si>
    <t>There are fifteen to seventeen stamens on filaments about long.</t>
  </si>
  <si>
    <t>common_voice_en_30544397.mp3</t>
  </si>
  <si>
    <t>Hammerstone would then be eliminated by Callihan.</t>
  </si>
  <si>
    <t>common_voice_en_30544407.mp3</t>
  </si>
  <si>
    <t>Bachelor of Engineering degree in</t>
  </si>
  <si>
    <t>common_voice_en_30544410.mp3</t>
  </si>
  <si>
    <t>His funeral prayers were led by Hafiz Muhammad Ahmad.</t>
  </si>
  <si>
    <t>common_voice_en_30544436.mp3</t>
  </si>
  <si>
    <t>The name of the station originates from Altamira neighbourhood where it is located.</t>
  </si>
  <si>
    <t>common_voice_en_30544437.mp3</t>
  </si>
  <si>
    <t>The greenery has also been largely depleted.</t>
  </si>
  <si>
    <t>common_voice_en_30544438.mp3</t>
  </si>
  <si>
    <t>Very many of them became Christians under her influence.</t>
  </si>
  <si>
    <t>common_voice_en_30544456.mp3</t>
  </si>
  <si>
    <t>Other resemblances to "Listeria" species included (despite specific differences) the overall fatty acid composition.</t>
  </si>
  <si>
    <t>common_voice_en_30544465.mp3</t>
  </si>
  <si>
    <t>The harassment also extended to his sons.</t>
  </si>
  <si>
    <t>8a491e646f3b50cab78f473b2125f38a365e18ab96d57fbbb98592dcbd217278699bc6ec615c9e7cf8ffd07054cf4bdf1dd64d388ee6ac3159b88944ccd9fdb9</t>
  </si>
  <si>
    <t>common_voice_en_31095350.mp3</t>
  </si>
  <si>
    <t>Their son Hans was born the following year.</t>
  </si>
  <si>
    <t>common_voice_en_31095365.mp3</t>
  </si>
  <si>
    <t>All tracks composed by Neil Young.</t>
  </si>
  <si>
    <t>common_voice_en_31095369.mp3</t>
  </si>
  <si>
    <t>This formed one of the key causes of the later Hook and Cod wars.</t>
  </si>
  <si>
    <t>common_voice_en_31095373.mp3</t>
  </si>
  <si>
    <t>Soon Junkermann was regarded as the "apostle of the Low German poet Fritz Reuter".</t>
  </si>
  <si>
    <t>common_voice_en_31095375.mp3</t>
  </si>
  <si>
    <t>He again opposed vaccination of immigrants into Burma.</t>
  </si>
  <si>
    <t>common_voice_en_31095376.mp3</t>
  </si>
  <si>
    <t>He is board certified in family practice.</t>
  </si>
  <si>
    <t>common_voice_en_31095408.mp3</t>
  </si>
  <si>
    <t>The district office was set up in the town of Tuchel (Tuchola).</t>
  </si>
  <si>
    <t>common_voice_en_31095413.mp3</t>
  </si>
  <si>
    <t>Most of his more prominent buildings are in southern Germany or Berlin.</t>
  </si>
  <si>
    <t>common_voice_en_31095422.mp3</t>
  </si>
  <si>
    <t>It would continue to withdraw to the French border.</t>
  </si>
  <si>
    <t>common_voice_en_31095431.mp3</t>
  </si>
  <si>
    <t>The commission was given by the royal chief hunter Friedrich Detlev Graf von Moltke.</t>
  </si>
  <si>
    <t>common_voice_en_31095437.mp3</t>
  </si>
  <si>
    <t>The University of Wisconsin Press.</t>
  </si>
  <si>
    <t>common_voice_en_31095438.mp3</t>
  </si>
  <si>
    <t>He taught at Polytechnic of North London and City University London.</t>
  </si>
  <si>
    <t>common_voice_en_31095444.mp3</t>
  </si>
  <si>
    <t>After the operation an infection damaged her knee.</t>
  </si>
  <si>
    <t>common_voice_en_31095461.mp3</t>
  </si>
  <si>
    <t>He continued to paint into his last years.</t>
  </si>
  <si>
    <t>common_voice_en_31095485.mp3</t>
  </si>
  <si>
    <t>One of the founders of the Bangladesh Nationalist Party is Khandaker Abdul Malik.</t>
  </si>
  <si>
    <t>common_voice_en_31095490.mp3</t>
  </si>
  <si>
    <t>The chemical composition of the colorless liquid has not been studied.</t>
  </si>
  <si>
    <t>common_voice_en_31095510.mp3</t>
  </si>
  <si>
    <t>Some of the pottery was colored with mercury vermilion.</t>
  </si>
  <si>
    <t>common_voice_en_31095516.mp3</t>
  </si>
  <si>
    <t>This district covers the northern part of the state.</t>
  </si>
  <si>
    <t>common_voice_en_31095523.mp3</t>
  </si>
  <si>
    <t>The Mahanadi Riverine Port is one of them.</t>
  </si>
  <si>
    <t>common_voice_en_31095525.mp3</t>
  </si>
  <si>
    <t>A further article followed.</t>
  </si>
  <si>
    <t>common_voice_en_31095534.mp3</t>
  </si>
  <si>
    <t>His family were zamindars.</t>
  </si>
  <si>
    <t>common_voice_en_31095536.mp3</t>
  </si>
  <si>
    <t>We cannot wish it away.</t>
  </si>
  <si>
    <t>common_voice_en_31104116.mp3</t>
  </si>
  <si>
    <t>Years pass.</t>
  </si>
  <si>
    <t>common_voice_en_31104144.mp3</t>
  </si>
  <si>
    <t>He is the managing director in residence at the Dixie State Executive Leadership Institute.</t>
  </si>
  <si>
    <t>common_voice_en_31104195.mp3</t>
  </si>
  <si>
    <t>Stocks were recalled and destroyed while orders were withdrawn both locally and internationally.</t>
  </si>
  <si>
    <t>common_voice_en_31104203.mp3</t>
  </si>
  <si>
    <t>This was the last single the group released in their career.</t>
  </si>
  <si>
    <t>common_voice_en_31104219.mp3</t>
  </si>
  <si>
    <t>He then moved to play for Edinburgh Academicals.</t>
  </si>
  <si>
    <t>common_voice_en_31105194.mp3</t>
  </si>
  <si>
    <t>His mother was the goddess Eileithyia.</t>
  </si>
  <si>
    <t>common_voice_en_31105242.mp3</t>
  </si>
  <si>
    <t>That school was one of six district schools in the town.</t>
  </si>
  <si>
    <t>common_voice_en_31105261.mp3</t>
  </si>
  <si>
    <t>Trooper Cervantes then noticed Johnson begin to move around in the vehicle.</t>
  </si>
  <si>
    <t>common_voice_en_31211361.mp3</t>
  </si>
  <si>
    <t>He eventually took on the role of news director as well.</t>
  </si>
  <si>
    <t>common_voice_en_31211374.mp3</t>
  </si>
  <si>
    <t>He was then taken to the Bangkok Remand Prison.</t>
  </si>
  <si>
    <t>common_voice_en_31211386.mp3</t>
  </si>
  <si>
    <t>The executive bodies that are assigned to them are hierarchically dependent on them.</t>
  </si>
  <si>
    <t>common_voice_en_31211394.mp3</t>
  </si>
  <si>
    <t>Emma faces two potential love matches.</t>
  </si>
  <si>
    <t>common_voice_en_31211434.mp3</t>
  </si>
  <si>
    <t>The game has "generally favorable reviews" on Metacritic.</t>
  </si>
  <si>
    <t>common_voice_en_31211452.mp3</t>
  </si>
  <si>
    <t>Aboubacar made four appearances that season.</t>
  </si>
  <si>
    <t>common_voice_en_31211455.mp3</t>
  </si>
  <si>
    <t>Dead flowers just fell off.</t>
  </si>
  <si>
    <t>common_voice_en_31211492.mp3</t>
  </si>
  <si>
    <t>The ship docked the next day after clearing quarantine.</t>
  </si>
  <si>
    <t>common_voice_en_31211562.mp3</t>
  </si>
  <si>
    <t>He is also an author and an entrepreneur.</t>
  </si>
  <si>
    <t>common_voice_en_31211612.mp3</t>
  </si>
  <si>
    <t>He plays for Bari on loan from Parma.</t>
  </si>
  <si>
    <t>common_voice_en_31211618.mp3</t>
  </si>
  <si>
    <t>While in the legislature he helped pass bills that prohibited smoking and lower taxes.</t>
  </si>
  <si>
    <t>common_voice_en_31211639.mp3</t>
  </si>
  <si>
    <t>Some tracks on the album were cover versions of songs recorded by other artists.</t>
  </si>
  <si>
    <t>common_voice_en_31211775.mp3</t>
  </si>
  <si>
    <t>Her essays were characterized by literary ability.</t>
  </si>
  <si>
    <t>common_voice_en_31211796.mp3</t>
  </si>
  <si>
    <t>She did not reach the Americas and her slaves apparently stayed in Africa.</t>
  </si>
  <si>
    <t>common_voice_en_31211818.mp3</t>
  </si>
  <si>
    <t>Knowles dedicated the published version to the Scottish politician Kirkman Finlay.</t>
  </si>
  <si>
    <t>8a5ea2a5ebc3896df47f7bacdab1c09cf6084865c2b6210a946205a5172cb12bb0834ea32258b4116ea6d8b13a5db37472829c15d1b51b96c4bfb5cc1e9159ff</t>
  </si>
  <si>
    <t>common_voice_en_19402777.mp3</t>
  </si>
  <si>
    <t>This is reflected in the number of German family names which predominate the area.</t>
  </si>
  <si>
    <t>common_voice_en_19402778.mp3</t>
  </si>
  <si>
    <t>This event has gained national renown..</t>
  </si>
  <si>
    <t>common_voice_en_19402779.mp3</t>
  </si>
  <si>
    <t>This is the case because a foreigners presence was special.</t>
  </si>
  <si>
    <t>common_voice_en_19402780.mp3</t>
  </si>
  <si>
    <t>The Association benefited considerably from that enthusiasm and should not forget it.</t>
  </si>
  <si>
    <t>common_voice_en_19402781.mp3</t>
  </si>
  <si>
    <t>There is only one reference to a 'sandcastle' in the book.</t>
  </si>
  <si>
    <t>common_voice_en_19403193.mp3</t>
  </si>
  <si>
    <t>They returned to England without an agreement having been reached.</t>
  </si>
  <si>
    <t>common_voice_en_19403194.mp3</t>
  </si>
  <si>
    <t>"Tarpon" was illuminated by the enemy's searchlight.</t>
  </si>
  <si>
    <t>common_voice_en_19403195.mp3</t>
  </si>
  <si>
    <t>Lightning is a hazard on exposed summits and ledges during thunderstorms.</t>
  </si>
  <si>
    <t>common_voice_en_19403196.mp3</t>
  </si>
  <si>
    <t>The main dam was built in two phases.</t>
  </si>
  <si>
    <t>common_voice_en_19403198.mp3</t>
  </si>
  <si>
    <t>It is Nicks' best-selling solo album to date.</t>
  </si>
  <si>
    <t>common_voice_en_19403223.mp3</t>
  </si>
  <si>
    <t>This version of the pad will also work in conjunction with the Wii Remote.</t>
  </si>
  <si>
    <t>common_voice_en_19403224.mp3</t>
  </si>
  <si>
    <t>If the pills are actually delivered, they are typically counterfeit drugs.</t>
  </si>
  <si>
    <t>common_voice_en_19403225.mp3</t>
  </si>
  <si>
    <t>He was the first African American to hold that post.</t>
  </si>
  <si>
    <t>common_voice_en_19403226.mp3</t>
  </si>
  <si>
    <t>All engines include start-stop system.</t>
  </si>
  <si>
    <t>common_voice_en_19403227.mp3</t>
  </si>
  <si>
    <t>Bohemia competed in gymnastics, with one gymnast.</t>
  </si>
  <si>
    <t>common_voice_en_19403282.mp3</t>
  </si>
  <si>
    <t>None of those granted clemency were convicted in any of the actual bombings.</t>
  </si>
  <si>
    <t>common_voice_en_19403283.mp3</t>
  </si>
  <si>
    <t>They had three sons and three daughters.</t>
  </si>
  <si>
    <t>common_voice_en_19403284.mp3</t>
  </si>
  <si>
    <t>Thompson was an atheist.</t>
  </si>
  <si>
    <t>common_voice_en_19403285.mp3</t>
  </si>
  <si>
    <t>Lander Valley High School is the main high school.</t>
  </si>
  <si>
    <t>common_voice_en_19403286.mp3</t>
  </si>
  <si>
    <t>It is the fourth-best-selling album of all-time in Finland.</t>
  </si>
  <si>
    <t>common_voice_en_19403307.mp3</t>
  </si>
  <si>
    <t>Her novels are mainly romance novels set in modern-day Hong Kong.</t>
  </si>
  <si>
    <t>common_voice_en_19403308.mp3</t>
  </si>
  <si>
    <t>There may one day be a paper plane launched from space.</t>
  </si>
  <si>
    <t>common_voice_en_19403309.mp3</t>
  </si>
  <si>
    <t>The intervening time was spent securing the political and legal basis for the raid.</t>
  </si>
  <si>
    <t>common_voice_en_19403310.mp3</t>
  </si>
  <si>
    <t>It was named for William H. Inman, a pioneer settler.</t>
  </si>
  <si>
    <t>common_voice_en_19403311.mp3</t>
  </si>
  <si>
    <t>Those experiential elements fill the space.</t>
  </si>
  <si>
    <t>common_voice_en_19403348.mp3</t>
  </si>
  <si>
    <t>Since retiring from the top-level game, Cardwell has enjoyed continued success in seniors events.</t>
  </si>
  <si>
    <t>common_voice_en_19403349.mp3</t>
  </si>
  <si>
    <t>His father worked for the Royal Bavarian State Railways.</t>
  </si>
  <si>
    <t>common_voice_en_19403350.mp3</t>
  </si>
  <si>
    <t>Anyone can claim to be a breeder and you don't need any qualifications.</t>
  </si>
  <si>
    <t>common_voice_en_19403351.mp3</t>
  </si>
  <si>
    <t>The mosque complex also contains a school, library, and lecture hall.</t>
  </si>
  <si>
    <t>common_voice_en_19403352.mp3</t>
  </si>
  <si>
    <t>He attended Transylvania University and became a lawyer.</t>
  </si>
  <si>
    <t>common_voice_en_19403921.mp3</t>
  </si>
  <si>
    <t>The doctor diagnoses the young gangster with tuberculosis.</t>
  </si>
  <si>
    <t>common_voice_en_19403922.mp3</t>
  </si>
  <si>
    <t>However, Noah could provide the labor and was required to do so.</t>
  </si>
  <si>
    <t>common_voice_en_19403923.mp3</t>
  </si>
  <si>
    <t>It is a practical joke often used by pranksters to disgust victims.</t>
  </si>
  <si>
    <t>common_voice_en_19403924.mp3</t>
  </si>
  <si>
    <t>Pat Herron is pastor.</t>
  </si>
  <si>
    <t>common_voice_en_19403925.mp3</t>
  </si>
  <si>
    <t>It is located on Bronson Avenue at Lisgar Street in the west of Downtown.</t>
  </si>
  <si>
    <t>common_voice_en_19404807.mp3</t>
  </si>
  <si>
    <t>His reply was, That's even better!</t>
  </si>
  <si>
    <t>common_voice_en_19404808.mp3</t>
  </si>
  <si>
    <t>The festival usually occurs the last weekend in May.</t>
  </si>
  <si>
    <t>common_voice_en_19404809.mp3</t>
  </si>
  <si>
    <t>No production compilers are currently built in this way, but research continues.</t>
  </si>
  <si>
    <t>common_voice_en_19404810.mp3</t>
  </si>
  <si>
    <t>What was filmed doesn't quite encourage such optimism.</t>
  </si>
  <si>
    <t>common_voice_en_19404811.mp3</t>
  </si>
  <si>
    <t>She also appeared in early adverts for Impulse women's body spray.</t>
  </si>
  <si>
    <t>common_voice_en_19404822.mp3</t>
  </si>
  <si>
    <t>Jeffra was born on in Baltimore, Maryland.</t>
  </si>
  <si>
    <t>common_voice_en_19404823.mp3</t>
  </si>
  <si>
    <t>In the process, he became a popular male model.</t>
  </si>
  <si>
    <t>common_voice_en_19404824.mp3</t>
  </si>
  <si>
    <t>Domestically produced televangelism is increasingly present in some other nations such as Brazil.</t>
  </si>
  <si>
    <t>common_voice_en_19404825.mp3</t>
  </si>
  <si>
    <t>The menu also includes soup, shakes, malts, smoothies, and cookies.</t>
  </si>
  <si>
    <t>common_voice_en_19404826.mp3</t>
  </si>
  <si>
    <t>Both instructor and pupil were seriously hurt and airlifted to hospital.</t>
  </si>
  <si>
    <t>8f7828d4742bdfe5635d00fdca4af71287029e1d891a2e28e8fd60335af140f6845e6974bf855731dae9510c56e423a38af1569312cd43311c38eb2cde17115b</t>
  </si>
  <si>
    <t>common_voice_en_22087437.mp3</t>
  </si>
  <si>
    <t>His diplomatic mission's entry to Constantinople was famous for its display of wealth.</t>
  </si>
  <si>
    <t>common_voice_en_22108716.mp3</t>
  </si>
  <si>
    <t>A national investment commission has been formed to review all investment proposals.</t>
  </si>
  <si>
    <t>common_voice_en_22108718.mp3</t>
  </si>
  <si>
    <t>She authored legislation that prohibits five-year-olds being placed in alternative education.</t>
  </si>
  <si>
    <t>common_voice_en_22108720.mp3</t>
  </si>
  <si>
    <t>His inventions had a great impact on the watchmaking industry in general.</t>
  </si>
  <si>
    <t>common_voice_en_22108722.mp3</t>
  </si>
  <si>
    <t>This led to the Monster's Ball match being scheduled for Victory Road.</t>
  </si>
  <si>
    <t>common_voice_en_22108725.mp3</t>
  </si>
  <si>
    <t>He serves as an assistant coach for the Arizona Coyotes.</t>
  </si>
  <si>
    <t>common_voice_en_22108795.mp3</t>
  </si>
  <si>
    <t>The crisis had gone too far and there was no turning back.</t>
  </si>
  <si>
    <t>common_voice_en_22108796.mp3</t>
  </si>
  <si>
    <t>This has had a huge impact on the Zimbabwean economy.</t>
  </si>
  <si>
    <t>common_voice_en_22108797.mp3</t>
  </si>
  <si>
    <t>He was also the founder and namesake of the annual Archibald Prize art award.</t>
  </si>
  <si>
    <t>common_voice_en_22108798.mp3</t>
  </si>
  <si>
    <t>Men can still ejaculate via prostate stimulation in that case.</t>
  </si>
  <si>
    <t>common_voice_en_22108800.mp3</t>
  </si>
  <si>
    <t>The Seward Peninsula has several rivers.</t>
  </si>
  <si>
    <t>common_voice_en_22108868.mp3</t>
  </si>
  <si>
    <t>Sylvester Levay began his musical studies at the age of eight.</t>
  </si>
  <si>
    <t>common_voice_en_22108869.mp3</t>
  </si>
  <si>
    <t>Guards in a list of cases are typically parallel.</t>
  </si>
  <si>
    <t>common_voice_en_22108872.mp3</t>
  </si>
  <si>
    <t>He also tilts his head in the direction of a nearby item or monster.</t>
  </si>
  <si>
    <t>common_voice_en_22108893.mp3</t>
  </si>
  <si>
    <t>Jussieu was born in Lyon.</t>
  </si>
  <si>
    <t>common_voice_en_22108895.mp3</t>
  </si>
  <si>
    <t>The rest of the station's proposed reconstruction was not completed due to post-war economies.</t>
  </si>
  <si>
    <t>common_voice_en_22108899.mp3</t>
  </si>
  <si>
    <t>Her first overseer, Mr. Divine, kept a close eye on her.</t>
  </si>
  <si>
    <t>common_voice_en_22108900.mp3</t>
  </si>
  <si>
    <t>Real estate is one field where the chain of title has considerable significance.</t>
  </si>
  <si>
    <t>common_voice_en_22108902.mp3</t>
  </si>
  <si>
    <t>This was changed by constitutional amendment.</t>
  </si>
  <si>
    <t>common_voice_en_22108942.mp3</t>
  </si>
  <si>
    <t>He attended elementary school in Avrig.</t>
  </si>
  <si>
    <t>common_voice_en_22108943.mp3</t>
  </si>
  <si>
    <t>It is the home of the state-owned North Carolina Zoo.</t>
  </si>
  <si>
    <t>common_voice_en_22108944.mp3</t>
  </si>
  <si>
    <t>He has made appearances at several churches and universities.</t>
  </si>
  <si>
    <t>common_voice_en_22108946.mp3</t>
  </si>
  <si>
    <t>Like a British corporal, a naik wears two rank chevrons.</t>
  </si>
  <si>
    <t>common_voice_en_22109044.mp3</t>
  </si>
  <si>
    <t>Vice-President, Senator, Representative and cabinet member from South Carolina.</t>
  </si>
  <si>
    <t>common_voice_en_22109045.mp3</t>
  </si>
  <si>
    <t>Close by is the Hermitage of Santa Cruz, the first parish of the area.</t>
  </si>
  <si>
    <t>common_voice_en_22109048.mp3</t>
  </si>
  <si>
    <t>According to the band, the album came to be when they met Bob Herdman.</t>
  </si>
  <si>
    <t>common_voice_en_22109052.mp3</t>
  </si>
  <si>
    <t>Alcoholic beverages and pets are not permitted.</t>
  </si>
  <si>
    <t>common_voice_en_22109053.mp3</t>
  </si>
  <si>
    <t>Later, his ashes were handed over to his family at Bandrekarwadi, Jogeshwari.</t>
  </si>
  <si>
    <t>common_voice_en_22109102.mp3</t>
  </si>
  <si>
    <t>There is no original preserved and its historical authenticity is disputed.</t>
  </si>
  <si>
    <t>common_voice_en_22109103.mp3</t>
  </si>
  <si>
    <t>In Italian today "rame" means "copper".</t>
  </si>
  <si>
    <t>common_voice_en_22109104.mp3</t>
  </si>
  <si>
    <t>Today, there are eight branches of the Queens Borough Public Library with Flushing addresses.</t>
  </si>
  <si>
    <t>common_voice_en_22109107.mp3</t>
  </si>
  <si>
    <t>The rich and the famous came to the French Riviera to relax.</t>
  </si>
  <si>
    <t>affb066530d83c71a4ae13771263a318e1aa8b4fcb4a70f55a828bd1fc901afbf904dc0d3bf8c71538f0d8c176560fcf04ed73046ec7e21e50e85139e0677c7c</t>
  </si>
  <si>
    <t>common_voice_en_18726842.mp3</t>
  </si>
  <si>
    <t>The band, soon named Spiralarms, would go on to record an album together.</t>
  </si>
  <si>
    <t>common_voice_en_18726844.mp3</t>
  </si>
  <si>
    <t>This backwards dancing style is now the representative dancing of reggaeton listeners.</t>
  </si>
  <si>
    <t>common_voice_en_18726845.mp3</t>
  </si>
  <si>
    <t>This list includes players whom have made significant contributions to the club.</t>
  </si>
  <si>
    <t>common_voice_en_18726852.mp3</t>
  </si>
  <si>
    <t>Now, however, they were finally running out of ammunition, having repulsed three British assaults.</t>
  </si>
  <si>
    <t>common_voice_en_18726853.mp3</t>
  </si>
  <si>
    <t>Some Republican Senators were strongly against the agreement, regarding it as appeasement.</t>
  </si>
  <si>
    <t>common_voice_en_18726854.mp3</t>
  </si>
  <si>
    <t>Salaspils is one of the oldest settlements in Latvia.</t>
  </si>
  <si>
    <t>common_voice_en_18726855.mp3</t>
  </si>
  <si>
    <t>After retiring from competition he became a coach.</t>
  </si>
  <si>
    <t>common_voice_en_18726867.mp3</t>
  </si>
  <si>
    <t>The use of a clinch hold results in the clinch.</t>
  </si>
  <si>
    <t>common_voice_en_18726868.mp3</t>
  </si>
  <si>
    <t>The district is named after Mount Livingstone and the town of Fort Macleod.</t>
  </si>
  <si>
    <t>common_voice_en_18726870.mp3</t>
  </si>
  <si>
    <t>He went on to pass his examination easily.</t>
  </si>
  <si>
    <t>common_voice_en_18726871.mp3</t>
  </si>
  <si>
    <t>He released several records on Yo Mama.</t>
  </si>
  <si>
    <t>common_voice_en_18726882.mp3</t>
  </si>
  <si>
    <t>He died at Saint Etienne, Loire, France.</t>
  </si>
  <si>
    <t>common_voice_en_18726883.mp3</t>
  </si>
  <si>
    <t>Faridi is also unique in selecting hobbies.</t>
  </si>
  <si>
    <t>common_voice_en_18726884.mp3</t>
  </si>
  <si>
    <t>Nevertheless, sales of ayran in Turkey may lag behind other non-alcoholic beverages.</t>
  </si>
  <si>
    <t>common_voice_en_18726886.mp3</t>
  </si>
  <si>
    <t>The city is governed by a mayor and a four-member City Council.</t>
  </si>
  <si>
    <t>common_voice_en_18726907.mp3</t>
  </si>
  <si>
    <t>His literary influences include Raymond Chandler, Dorothy L. Sayers, and Ross Macdonald.</t>
  </si>
  <si>
    <t>common_voice_en_18726911.mp3</t>
  </si>
  <si>
    <t>Voyage is a solo instrumental composition written and performed acoustically by guitarist Al Pitrelli.</t>
  </si>
  <si>
    <t>common_voice_en_18726912.mp3</t>
  </si>
  <si>
    <t>It is said that he writes very well for a gentleman.</t>
  </si>
  <si>
    <t>common_voice_en_18726914.mp3</t>
  </si>
  <si>
    <t>The train continued north; transit police were notified of the situation at Fordham Road.</t>
  </si>
  <si>
    <t>common_voice_en_18726920.mp3</t>
  </si>
  <si>
    <t>Hand injuries, meanwhile, were more likely to be caused by struggling prey.</t>
  </si>
  <si>
    <t>common_voice_en_18726922.mp3</t>
  </si>
  <si>
    <t>He had been a United States Army boxing instructor during World War One.</t>
  </si>
  <si>
    <t>common_voice_en_18726923.mp3</t>
  </si>
  <si>
    <t>The game's music was composed by Junichi Masuda.</t>
  </si>
  <si>
    <t>common_voice_en_18726925.mp3</t>
  </si>
  <si>
    <t>As a result she speaks four languages fluently: Finnish, English, Portuguese and Swedish.</t>
  </si>
  <si>
    <t>common_voice_en_18726934.mp3</t>
  </si>
  <si>
    <t>His film roles included Oh, Men!</t>
  </si>
  <si>
    <t>common_voice_en_18726942.mp3</t>
  </si>
  <si>
    <t>It supports rapid application development based on ready-to-use design patterns, metadata-driven and visual tools.</t>
  </si>
  <si>
    <t>common_voice_en_18726944.mp3</t>
  </si>
  <si>
    <t>Kiley's baritone made him a favorite to narrate documentaries for television.</t>
  </si>
  <si>
    <t>common_voice_en_18726945.mp3</t>
  </si>
  <si>
    <t>It contributes to the Global Atmosphere Watch program.</t>
  </si>
  <si>
    <t>common_voice_en_18726997.mp3</t>
  </si>
  <si>
    <t>Despite these measures, local resistance to military installations remained strong in some areas.</t>
  </si>
  <si>
    <t>common_voice_en_18726999.mp3</t>
  </si>
  <si>
    <t>He translated from Spanish into Belarusian and Russian.</t>
  </si>
  <si>
    <t>common_voice_en_18727001.mp3</t>
  </si>
  <si>
    <t>These celebrations include music, meals and typical drinks.</t>
  </si>
  <si>
    <t>common_voice_en_18727003.mp3</t>
  </si>
  <si>
    <t>Mary Engelbreit was born in Saint Louis, Missouri, United States, North America.</t>
  </si>
  <si>
    <t>common_voice_en_18727019.mp3</t>
  </si>
  <si>
    <t>Baldur's Gate is ruled by four grand dukes, the Council of Four.</t>
  </si>
  <si>
    <t>common_voice_en_18727020.mp3</t>
  </si>
  <si>
    <t>The School Director is Doctor Lynda Hayes.</t>
  </si>
  <si>
    <t>common_voice_en_18727022.mp3</t>
  </si>
  <si>
    <t>Midland receives approximately of precipitation per year, much of which falls in the summer.</t>
  </si>
  <si>
    <t>common_voice_en_18727023.mp3</t>
  </si>
  <si>
    <t>The United Nations Secretary-General appoints the agency's Executive Director.</t>
  </si>
  <si>
    <t>common_voice_en_18727046.mp3</t>
  </si>
  <si>
    <t>He was best known as the Why Not?</t>
  </si>
  <si>
    <t>common_voice_en_18727048.mp3</t>
  </si>
  <si>
    <t>Ma Chao asked Cao Cao, Where's your Tiger Marquis?</t>
  </si>
  <si>
    <t>common_voice_en_18727049.mp3</t>
  </si>
  <si>
    <t>The Gordon Beard arena in Thompson was named in his honour.</t>
  </si>
  <si>
    <t>common_voice_en_18727073.mp3</t>
  </si>
  <si>
    <t>The people mainly speak Lurish language.</t>
  </si>
  <si>
    <t>common_voice_en_18727074.mp3</t>
  </si>
  <si>
    <t>Reruns have been seen in first run syndication in the past.</t>
  </si>
  <si>
    <t>common_voice_en_18727128.mp3</t>
  </si>
  <si>
    <t>Many modern Iranians see him as the father of the modern Persian language.</t>
  </si>
  <si>
    <t>common_voice_en_18727129.mp3</t>
  </si>
  <si>
    <t>Commercial is not a dirty word to me.</t>
  </si>
  <si>
    <t>common_voice_en_18727157.mp3</t>
  </si>
  <si>
    <t>The Chiliarciai were deployed facing the enemy, with the cavalry on their wings.</t>
  </si>
  <si>
    <t>common_voice_en_18727159.mp3</t>
  </si>
  <si>
    <t>It is south east of Derby.</t>
  </si>
  <si>
    <t>common_voice_en_18727161.mp3</t>
  </si>
  <si>
    <t>Living Passeriformes based on the "Taxonomy in Flux family phylogenetic tree" by John Boyd.</t>
  </si>
  <si>
    <t>b2fb08aa770768561a08310f80b6a1de18b09e155377dee3b984cfcfcf220ba6f0500f4667c0a207ceb2bea18a7702e014378a64f2d6eeb00449778cbbea59fe</t>
  </si>
  <si>
    <t>common_voice_en_21176119.mp3</t>
  </si>
  <si>
    <t>A hash table is merely an implementation detail and not the only possible approach.</t>
  </si>
  <si>
    <t>common_voice_en_21176120.mp3</t>
  </si>
  <si>
    <t>Fighting in the battle involved Caucasian, African-American, Hispanic, and Native American troops.</t>
  </si>
  <si>
    <t>common_voice_en_21176121.mp3</t>
  </si>
  <si>
    <t>There is an electronic display showing arrivals and departures.</t>
  </si>
  <si>
    <t>common_voice_en_21176122.mp3</t>
  </si>
  <si>
    <t>An swath of the city had significant devastation.</t>
  </si>
  <si>
    <t>common_voice_en_21176125.mp3</t>
  </si>
  <si>
    <t>The theory of latent heat marks the beginning of thermodynamics.</t>
  </si>
  <si>
    <t>common_voice_en_21176143.mp3</t>
  </si>
  <si>
    <t>It was created by writer Mark Ellis and artist Jim Mooney.</t>
  </si>
  <si>
    <t>common_voice_en_21176144.mp3</t>
  </si>
  <si>
    <t>This was exemplified by his work "A Study of Archeology".</t>
  </si>
  <si>
    <t>common_voice_en_21176145.mp3</t>
  </si>
  <si>
    <t>The appeals court upheld the verdict.</t>
  </si>
  <si>
    <t>common_voice_en_21176146.mp3</t>
  </si>
  <si>
    <t>The Red Sox won the Eastern Division of the American League.</t>
  </si>
  <si>
    <t>common_voice_en_21176147.mp3</t>
  </si>
  <si>
    <t>Pertev quickly recognizes Melek's gift at bringing warmth back to the family.</t>
  </si>
  <si>
    <t>common_voice_en_21176175.mp3</t>
  </si>
  <si>
    <t>"Dinner Time" was one of the first publicly shown sound-on-film cartoons.</t>
  </si>
  <si>
    <t>common_voice_en_21176176.mp3</t>
  </si>
  <si>
    <t>It is used primarily for civilian self-defense.</t>
  </si>
  <si>
    <t>common_voice_en_21176177.mp3</t>
  </si>
  <si>
    <t>There are many restaurants in Shimokawa.</t>
  </si>
  <si>
    <t>common_voice_en_21176178.mp3</t>
  </si>
  <si>
    <t>The play was also memorable for play-by-play commentator Gus Johnson's call.</t>
  </si>
  <si>
    <t>common_voice_en_21176179.mp3</t>
  </si>
  <si>
    <t>Baker co-wrote the opening instrumental, "Dance On Your Knees," with Daryl Hall.</t>
  </si>
  <si>
    <t>common_voice_en_21176200.mp3</t>
  </si>
  <si>
    <t>The galactic disc is mainly composed of gas, dust and stars.</t>
  </si>
  <si>
    <t>common_voice_en_21176201.mp3</t>
  </si>
  <si>
    <t>"CyberEssays" has a section dedicated to papers about Ghosn's corporate leadership.</t>
  </si>
  <si>
    <t>common_voice_en_21176202.mp3</t>
  </si>
  <si>
    <t>He attended Harvard University and earned a Bachelor of Arts degree in Social Studies.</t>
  </si>
  <si>
    <t>common_voice_en_21176204.mp3</t>
  </si>
  <si>
    <t>The town is divided between two civil parishes.</t>
  </si>
  <si>
    <t>common_voice_en_21176217.mp3</t>
  </si>
  <si>
    <t>The algorithm is now incorporated into many dive computers and advanced dive planning software.</t>
  </si>
  <si>
    <t>common_voice_en_21176218.mp3</t>
  </si>
  <si>
    <t>The resulting category is called the "category of effective geometric motives".</t>
  </si>
  <si>
    <t>common_voice_en_21176219.mp3</t>
  </si>
  <si>
    <t>The poor must be buried gratuitously.</t>
  </si>
  <si>
    <t>common_voice_en_21176221.mp3</t>
  </si>
  <si>
    <t>This speeds up calculation considerably.</t>
  </si>
  <si>
    <t>common_voice_en_21176222.mp3</t>
  </si>
  <si>
    <t>The ship was placed a few days behind schedule but not endangered.</t>
  </si>
  <si>
    <t>common_voice_en_21176241.mp3</t>
  </si>
  <si>
    <t>The village of Selawik is along the river near its mouth.</t>
  </si>
  <si>
    <t>common_voice_en_21176242.mp3</t>
  </si>
  <si>
    <t>The constituency is named after the town of Hexham in Northumberland.</t>
  </si>
  <si>
    <t>common_voice_en_21176244.mp3</t>
  </si>
  <si>
    <t>The label is distributed by Polydor.</t>
  </si>
  <si>
    <t>common_voice_en_21176245.mp3</t>
  </si>
  <si>
    <t>"Ay" means "moon" in Turkish, so that "Ayla" means the "halo around the moon.</t>
  </si>
  <si>
    <t>common_voice_en_21176246.mp3</t>
  </si>
  <si>
    <t>General Alexander sent the message, We are masters of the North African shore.</t>
  </si>
  <si>
    <t>common_voice_en_21176271.mp3</t>
  </si>
  <si>
    <t>The town of Pale was incorporated into the Nazi-affiliated Independent State of Croatia.</t>
  </si>
  <si>
    <t>common_voice_en_21176272.mp3</t>
  </si>
  <si>
    <t>Oratory eventually became a central subject of study in the formalized Greek education system.</t>
  </si>
  <si>
    <t>common_voice_en_21176273.mp3</t>
  </si>
  <si>
    <t>Will was more polite, but equally sceptical.</t>
  </si>
  <si>
    <t>common_voice_en_21176274.mp3</t>
  </si>
  <si>
    <t>It consists of two main islands, Likoma and Chizumulu.</t>
  </si>
  <si>
    <t>common_voice_en_21176275.mp3</t>
  </si>
  <si>
    <t>The Hempstead Transit Center is one of the largest hubs in Nassau County.</t>
  </si>
  <si>
    <t>common_voice_en_21176330.mp3</t>
  </si>
  <si>
    <t>I'm not afraid of either of them.</t>
  </si>
  <si>
    <t>common_voice_en_21176331.mp3</t>
  </si>
  <si>
    <t>The only other "Martin Mystery" character to appear in a "Totally Spies!</t>
  </si>
  <si>
    <t>common_voice_en_21176332.mp3</t>
  </si>
  <si>
    <t>Ettinger was born in Atlantic City, New Jersey, the son of Russian Jewish immigrants.</t>
  </si>
  <si>
    <t>common_voice_en_21176334.mp3</t>
  </si>
  <si>
    <t>At that time, the city served as a garrison for occupying Spanish forces.</t>
  </si>
  <si>
    <t>common_voice_en_21176335.mp3</t>
  </si>
  <si>
    <t>The standard condition generally has a wheel for voluntary exercise and other rats.</t>
  </si>
  <si>
    <t>common_voice_en_21176448.mp3</t>
  </si>
  <si>
    <t>Three lengthy injury-enforced absences hindered Wallace's international development.</t>
  </si>
  <si>
    <t>common_voice_en_21176449.mp3</t>
  </si>
  <si>
    <t>Holland Fest is one of the largest "dry festivals" in Wisconsin.</t>
  </si>
  <si>
    <t>common_voice_en_21176450.mp3</t>
  </si>
  <si>
    <t>It is common in Malaysia, where it is called "putumayam".</t>
  </si>
  <si>
    <t>common_voice_en_21176451.mp3</t>
  </si>
  <si>
    <t>The river and lake are part of the Hudson River watershed.</t>
  </si>
  <si>
    <t>common_voice_en_21176452.mp3</t>
  </si>
  <si>
    <t>Shaud shared the running duties with Santonio Beard.</t>
  </si>
  <si>
    <t>c74f6000471bb5183884fc1c764900f8f273e93b74b29f3687077ec750365b2ff3d4e87c2940344765d07e74d4c08825ae414e9760a625d8a97735448b730918</t>
  </si>
  <si>
    <t>common_voice_en_20417029.mp3</t>
  </si>
  <si>
    <t>He thought little of his ailments, however, and continued his tour in Italy.</t>
  </si>
  <si>
    <t>common_voice_en_20417030.mp3</t>
  </si>
  <si>
    <t>Heavy fighting also placed pressure on the Ottoman volunteer system.</t>
  </si>
  <si>
    <t>common_voice_en_20417031.mp3</t>
  </si>
  <si>
    <t>This narrow path was dangerous and much of it has since eroded away.</t>
  </si>
  <si>
    <t>common_voice_en_20417032.mp3</t>
  </si>
  <si>
    <t>He controlled the United Brands Company.</t>
  </si>
  <si>
    <t>common_voice_en_20417033.mp3</t>
  </si>
  <si>
    <t>I was really just his interpreter.</t>
  </si>
  <si>
    <t>common_voice_en_20417044.mp3</t>
  </si>
  <si>
    <t>As a result, he was axed from the South Australian state side.</t>
  </si>
  <si>
    <t>common_voice_en_20417045.mp3</t>
  </si>
  <si>
    <t>Districts sometimes merge or consolidate; the number of districts can change annually.</t>
  </si>
  <si>
    <t>common_voice_en_20417046.mp3</t>
  </si>
  <si>
    <t>The system provides up to date information on all the states interstate highways.</t>
  </si>
  <si>
    <t>common_voice_en_20417047.mp3</t>
  </si>
  <si>
    <t>The school's mascot is the Crab, and its colors are Green and orange.</t>
  </si>
  <si>
    <t>common_voice_en_20417048.mp3</t>
  </si>
  <si>
    <t>She went to her hometown for medical care and then came back to Tokyo.</t>
  </si>
  <si>
    <t>common_voice_en_20417049.mp3</t>
  </si>
  <si>
    <t>Each district elected ten deputies to the Assembly.</t>
  </si>
  <si>
    <t>common_voice_en_20417050.mp3</t>
  </si>
  <si>
    <t>The American Dialect Society defines "wardrobe malfunction" as "an unanticipated exposure of bodily parts".</t>
  </si>
  <si>
    <t>common_voice_en_20417051.mp3</t>
  </si>
  <si>
    <t>He also served as Military Secretary to the India Office.</t>
  </si>
  <si>
    <t>common_voice_en_20417052.mp3</t>
  </si>
  <si>
    <t>He was born in Greenville, South Carolina, the oldest of six children.</t>
  </si>
  <si>
    <t>common_voice_en_20417053.mp3</t>
  </si>
  <si>
    <t>She also sent representatives to schools and advocated public service.</t>
  </si>
  <si>
    <t>common_voice_en_20417059.mp3</t>
  </si>
  <si>
    <t>They sing with the vicars choral regularly.</t>
  </si>
  <si>
    <t>common_voice_en_20417060.mp3</t>
  </si>
  <si>
    <t>Later he moved to Rome.</t>
  </si>
  <si>
    <t>common_voice_en_20417061.mp3</t>
  </si>
  <si>
    <t>So "Y" represents an evolution and defines a new identity for the next generation.</t>
  </si>
  <si>
    <t>common_voice_en_20417062.mp3</t>
  </si>
  <si>
    <t>The equation must be balanced for M, H, O and charge.</t>
  </si>
  <si>
    <t>common_voice_en_20417063.mp3</t>
  </si>
  <si>
    <t>Thomas Holland was the grandson and senior heir to Joan of Kent.</t>
  </si>
  <si>
    <t>common_voice_en_20417069.mp3</t>
  </si>
  <si>
    <t>The village name is Anglo Saxon in origin, though its meaning is uncertain.</t>
  </si>
  <si>
    <t>common_voice_en_20417070.mp3</t>
  </si>
  <si>
    <t>See more at Coffin Affair.</t>
  </si>
  <si>
    <t>common_voice_en_20417071.mp3</t>
  </si>
  <si>
    <t>The word pocosin is a Native American word meaning "swamp".</t>
  </si>
  <si>
    <t>common_voice_en_20417072.mp3</t>
  </si>
  <si>
    <t>They average from high.</t>
  </si>
  <si>
    <t>common_voice_en_20417073.mp3</t>
  </si>
  <si>
    <t>Thematically, the album is much darker than the band's debut.</t>
  </si>
  <si>
    <t>common_voice_en_20417079.mp3</t>
  </si>
  <si>
    <t>The actual number of diverted aircraft and passengers varies from each source.</t>
  </si>
  <si>
    <t>common_voice_en_20417080.mp3</t>
  </si>
  <si>
    <t>Many other clubs followed shortly.</t>
  </si>
  <si>
    <t>common_voice_en_20417081.mp3</t>
  </si>
  <si>
    <t>Steve is finally vindicated when screaming people leave the theater in a panic.</t>
  </si>
  <si>
    <t>common_voice_en_20417082.mp3</t>
  </si>
  <si>
    <t>Gill stated that he was not afraid.</t>
  </si>
  <si>
    <t>common_voice_en_20417083.mp3</t>
  </si>
  <si>
    <t>No further codebase moves are anticipated.</t>
  </si>
  <si>
    <t>common_voice_en_20417089.mp3</t>
  </si>
  <si>
    <t>Full Members may also represent a geographical area.</t>
  </si>
  <si>
    <t>common_voice_en_20417090.mp3</t>
  </si>
  <si>
    <t>However, other definitions exist.</t>
  </si>
  <si>
    <t>common_voice_en_20417091.mp3</t>
  </si>
  <si>
    <t>Though assigned male at birth, she identified as female from a very young age.</t>
  </si>
  <si>
    <t>common_voice_en_20417092.mp3</t>
  </si>
  <si>
    <t>One of these is contemporary, but the remaining two are re-used medieval grave monuments.</t>
  </si>
  <si>
    <t>common_voice_en_20417093.mp3</t>
  </si>
  <si>
    <t>Subsequently, Military Police monitored the exchange of prisoners and patrolled the demilitarized zone.</t>
  </si>
  <si>
    <t>common_voice_en_20417094.mp3</t>
  </si>
  <si>
    <t>With this goal in mind, they endure their training.</t>
  </si>
  <si>
    <t>common_voice_en_20417095.mp3</t>
  </si>
  <si>
    <t>The Magi have had two centuries of exile to plan their reincarnation.</t>
  </si>
  <si>
    <t>common_voice_en_20417096.mp3</t>
  </si>
  <si>
    <t>A floor for conventions is also available, but is seldom utilized.</t>
  </si>
  <si>
    <t>common_voice_en_20417097.mp3</t>
  </si>
  <si>
    <t>He is mainly important today as a translator of Buddhist scripture.</t>
  </si>
  <si>
    <t>common_voice_en_20417098.mp3</t>
  </si>
  <si>
    <t>They had two sons, Arthur Alan and John Joseph Compton.</t>
  </si>
  <si>
    <t>common_voice_en_20417109.mp3</t>
  </si>
  <si>
    <t>The Twelve Apostles are crowded to the left of Christ and behind him.</t>
  </si>
  <si>
    <t>common_voice_en_20417110.mp3</t>
  </si>
  <si>
    <t>On the right were the Spokan chief Polatkin and members of his tribe.</t>
  </si>
  <si>
    <t>common_voice_en_20417111.mp3</t>
  </si>
  <si>
    <t>Southern gospel used all male, tenor-lead-baritone-bass quartet make-up.</t>
  </si>
  <si>
    <t>common_voice_en_20417112.mp3</t>
  </si>
  <si>
    <t>He also shone in German lieder and in English songs.</t>
  </si>
  <si>
    <t>common_voice_en_20417113.mp3</t>
  </si>
  <si>
    <t>He provided a policy against Crimean Khanate and Nogay Horde for Astrakhan Khanate's independence.</t>
  </si>
  <si>
    <t>cfc83a36efc894b024864199d538ba3cd849ac4bf24626395c8a9aac99ee1b9b3744957553856a37780783598b9a7c49117ec3a769f9135d50e54f0474128567</t>
  </si>
  <si>
    <t>common_voice_en_22722935.mp3</t>
  </si>
  <si>
    <t>Its European headquarters is in Waterloo, Belgium.</t>
  </si>
  <si>
    <t>common_voice_en_22722936.mp3</t>
  </si>
  <si>
    <t>This technique can be heard in his "Music for Strings, Percussion and Celesta".</t>
  </si>
  <si>
    <t>common_voice_en_22722937.mp3</t>
  </si>
  <si>
    <t>The structure has been heritage listed due to its historical, scientific and architectural rarity.</t>
  </si>
  <si>
    <t>common_voice_en_22722938.mp3</t>
  </si>
  <si>
    <t>It inherited the cultural and education traditions of Turnovo Literary School.</t>
  </si>
  <si>
    <t>common_voice_en_22722939.mp3</t>
  </si>
  <si>
    <t>In a more recent study, Nesbitt presented a different phylogeny with a monophyletic Rauisuchia.</t>
  </si>
  <si>
    <t>common_voice_en_23809114.mp3</t>
  </si>
  <si>
    <t>Compared to other Republican factions, libertarian Republicans have relatively little party loyalty.</t>
  </si>
  <si>
    <t>common_voice_en_23809115.mp3</t>
  </si>
  <si>
    <t>Following his tenure in Congress, he retired to Middletown, Ohio.</t>
  </si>
  <si>
    <t>common_voice_en_23809116.mp3</t>
  </si>
  <si>
    <t>The island is fertile, but lacks fresh water.</t>
  </si>
  <si>
    <t>common_voice_en_23809117.mp3</t>
  </si>
  <si>
    <t>Like the deer mouse, it may carry hantaviruses, which cause severe illness in humans.</t>
  </si>
  <si>
    <t>common_voice_en_23809118.mp3</t>
  </si>
  <si>
    <t>He developed a preference for fishing over cricket.</t>
  </si>
  <si>
    <t>common_voice_en_23809119.mp3</t>
  </si>
  <si>
    <t>They give the plant an unusual and interesting appearance.</t>
  </si>
  <si>
    <t>common_voice_en_23809120.mp3</t>
  </si>
  <si>
    <t>Today, Lincoln County is a peaceful county.</t>
  </si>
  <si>
    <t>common_voice_en_23809121.mp3</t>
  </si>
  <si>
    <t>It offers undergraduate, postgraduate and doctoral courses in horticulture, forestry and allied disciplines.</t>
  </si>
  <si>
    <t>common_voice_en_23809122.mp3</t>
  </si>
  <si>
    <t>At Springfield, Virginia, Accotink Creek is dammed to create Lake Accotink.</t>
  </si>
  <si>
    <t>common_voice_en_23809123.mp3</t>
  </si>
  <si>
    <t>Communicating parties must have the same key before they can achieve secure communication.</t>
  </si>
  <si>
    <t>common_voice_en_23809124.mp3</t>
  </si>
  <si>
    <t>With Alonso, Ferrer primarily performed son, guaracha and other up-tempo songs.</t>
  </si>
  <si>
    <t>common_voice_en_23809125.mp3</t>
  </si>
  <si>
    <t>Betanzos's account also enlightens us on the bloody nature of Inca wars.</t>
  </si>
  <si>
    <t>common_voice_en_23809127.mp3</t>
  </si>
  <si>
    <t>Toowong Village is open to the public seven days a week.</t>
  </si>
  <si>
    <t>common_voice_en_23809128.mp3</t>
  </si>
  <si>
    <t>His immediate predecessor was Jeffery Rowthorn.</t>
  </si>
  <si>
    <t>common_voice_en_23809129.mp3</t>
  </si>
  <si>
    <t>Kiniski lost in two straight falls.</t>
  </si>
  <si>
    <t>common_voice_en_23809130.mp3</t>
  </si>
  <si>
    <t>The original title of the film was "For as Long as Possible".</t>
  </si>
  <si>
    <t>common_voice_en_23809131.mp3</t>
  </si>
  <si>
    <t>Prizes included limousine rides that evening.</t>
  </si>
  <si>
    <t>common_voice_en_23809132.mp3</t>
  </si>
  <si>
    <t>The teams were divided into three groups of four based on geographical criteria.</t>
  </si>
  <si>
    <t>common_voice_en_23829304.mp3</t>
  </si>
  <si>
    <t>These actions spread the group more across the country.</t>
  </si>
  <si>
    <t>common_voice_en_23829305.mp3</t>
  </si>
  <si>
    <t>It is known to be orbited by two large Jupiter-like planets.</t>
  </si>
  <si>
    <t>common_voice_en_23829306.mp3</t>
  </si>
  <si>
    <t>A cross section of a polyhedron is a polygon.</t>
  </si>
  <si>
    <t>common_voice_en_23829308.mp3</t>
  </si>
  <si>
    <t>The club is the sole Princeton eating club located off Prospect Avenue.</t>
  </si>
  <si>
    <t>common_voice_en_25122709.mp3</t>
  </si>
  <si>
    <t>Other, older, models have cutter heads that are not cylindrical but instead square.</t>
  </si>
  <si>
    <t>common_voice_en_25122710.mp3</t>
  </si>
  <si>
    <t>This class of functions are important in the theory of the fractional calculus.</t>
  </si>
  <si>
    <t>common_voice_en_25122712.mp3</t>
  </si>
  <si>
    <t>The long edge is rolled towards the point, leaving a portion unrolled.</t>
  </si>
  <si>
    <t>common_voice_en_25122713.mp3</t>
  </si>
  <si>
    <t>Well, Alec, how do you like your ward?</t>
  </si>
  <si>
    <t>common_voice_en_25122719.mp3</t>
  </si>
  <si>
    <t>Thorpe Fell Top is probably most easily visited from either Thorpe or Burnsall.</t>
  </si>
  <si>
    <t>common_voice_en_25122720.mp3</t>
  </si>
  <si>
    <t>Moreover, his then-busy medical practice precluded his attempting such a project at that time.</t>
  </si>
  <si>
    <t>common_voice_en_25122721.mp3</t>
  </si>
  <si>
    <t>She also continues to work with the Cunningham company as an artistic consultant.</t>
  </si>
  <si>
    <t>common_voice_en_25122722.mp3</t>
  </si>
  <si>
    <t>The unincorporated communities of Bald Eagle and Bellaire are located in the township.</t>
  </si>
  <si>
    <t>common_voice_en_25122723.mp3</t>
  </si>
  <si>
    <t>Music videos were made for "One More Minute" and "Over Seasons".</t>
  </si>
  <si>
    <t>common_voice_en_25122729.mp3</t>
  </si>
  <si>
    <t>The Mollymook Surf Lifesaving Club hosts many competitions and surf carnivals throughout the year.</t>
  </si>
  <si>
    <t>common_voice_en_25122730.mp3</t>
  </si>
  <si>
    <t>Aquillius was dragged around the bonfire as gold coins were melted down in crucibles.</t>
  </si>
  <si>
    <t>common_voice_en_25122731.mp3</t>
  </si>
  <si>
    <t>The emanating radiance would be somewhat similar to the beauty of Rabbi Johanan.</t>
  </si>
  <si>
    <t>common_voice_en_25122732.mp3</t>
  </si>
  <si>
    <t>Divorced again, Pryor currently resides in Baltimore.</t>
  </si>
  <si>
    <t>common_voice_en_25122733.mp3</t>
  </si>
  <si>
    <t>And he still looks a young man.</t>
  </si>
  <si>
    <t>common_voice_en_25122745.mp3</t>
  </si>
  <si>
    <t>That is a flagrant assault on free speech.</t>
  </si>
  <si>
    <t>common_voice_en_25122746.mp3</t>
  </si>
  <si>
    <t>Ain't it Dead Yet?</t>
  </si>
  <si>
    <t>common_voice_en_25122747.mp3</t>
  </si>
  <si>
    <t>However, this has not always been the case.</t>
  </si>
  <si>
    <t>common_voice_en_25122748.mp3</t>
  </si>
  <si>
    <t>The riding includes the town of Bridgewater, LaHave, and Hebbville.</t>
  </si>
  <si>
    <t>e910d97c2553059218bf6840172891d367db2881f268dac95ff2a7f963355451d6fdbdf3ac357a51d3dd33c30bb5b9cd0b9944ab45a57ba18cd36533af2734c3</t>
  </si>
  <si>
    <t>common_voice_en_18355142.mp3</t>
  </si>
  <si>
    <t>My ethics professor's lessons are as exciting as watching paint dry.</t>
  </si>
  <si>
    <t>common_voice_en_18355163.mp3</t>
  </si>
  <si>
    <t>The other felt a sudden wave of irritation rush through him.</t>
  </si>
  <si>
    <t>common_voice_en_18355179.mp3</t>
  </si>
  <si>
    <t>In that case he could not miss them, if he used caution.</t>
  </si>
  <si>
    <t>common_voice_en_18355181.mp3</t>
  </si>
  <si>
    <t>It was originally written as a screenplay.</t>
  </si>
  <si>
    <t>common_voice_en_18355203.mp3</t>
  </si>
  <si>
    <t>The dataset was too huge to be loaded on memory.</t>
  </si>
  <si>
    <t>common_voice_en_18355209.mp3</t>
  </si>
  <si>
    <t>I'm as good as a man, she urged.</t>
  </si>
  <si>
    <t>common_voice_en_18520273.mp3</t>
  </si>
  <si>
    <t>I don't understand; can you translate the instructions?</t>
  </si>
  <si>
    <t>common_voice_en_18520276.mp3</t>
  </si>
  <si>
    <t>She said with chattering teeth.</t>
  </si>
  <si>
    <t>common_voice_en_18520291.mp3</t>
  </si>
  <si>
    <t>Where were you?</t>
  </si>
  <si>
    <t>common_voice_en_18520299.mp3</t>
  </si>
  <si>
    <t>Who has the ace of spades?</t>
  </si>
  <si>
    <t>common_voice_en_18520305.mp3</t>
  </si>
  <si>
    <t>But she has.</t>
  </si>
  <si>
    <t>common_voice_en_18520308.mp3</t>
  </si>
  <si>
    <t>Eight items are selected.</t>
  </si>
  <si>
    <t>ec52b7767cac76fadb4030cfca6314c7d664e1116ee106d6c503d019166c7b4d6d7cb6000c88a91020f2453247993f29e0edc2b6d4cf69984d3b2386a2bd74b8</t>
  </si>
  <si>
    <t>common_voice_en_22100779.mp3</t>
  </si>
  <si>
    <t>Brown's graduate housing and some classroom buildings are on Thayer Street.</t>
  </si>
  <si>
    <t>common_voice_en_22100950.mp3</t>
  </si>
  <si>
    <t>The Thur runs through the middle of the town.</t>
  </si>
  <si>
    <t>common_voice_en_22100952.mp3</t>
  </si>
  <si>
    <t>They started to plant strawberries, tea and rice.</t>
  </si>
  <si>
    <t>common_voice_en_22100953.mp3</t>
  </si>
  <si>
    <t>It is the fifth largest of the modern constellations.</t>
  </si>
  <si>
    <t>common_voice_en_22100956.mp3</t>
  </si>
  <si>
    <t>The Seashore Lines is actively exploring solutions to remediate this situation of ruinous proportions.</t>
  </si>
  <si>
    <t>common_voice_en_22101063.mp3</t>
  </si>
  <si>
    <t>Dog owners also use the track to exercise their pets.</t>
  </si>
  <si>
    <t>common_voice_en_22101064.mp3</t>
  </si>
  <si>
    <t>It initially attracted many young gay men.</t>
  </si>
  <si>
    <t>common_voice_en_22101067.mp3</t>
  </si>
  <si>
    <t>He sent the keeper the wrong way, putting it low to the keeper's right.</t>
  </si>
  <si>
    <t>common_voice_en_22101068.mp3</t>
  </si>
  <si>
    <t>Prince Theodoros Rshtuni led the Armenian defense.</t>
  </si>
  <si>
    <t>common_voice_en_22101135.mp3</t>
  </si>
  <si>
    <t>She promptly underwent her first depth charge attack but suffered no damage.</t>
  </si>
  <si>
    <t>common_voice_en_22101136.mp3</t>
  </si>
  <si>
    <t>The formula also generalizes to surfaces of polyhedra.</t>
  </si>
  <si>
    <t>common_voice_en_22101137.mp3</t>
  </si>
  <si>
    <t>Melverley Green is a small village to the north of Melverley.</t>
  </si>
  <si>
    <t>common_voice_en_22101138.mp3</t>
  </si>
  <si>
    <t>It is in the Bolsover district of the county.</t>
  </si>
  <si>
    <t>common_voice_en_22101139.mp3</t>
  </si>
  <si>
    <t>The historically underserved population is a big portion of these coalitions.</t>
  </si>
  <si>
    <t>common_voice_en_22101165.mp3</t>
  </si>
  <si>
    <t>Translations have been made into several languages, including English.</t>
  </si>
  <si>
    <t>common_voice_en_22101166.mp3</t>
  </si>
  <si>
    <t>Megabus recently relaunched intercity bus service in California and Nevada.</t>
  </si>
  <si>
    <t>common_voice_en_22101167.mp3</t>
  </si>
  <si>
    <t>Banner subsequently conducts the experiments on himself.</t>
  </si>
  <si>
    <t>common_voice_en_22101168.mp3</t>
  </si>
  <si>
    <t>The number of parental visits and home visits were increased during the later years.</t>
  </si>
  <si>
    <t>common_voice_en_22101169.mp3</t>
  </si>
  <si>
    <t>Cavasso is a strong supporter of social conservative political positions.</t>
  </si>
  <si>
    <t>common_voice_en_22101209.mp3</t>
  </si>
  <si>
    <t>Both prelates were consecrated that year.</t>
  </si>
  <si>
    <t>common_voice_en_22101213.mp3</t>
  </si>
  <si>
    <t>It was also highly shock-, water- and temperature-resistant.</t>
  </si>
  <si>
    <t>common_voice_en_22101215.mp3</t>
  </si>
  <si>
    <t>The three sisters end up becoming her bodyguards and join her back to Tokyo.</t>
  </si>
  <si>
    <t>common_voice_en_22101234.mp3</t>
  </si>
  <si>
    <t>As a failed son he was taken to the colony.</t>
  </si>
  <si>
    <t>common_voice_en_22101236.mp3</t>
  </si>
  <si>
    <t>Aldwych, the street, is a crescent, connected to the Strand at both ends.</t>
  </si>
  <si>
    <t>common_voice_en_22101238.mp3</t>
  </si>
  <si>
    <t>This is said to be a fertility rite to encourage the fruits of harvest.</t>
  </si>
  <si>
    <t>common_voice_en_22101239.mp3</t>
  </si>
  <si>
    <t>His son is Easley Blackwood Junior a noted musician.</t>
  </si>
  <si>
    <t>common_voice_en_22101241.mp3</t>
  </si>
  <si>
    <t>The result was a cheese that was more intense and full-flavoured.</t>
  </si>
  <si>
    <t>common_voice_en_22101269.mp3</t>
  </si>
  <si>
    <t>A community of synergetically interacting organisms of different species is called a holobiont.</t>
  </si>
  <si>
    <t>common_voice_en_22101270.mp3</t>
  </si>
  <si>
    <t>This kind of marriage between relatives was later forbidden by the law of Moses.</t>
  </si>
  <si>
    <t>common_voice_en_22101271.mp3</t>
  </si>
  <si>
    <t>She's whipped them all and she's back again.</t>
  </si>
  <si>
    <t>common_voice_en_22101272.mp3</t>
  </si>
  <si>
    <t>West of the city, the land is increasingly used for cattle ranching.</t>
  </si>
  <si>
    <t>common_voice_en_22101273.mp3</t>
  </si>
  <si>
    <t>It follows a similar process to the plan-do-check-act cycle of business process improvement.</t>
  </si>
  <si>
    <t>f7a684bb17c6541d942ce9a9cff0bd21cd3e202e80bb4e567c8e6ee4f784c479bac929e8c8642c90f1dd731c55c38cdf2db82a3650c9872eadfc8985c899b10d</t>
  </si>
  <si>
    <t>common_voice_en_20958303.mp3</t>
  </si>
  <si>
    <t>In the course of the Reformation the vast majority of the population turned Protestant.</t>
  </si>
  <si>
    <t>common_voice_en_20958304.mp3</t>
  </si>
  <si>
    <t>Local television stations broadcast video of him walking out of the prison.</t>
  </si>
  <si>
    <t>common_voice_en_20958305.mp3</t>
  </si>
  <si>
    <t>Many would be imprisoned by Yugoslavian authorities or lose their lives.</t>
  </si>
  <si>
    <t>common_voice_en_20958306.mp3</t>
  </si>
  <si>
    <t>The London Scottish Regiment in particular were very warm to the idea.</t>
  </si>
  <si>
    <t>common_voice_en_20958307.mp3</t>
  </si>
  <si>
    <t>He died in Vancouver, British Columbia.</t>
  </si>
  <si>
    <t>common_voice_en_20958318.mp3</t>
  </si>
  <si>
    <t>It is part of the Abilene, Texas Metropolitan Statistical Area.</t>
  </si>
  <si>
    <t>common_voice_en_20958319.mp3</t>
  </si>
  <si>
    <t>The sailors had every reason to believe that rescue would arrive quickly.</t>
  </si>
  <si>
    <t>common_voice_en_20958320.mp3</t>
  </si>
  <si>
    <t>It represents one of the most iconic cars of the history of automobile.</t>
  </si>
  <si>
    <t>common_voice_en_20958321.mp3</t>
  </si>
  <si>
    <t>When a couple becomes engaged, they get together with friends and family to celebrate.</t>
  </si>
  <si>
    <t>common_voice_en_20958322.mp3</t>
  </si>
  <si>
    <t>Anticoagulants are used when venous thromboembolism is present.</t>
  </si>
  <si>
    <t>common_voice_en_20958353.mp3</t>
  </si>
  <si>
    <t>If you think I have forgotten that, you are wrong.</t>
  </si>
  <si>
    <t>common_voice_en_20958354.mp3</t>
  </si>
  <si>
    <t>The river has since been the focus of an intensive flood control project.</t>
  </si>
  <si>
    <t>common_voice_en_20958355.mp3</t>
  </si>
  <si>
    <t>He was educated at South Carolina College.</t>
  </si>
  <si>
    <t>common_voice_en_20958356.mp3</t>
  </si>
  <si>
    <t>It is followed by karyorrhexis, or fragmentation of the nucleus.</t>
  </si>
  <si>
    <t>common_voice_en_20958357.mp3</t>
  </si>
  <si>
    <t>Legislation, however, had to be consistent with the Polish constitution.</t>
  </si>
  <si>
    <t>common_voice_en_20958369.mp3</t>
  </si>
  <si>
    <t>The town rapidly expanded during the Victorian era.</t>
  </si>
  <si>
    <t>common_voice_en_20958371.mp3</t>
  </si>
  <si>
    <t>The acid western comedy film "Lemonade Joe" was a famous parody of old-time westerns.</t>
  </si>
  <si>
    <t>common_voice_en_20958372.mp3</t>
  </si>
  <si>
    <t>A small town of the same name used to exist in the area.</t>
  </si>
  <si>
    <t>common_voice_en_20958374.mp3</t>
  </si>
  <si>
    <t>A significant number of Americans did not make it that far, and were captured.</t>
  </si>
  <si>
    <t>common_voice_en_20958376.mp3</t>
  </si>
  <si>
    <t>His works include "Soup" and "A Day No Pigs Would Die".</t>
  </si>
  <si>
    <t>common_voice_en_20958450.mp3</t>
  </si>
  <si>
    <t>A great many hybrids, and cultivars, have been produced.</t>
  </si>
  <si>
    <t>common_voice_en_20958451.mp3</t>
  </si>
  <si>
    <t>However the work was never completed.</t>
  </si>
  <si>
    <t>common_voice_en_20958453.mp3</t>
  </si>
  <si>
    <t>He continued to play first class cricket for four more years.</t>
  </si>
  <si>
    <t>common_voice_en_20958454.mp3</t>
  </si>
  <si>
    <t>Muddy Creek, a tributary of Cardinia Creek flows through the reserve.</t>
  </si>
  <si>
    <t>common_voice_en_20958455.mp3</t>
  </si>
  <si>
    <t>Miguel and Steven take Gabriella shark hunting with them.</t>
  </si>
  <si>
    <t>common_voice_en_20964176.mp3</t>
  </si>
  <si>
    <t>McCann's wealth stemmed initially from a golf vacation company, based in Montreal and Phoenix.</t>
  </si>
  <si>
    <t>common_voice_en_20964177.mp3</t>
  </si>
  <si>
    <t>The station broadcasts a contemporary Christian music format.</t>
  </si>
  <si>
    <t>common_voice_en_20964178.mp3</t>
  </si>
  <si>
    <t>From there, it continues eastward through the Lamongan and Gresik Regencies.</t>
  </si>
  <si>
    <t>common_voice_en_20964179.mp3</t>
  </si>
  <si>
    <t>To push the album, a further series of live dates were announced.</t>
  </si>
  <si>
    <t>common_voice_en_20964180.mp3</t>
  </si>
  <si>
    <t>Kitchen was born in Newmarket, Ontario, but grew up in Schomberg, Ontario.</t>
  </si>
  <si>
    <t>common_voice_en_20964266.mp3</t>
  </si>
  <si>
    <t>Thermal expansion led to volcanic activity, which broke the land mass into smaller continents.</t>
  </si>
  <si>
    <t>common_voice_en_20964267.mp3</t>
  </si>
  <si>
    <t>Langeskov has a model of Preikestolen to commemorate its twin town, Forsand.</t>
  </si>
  <si>
    <t>common_voice_en_20964268.mp3</t>
  </si>
  <si>
    <t>It was named after the province of Ulster in Ireland.</t>
  </si>
  <si>
    <t>common_voice_en_20964269.mp3</t>
  </si>
  <si>
    <t>Kline worked extensively with director Richard Fleischer, and was a two-time Academy Award nominee.</t>
  </si>
  <si>
    <t>common_voice_en_20964270.mp3</t>
  </si>
  <si>
    <t>The town of Callander lies to the south.</t>
  </si>
  <si>
    <t>common_voice_en_20964281.mp3</t>
  </si>
  <si>
    <t>His body was cremated at the Mahim Hindu Crematorium in Mahim the same day.</t>
  </si>
  <si>
    <t>common_voice_en_20964282.mp3</t>
  </si>
  <si>
    <t>Thus, the Territory of New Guinea came under Australian administration.</t>
  </si>
  <si>
    <t>common_voice_en_20964283.mp3</t>
  </si>
  <si>
    <t>The college occupies one building with three connected blocks.</t>
  </si>
  <si>
    <t>common_voice_en_20964284.mp3</t>
  </si>
  <si>
    <t>The Hurwitz stability matrix is a crucial part of control theory.</t>
  </si>
  <si>
    <t>common_voice_en_20964285.mp3</t>
  </si>
  <si>
    <t>Copenhagen's cheerleading team.</t>
  </si>
  <si>
    <t>common_voice_en_20964331.mp3</t>
  </si>
  <si>
    <t>One of the greatest Bulgarian footballers, Bonev was renowned for his vision and technique.</t>
  </si>
  <si>
    <t>common_voice_en_20964332.mp3</t>
  </si>
  <si>
    <t>In addition, soldiers from Alberta fighting overseas elected two members-at-large.</t>
  </si>
  <si>
    <t>common_voice_en_20964333.mp3</t>
  </si>
  <si>
    <t>It was originally made from wrought iron.</t>
  </si>
  <si>
    <t>common_voice_en_20964334.mp3</t>
  </si>
  <si>
    <t>It is situated along the Palani-Tharapuram Highway, between Thoppampatty and Thasanaiken Patty.</t>
  </si>
  <si>
    <t>common_voice_en_20964335.mp3</t>
  </si>
  <si>
    <t>Shops and amenities were also located on the deck level.</t>
  </si>
  <si>
    <t>059a80ab35ec3e57e6746df0ffcb4cdcea4871d4819cb3796e1d12908c30265c208797a64e62c60509eeece846b775248462b6d0b57c8d7ae74f056fdacdfd6d</t>
  </si>
  <si>
    <t>common_voice_en_18274206.mp3</t>
  </si>
  <si>
    <t>Clothes are folded and placed in a drawer.</t>
  </si>
  <si>
    <t>common_voice_en_18274209.mp3</t>
  </si>
  <si>
    <t>I was stuck in traffic all day!</t>
  </si>
  <si>
    <t>common_voice_en_18274234.mp3</t>
  </si>
  <si>
    <t>Warm Croissant tastes better.</t>
  </si>
  <si>
    <t>09bb6b5ec895509137f4a096d20dfc04a921954decb436b3145ae766959227d31631367259bee2c24327e4e80087570914ca272f2f842f5a38372887d8be257b</t>
  </si>
  <si>
    <t>common_voice_en_23648004.mp3</t>
  </si>
  <si>
    <t>He was teaching visual communication and the Art of Film.</t>
  </si>
  <si>
    <t>common_voice_en_23648005.mp3</t>
  </si>
  <si>
    <t>The smaller temple to the northwest was sacred to the goddess Isis.</t>
  </si>
  <si>
    <t>common_voice_en_23648006.mp3</t>
  </si>
  <si>
    <t>Lake levels in general follow the rainfall pattern in the catchment area.</t>
  </si>
  <si>
    <t>common_voice_en_23648007.mp3</t>
  </si>
  <si>
    <t>Like many bands, Ednaswap's sound evolved with nearly every release.</t>
  </si>
  <si>
    <t>common_voice_en_23648008.mp3</t>
  </si>
  <si>
    <t>Agnos also served as co-chair of the Joint Committee on South East Asian Refugees.</t>
  </si>
  <si>
    <t>common_voice_en_23648014.mp3</t>
  </si>
  <si>
    <t>He was an avid entomologist.</t>
  </si>
  <si>
    <t>common_voice_en_23648015.mp3</t>
  </si>
  <si>
    <t>It uses a standard tenor saxophone reed.</t>
  </si>
  <si>
    <t>common_voice_en_23648016.mp3</t>
  </si>
  <si>
    <t>Grubbs received a Ph.D. in English from the University of Chicago.</t>
  </si>
  <si>
    <t>common_voice_en_23648018.mp3</t>
  </si>
  <si>
    <t>The park is managed by the Maryland Department of Natural Resources.</t>
  </si>
  <si>
    <t>common_voice_en_23648029.mp3</t>
  </si>
  <si>
    <t>It thus became widely recognized among the Surrealists and their growing public.</t>
  </si>
  <si>
    <t>common_voice_en_23648030.mp3</t>
  </si>
  <si>
    <t>They usually have few or no friends.</t>
  </si>
  <si>
    <t>common_voice_en_23648031.mp3</t>
  </si>
  <si>
    <t>MacGregor was the son of General Sir Duncan MacGregor.</t>
  </si>
  <si>
    <t>common_voice_en_23648032.mp3</t>
  </si>
  <si>
    <t>He went to grammar school at Saint Anthony School in Nanuet, New York.</t>
  </si>
  <si>
    <t>common_voice_en_23648033.mp3</t>
  </si>
  <si>
    <t>The next album release was Buy Me...</t>
  </si>
  <si>
    <t>common_voice_en_23648034.mp3</t>
  </si>
  <si>
    <t>After break-up Pearson keeps the right to the name Everyday Sunday.</t>
  </si>
  <si>
    <t>common_voice_en_23648035.mp3</t>
  </si>
  <si>
    <t>It is the only position that has a year-long tenure, rather than semester-long.</t>
  </si>
  <si>
    <t>common_voice_en_23648036.mp3</t>
  </si>
  <si>
    <t>They think that other factors have a more prominent impact on one's education.</t>
  </si>
  <si>
    <t>common_voice_en_23648038.mp3</t>
  </si>
  <si>
    <t>They scoff at the idea of a woman's college.</t>
  </si>
  <si>
    <t>common_voice_en_23648039.mp3</t>
  </si>
  <si>
    <t>There are many reasons why crusaders volunteered to "take the cross".</t>
  </si>
  <si>
    <t>common_voice_en_23648040.mp3</t>
  </si>
  <si>
    <t>Otherwise, it has been run on a dirt surface.</t>
  </si>
  <si>
    <t>common_voice_en_23648041.mp3</t>
  </si>
  <si>
    <t>The name means sandy soil.</t>
  </si>
  <si>
    <t>common_voice_en_23648042.mp3</t>
  </si>
  <si>
    <t>She began acting in plays at the age of six.</t>
  </si>
  <si>
    <t>common_voice_en_23648043.mp3</t>
  </si>
  <si>
    <t>His stated goal was to produce a clear and educationally useful text.</t>
  </si>
  <si>
    <t>common_voice_en_23648044.mp3</t>
  </si>
  <si>
    <t>There has been some recent development and construction in the area.</t>
  </si>
  <si>
    <t>common_voice_en_23648045.mp3</t>
  </si>
  <si>
    <t>This belief depends on the era and city.</t>
  </si>
  <si>
    <t>common_voice_en_23648046.mp3</t>
  </si>
  <si>
    <t>Activities include hiking, biking, dog training, and model airplane flying.</t>
  </si>
  <si>
    <t>common_voice_en_23648047.mp3</t>
  </si>
  <si>
    <t>Its mission is to serve the diverse interests of home-based education in Washington State.</t>
  </si>
  <si>
    <t>common_voice_en_23648048.mp3</t>
  </si>
  <si>
    <t>In the subsequent rounds, the basic order based on point totals is used.</t>
  </si>
  <si>
    <t>common_voice_en_23648050.mp3</t>
  </si>
  <si>
    <t>The original garden design was by Thomas h. Mawson.</t>
  </si>
  <si>
    <t>common_voice_en_23648051.mp3</t>
  </si>
  <si>
    <t>The account of a race between unequal partners has attracted conflicting interpretations.</t>
  </si>
  <si>
    <t>common_voice_en_23648052.mp3</t>
  </si>
  <si>
    <t>He eventually became severely disfigured by the disease.</t>
  </si>
  <si>
    <t>common_voice_en_23648053.mp3</t>
  </si>
  <si>
    <t>It is only exhausted by being experienced.</t>
  </si>
  <si>
    <t>common_voice_en_23648054.mp3</t>
  </si>
  <si>
    <t>Bachmann China is based in Shanghai.</t>
  </si>
  <si>
    <t>common_voice_en_23648055.mp3</t>
  </si>
  <si>
    <t>A native of Britain, he moved to Toronto and became an organizer there.</t>
  </si>
  <si>
    <t>common_voice_en_23648056.mp3</t>
  </si>
  <si>
    <t>Four regular panellists discuss moral and ethical issues raised by a recent news story.</t>
  </si>
  <si>
    <t>common_voice_en_23648057.mp3</t>
  </si>
  <si>
    <t>The two large barracks buildings are no longer on the grounds.</t>
  </si>
  <si>
    <t>common_voice_en_23648058.mp3</t>
  </si>
  <si>
    <t>The tournament was organized by the Women's Western Golf Association.</t>
  </si>
  <si>
    <t>common_voice_en_23648059.mp3</t>
  </si>
  <si>
    <t>Those who accumulate seven unsportsmanlike technical fouls will be suspended for one game.</t>
  </si>
  <si>
    <t>common_voice_en_23648060.mp3</t>
  </si>
  <si>
    <t>They have tongues that wrap to the back of their head.</t>
  </si>
  <si>
    <t>common_voice_en_23648062.mp3</t>
  </si>
  <si>
    <t>There are several other "pioneer" cemeteries located throughout Cameron Park.</t>
  </si>
  <si>
    <t>common_voice_en_23648063.mp3</t>
  </si>
  <si>
    <t>Some were held in concentration camps and some simply disappeared.</t>
  </si>
  <si>
    <t>common_voice_en_23648069.mp3</t>
  </si>
  <si>
    <t>Sander then studied theatre science, history of art and philosophy.</t>
  </si>
  <si>
    <t>common_voice_en_23648070.mp3</t>
  </si>
  <si>
    <t>Ergo Productions published both of McDonald's books.</t>
  </si>
  <si>
    <t>common_voice_en_23648071.mp3</t>
  </si>
  <si>
    <t>Ambrose is venerated as a saint by some branches of Christianity.</t>
  </si>
  <si>
    <t>common_voice_en_23648072.mp3</t>
  </si>
  <si>
    <t>He was also fluent on the electric piano and organ.</t>
  </si>
  <si>
    <t>common_voice_en_23648073.mp3</t>
  </si>
  <si>
    <t>Many exciting developments in large-scale screening of pathogens are currently taking place.</t>
  </si>
  <si>
    <t>0e1ec3e1ca092edc560f4eb8f98ae8e84524250e2a27f5b446a8741f8c9441bef9b261a6cdd19619e6c260625c0e38055d64e327dafca07c65d27dbdf66676cd</t>
  </si>
  <si>
    <t>common_voice_en_18460693.mp3</t>
  </si>
  <si>
    <t>I would not pass another winter here for much.</t>
  </si>
  <si>
    <t>common_voice_en_18460694.mp3</t>
  </si>
  <si>
    <t>Cassettes tape recorders have long been superseded.</t>
  </si>
  <si>
    <t>common_voice_en_18460705.mp3</t>
  </si>
  <si>
    <t>The Celts were expert metalworkers, in gold, silver and bronze.</t>
  </si>
  <si>
    <t>common_voice_en_18460707.mp3</t>
  </si>
  <si>
    <t>I donâ€™t think my father would approve</t>
  </si>
  <si>
    <t>common_voice_en_18460716.mp3</t>
  </si>
  <si>
    <t>The delusion did not last long.</t>
  </si>
  <si>
    <t>common_voice_en_18460718.mp3</t>
  </si>
  <si>
    <t>There seems to be a lack of organisation, she said</t>
  </si>
  <si>
    <t>common_voice_en_18460733.mp3</t>
  </si>
  <si>
    <t>My wife sings in the local choral society</t>
  </si>
  <si>
    <t>1db4525c00375e37de421d36e387f6341b9fc822cb9ddd0521da3f33b3207af75469a7276347cd8328fd16c9c21f99061677fa766d97e806f238c4fd28684faa</t>
  </si>
  <si>
    <t>common_voice_en_18848306.mp3</t>
  </si>
  <si>
    <t>Three to eight eggs are laid.</t>
  </si>
  <si>
    <t>common_voice_en_18848307.mp3</t>
  </si>
  <si>
    <t>Most of the member churches have services two or three times per Sunday.</t>
  </si>
  <si>
    <t>common_voice_en_18848309.mp3</t>
  </si>
  <si>
    <t>However, in constitutional as well as political terms, the House is of marginal importance.</t>
  </si>
  <si>
    <t>common_voice_en_18848434.mp3</t>
  </si>
  <si>
    <t>"Hard West", turn-based tactical game.</t>
  </si>
  <si>
    <t>common_voice_en_18848441.mp3</t>
  </si>
  <si>
    <t>Son to Ezzat and Sara, he had two other brothers and three sisters.</t>
  </si>
  <si>
    <t>common_voice_en_18848443.mp3</t>
  </si>
  <si>
    <t>Westinghouse declined the offer.</t>
  </si>
  <si>
    <t>common_voice_en_18848444.mp3</t>
  </si>
  <si>
    <t>And it provides a number of business intelligence publications and services.</t>
  </si>
  <si>
    <t>common_voice_en_18848445.mp3</t>
  </si>
  <si>
    <t>Each part covers a certain aspect of the whole specification.</t>
  </si>
  <si>
    <t>common_voice_en_18848446.mp3</t>
  </si>
  <si>
    <t>They moved to south Philadelphia, Pennsylvania.</t>
  </si>
  <si>
    <t>common_voice_en_18848447.mp3</t>
  </si>
  <si>
    <t>Prominent Whigs came to his aid, and Richard Steele wrote his appeal.</t>
  </si>
  <si>
    <t>common_voice_en_18848449.mp3</t>
  </si>
  <si>
    <t>The documentary received mixed reviews.</t>
  </si>
  <si>
    <t>common_voice_en_18852272.mp3</t>
  </si>
  <si>
    <t>Belgian alternatives remain in the Pukkelpop and Dour festivals.</t>
  </si>
  <si>
    <t>common_voice_en_18852285.mp3</t>
  </si>
  <si>
    <t>Their fonts map obsolete Hangul characters to the Private Use Area of Unicode.</t>
  </si>
  <si>
    <t>common_voice_en_18852289.mp3</t>
  </si>
  <si>
    <t>The bit has bit shanks, D-shaped rings, and a curb chain.</t>
  </si>
  <si>
    <t>common_voice_en_18852295.mp3</t>
  </si>
  <si>
    <t>In reality New Democracy had dismissed cross-party agreement even before the deal was agreed.</t>
  </si>
  <si>
    <t>common_voice_en_18852298.mp3</t>
  </si>
  <si>
    <t>He appeared in "Papillon" with Steve McQueen and Dustin Hoffman.</t>
  </si>
  <si>
    <t>common_voice_en_18852300.mp3</t>
  </si>
  <si>
    <t>There are two ways of looking at it.</t>
  </si>
  <si>
    <t>common_voice_en_18852303.mp3</t>
  </si>
  <si>
    <t>It forms an important document for the history of these movements.</t>
  </si>
  <si>
    <t>common_voice_en_18852308.mp3</t>
  </si>
  <si>
    <t>But it has many green areas.</t>
  </si>
  <si>
    <t>common_voice_en_18852315.mp3</t>
  </si>
  <si>
    <t>The unincorporated communities of Beldenville, Ottman Corners, and Trimbelle are located in the town.</t>
  </si>
  <si>
    <t>common_voice_en_18860100.mp3</t>
  </si>
  <si>
    <t>Before acting in "Blue's Clues", Burns had been in many high-school and college bands.</t>
  </si>
  <si>
    <t>common_voice_en_18860101.mp3</t>
  </si>
  <si>
    <t>Thigpen made the catch despite being shoved by Sanders prior to making the reception.</t>
  </si>
  <si>
    <t>common_voice_en_18860103.mp3</t>
  </si>
  <si>
    <t>Aberzanes assures her that he has a plan.</t>
  </si>
  <si>
    <t>common_voice_en_18860105.mp3</t>
  </si>
  <si>
    <t>The founding family of Broxton were the Broxton family.</t>
  </si>
  <si>
    <t>common_voice_en_18860107.mp3</t>
  </si>
  <si>
    <t>Good marketing always puts people at the center.</t>
  </si>
  <si>
    <t>common_voice_en_18860117.mp3</t>
  </si>
  <si>
    <t>Her next book is on parenting in the digital age.</t>
  </si>
  <si>
    <t>common_voice_en_18860128.mp3</t>
  </si>
  <si>
    <t>Both needed the whole council to be elected in those years.</t>
  </si>
  <si>
    <t>common_voice_en_18860130.mp3</t>
  </si>
  <si>
    <t>The Monster is raised from the dead first, then crucified.</t>
  </si>
  <si>
    <t>common_voice_en_18860131.mp3</t>
  </si>
  <si>
    <t>Cole appeared in music-related films, including a brief cameo in "Don't Knock the Rock".</t>
  </si>
  <si>
    <t>common_voice_en_18860139.mp3</t>
  </si>
  <si>
    <t>The Fire Marshal is William B. Davin.</t>
  </si>
  <si>
    <t>common_voice_en_18860142.mp3</t>
  </si>
  <si>
    <t>Located on the Olympic Peninsula, it is the central feature of Olympic National Park.</t>
  </si>
  <si>
    <t>common_voice_en_18860234.mp3</t>
  </si>
  <si>
    <t>It features unique material showcasing their new sound and brand new show.</t>
  </si>
  <si>
    <t>common_voice_en_18860237.mp3</t>
  </si>
  <si>
    <t>Its slogan was The Valley's Classic Hits Station.</t>
  </si>
  <si>
    <t>common_voice_en_18860238.mp3</t>
  </si>
  <si>
    <t>Keating later appointed Kerin as Minister for Trade and Overseas Development.</t>
  </si>
  <si>
    <t>common_voice_en_18860239.mp3</t>
  </si>
  <si>
    <t>The Chief Justice presides from the centre chair.</t>
  </si>
  <si>
    <t>common_voice_en_18860244.mp3</t>
  </si>
  <si>
    <t>It was the first Almaz military space station to fly.</t>
  </si>
  <si>
    <t>common_voice_en_18860254.mp3</t>
  </si>
  <si>
    <t>Pomeranz was born Margeret Anne Jones-Owen in Waverley, a suburb of Sydney.</t>
  </si>
  <si>
    <t>common_voice_en_18860257.mp3</t>
  </si>
  <si>
    <t>Cavalry Troopers are generally considered to be socially a cut above other soldiers.</t>
  </si>
  <si>
    <t>common_voice_en_18860390.mp3</t>
  </si>
  <si>
    <t>She replies, "By climbing the tree, but I'll not do it again".</t>
  </si>
  <si>
    <t>common_voice_en_18860392.mp3</t>
  </si>
  <si>
    <t>Competed as the "Canterbury Flames".</t>
  </si>
  <si>
    <t>common_voice_en_18860393.mp3</t>
  </si>
  <si>
    <t>The theme song was written and performed by Height of Roman Fashion.</t>
  </si>
  <si>
    <t>common_voice_en_18860394.mp3</t>
  </si>
  <si>
    <t>Greenwich Borough Football Club is a football club based in Eltham, London, England.</t>
  </si>
  <si>
    <t>common_voice_en_18860397.mp3</t>
  </si>
  <si>
    <t>A quantity known as the halving-thicknesses is used to calculate this.</t>
  </si>
  <si>
    <t>common_voice_en_18875959.mp3</t>
  </si>
  <si>
    <t>The island is the southernmost point of land in New England.</t>
  </si>
  <si>
    <t>common_voice_en_18875960.mp3</t>
  </si>
  <si>
    <t>The parish includes the hamlet of Thornhill and the farming hamlet of Cotmarsh.</t>
  </si>
  <si>
    <t>common_voice_en_18875990.mp3</t>
  </si>
  <si>
    <t>Initially, cost prohibited the planned lighting to be installed on the top horizontal member.</t>
  </si>
  <si>
    <t>61dc0e086b97e94b4b44a8b383e25fd24b49727e4eca87981755bc0aefcc15b969949da362f938236ff5c25e73674b7f76166ede6a2363f82360975930d75614</t>
  </si>
  <si>
    <t>common_voice_en_22126982.mp3</t>
  </si>
  <si>
    <t>Mrs Curren is the first person narrator in an epistolary style.</t>
  </si>
  <si>
    <t>common_voice_en_22126991.mp3</t>
  </si>
  <si>
    <t>The clutch size is between one and four eggs, with three being the average.</t>
  </si>
  <si>
    <t>common_voice_en_22126998.mp3</t>
  </si>
  <si>
    <t>The public schools include Williams Bay Elementary and Williams Bay High School.</t>
  </si>
  <si>
    <t>common_voice_en_22127010.mp3</t>
  </si>
  <si>
    <t>Money began running out.</t>
  </si>
  <si>
    <t>common_voice_en_22127015.mp3</t>
  </si>
  <si>
    <t>Its county seat is Baird.</t>
  </si>
  <si>
    <t>common_voice_en_22127017.mp3</t>
  </si>
  <si>
    <t>Some trails exist.</t>
  </si>
  <si>
    <t>common_voice_en_22127111.mp3</t>
  </si>
  <si>
    <t>He graduated from Cheshire Academy.</t>
  </si>
  <si>
    <t>common_voice_en_22127112.mp3</t>
  </si>
  <si>
    <t>His half-brother is professional boxer Ron Bellamy.</t>
  </si>
  <si>
    <t>common_voice_en_22127114.mp3</t>
  </si>
  <si>
    <t>You are only ineligible if you do not meet the requirements of the program.</t>
  </si>
  <si>
    <t>common_voice_en_22127115.mp3</t>
  </si>
  <si>
    <t>Tryvann vinterpark is an alpine ski resort in the area around Tryvann.</t>
  </si>
  <si>
    <t>common_voice_en_22127118.mp3</t>
  </si>
  <si>
    <t>Colour matching charts are supplied with the specific test strips purchased.</t>
  </si>
  <si>
    <t>common_voice_en_22129751.mp3</t>
  </si>
  <si>
    <t>Some of those designs proved successful, whilst others fared less well when practically tested.</t>
  </si>
  <si>
    <t>common_voice_en_22129755.mp3</t>
  </si>
  <si>
    <t>After retirement, she taught students at Vienna Music Academy and Salzburg Mozarteum.</t>
  </si>
  <si>
    <t>common_voice_en_22129756.mp3</t>
  </si>
  <si>
    <t>Iranian cities are decorated on night of Mid-Sha'ban.</t>
  </si>
  <si>
    <t>common_voice_en_22129757.mp3</t>
  </si>
  <si>
    <t>The basic system was quite advanced for its day.</t>
  </si>
  <si>
    <t>common_voice_en_22129906.mp3</t>
  </si>
  <si>
    <t>In the Slavic languages, verbs are intrinsically perfective or imperfective.</t>
  </si>
  <si>
    <t>common_voice_en_22129912.mp3</t>
  </si>
  <si>
    <t>He is considered to be the 'father' of the modern Polish Lowland Sheepdog.</t>
  </si>
  <si>
    <t>common_voice_en_22129917.mp3</t>
  </si>
  <si>
    <t>It culminates with a fireworks show on the lake.</t>
  </si>
  <si>
    <t>common_voice_en_22129924.mp3</t>
  </si>
  <si>
    <t>The entire episode is documented in Stopping the Music: The Roger Lucey Story.</t>
  </si>
  <si>
    <t>common_voice_en_22129932.mp3</t>
  </si>
  <si>
    <t>Ed, Al Schieffelin and Richard Gird formed a partnership on the spot.</t>
  </si>
  <si>
    <t>common_voice_en_22130042.mp3</t>
  </si>
  <si>
    <t>After an adventurous quest, he married her and brought her to Chittor.</t>
  </si>
  <si>
    <t>common_voice_en_22130046.mp3</t>
  </si>
  <si>
    <t>The only requirement was an available serial port and appropriate interface cable.</t>
  </si>
  <si>
    <t>common_voice_en_22130053.mp3</t>
  </si>
  <si>
    <t>He finds nothing of any value there.</t>
  </si>
  <si>
    <t>common_voice_en_22130059.mp3</t>
  </si>
  <si>
    <t>The housing stock is composed of bungelow and shotgun houses.</t>
  </si>
  <si>
    <t>common_voice_en_22130062.mp3</t>
  </si>
  <si>
    <t>The parish includes two main tourist attractions.</t>
  </si>
  <si>
    <t>common_voice_en_22130171.mp3</t>
  </si>
  <si>
    <t>In reality, he should have put his foot down a lot earlier.</t>
  </si>
  <si>
    <t>common_voice_en_22130174.mp3</t>
  </si>
  <si>
    <t>They continue to work with Jag.</t>
  </si>
  <si>
    <t>common_voice_en_22130184.mp3</t>
  </si>
  <si>
    <t>"You can't do without money," said Evan sententiously.</t>
  </si>
  <si>
    <t>common_voice_en_22130187.mp3</t>
  </si>
  <si>
    <t>All three entities bend west and enter the hamlet of Hankins.</t>
  </si>
  <si>
    <t>common_voice_en_22130235.mp3</t>
  </si>
  <si>
    <t>Other sources claim the real murderer fled to England where he died years later.</t>
  </si>
  <si>
    <t>common_voice_en_22130247.mp3</t>
  </si>
  <si>
    <t>I shall not pity you, not I.</t>
  </si>
  <si>
    <t>6a68c3c987eb8d47ea267684e98097bb16d195cdf898d80f57ac32a3f4d384eb6f65656f55d5555daef7152242fce7b0dfa1a58e00ffe142c282e7377acd5fd1</t>
  </si>
  <si>
    <t>common_voice_en_18608314.mp3</t>
  </si>
  <si>
    <t>With the intention of restoring them to liberty.</t>
  </si>
  <si>
    <t>common_voice_en_18608316.mp3</t>
  </si>
  <si>
    <t>There was a question â€” a question not easy to answer.</t>
  </si>
  <si>
    <t>common_voice_en_18608319.mp3</t>
  </si>
  <si>
    <t>"Then we will buy the cord in town," she said.</t>
  </si>
  <si>
    <t>common_voice_en_18608333.mp3</t>
  </si>
  <si>
    <t>He flung open the door of the car.</t>
  </si>
  <si>
    <t>common_voice_en_18608336.mp3</t>
  </si>
  <si>
    <t>A dense justice in a corner is beguiled into a wink.</t>
  </si>
  <si>
    <t>common_voice_en_18608337.mp3</t>
  </si>
  <si>
    <t>And how do you come to be the messenger?</t>
  </si>
  <si>
    <t>common_voice_en_18608339.mp3</t>
  </si>
  <si>
    <t>A motor-boat nips on ahead, trailing a rope.</t>
  </si>
  <si>
    <t>common_voice_en_18608340.mp3</t>
  </si>
  <si>
    <t>â€œWho the devil are you?â€ he gasped.</t>
  </si>
  <si>
    <t>common_voice_en_18608341.mp3</t>
  </si>
  <si>
    <t>â€˜Why, Iâ€™ve done all the screaming already,â€™ said the Queen.</t>
  </si>
  <si>
    <t>common_voice_en_18608355.mp3</t>
  </si>
  <si>
    <t>I have no will at all; I simply can't.</t>
  </si>
  <si>
    <t>common_voice_en_18608356.mp3</t>
  </si>
  <si>
    <t>How can I embed clip art into this powerpoint presentation?</t>
  </si>
  <si>
    <t>common_voice_en_18608360.mp3</t>
  </si>
  <si>
    <t>Agility is an important attribute of cats.</t>
  </si>
  <si>
    <t>common_voice_en_18608362.mp3</t>
  </si>
  <si>
    <t>These craters are from millions of years ago when dinosaurs walked the planet.</t>
  </si>
  <si>
    <t>common_voice_en_18608365.mp3</t>
  </si>
  <si>
    <t>I will speak to her myself tomorrow.</t>
  </si>
  <si>
    <t>common_voice_en_18608373.mp3</t>
  </si>
  <si>
    <t>Behind each one he seemed to feel an enemy.</t>
  </si>
  <si>
    <t>common_voice_en_18608378.mp3</t>
  </si>
  <si>
    <t>He leant back with an extraordinary look of perplexity upon his face.</t>
  </si>
  <si>
    <t>common_voice_en_18608380.mp3</t>
  </si>
  <si>
    <t>Look round the room.</t>
  </si>
  <si>
    <t>common_voice_en_18608381.mp3</t>
  </si>
  <si>
    <t>"I didn't know I was crying, sir," I faltered.</t>
  </si>
  <si>
    <t>89fa1b5a797f4de356d6e9d8ece08e2fb5d0a14be4daa734a0ba166beaef11034daf39eeab5787c5dbc8dedbe4f5d71a48bb7fb5f017a24d2aa5b988e5a9d1cb</t>
  </si>
  <si>
    <t>common_voice_en_23983568.mp3</t>
  </si>
  <si>
    <t>Cannavaro was sponsored by sportswear company Nike and appeared in Nike commercials.</t>
  </si>
  <si>
    <t>common_voice_en_23983570.mp3</t>
  </si>
  <si>
    <t>Sudbury was once a major lumber centre and a world leader in nickel mining.</t>
  </si>
  <si>
    <t>common_voice_en_23983571.mp3</t>
  </si>
  <si>
    <t>All classes are taught in English.</t>
  </si>
  <si>
    <t>common_voice_en_23983573.mp3</t>
  </si>
  <si>
    <t>American blends include "motel, guesstimate, infomercial" and "televangelist.</t>
  </si>
  <si>
    <t>common_voice_en_23983614.mp3</t>
  </si>
  <si>
    <t>Izanagi retorted that a thousand and five hundred will be born every day.</t>
  </si>
  <si>
    <t>common_voice_en_23983615.mp3</t>
  </si>
  <si>
    <t>Its county seat is San Angelo.</t>
  </si>
  <si>
    <t>common_voice_en_23983616.mp3</t>
  </si>
  <si>
    <t>His first notable film roles were in the films Airplane!</t>
  </si>
  <si>
    <t>common_voice_en_23983784.mp3</t>
  </si>
  <si>
    <t>The International Centre.</t>
  </si>
  <si>
    <t>common_voice_en_23983785.mp3</t>
  </si>
  <si>
    <t>They had five children together: two sons and three daughters.</t>
  </si>
  <si>
    <t>common_voice_en_23983787.mp3</t>
  </si>
  <si>
    <t>A second stone building was constructed and the tower was attached to the structure.</t>
  </si>
  <si>
    <t>common_voice_en_23983789.mp3</t>
  </si>
  <si>
    <t>Most of this savanna land has been incorporated into the airport.</t>
  </si>
  <si>
    <t>common_voice_en_23983878.mp3</t>
  </si>
  <si>
    <t>Written sources may be divided into three types.</t>
  </si>
  <si>
    <t>common_voice_en_23983882.mp3</t>
  </si>
  <si>
    <t>He is the middle of three children with one older and one younger sister.</t>
  </si>
  <si>
    <t>common_voice_en_23983899.mp3</t>
  </si>
  <si>
    <t>The web site was prominently featured in news articles and segments on television news.</t>
  </si>
  <si>
    <t>common_voice_en_23983902.mp3</t>
  </si>
  <si>
    <t>Her marriage also was beginning to crumble.</t>
  </si>
  <si>
    <t>common_voice_en_23983943.mp3</t>
  </si>
  <si>
    <t>They were used to show animations and high resolution graphics.</t>
  </si>
  <si>
    <t>common_voice_en_23983945.mp3</t>
  </si>
  <si>
    <t>It has been reported from a large number of other localities.</t>
  </si>
  <si>
    <t>common_voice_en_23983946.mp3</t>
  </si>
  <si>
    <t>Even though the largest party they didn't take part in the local administration.</t>
  </si>
  <si>
    <t>common_voice_en_23983947.mp3</t>
  </si>
  <si>
    <t>He was born in Narok, Kenya.</t>
  </si>
  <si>
    <t>common_voice_en_23984098.mp3</t>
  </si>
  <si>
    <t>"Hero, Hero" also combine "Winter", "Deep Freeze" and "Winter Retreat" into one track.</t>
  </si>
  <si>
    <t>common_voice_en_23984099.mp3</t>
  </si>
  <si>
    <t>They eat insects.</t>
  </si>
  <si>
    <t>common_voice_en_23984100.mp3</t>
  </si>
  <si>
    <t>"Herring" was never heard from or seen again.</t>
  </si>
  <si>
    <t>common_voice_en_23984101.mp3</t>
  </si>
  <si>
    <t>Neither does the original, the Valmiki Ramayana.</t>
  </si>
  <si>
    <t>common_voice_en_23984102.mp3</t>
  </si>
  <si>
    <t>It heads due south from there, running alongside the Umpqua River.</t>
  </si>
  <si>
    <t>common_voice_en_23984200.mp3</t>
  </si>
  <si>
    <t>After graduating, he interviewed at Nintendo.</t>
  </si>
  <si>
    <t>common_voice_en_23984201.mp3</t>
  </si>
  <si>
    <t>Adults live from May to August, during which time they mate and lay eggs.</t>
  </si>
  <si>
    <t>common_voice_en_23984202.mp3</t>
  </si>
  <si>
    <t>He needed a network in order to broadcast the games.</t>
  </si>
  <si>
    <t>common_voice_en_23984203.mp3</t>
  </si>
  <si>
    <t>The neighborhood has fourteen public and seven private schools.</t>
  </si>
  <si>
    <t>common_voice_en_23984204.mp3</t>
  </si>
  <si>
    <t>In Canada, the games were broadcast on the CanWest Global System.</t>
  </si>
  <si>
    <t>common_voice_en_23984231.mp3</t>
  </si>
  <si>
    <t>It has been published in English by Dark Horse Comics.</t>
  </si>
  <si>
    <t>common_voice_en_23984232.mp3</t>
  </si>
  <si>
    <t>The population has changed over the centuries.</t>
  </si>
  <si>
    <t>common_voice_en_23984233.mp3</t>
  </si>
  <si>
    <t>She grew up in a family of student-athletes.</t>
  </si>
  <si>
    <t>common_voice_en_23984248.mp3</t>
  </si>
  <si>
    <t>Coal of a medium quality is also found.</t>
  </si>
  <si>
    <t>common_voice_en_23984250.mp3</t>
  </si>
  <si>
    <t>It is used in goodbyes as well.</t>
  </si>
  <si>
    <t>common_voice_en_23984316.mp3</t>
  </si>
  <si>
    <t>She has a daughter.</t>
  </si>
  <si>
    <t>common_voice_en_23984318.mp3</t>
  </si>
  <si>
    <t>Thereafter, a "free church in free state" model was adopted.</t>
  </si>
  <si>
    <t>common_voice_en_23984319.mp3</t>
  </si>
  <si>
    <t>Governor of Guam.</t>
  </si>
  <si>
    <t>common_voice_en_23984378.mp3</t>
  </si>
  <si>
    <t>The district seat is Gore Bay.</t>
  </si>
  <si>
    <t>common_voice_en_23984384.mp3</t>
  </si>
  <si>
    <t>Sarah also has connections to the United States.</t>
  </si>
  <si>
    <t>common_voice_en_23984460.mp3</t>
  </si>
  <si>
    <t>This line was flanked by a goods loop.</t>
  </si>
  <si>
    <t>common_voice_en_23984462.mp3</t>
  </si>
  <si>
    <t>This group changed its name to the Correspondence Publishing Committee the next year.</t>
  </si>
  <si>
    <t>common_voice_en_23984463.mp3</t>
  </si>
  <si>
    <t>He was also appointed a Knight of the Thistle that year.</t>
  </si>
  <si>
    <t>common_voice_en_23984464.mp3</t>
  </si>
  <si>
    <t>He took doctorates in medicine, biology and science.</t>
  </si>
  <si>
    <t>common_voice_en_23984515.mp3</t>
  </si>
  <si>
    <t>In general, proportions were squared up but dimensions and features changed little.</t>
  </si>
  <si>
    <t>common_voice_en_23984516.mp3</t>
  </si>
  <si>
    <t>These studies revealed strong connections between poverty and infant deaths.</t>
  </si>
  <si>
    <t>common_voice_en_23984519.mp3</t>
  </si>
  <si>
    <t>It is the county seat of Kleberg County.</t>
  </si>
  <si>
    <t>97089b25dd015e190fba4fc69a2152dd0179d6ff7a135f734fb7c116339b41fdebc10174485bba37d2141f297bdfd493bb943479a966121e19928c916131b7a6</t>
  </si>
  <si>
    <t>common_voice_en_18504157.mp3</t>
  </si>
  <si>
    <t>Why, I once addressed a girls' school.</t>
  </si>
  <si>
    <t>common_voice_en_18504192.mp3</t>
  </si>
  <si>
    <t>I do like you, Bertie.</t>
  </si>
  <si>
    <t>common_voice_en_18504207.mp3</t>
  </si>
  <si>
    <t>I was brought up the way most girls in Hawaii are brought up.</t>
  </si>
  <si>
    <t>common_voice_en_18504243.mp3</t>
  </si>
  <si>
    <t>Uncle Tom did it, if you remember.</t>
  </si>
  <si>
    <t>common_voice_en_18504265.mp3</t>
  </si>
  <si>
    <t>Do we have a maintenance contract?</t>
  </si>
  <si>
    <t>a8fee3b985ba6dbfa23aa9a954a6e6be359a1c820dc4fead7d8dc6888946ac519f5c1236ad14f29f383cad1972695c464728d07cf2c01c9cfaff9d39ef5898c9</t>
  </si>
  <si>
    <t>common_voice_en_25090977.mp3</t>
  </si>
  <si>
    <t>Michael is the son of Henry Cuddyer and Marcia Harris.</t>
  </si>
  <si>
    <t>common_voice_en_25090978.mp3</t>
  </si>
  <si>
    <t>Probenecid probably has several pharmacological targets, including blocking pannexins.</t>
  </si>
  <si>
    <t>common_voice_en_25090979.mp3</t>
  </si>
  <si>
    <t>It is a white, caustic, alkaline, crystalline solid at room temperature.</t>
  </si>
  <si>
    <t>common_voice_en_25090980.mp3</t>
  </si>
  <si>
    <t>West-Oak High School is the public high school that most students from Westminster attend.</t>
  </si>
  <si>
    <t>common_voice_en_25090981.mp3</t>
  </si>
  <si>
    <t>Eleven additional transports were made.</t>
  </si>
  <si>
    <t>common_voice_en_25090982.mp3</t>
  </si>
  <si>
    <t>Later versions featured a re-recording of the original theme by Steve Kaplan.</t>
  </si>
  <si>
    <t>common_voice_en_25090984.mp3</t>
  </si>
  <si>
    <t>Some games deviate slightly from this design.</t>
  </si>
  <si>
    <t>common_voice_en_25090985.mp3</t>
  </si>
  <si>
    <t>There are also the frescoes which can be found on the south side aisle.</t>
  </si>
  <si>
    <t>common_voice_en_25090986.mp3</t>
  </si>
  <si>
    <t>Four of the songs on The Rolling Stones, Now!</t>
  </si>
  <si>
    <t>common_voice_en_25090997.mp3</t>
  </si>
  <si>
    <t>Celebrities such as Famous Appalachian Yodeler Jonas Anderson resides in Clinton.</t>
  </si>
  <si>
    <t>common_voice_en_25090999.mp3</t>
  </si>
  <si>
    <t>Following graduation, Bruening moved to San Diego, California.</t>
  </si>
  <si>
    <t>common_voice_en_25091000.mp3</t>
  </si>
  <si>
    <t>Trinway is a rural community of mostly residential architecture.</t>
  </si>
  <si>
    <t>common_voice_en_25091001.mp3</t>
  </si>
  <si>
    <t>The loss of the "Liscome Bay" was due to a few factors.</t>
  </si>
  <si>
    <t>common_voice_en_25091003.mp3</t>
  </si>
  <si>
    <t>The degradation of fibrin is termed fibrinolysis.</t>
  </si>
  <si>
    <t>common_voice_en_25091004.mp3</t>
  </si>
  <si>
    <t>Later on, she worked on children's shows and telenovelas.</t>
  </si>
  <si>
    <t>common_voice_en_25091005.mp3</t>
  </si>
  <si>
    <t>He was buried in the choir of the Friars Preachers, in Hereford.</t>
  </si>
  <si>
    <t>common_voice_en_25091006.mp3</t>
  </si>
  <si>
    <t>The typical clutch is two or three whitish eggs heavily blotched with brown.</t>
  </si>
  <si>
    <t>common_voice_en_25091007.mp3</t>
  </si>
  <si>
    <t>This provides a validated model for similar programs at universities across the country.</t>
  </si>
  <si>
    <t>common_voice_en_25091017.mp3</t>
  </si>
  <si>
    <t>It features gameplay similar to that of the first two Bonk games.</t>
  </si>
  <si>
    <t>common_voice_en_25091018.mp3</t>
  </si>
  <si>
    <t>However, Barbara has fallen in love with her would-be target.</t>
  </si>
  <si>
    <t>common_voice_en_25091019.mp3</t>
  </si>
  <si>
    <t>The name "Russula" is derived from the Latin word "russus", meaning "red".</t>
  </si>
  <si>
    <t>common_voice_en_25091020.mp3</t>
  </si>
  <si>
    <t>It is also believed that there were Cantabrian troops present in the Sertorian Wars.</t>
  </si>
  <si>
    <t>common_voice_en_25091037.mp3</t>
  </si>
  <si>
    <t>It was written, designed and directed by Mike Gabriel, in collaboration with Grant.</t>
  </si>
  <si>
    <t>common_voice_en_25091038.mp3</t>
  </si>
  <si>
    <t>The geologic units of the Belcher Islands are Proterozoic in age.</t>
  </si>
  <si>
    <t>common_voice_en_25091039.mp3</t>
  </si>
  <si>
    <t>However, he was particularly active on defense issues.</t>
  </si>
  <si>
    <t>common_voice_en_25091040.mp3</t>
  </si>
  <si>
    <t>It is located in Meralco Avenue in Pasig, Metro Manila, Philippines.</t>
  </si>
  <si>
    <t>common_voice_en_25091041.mp3</t>
  </si>
  <si>
    <t>Blakedown also has a small sports car business and equine facilities.</t>
  </si>
  <si>
    <t>common_voice_en_25091042.mp3</t>
  </si>
  <si>
    <t>The only public soccer-specific stadium, Boxer Stadium, is located within Balboa Park.</t>
  </si>
  <si>
    <t>common_voice_en_25091043.mp3</t>
  </si>
  <si>
    <t>The fire station was built with a tower to resemble a village church.</t>
  </si>
  <si>
    <t>common_voice_en_25091044.mp3</t>
  </si>
  <si>
    <t>There are also dimeric members of the avidin family found in some bacteria.</t>
  </si>
  <si>
    <t>common_voice_en_25091045.mp3</t>
  </si>
  <si>
    <t>She describes herself "As a Catholic and a mother".</t>
  </si>
  <si>
    <t>common_voice_en_25091046.mp3</t>
  </si>
  <si>
    <t>Approximately fifty works have been attributed to Anguissola.</t>
  </si>
  <si>
    <t>common_voice_en_25091064.mp3</t>
  </si>
  <si>
    <t>The Sahlenburg beach is popular with tourists.</t>
  </si>
  <si>
    <t>common_voice_en_25091065.mp3</t>
  </si>
  <si>
    <t>Many groups of species have been separated from "Asplenium" as segregate genera.</t>
  </si>
  <si>
    <t>common_voice_en_25091068.mp3</t>
  </si>
  <si>
    <t>He spent several years in Germany, Denmark and Iceland.</t>
  </si>
  <si>
    <t>common_voice_en_25091069.mp3</t>
  </si>
  <si>
    <t>Mount Coleman and Coleman Glacier in Banff National Park is named in his honour.</t>
  </si>
  <si>
    <t>common_voice_en_25091071.mp3</t>
  </si>
  <si>
    <t>The rim must be smooth, with no roughness or finger holds.</t>
  </si>
  <si>
    <t>common_voice_en_25091072.mp3</t>
  </si>
  <si>
    <t>After her brother was dethroned, she moved to India with her mother.</t>
  </si>
  <si>
    <t>common_voice_en_25091073.mp3</t>
  </si>
  <si>
    <t>His father was a Pakistani diplomat while his mother was from Southern Wales.</t>
  </si>
  <si>
    <t>common_voice_en_25091074.mp3</t>
  </si>
  <si>
    <t>All members of state legislatures and territorial jurisdiction legislatures are elected.</t>
  </si>
  <si>
    <t>common_voice_en_25091075.mp3</t>
  </si>
  <si>
    <t>He studies magnetars, supernova remnants and magnetic fields.</t>
  </si>
  <si>
    <t>common_voice_en_25091077.mp3</t>
  </si>
  <si>
    <t>Gorce area contains several examples of folk architecture.</t>
  </si>
  <si>
    <t>common_voice_en_25091078.mp3</t>
  </si>
  <si>
    <t>The Egan Urban Center at DePaul University is named in his honor.</t>
  </si>
  <si>
    <t>common_voice_en_25091079.mp3</t>
  </si>
  <si>
    <t>Her books have been translated into English and other languages.</t>
  </si>
  <si>
    <t>common_voice_en_25091080.mp3</t>
  </si>
  <si>
    <t>Dress was surprisingly standardised between European armies in cut and general outline.</t>
  </si>
  <si>
    <t>common_voice_en_25091081.mp3</t>
  </si>
  <si>
    <t>Specifically within Plotinus's work the "Enneads" and the "Platonic Theology" of Proclus.</t>
  </si>
  <si>
    <t>af3f91ffd1c1fca0076c18252a5ab71ee0b814432017c4f4e470dc62763f2cbadf3800bad9cbb33cbd4d530ef10dd5038e68dbf67eb77eff62086d7e67b5945e</t>
  </si>
  <si>
    <t>common_voice_en_24822536.mp3</t>
  </si>
  <si>
    <t>The album features original music by Joe Jackson.</t>
  </si>
  <si>
    <t>common_voice_en_24822552.mp3</t>
  </si>
  <si>
    <t>This is why almost all the wood in the home is covered.</t>
  </si>
  <si>
    <t>common_voice_en_24822553.mp3</t>
  </si>
  <si>
    <t>They had four children: James P., Junior Jennifer, Philip, and Sarah Bliumis Dunn.</t>
  </si>
  <si>
    <t>common_voice_en_24822554.mp3</t>
  </si>
  <si>
    <t>Hedley is not typical of Northumberland in many respects.</t>
  </si>
  <si>
    <t>common_voice_en_24822555.mp3</t>
  </si>
  <si>
    <t>The president occasionally uses this law to highlight his accomplishments.</t>
  </si>
  <si>
    <t>common_voice_en_24822556.mp3</t>
  </si>
  <si>
    <t>He went to Killanny, County Louth.</t>
  </si>
  <si>
    <t>common_voice_en_24822567.mp3</t>
  </si>
  <si>
    <t>The most famous maker of these "flutina" accordions was Busson of Paris.</t>
  </si>
  <si>
    <t>common_voice_en_24822568.mp3</t>
  </si>
  <si>
    <t>His prose includes translations of Aristotle, Cyprian, and Gregory Nazianzen.</t>
  </si>
  <si>
    <t>common_voice_en_24822569.mp3</t>
  </si>
  <si>
    <t>In most cases, his lips had been sealed to any but official work.</t>
  </si>
  <si>
    <t>common_voice_en_24822570.mp3</t>
  </si>
  <si>
    <t>A selection of images related to the period.</t>
  </si>
  <si>
    <t>common_voice_en_24822571.mp3</t>
  </si>
  <si>
    <t>Every year Haydon Bridge now has a Summer Exhibition held in the community centre.</t>
  </si>
  <si>
    <t>common_voice_en_24822582.mp3</t>
  </si>
  <si>
    <t>He samples and plays keyboards and turntables for Deftones.</t>
  </si>
  <si>
    <t>common_voice_en_24822583.mp3</t>
  </si>
  <si>
    <t>The bleep censor is a software module, manually operated by a broadcast technician.</t>
  </si>
  <si>
    <t>common_voice_en_24822584.mp3</t>
  </si>
  <si>
    <t>"Beyond These Shores" is largely based on the story of Saint Brendan's voyage.</t>
  </si>
  <si>
    <t>common_voice_en_24822585.mp3</t>
  </si>
  <si>
    <t>The name is anglicized as Fenella.</t>
  </si>
  <si>
    <t>common_voice_en_24822586.mp3</t>
  </si>
  <si>
    <t>If only part of the lesion is removed, confident diagnosis may be impossible.</t>
  </si>
  <si>
    <t>common_voice_en_24822597.mp3</t>
  </si>
  <si>
    <t>Indians hoped a new, permanent line might hold back white colonial expansion.</t>
  </si>
  <si>
    <t>common_voice_en_24822598.mp3</t>
  </si>
  <si>
    <t>Name changed by new company owner.</t>
  </si>
  <si>
    <t>common_voice_en_24822599.mp3</t>
  </si>
  <si>
    <t>Near to Kip is the disused Inverkip Power Station.</t>
  </si>
  <si>
    <t>common_voice_en_24822600.mp3</t>
  </si>
  <si>
    <t>All public schools in Dudley are part of the Dudley-Charlton Regional School District.</t>
  </si>
  <si>
    <t>common_voice_en_24822601.mp3</t>
  </si>
  <si>
    <t>It is the only extant illustrated Ottonian Apocalypse manuscript.</t>
  </si>
  <si>
    <t>common_voice_en_24822607.mp3</t>
  </si>
  <si>
    <t>At this final blow Connie broke down.</t>
  </si>
  <si>
    <t>common_voice_en_24822608.mp3</t>
  </si>
  <si>
    <t>Most of the original manors have been demolished and low density housing developments built.</t>
  </si>
  <si>
    <t>common_voice_en_24822609.mp3</t>
  </si>
  <si>
    <t>They aimed at communism in all things.</t>
  </si>
  <si>
    <t>common_voice_en_24822610.mp3</t>
  </si>
  <si>
    <t>A Middle Eastern edition of InCopy is specifically developed for Arabic and Hebrew languages.</t>
  </si>
  <si>
    <t>common_voice_en_24822611.mp3</t>
  </si>
  <si>
    <t>This challenge is in the hands of the National Trust for Scotland.</t>
  </si>
  <si>
    <t>common_voice_en_24825282.mp3</t>
  </si>
  <si>
    <t>The congregations later belonged to the Deanery of Zirndorf.</t>
  </si>
  <si>
    <t>common_voice_en_24825283.mp3</t>
  </si>
  <si>
    <t>The park area is divided into two ranges, overseen by range forest officers.</t>
  </si>
  <si>
    <t>common_voice_en_24825284.mp3</t>
  </si>
  <si>
    <t>The Dutch prevented the Spanish army from dividing the Dutch United Provinces in two.</t>
  </si>
  <si>
    <t>common_voice_en_24825285.mp3</t>
  </si>
  <si>
    <t>She was interred in the Westwood Village Memorial Park Cemetery in Los Angeles.</t>
  </si>
  <si>
    <t>common_voice_en_24825286.mp3</t>
  </si>
  <si>
    <t>Undoubtedly explorers, hunters, and trappers preceded Youmans, but their travels were unrecorded.</t>
  </si>
  <si>
    <t>common_voice_en_24830843.mp3</t>
  </si>
  <si>
    <t>In this time, the castle was expanded and made into a hunting lodge.</t>
  </si>
  <si>
    <t>common_voice_en_24830844.mp3</t>
  </si>
  <si>
    <t>It also features the Paklenica national park.</t>
  </si>
  <si>
    <t>common_voice_en_24830845.mp3</t>
  </si>
  <si>
    <t>It is a well-built structure, with stone canopy and steps.</t>
  </si>
  <si>
    <t>common_voice_en_24830849.mp3</t>
  </si>
  <si>
    <t>Mexico was shocked with the news of Paco Stanley's death.</t>
  </si>
  <si>
    <t>common_voice_en_24830851.mp3</t>
  </si>
  <si>
    <t>See "all in" for more information about "side pots".</t>
  </si>
  <si>
    <t>common_voice_en_24830852.mp3</t>
  </si>
  <si>
    <t>Wulfoald outlived his king for only a short while.</t>
  </si>
  <si>
    <t>common_voice_en_24830857.mp3</t>
  </si>
  <si>
    <t>Tradition describes her as unusually beautiful.</t>
  </si>
  <si>
    <t>common_voice_en_24830913.mp3</t>
  </si>
  <si>
    <t>The marketing and distribution businesses covered business machines, consumer and industrial services, and motors.</t>
  </si>
  <si>
    <t>common_voice_en_24830916.mp3</t>
  </si>
  <si>
    <t>Filming primarily took place on the resort island of Namiseom and Seoul.</t>
  </si>
  <si>
    <t>common_voice_en_24830917.mp3</t>
  </si>
  <si>
    <t>The film's expansive outdoor scenes were filmed on location in Carson City.</t>
  </si>
  <si>
    <t>common_voice_en_24830918.mp3</t>
  </si>
  <si>
    <t>McKee won again, with a new front end of Barbara MacNevin and Rosa McFee.</t>
  </si>
  <si>
    <t>common_voice_en_24830919.mp3</t>
  </si>
  <si>
    <t>It was too fresh for them and they didn't get the plot.</t>
  </si>
  <si>
    <t>common_voice_en_24830920.mp3</t>
  </si>
  <si>
    <t>I'll always enjoy watching you swing from tree to tree.</t>
  </si>
  <si>
    <t>common_voice_en_24830921.mp3</t>
  </si>
  <si>
    <t>Several contributors have shifted their efforts to the Angstrom distribution or OpenEmbedded.</t>
  </si>
  <si>
    <t>common_voice_en_24830922.mp3</t>
  </si>
  <si>
    <t>Now the daily Panividai and the day-to-day affairs are conducted by the village people.</t>
  </si>
  <si>
    <t>c2efe3d264e8510439267379d5c737cd07b1fb7728288f97f8490026a46267f614760f144a0b76e1ed76f59ab49f9d5145c3b3d0e68ee8a25a6cfad4bc09c748</t>
  </si>
  <si>
    <t>common_voice_en_27074507.mp3</t>
  </si>
  <si>
    <t>He has a strained relationship with his father, Bruno.</t>
  </si>
  <si>
    <t>common_voice_en_27074508.mp3</t>
  </si>
  <si>
    <t>Goederede went into a long decline, losing trade to better-sited ports.</t>
  </si>
  <si>
    <t>common_voice_en_27074509.mp3</t>
  </si>
  <si>
    <t>Tony Berg produced the album.</t>
  </si>
  <si>
    <t>common_voice_en_27074626.mp3</t>
  </si>
  <si>
    <t>Kaw City is located on a hill overlooking the lake.</t>
  </si>
  <si>
    <t>common_voice_en_27074628.mp3</t>
  </si>
  <si>
    <t>Foreman took his inspiration for Earth First!</t>
  </si>
  <si>
    <t>common_voice_en_27074629.mp3</t>
  </si>
  <si>
    <t>His son is editor of the Ecologist, Oliver Tickell.</t>
  </si>
  <si>
    <t>common_voice_en_27074630.mp3</t>
  </si>
  <si>
    <t>They played their home games at Bill Gray's Regional Iceplex in Rochester.</t>
  </si>
  <si>
    <t>common_voice_en_27074677.mp3</t>
  </si>
  <si>
    <t>Nearly all types of hatha yoga practices include asana, pranayama and savasana.</t>
  </si>
  <si>
    <t>common_voice_en_27074688.mp3</t>
  </si>
  <si>
    <t>It is the busiest uncontrolled airport in Canada by number of flights.</t>
  </si>
  <si>
    <t>common_voice_en_27074694.mp3</t>
  </si>
  <si>
    <t>Are you a bad enough dude to rescue Ronnie?</t>
  </si>
  <si>
    <t>common_voice_en_27074756.mp3</t>
  </si>
  <si>
    <t>The Share Croppers' Union, formed after these events, continued organizing.</t>
  </si>
  <si>
    <t>common_voice_en_27074764.mp3</t>
  </si>
  <si>
    <t>The Town of Lloyd is located in the eastern part of Ulster County.</t>
  </si>
  <si>
    <t>common_voice_en_27074765.mp3</t>
  </si>
  <si>
    <t>The move angered administration in Ghana.</t>
  </si>
  <si>
    <t>common_voice_en_27074801.mp3</t>
  </si>
  <si>
    <t>Her grandfather was silent screen leading man Roy Redgrave.</t>
  </si>
  <si>
    <t>common_voice_en_27074893.mp3</t>
  </si>
  <si>
    <t>Several research groups across the world are actively developing the technique.</t>
  </si>
  <si>
    <t>common_voice_en_27074895.mp3</t>
  </si>
  <si>
    <t>It is a modified and smaller version of the "thuluth" script.</t>
  </si>
  <si>
    <t>common_voice_en_27074903.mp3</t>
  </si>
  <si>
    <t>When Morovich ignores his commander's orders to return to base, Krokov abandons ship.</t>
  </si>
  <si>
    <t>common_voice_en_27074941.mp3</t>
  </si>
  <si>
    <t>A ridge along the coast connects Eyeries with Ardgroom.</t>
  </si>
  <si>
    <t>common_voice_en_27074947.mp3</t>
  </si>
  <si>
    <t>The Queen is godmother to her daughter, Lady Virginia Mary Elizabeth FitzRoy.</t>
  </si>
  <si>
    <t>common_voice_en_27074948.mp3</t>
  </si>
  <si>
    <t>Of whose intelligence in particular?</t>
  </si>
  <si>
    <t>common_voice_en_27074949.mp3</t>
  </si>
  <si>
    <t>There is a section near Swope Park that has three at-grade intersections.</t>
  </si>
  <si>
    <t>common_voice_en_27074957.mp3</t>
  </si>
  <si>
    <t>He was born in Dresden, Germany of mixed French and Lusatian Sorb heritage.</t>
  </si>
  <si>
    <t>common_voice_en_27074987.mp3</t>
  </si>
  <si>
    <t>Three of his wives later left him.</t>
  </si>
  <si>
    <t>common_voice_en_27074989.mp3</t>
  </si>
  <si>
    <t>The Fugs went through a number of lineup changes.</t>
  </si>
  <si>
    <t>common_voice_en_27074990.mp3</t>
  </si>
  <si>
    <t>This article uses the former convention for clarity.</t>
  </si>
  <si>
    <t>common_voice_en_27074991.mp3</t>
  </si>
  <si>
    <t>Instead of having surfaces full of crevasses, cold-based glaciers are comparatively flat and smooth.</t>
  </si>
  <si>
    <t>common_voice_en_27074997.mp3</t>
  </si>
  <si>
    <t>Since then, "Art Jam" has continued to be offered as a creative leadership workshop.</t>
  </si>
  <si>
    <t>common_voice_en_27074999.mp3</t>
  </si>
  <si>
    <t>A number of colonial buildings were erected which still stand.</t>
  </si>
  <si>
    <t>common_voice_en_27075001.mp3</t>
  </si>
  <si>
    <t>The Lumber River bisects Robeson County.</t>
  </si>
  <si>
    <t>common_voice_en_27075110.mp3</t>
  </si>
  <si>
    <t>Valentin has been a resident of Holmdel Township, New Jersey.</t>
  </si>
  <si>
    <t>common_voice_en_27075111.mp3</t>
  </si>
  <si>
    <t>Three graves are claimed as Hasekura's.</t>
  </si>
  <si>
    <t>common_voice_en_27075112.mp3</t>
  </si>
  <si>
    <t>It is also home to many bars, nightclubs and restaurants.</t>
  </si>
  <si>
    <t>common_voice_en_27075113.mp3</t>
  </si>
  <si>
    <t>From our point of view, from the charter point of view, it was illegal.</t>
  </si>
  <si>
    <t>common_voice_en_27100275.mp3</t>
  </si>
  <si>
    <t>He is also known as 'Kerala Maupassant'.</t>
  </si>
  <si>
    <t>common_voice_en_27100276.mp3</t>
  </si>
  <si>
    <t>Tolls were formerly collected in both directions.</t>
  </si>
  <si>
    <t>common_voice_en_27100277.mp3</t>
  </si>
  <si>
    <t>Nearly all were hymn tunes, developed for the use of the newly-forming singing societies.</t>
  </si>
  <si>
    <t>common_voice_en_27100278.mp3</t>
  </si>
  <si>
    <t>That assignment lasted for about six weeks.</t>
  </si>
  <si>
    <t>common_voice_en_27100279.mp3</t>
  </si>
  <si>
    <t>He first studied with his father, an organist at Saint Eulalie.</t>
  </si>
  <si>
    <t>common_voice_en_27100330.mp3</t>
  </si>
  <si>
    <t>Positron emission is mediated by the weak force.</t>
  </si>
  <si>
    <t>common_voice_en_27100331.mp3</t>
  </si>
  <si>
    <t>Zeno was created by Stephen R. Schmitt and is maintained by Abecedarical Systems.</t>
  </si>
  <si>
    <t>common_voice_en_27100332.mp3</t>
  </si>
  <si>
    <t>He became a respected judge and mediator.</t>
  </si>
  <si>
    <t>common_voice_en_27100333.mp3</t>
  </si>
  <si>
    <t>The typical work-day was four hours in addition to class time.</t>
  </si>
  <si>
    <t>common_voice_en_27100334.mp3</t>
  </si>
  <si>
    <t>In some cases, such programs may exhibit undefined behavior.</t>
  </si>
  <si>
    <t>common_voice_en_27100377.mp3</t>
  </si>
  <si>
    <t>It is on display at the International museum and library of music in Bologna.</t>
  </si>
  <si>
    <t>common_voice_en_27100379.mp3</t>
  </si>
  <si>
    <t>The shire's name comes from the Native American word Accawmack.</t>
  </si>
  <si>
    <t>common_voice_en_27100380.mp3</t>
  </si>
  <si>
    <t>The explosion burned the ammunition hoist down to the magazine.</t>
  </si>
  <si>
    <t>d4761c7e75940168100cc3eca8f4426301e79f50a47081ef69d79bfea9fd1416aa7153e62ded9c4328c19eaacd4945c051b5012aa9e935033a976a56131858c5</t>
  </si>
  <si>
    <t>common_voice_en_25073940.mp3</t>
  </si>
  <si>
    <t>The clan name of the Thembu kings is Madiba.</t>
  </si>
  <si>
    <t>common_voice_en_25073959.mp3</t>
  </si>
  <si>
    <t>Handley still faces an obscenity charge.</t>
  </si>
  <si>
    <t>common_voice_en_25073960.mp3</t>
  </si>
  <si>
    <t>There was also a small train station on the Ankara-Zonguldak route.</t>
  </si>
  <si>
    <t>common_voice_en_25073961.mp3</t>
  </si>
  <si>
    <t>This eruption forced the town of Cagsawa to relocate to its present site, Legazpi.</t>
  </si>
  <si>
    <t>common_voice_en_25073962.mp3</t>
  </si>
  <si>
    <t>Gary co-created the "Big Bang" anthology series alongside artist and writer Chris Ecker.</t>
  </si>
  <si>
    <t>common_voice_en_25073963.mp3</t>
  </si>
  <si>
    <t>The major division is between magnetic confinement and inertial confinement.</t>
  </si>
  <si>
    <t>common_voice_en_25073974.mp3</t>
  </si>
  <si>
    <t>The sickness had begun on the ship.</t>
  </si>
  <si>
    <t>common_voice_en_25073975.mp3</t>
  </si>
  <si>
    <t>They significantly rebuilt the mansion house.</t>
  </si>
  <si>
    <t>common_voice_en_25073976.mp3</t>
  </si>
  <si>
    <t>The others were the B-side Where Did They Go, Lord?</t>
  </si>
  <si>
    <t>common_voice_en_25073977.mp3</t>
  </si>
  <si>
    <t>The Indians alone finally had been pacified with the action of colonel Candido Rondon.</t>
  </si>
  <si>
    <t>common_voice_en_25073980.mp3</t>
  </si>
  <si>
    <t>Its mission was to emphasize spiritual growth and career preparation.</t>
  </si>
  <si>
    <t>common_voice_en_25073986.mp3</t>
  </si>
  <si>
    <t>They played traditional Celtic music mixed with punk.</t>
  </si>
  <si>
    <t>common_voice_en_25073987.mp3</t>
  </si>
  <si>
    <t>It is at the British Schools Museum, in Hitchin, Hertfordshire, England.</t>
  </si>
  <si>
    <t>common_voice_en_25073988.mp3</t>
  </si>
  <si>
    <t>The band split up after only three gigs.</t>
  </si>
  <si>
    <t>common_voice_en_25073989.mp3</t>
  </si>
  <si>
    <t>In the end, the role went to "Simpsons" regular Hank Azaria.</t>
  </si>
  <si>
    <t>common_voice_en_25073990.mp3</t>
  </si>
  <si>
    <t>During his detention, he had reportedly been severely beaten.</t>
  </si>
  <si>
    <t>common_voice_en_25074001.mp3</t>
  </si>
  <si>
    <t>They moved to Yorkshire in his youth.</t>
  </si>
  <si>
    <t>common_voice_en_25074002.mp3</t>
  </si>
  <si>
    <t>These are "Jagungal, Jar-gan-gil, Tar-gan-gil, Tackingal"; however, all of them mean "Table Top Mountain.</t>
  </si>
  <si>
    <t>common_voice_en_25074003.mp3</t>
  </si>
  <si>
    <t>The incident occurred off the coast of San Diego after a routine training mission.</t>
  </si>
  <si>
    <t>common_voice_en_25074004.mp3</t>
  </si>
  <si>
    <t>The song peaked inside the top forty in Australia, Switzerland and Germany.</t>
  </si>
  <si>
    <t>common_voice_en_25074005.mp3</t>
  </si>
  <si>
    <t>They gained much more respect than McCoy and Quintal, who became alcoholics.</t>
  </si>
  <si>
    <t>common_voice_en_25074011.mp3</t>
  </si>
  <si>
    <t>All songs written, composed and performed by Cog.</t>
  </si>
  <si>
    <t>common_voice_en_25074012.mp3</t>
  </si>
  <si>
    <t>They dread daylight, which is fatal to them.</t>
  </si>
  <si>
    <t>common_voice_en_25074015.mp3</t>
  </si>
  <si>
    <t>Her father's line was of French Huguenot descent.</t>
  </si>
  <si>
    <t>common_voice_en_25074024.mp3</t>
  </si>
  <si>
    <t>He served as a volunteer for the Stanford University women's golf team.</t>
  </si>
  <si>
    <t>common_voice_en_25074025.mp3</t>
  </si>
  <si>
    <t>There were also many mixed marriages with Poles living in the area.</t>
  </si>
  <si>
    <t>common_voice_en_25074026.mp3</t>
  </si>
  <si>
    <t>It is now located at the Cog Railway Base Station.</t>
  </si>
  <si>
    <t>common_voice_en_25074028.mp3</t>
  </si>
  <si>
    <t>Christian signed an exclusive contract with Falcon Studios working under the name Maxx Diesel.</t>
  </si>
  <si>
    <t>common_voice_en_25074031.mp3</t>
  </si>
  <si>
    <t>Some species are fished for food.</t>
  </si>
  <si>
    <t>common_voice_en_25074037.mp3</t>
  </si>
  <si>
    <t>Philosopher of science Elliott Sober makes a similar argument.</t>
  </si>
  <si>
    <t>common_voice_en_25074038.mp3</t>
  </si>
  <si>
    <t>It was shot in Meaford, Ontario with some scenes in Owen Sound, Ontario, Canada.</t>
  </si>
  <si>
    <t>common_voice_en_25074039.mp3</t>
  </si>
  <si>
    <t>After recording two albums with Planxty, Molloy joined The Chieftains.</t>
  </si>
  <si>
    <t>common_voice_en_25074040.mp3</t>
  </si>
  <si>
    <t>One was his first marine chronometer project.</t>
  </si>
  <si>
    <t>common_voice_en_25074041.mp3</t>
  </si>
  <si>
    <t>Both shows were canceled by that fall after eight-month runs.</t>
  </si>
  <si>
    <t>common_voice_en_25074052.mp3</t>
  </si>
  <si>
    <t>In the summer, the Albula Pass is also open for car travel.</t>
  </si>
  <si>
    <t>common_voice_en_25074053.mp3</t>
  </si>
  <si>
    <t>This downturn has led to delays on some projects.</t>
  </si>
  <si>
    <t>common_voice_en_25074055.mp3</t>
  </si>
  <si>
    <t>Selectable markers are used to easily differentiate transformed from untransformed cells.</t>
  </si>
  <si>
    <t>common_voice_en_25074056.mp3</t>
  </si>
  <si>
    <t>In the television series "The Highlander" a group called "The Watchers" was introduced.</t>
  </si>
  <si>
    <t>common_voice_en_25074062.mp3</t>
  </si>
  <si>
    <t>The main clubs of Volos are shown below.</t>
  </si>
  <si>
    <t>common_voice_en_25074063.mp3</t>
  </si>
  <si>
    <t>He joined head coach Brock Spack, who was a former defensive coordinator at Purdue.</t>
  </si>
  <si>
    <t>common_voice_en_25074064.mp3</t>
  </si>
  <si>
    <t>The school district does not yet have a high school.</t>
  </si>
  <si>
    <t>common_voice_en_25074065.mp3</t>
  </si>
  <si>
    <t>He sat out a game and then came back to play against Ohio State.</t>
  </si>
  <si>
    <t>common_voice_en_25074066.mp3</t>
  </si>
  <si>
    <t>I said at the time they should be supported.</t>
  </si>
  <si>
    <t>common_voice_en_25074123.mp3</t>
  </si>
  <si>
    <t>Most of the Polish forces reached their destination unopposed and with negligible losses.</t>
  </si>
  <si>
    <t>common_voice_en_25074125.mp3</t>
  </si>
  <si>
    <t>The approaches by each of the three Confederate brigades were uncoordinated.</t>
  </si>
  <si>
    <t>common_voice_en_25074127.mp3</t>
  </si>
  <si>
    <t>Banned players are also excluded from competing in most electronic sports tournaments.</t>
  </si>
  <si>
    <t>e0307f26075be693238ab949c47f89c7d6c67ca6bc4aa7f9124f6962cf00c47ac10b5551298444a0c2d2c7d12edfadbecee8409bd0af06d49c317260d73c4a79</t>
  </si>
  <si>
    <t>common_voice_en_19638770.mp3</t>
  </si>
  <si>
    <t>He also exhibited in Lemberg, the capital of Austrian Galicia.</t>
  </si>
  <si>
    <t>common_voice_en_19638771.mp3</t>
  </si>
  <si>
    <t>It flows mainly south-west, through the Westerwald hills.</t>
  </si>
  <si>
    <t>common_voice_en_19638772.mp3</t>
  </si>
  <si>
    <t>The term "basileus" is likewise a distinctly Byzantine term.</t>
  </si>
  <si>
    <t>common_voice_en_19638773.mp3</t>
  </si>
  <si>
    <t>The Karamanids were members of the Salur tribe of Oghuz Turks.</t>
  </si>
  <si>
    <t>common_voice_en_19638774.mp3</t>
  </si>
  <si>
    <t>The space is next door to a left-wing cafe and bookstore, May Day.</t>
  </si>
  <si>
    <t>common_voice_en_19638789.mp3</t>
  </si>
  <si>
    <t>O'Davis played at fullback in Newcastle's loss.</t>
  </si>
  <si>
    <t>common_voice_en_19638790.mp3</t>
  </si>
  <si>
    <t>English rules for apostrophes are arcane.</t>
  </si>
  <si>
    <t>common_voice_en_19638791.mp3</t>
  </si>
  <si>
    <t>Hickman grew up in Massachusetts.</t>
  </si>
  <si>
    <t>common_voice_en_19638792.mp3</t>
  </si>
  <si>
    <t>What about this match?</t>
  </si>
  <si>
    <t>common_voice_en_19638793.mp3</t>
  </si>
  <si>
    <t>Mars Institute-Canada is headquartered in Vancouver, British Columbia.</t>
  </si>
  <si>
    <t>common_voice_en_19638799.mp3</t>
  </si>
  <si>
    <t>He is a professor of Latin American Studies at Temple University.</t>
  </si>
  <si>
    <t>common_voice_en_19638800.mp3</t>
  </si>
  <si>
    <t>Commuter buses provide daily services from Maxville and area to Ottawa-Gatineau.</t>
  </si>
  <si>
    <t>common_voice_en_19638801.mp3</t>
  </si>
  <si>
    <t>The Iowa Interstate Railroad passes through the city and provides service to local industries.</t>
  </si>
  <si>
    <t>common_voice_en_19638802.mp3</t>
  </si>
  <si>
    <t>He also colored several episodes of Will Eisner's "Spirit".</t>
  </si>
  <si>
    <t>common_voice_en_19638803.mp3</t>
  </si>
  <si>
    <t>Fraser was born in Southwark, London.</t>
  </si>
  <si>
    <t>common_voice_en_19638834.mp3</t>
  </si>
  <si>
    <t>The town is in the Southern Tier region of New York.</t>
  </si>
  <si>
    <t>common_voice_en_19638835.mp3</t>
  </si>
  <si>
    <t>Known as "Rusty", Blaisdell played basketball, football, and baseball at Saint Louis School.</t>
  </si>
  <si>
    <t>common_voice_en_19638836.mp3</t>
  </si>
  <si>
    <t>Broadcaster and author of pages and columns in the most popular media in Bulgaria.</t>
  </si>
  <si>
    <t>common_voice_en_19638837.mp3</t>
  </si>
  <si>
    <t>The capital is Stans.</t>
  </si>
  <si>
    <t>common_voice_en_19638838.mp3</t>
  </si>
  <si>
    <t>This gives Vaughan's poetry a particularly modern sound.</t>
  </si>
  <si>
    <t>common_voice_en_19638979.mp3</t>
  </si>
  <si>
    <t>Borjan Vitanov, was beaten up twice.</t>
  </si>
  <si>
    <t>common_voice_en_19638980.mp3</t>
  </si>
  <si>
    <t>The gun's recoil mechanism is composed of two hydraulic retarders and a hydropneumatic assembly.</t>
  </si>
  <si>
    <t>common_voice_en_19638981.mp3</t>
  </si>
  <si>
    <t>Can you just step over here?</t>
  </si>
  <si>
    <t>common_voice_en_19638983.mp3</t>
  </si>
  <si>
    <t>The Squad suffers fatalities battling Apokolips' forces, with Waller personally confronting Granny Goodness.</t>
  </si>
  <si>
    <t>common_voice_en_19638994.mp3</t>
  </si>
  <si>
    <t>Part of the city is within the borders of the Towada-Hachimantai National Park.</t>
  </si>
  <si>
    <t>common_voice_en_19638995.mp3</t>
  </si>
  <si>
    <t>Shrapnel injured two more from "Ross"' crew.</t>
  </si>
  <si>
    <t>common_voice_en_19638997.mp3</t>
  </si>
  <si>
    <t>For these crossplayers, it is no different from an actress playing a male role.</t>
  </si>
  <si>
    <t>common_voice_en_19638998.mp3</t>
  </si>
  <si>
    <t>All music and lyrics John Paul Jones, except where noted.</t>
  </si>
  <si>
    <t>common_voice_en_19639062.mp3</t>
  </si>
  <si>
    <t>Mate, his stablemate, was sent to the front early, followed by Clock Tower.</t>
  </si>
  <si>
    <t>common_voice_en_19639063.mp3</t>
  </si>
  <si>
    <t>Developers contributing to the code base should read and be familiar with Subversion.</t>
  </si>
  <si>
    <t>common_voice_en_19639064.mp3</t>
  </si>
  <si>
    <t>Within the bower itself is sometimes placed clear glass.</t>
  </si>
  <si>
    <t>common_voice_en_19639065.mp3</t>
  </si>
  <si>
    <t>The exact frequency range allocated for this type of use varies between countries.</t>
  </si>
  <si>
    <t>common_voice_en_19639066.mp3</t>
  </si>
  <si>
    <t>Jacob ran on the "ad hoc" "People's Independent" ticket with Republican support.</t>
  </si>
  <si>
    <t>common_voice_en_19639077.mp3</t>
  </si>
  <si>
    <t>Virginia says to Happy I thought we were just going to be friends.</t>
  </si>
  <si>
    <t>common_voice_en_19639078.mp3</t>
  </si>
  <si>
    <t>The conviction, however, was later overturned on appeal.</t>
  </si>
  <si>
    <t>common_voice_en_19639079.mp3</t>
  </si>
  <si>
    <t>Suggested diagnoses include cancer, kidney stones, urinary infection, and diabetes.</t>
  </si>
  <si>
    <t>common_voice_en_19639080.mp3</t>
  </si>
  <si>
    <t>Handley and the orchestra also recorded Gerald Finzi's "Intimations of Immortality".</t>
  </si>
  <si>
    <t>common_voice_en_19639081.mp3</t>
  </si>
  <si>
    <t>Commercial filming was banned during that year.</t>
  </si>
  <si>
    <t>common_voice_en_19639088.mp3</t>
  </si>
  <si>
    <t>They are very popular and common in the Basque Country.</t>
  </si>
  <si>
    <t>common_voice_en_19639089.mp3</t>
  </si>
  <si>
    <t>Both Singapore English and Singapore colloquial English are used with multiple accents.</t>
  </si>
  <si>
    <t>common_voice_en_19639090.mp3</t>
  </si>
  <si>
    <t>The two branches join at Margaree Forks.</t>
  </si>
  <si>
    <t>common_voice_en_19639091.mp3</t>
  </si>
  <si>
    <t>The party emphasizes the values of many social democratic parties, except on religious issues.</t>
  </si>
  <si>
    <t>common_voice_en_19639117.mp3</t>
  </si>
  <si>
    <t>The Quaker testimonies of peace and equality were values for which he lived.</t>
  </si>
  <si>
    <t>common_voice_en_19639118.mp3</t>
  </si>
  <si>
    <t>They disbanded shortly after the release of their first album.</t>
  </si>
  <si>
    <t>common_voice_en_19639119.mp3</t>
  </si>
  <si>
    <t>Smith's time in Kirtland after the temple came into use was limited.</t>
  </si>
  <si>
    <t>common_voice_en_19639121.mp3</t>
  </si>
  <si>
    <t>John Elkann is chairman of the board.</t>
  </si>
  <si>
    <t>e1129a90cc709e888fd0e2d7ebe5d23bcd1eda6e8e8b476f755fed2b82bf1123538a3c22993a6e94d8719c5e5b360bc6c2f44275d58f39fc40c600b9b33fd7e1</t>
  </si>
  <si>
    <t>common_voice_en_22000738.mp3</t>
  </si>
  <si>
    <t>Nobody around him understood him.</t>
  </si>
  <si>
    <t>common_voice_en_22000886.mp3</t>
  </si>
  <si>
    <t>The artworks of East German artist are displayed on the walls.</t>
  </si>
  <si>
    <t>common_voice_en_22000887.mp3</t>
  </si>
  <si>
    <t>Kandy is home to some of the island's oldest and leading schools.</t>
  </si>
  <si>
    <t>common_voice_en_22000888.mp3</t>
  </si>
  <si>
    <t>Only historians with biographical articles in Wikipedia are listed here.</t>
  </si>
  <si>
    <t>common_voice_en_22000990.mp3</t>
  </si>
  <si>
    <t>He was overthrown by Rafael Franco.</t>
  </si>
  <si>
    <t>common_voice_en_22000991.mp3</t>
  </si>
  <si>
    <t>It was directed by Craig R. Baxley and produced by Cloud Ten Pictures.</t>
  </si>
  <si>
    <t>common_voice_en_22000992.mp3</t>
  </si>
  <si>
    <t>There are four blocks per semester; full-time students take eight blocks per year.</t>
  </si>
  <si>
    <t>common_voice_en_22000993.mp3</t>
  </si>
  <si>
    <t>Wilmer, a conductor on the Houston and Texas Central line.</t>
  </si>
  <si>
    <t>common_voice_en_22001487.mp3</t>
  </si>
  <si>
    <t>In the periodic of scholastic philosophy, logic was predominantly Aristotelian.</t>
  </si>
  <si>
    <t>common_voice_en_22001488.mp3</t>
  </si>
  <si>
    <t>No walleye, carp, channel catfish, and white perch of any size should be consumed.</t>
  </si>
  <si>
    <t>common_voice_en_22001489.mp3</t>
  </si>
  <si>
    <t>The two original cells have been retained as unique bathrooms.</t>
  </si>
  <si>
    <t>common_voice_en_22001490.mp3</t>
  </si>
  <si>
    <t>A tramway was ordered.</t>
  </si>
  <si>
    <t>common_voice_en_22001491.mp3</t>
  </si>
  <si>
    <t>It also increases the cost and engine height and weight.</t>
  </si>
  <si>
    <t>common_voice_en_22001519.mp3</t>
  </si>
  <si>
    <t>Entire animal and plant species were driven to extinction.</t>
  </si>
  <si>
    <t>common_voice_en_22001520.mp3</t>
  </si>
  <si>
    <t>The term is used in Portuguese-speaking countries, and its use in English is rare.</t>
  </si>
  <si>
    <t>common_voice_en_22001521.mp3</t>
  </si>
  <si>
    <t>He introduces legislation before the General Assembly to establish a lottery.</t>
  </si>
  <si>
    <t>common_voice_en_22001522.mp3</t>
  </si>
  <si>
    <t>Otherwise, read an additional bit and subtract "u" from the result.</t>
  </si>
  <si>
    <t>common_voice_en_22001523.mp3</t>
  </si>
  <si>
    <t>The result is a grid of charged dots on the paper.</t>
  </si>
  <si>
    <t>common_voice_en_22001561.mp3</t>
  </si>
  <si>
    <t>Non-government schools must satisfy stipulated standards to be eligible to join the scheme.</t>
  </si>
  <si>
    <t>common_voice_en_22001563.mp3</t>
  </si>
  <si>
    <t>The Amway Grand Plaza Hotel is prominent in "Trees".</t>
  </si>
  <si>
    <t>common_voice_en_22001564.mp3</t>
  </si>
  <si>
    <t>Evidence has not been found of a significant population in the immediate pre-Roman period.</t>
  </si>
  <si>
    <t>common_voice_en_22001565.mp3</t>
  </si>
  <si>
    <t>It was bigger than anything that I've ever seen.</t>
  </si>
  <si>
    <t>common_voice_en_22001569.mp3</t>
  </si>
  <si>
    <t>The school's motto is "The basis of all learning lies in philosophy".</t>
  </si>
  <si>
    <t>common_voice_en_22001570.mp3</t>
  </si>
  <si>
    <t>Spread Eagle has frequently been noted on lists of unusual place names.</t>
  </si>
  <si>
    <t>common_voice_en_22001571.mp3</t>
  </si>
  <si>
    <t>Her swarthy appearance gave onlookers the impression that she was an Indian.</t>
  </si>
  <si>
    <t>common_voice_en_22001572.mp3</t>
  </si>
  <si>
    <t>The Indonesian army did not intervene to restore order.</t>
  </si>
  <si>
    <t>common_voice_en_22001573.mp3</t>
  </si>
  <si>
    <t>There are many websites dedicated to the future of balls.</t>
  </si>
  <si>
    <t>common_voice_en_22001579.mp3</t>
  </si>
  <si>
    <t>There is no official way to add keyboard support for these characters.</t>
  </si>
  <si>
    <t>common_voice_en_22001580.mp3</t>
  </si>
  <si>
    <t>With or without notice.</t>
  </si>
  <si>
    <t>common_voice_en_22001581.mp3</t>
  </si>
  <si>
    <t>The wing had leading edge slats along two-thirds of its length.</t>
  </si>
  <si>
    <t>common_voice_en_22001582.mp3</t>
  </si>
  <si>
    <t>Names considered for the magazine included "Mandala" and "Radical Pervert".</t>
  </si>
  <si>
    <t>common_voice_en_22001583.mp3</t>
  </si>
  <si>
    <t>He did numerous jobs including as a bookbinder.</t>
  </si>
  <si>
    <t>15e708764394d858b79253427e794a7a566d8f4277b9c3b48285ee7e06cf4d1982d9e7e260e3801217e23bd02e72aac82bc8bec3325e5f31411becf728184af2</t>
  </si>
  <si>
    <t>common_voice_en_23691819.mp3</t>
  </si>
  <si>
    <t>Some of them like Lancy and a lot of them like Shuis.</t>
  </si>
  <si>
    <t>common_voice_en_23691821.mp3</t>
  </si>
  <si>
    <t>After being subjected to questioning and torture, he was condemned to death.</t>
  </si>
  <si>
    <t>common_voice_en_23691894.mp3</t>
  </si>
  <si>
    <t>Lain had her own line of lesbian videos, the "Chasin' Pink" series.</t>
  </si>
  <si>
    <t>common_voice_en_23691895.mp3</t>
  </si>
  <si>
    <t>Two peninsulas separate San Pablo Bay from San Francisco Bay.</t>
  </si>
  <si>
    <t>common_voice_en_23691896.mp3</t>
  </si>
  <si>
    <t>He has written numerous pieces of journalism and writes regularly for the Irish Independent.</t>
  </si>
  <si>
    <t>common_voice_en_23691952.mp3</t>
  </si>
  <si>
    <t>Parker started out playing high school basketball at Naperville Central High School.</t>
  </si>
  <si>
    <t>common_voice_en_23691953.mp3</t>
  </si>
  <si>
    <t>Yala is one of the four provinces of Thailand with a Muslim majority.</t>
  </si>
  <si>
    <t>common_voice_en_23691954.mp3</t>
  </si>
  <si>
    <t>Icons considered miraculous were said to appear.</t>
  </si>
  <si>
    <t>common_voice_en_23691955.mp3</t>
  </si>
  <si>
    <t>Brigalow-belah forest remnants are conserved in this park on the western Darling Downs.</t>
  </si>
  <si>
    <t>common_voice_en_23691956.mp3</t>
  </si>
  <si>
    <t>He has to date won three Grammy Awards.</t>
  </si>
  <si>
    <t>common_voice_en_23691977.mp3</t>
  </si>
  <si>
    <t>Braverman and Jane drive to Jonas' motel room and find him gone.</t>
  </si>
  <si>
    <t>common_voice_en_23691978.mp3</t>
  </si>
  <si>
    <t>They are the successors of the historic parliamentary burghs of the Parliament of Scotland.</t>
  </si>
  <si>
    <t>common_voice_en_23691979.mp3</t>
  </si>
  <si>
    <t>Oakdale Elementary School, Bridgetown Middle School and Oak Hills High School are within Bridgetown.</t>
  </si>
  <si>
    <t>common_voice_en_23691980.mp3</t>
  </si>
  <si>
    <t>It was recorded just three days before the hit song.</t>
  </si>
  <si>
    <t>common_voice_en_23691981.mp3</t>
  </si>
  <si>
    <t>The letter ends with Our cleverness has grown prodigiously - but not our wisdom.</t>
  </si>
  <si>
    <t>common_voice_en_23692020.mp3</t>
  </si>
  <si>
    <t>In these movies, he played with the unforgettable actress Mema Stathopoulou.</t>
  </si>
  <si>
    <t>common_voice_en_23692021.mp3</t>
  </si>
  <si>
    <t>He used Greek names: Eocene, Miocene, Older Pliocene and Newer Pliocene.</t>
  </si>
  <si>
    <t>common_voice_en_23692022.mp3</t>
  </si>
  <si>
    <t>The primary reason cited is that the actors played roles against type.</t>
  </si>
  <si>
    <t>common_voice_en_23692026.mp3</t>
  </si>
  <si>
    <t>In the episode, Bender changes into a female robot and adopts the name Coilette.</t>
  </si>
  <si>
    <t>common_voice_en_23692031.mp3</t>
  </si>
  <si>
    <t>He wrote about the light in his book "From Scotland to Silverado".</t>
  </si>
  <si>
    <t>common_voice_en_23692101.mp3</t>
  </si>
  <si>
    <t>As a child he listened to the Grand Ole Opry radio show.</t>
  </si>
  <si>
    <t>common_voice_en_23692102.mp3</t>
  </si>
  <si>
    <t>"Healy" was built by Avondale Industries in New Orleans, Louisiana.</t>
  </si>
  <si>
    <t>common_voice_en_23692103.mp3</t>
  </si>
  <si>
    <t>Novelizations of the film and its sequels were written by Max Allan Collins.</t>
  </si>
  <si>
    <t>common_voice_en_23991418.mp3</t>
  </si>
  <si>
    <t>It was originally designed as a black powder cartridge.</t>
  </si>
  <si>
    <t>common_voice_en_23991419.mp3</t>
  </si>
  <si>
    <t>Tax harmonization is an important part of the fiscal integration process.</t>
  </si>
  <si>
    <t>common_voice_en_23991420.mp3</t>
  </si>
  <si>
    <t>As a child he played rugby league and was a boxer.</t>
  </si>
  <si>
    <t>common_voice_en_23991421.mp3</t>
  </si>
  <si>
    <t>The southern tip of the peninsula lies within the San Lucan xeric scrub ecoregion.</t>
  </si>
  <si>
    <t>common_voice_en_23991422.mp3</t>
  </si>
  <si>
    <t>These tracks were engineered by Burton, who produced their first three albums.</t>
  </si>
  <si>
    <t>common_voice_en_23991442.mp3</t>
  </si>
  <si>
    <t>The sestiere is named for the Church of San Polo.</t>
  </si>
  <si>
    <t>common_voice_en_23991444.mp3</t>
  </si>
  <si>
    <t>All healthy, normally developing human beings learn to use language.</t>
  </si>
  <si>
    <t>common_voice_en_23991445.mp3</t>
  </si>
  <si>
    <t>He built the pier at Watchet harbour, near Orchard Wyndham.</t>
  </si>
  <si>
    <t>common_voice_en_23991446.mp3</t>
  </si>
  <si>
    <t>O'Shaughnessy carried out his practice on the Connaught and North Eastern Circuit.</t>
  </si>
  <si>
    <t>common_voice_en_23991447.mp3</t>
  </si>
  <si>
    <t>It stayed in the charts for sixteen weeks in total.</t>
  </si>
  <si>
    <t>common_voice_en_23991456.mp3</t>
  </si>
  <si>
    <t>Sibling of Christine Hamilton Pritt.</t>
  </si>
  <si>
    <t>common_voice_en_23991457.mp3</t>
  </si>
  <si>
    <t>This runs from Seligman to Kingman, Arizona, via Peach Springs.</t>
  </si>
  <si>
    <t>common_voice_en_23991458.mp3</t>
  </si>
  <si>
    <t>It is a morph between a "Trophy car" and a "Race Buggy".</t>
  </si>
  <si>
    <t>common_voice_en_23991459.mp3</t>
  </si>
  <si>
    <t>Some "neon" tubes are made without phosphor coatings for some of the colors.</t>
  </si>
  <si>
    <t>common_voice_en_23991460.mp3</t>
  </si>
  <si>
    <t>Hantu also means "demon", "ghost" or "spirit".</t>
  </si>
  <si>
    <t>common_voice_en_23991466.mp3</t>
  </si>
  <si>
    <t>Stoll's colleagues, Paul Murray and Lloyd Bellknap, assisted with the phone lines.</t>
  </si>
  <si>
    <t>common_voice_en_23991471.mp3</t>
  </si>
  <si>
    <t>Despite its limitations, it is considered a classic in its field.</t>
  </si>
  <si>
    <t>common_voice_en_23991473.mp3</t>
  </si>
  <si>
    <t>The Council of Chiefs advises the president on traditional laws and customs.</t>
  </si>
  <si>
    <t>common_voice_en_23991475.mp3</t>
  </si>
  <si>
    <t>Here is a data structure suitable for representing a winged edge.</t>
  </si>
  <si>
    <t>common_voice_en_23991975.mp3</t>
  </si>
  <si>
    <t>By the Pythagorean theorem we have and according to the figure at the right.</t>
  </si>
  <si>
    <t>common_voice_en_23991976.mp3</t>
  </si>
  <si>
    <t>He was born in Nellore, India, and currently resides in Somerset, New Jersey.</t>
  </si>
  <si>
    <t>common_voice_en_23991977.mp3</t>
  </si>
  <si>
    <t>Both programs were filmed in New Zealand.</t>
  </si>
  <si>
    <t>common_voice_en_23991978.mp3</t>
  </si>
  <si>
    <t>He is noted as having been highly respected by Arab chieftains.</t>
  </si>
  <si>
    <t>common_voice_en_23991979.mp3</t>
  </si>
  <si>
    <t>Gladstone was the best-known.</t>
  </si>
  <si>
    <t>2ca70f8663b06737903d60fbd887eb82e9e47e58ee3c534826d2a6b48cdf47af1ba02141d01d11473b890aa5c5d0c220505836b221fa91f73e824ee60e28b290</t>
  </si>
  <si>
    <t>common_voice_en_19732462.mp3</t>
  </si>
  <si>
    <t>The game's overall quickness was not as well received.</t>
  </si>
  <si>
    <t>common_voice_en_19732464.mp3</t>
  </si>
  <si>
    <t>"Inhomogeneous histories" are multiple-time propositions which cannot be represented by a homogeneous history.</t>
  </si>
  <si>
    <t>common_voice_en_19732466.mp3</t>
  </si>
  <si>
    <t>Limestone pavements that develop beneath a mantle of topsoil usually exhibit more rounded forms.</t>
  </si>
  <si>
    <t>common_voice_en_19732612.mp3</t>
  </si>
  <si>
    <t>Later it was considered part of Macquarie Fields.</t>
  </si>
  <si>
    <t>common_voice_en_19732616.mp3</t>
  </si>
  <si>
    <t>Greig is the Program Director.</t>
  </si>
  <si>
    <t>common_voice_en_19732620.mp3</t>
  </si>
  <si>
    <t>Some taxonomic authorities place this species in the monotypic genus Ichthyophaga.</t>
  </si>
  <si>
    <t>common_voice_en_19732792.mp3</t>
  </si>
  <si>
    <t>Bendida Peak on Trinity Peninsula in Antarctica is named after the goddess.</t>
  </si>
  <si>
    <t>common_voice_en_19732793.mp3</t>
  </si>
  <si>
    <t>In Japan, the number of centenarians is highly skewed towards females.</t>
  </si>
  <si>
    <t>common_voice_en_19732860.mp3</t>
  </si>
  <si>
    <t>Both Healy and Taylor made their disappointment with the decision known.</t>
  </si>
  <si>
    <t>common_voice_en_19732865.mp3</t>
  </si>
  <si>
    <t>They and their customs were often featured in the storyline.</t>
  </si>
  <si>
    <t>common_voice_en_19732868.mp3</t>
  </si>
  <si>
    <t>Hackney lay in the Catevallauni tribal territory.</t>
  </si>
  <si>
    <t>common_voice_en_19732869.mp3</t>
  </si>
  <si>
    <t>He died during the Korean War.</t>
  </si>
  <si>
    <t>common_voice_en_19732915.mp3</t>
  </si>
  <si>
    <t>It is approximately from Sydney and is located east of the township of Springwood.</t>
  </si>
  <si>
    <t>common_voice_en_19732921.mp3</t>
  </si>
  <si>
    <t>This compound is then secreted by the patient's body.</t>
  </si>
  <si>
    <t>common_voice_en_19732923.mp3</t>
  </si>
  <si>
    <t>In many cases, monitor mode support is not properly implemented by the vendor.</t>
  </si>
  <si>
    <t>common_voice_en_19733053.mp3</t>
  </si>
  <si>
    <t>Two-thirds of the inhabitants fled the island.</t>
  </si>
  <si>
    <t>common_voice_en_19733054.mp3</t>
  </si>
  <si>
    <t>However, no evidence for this classification has ever been published.</t>
  </si>
  <si>
    <t>common_voice_en_19733056.mp3</t>
  </si>
  <si>
    <t>A negotiated reconversion within the club was included in the contract.</t>
  </si>
  <si>
    <t>common_voice_en_19733057.mp3</t>
  </si>
  <si>
    <t>Bandai Visual offered free exchanges of the jackets to purchasers.</t>
  </si>
  <si>
    <t>common_voice_en_19733058.mp3</t>
  </si>
  <si>
    <t>Alexander Grischuk won the Blitz Championship.</t>
  </si>
  <si>
    <t>common_voice_en_19733097.mp3</t>
  </si>
  <si>
    <t>In his final years, he also suffered memory loss.</t>
  </si>
  <si>
    <t>common_voice_en_19733100.mp3</t>
  </si>
  <si>
    <t>After loading dnaB at the origin, dnaC is released.</t>
  </si>
  <si>
    <t>common_voice_en_19733101.mp3</t>
  </si>
  <si>
    <t>Newcastle Corporation also built homes as part of the exhibition.</t>
  </si>
  <si>
    <t>common_voice_en_19733102.mp3</t>
  </si>
  <si>
    <t>Rushes now post-produces commercials, pop-promos and feature film effects for worldwide audiences.</t>
  </si>
  <si>
    <t>common_voice_en_19733158.mp3</t>
  </si>
  <si>
    <t>It has also developed several on-line databases.</t>
  </si>
  <si>
    <t>common_voice_en_19733161.mp3</t>
  </si>
  <si>
    <t>The Kenton Giants played in the Inter-City League with three other teams.</t>
  </si>
  <si>
    <t>common_voice_en_19733162.mp3</t>
  </si>
  <si>
    <t>The bar matched the colors of the unit's flash.</t>
  </si>
  <si>
    <t>common_voice_en_19733240.mp3</t>
  </si>
  <si>
    <t>Shortly thereafter, Amirault was arrested on charges of raping the boy.</t>
  </si>
  <si>
    <t>common_voice_en_19733241.mp3</t>
  </si>
  <si>
    <t>The diversity of domesticated dogs is an example of the power of artificial selection.</t>
  </si>
  <si>
    <t>common_voice_en_19733264.mp3</t>
  </si>
  <si>
    <t>During the construction, the area was usually under daily surveillance by the British.</t>
  </si>
  <si>
    <t>common_voice_en_19733266.mp3</t>
  </si>
  <si>
    <t>Their buildings now house an Aalborg University campus.</t>
  </si>
  <si>
    <t>common_voice_en_19733269.mp3</t>
  </si>
  <si>
    <t>The village is now served by an infrequent East Yorkshire Motor Services bus.</t>
  </si>
  <si>
    <t>common_voice_en_19733310.mp3</t>
  </si>
  <si>
    <t>Paul, Phoenix, and Kansas City.</t>
  </si>
  <si>
    <t>common_voice_en_19733348.mp3</t>
  </si>
  <si>
    <t>It was a little hard.</t>
  </si>
  <si>
    <t>common_voice_en_19733352.mp3</t>
  </si>
  <si>
    <t>Johnson was charged with violation to probation and possessing unlicensed weapons.</t>
  </si>
  <si>
    <t>common_voice_en_19733394.mp3</t>
  </si>
  <si>
    <t>In Scotland, the title of Esquire is exclusively used by Gentlemen, never ladies.</t>
  </si>
  <si>
    <t>common_voice_en_19733395.mp3</t>
  </si>
  <si>
    <t>The official reason was stated as administrative inconvenience due to the size of Bengal.</t>
  </si>
  <si>
    <t>common_voice_en_19733398.mp3</t>
  </si>
  <si>
    <t>How Russia will react?</t>
  </si>
  <si>
    <t>common_voice_en_19733401.mp3</t>
  </si>
  <si>
    <t>In order to travel faster, the player needs to accumulate Boost.</t>
  </si>
  <si>
    <t>440240609e214eef6de35bea8ca49515636b61c036ac0b0ce8e76a36c37e96adbdd8aa5947c86de6ec56f479bc55997d9dd007b3c8df74bd19079ff9adff10d6</t>
  </si>
  <si>
    <t>common_voice_en_148025.mp3</t>
  </si>
  <si>
    <t>this is the point. There's the rub</t>
  </si>
  <si>
    <t>common_voice_en_148026.mp3</t>
  </si>
  <si>
    <t>Book a reservation for seven people at a steakhouse in Kenya</t>
  </si>
  <si>
    <t>common_voice_en_148049.mp3</t>
  </si>
  <si>
    <t>Tedious as a twice-told tale</t>
  </si>
  <si>
    <t>common_voice_en_148058.mp3</t>
  </si>
  <si>
    <t>Put this Jerry Dixon song onto my Tokyo Rising playlist.</t>
  </si>
  <si>
    <t>common_voice_en_148060.mp3</t>
  </si>
  <si>
    <t>Will it be hot in the current place?</t>
  </si>
  <si>
    <t>4cf2c21e101b9265ad8729bb61d47b2f277bd71cb7559ca7bf11331cdb4178fb7ec861abcaf786f715a21c637ec75a5d46e21a4b74bd3a6467d376bd7265ec30</t>
  </si>
  <si>
    <t>common_voice_en_25455163.mp3</t>
  </si>
  <si>
    <t>The name derives from the Jaffa orange.</t>
  </si>
  <si>
    <t>common_voice_en_25455164.mp3</t>
  </si>
  <si>
    <t>Several sections of the "Yasna" include exegetical comments.</t>
  </si>
  <si>
    <t>common_voice_en_25455165.mp3</t>
  </si>
  <si>
    <t>The Russian army withdrew and retreated past Moscow.</t>
  </si>
  <si>
    <t>common_voice_en_25455167.mp3</t>
  </si>
  <si>
    <t>The latter remains his best bowling figures in Test cricket.</t>
  </si>
  <si>
    <t>common_voice_en_25455205.mp3</t>
  </si>
  <si>
    <t>For example, the county of Monmouthshire in Wales awarded the Monmouthshire Certificate in Education.</t>
  </si>
  <si>
    <t>common_voice_en_25455206.mp3</t>
  </si>
  <si>
    <t>A year later Bessie joined him, elected in the Saint Anne's ward.</t>
  </si>
  <si>
    <t>common_voice_en_25455207.mp3</t>
  </si>
  <si>
    <t>It looks like a pig.</t>
  </si>
  <si>
    <t>common_voice_en_25455208.mp3</t>
  </si>
  <si>
    <t>The states with the highest membership rates are Indiana, Iowa, Michigan, and Ohio.</t>
  </si>
  <si>
    <t>common_voice_en_25455209.mp3</t>
  </si>
  <si>
    <t>Plants react to various climatic changes, thus causing their scent to vary.</t>
  </si>
  <si>
    <t>common_voice_en_25456587.mp3</t>
  </si>
  <si>
    <t>The monks who survived the attack abandoned the monastery and relocated to Mosul.</t>
  </si>
  <si>
    <t>common_voice_en_25456588.mp3</t>
  </si>
  <si>
    <t>The original Georgian crown glass sash windows with glazing bars no longer exist.</t>
  </si>
  <si>
    <t>common_voice_en_25456589.mp3</t>
  </si>
  <si>
    <t>He produced several songs on Cheb Mami's album Dellali.</t>
  </si>
  <si>
    <t>common_voice_en_25456601.mp3</t>
  </si>
  <si>
    <t>He also supervises other classes in Scotland and England.</t>
  </si>
  <si>
    <t>common_voice_en_25456602.mp3</t>
  </si>
  <si>
    <t>However registration of a surname is not a condition of membership.</t>
  </si>
  <si>
    <t>common_voice_en_25456603.mp3</t>
  </si>
  <si>
    <t>Varus married again to Claudia Pulchra.</t>
  </si>
  <si>
    <t>common_voice_en_25456604.mp3</t>
  </si>
  <si>
    <t>He left provincial politics to care for her.</t>
  </si>
  <si>
    <t>common_voice_en_25456605.mp3</t>
  </si>
  <si>
    <t>When combined with ethanol, procarbazine may cause a disulfiram-like reaction in some people.</t>
  </si>
  <si>
    <t>common_voice_en_25457905.mp3</t>
  </si>
  <si>
    <t>He has frequently been described as a legend in the fantasy and gaming communities.</t>
  </si>
  <si>
    <t>common_voice_en_25457906.mp3</t>
  </si>
  <si>
    <t>He studied other schemes, parts of which he used for Scouting.</t>
  </si>
  <si>
    <t>common_voice_en_25457907.mp3</t>
  </si>
  <si>
    <t>Cameron co-wrote "Rhona" with her former partner Linda Gibson.</t>
  </si>
  <si>
    <t>common_voice_en_25457908.mp3</t>
  </si>
  <si>
    <t>The area is known within China for its relatively low pollution.</t>
  </si>
  <si>
    <t>common_voice_en_25457909.mp3</t>
  </si>
  <si>
    <t>The great flood destroyed most of the structures in the town, barring two saloons.</t>
  </si>
  <si>
    <t>common_voice_en_25457929.mp3</t>
  </si>
  <si>
    <t>â€œI can give you a kiss today,â€ she said apologetically.</t>
  </si>
  <si>
    <t>common_voice_en_25457932.mp3</t>
  </si>
  <si>
    <t>I need her out, now!</t>
  </si>
  <si>
    <t>common_voice_en_25457934.mp3</t>
  </si>
  <si>
    <t>Stephen Moralee has now taken over as club secretary.</t>
  </si>
  <si>
    <t>common_voice_en_25457936.mp3</t>
  </si>
  <si>
    <t>An elementary probabilistic proof of the theorem can be found at Buffon's noodle.</t>
  </si>
  <si>
    <t>common_voice_en_25457973.mp3</t>
  </si>
  <si>
    <t>He had been due to ride Battleship, until that horse was withdrawn.</t>
  </si>
  <si>
    <t>common_voice_en_25457975.mp3</t>
  </si>
  <si>
    <t>Reference architecture is the basis from which information model, especially product and manufacturing models.</t>
  </si>
  <si>
    <t>common_voice_en_25458039.mp3</t>
  </si>
  <si>
    <t>The movie "Children of the Corn" was filmed mostly in the vicinity of Whiting.</t>
  </si>
  <si>
    <t>common_voice_en_25458040.mp3</t>
  </si>
  <si>
    <t>She also participated in the attack against Fort Anderson late in the month.</t>
  </si>
  <si>
    <t>common_voice_en_25458042.mp3</t>
  </si>
  <si>
    <t>He was educated at Adams' Grammar School and Christ Church, Oxford.</t>
  </si>
  <si>
    <t>common_voice_en_25458043.mp3</t>
  </si>
  <si>
    <t>Although Vera and her family are poor, their strong family bonds hold them together.</t>
  </si>
  <si>
    <t>common_voice_en_25458075.mp3</t>
  </si>
  <si>
    <t>"See Governance of the University of Saint Andrews".</t>
  </si>
  <si>
    <t>common_voice_en_25458076.mp3</t>
  </si>
  <si>
    <t>The report also concluded that the driver had not received adequate training.</t>
  </si>
  <si>
    <t>common_voice_en_25458077.mp3</t>
  </si>
  <si>
    <t>Jahangir promised to protect Islam and granted general amnesty to his opponents.</t>
  </si>
  <si>
    <t>common_voice_en_25458078.mp3</t>
  </si>
  <si>
    <t>The closest living relative of the flathead is the widemouth blindcat, "Satan eurystomus".</t>
  </si>
  <si>
    <t>common_voice_en_25458079.mp3</t>
  </si>
  <si>
    <t>Of the twelve songs on the album, two are written by Jim Steinman.</t>
  </si>
  <si>
    <t>common_voice_en_25458163.mp3</t>
  </si>
  <si>
    <t>A notable abbot was Thomas Walsingham.</t>
  </si>
  <si>
    <t>common_voice_en_25458165.mp3</t>
  </si>
  <si>
    <t>His name is a parody of Woody Woodpecker.</t>
  </si>
  <si>
    <t>common_voice_en_25458166.mp3</t>
  </si>
  <si>
    <t>An approximate construction of a regular tridecagon using straightedge and compass is shown here.</t>
  </si>
  <si>
    <t>common_voice_en_25458167.mp3</t>
  </si>
  <si>
    <t>Transmission routes are sexual, contact, and saliva.</t>
  </si>
  <si>
    <t>common_voice_en_25458168.mp3</t>
  </si>
  <si>
    <t>They reached the quarter-finals, beating several longer-established clubs on the way.</t>
  </si>
  <si>
    <t>common_voice_en_25481271.mp3</t>
  </si>
  <si>
    <t>Prebendary Francis Haggit, rector of Nuneham Courtenay Oxfordshire.</t>
  </si>
  <si>
    <t>common_voice_en_25481272.mp3</t>
  </si>
  <si>
    <t>He is loyal and affectionate, and strong-minded enough to stand the rigors of training.</t>
  </si>
  <si>
    <t>common_voice_en_25481273.mp3</t>
  </si>
  <si>
    <t>An important voice of the local economy is represented by tourism.</t>
  </si>
  <si>
    <t>common_voice_en_25481274.mp3</t>
  </si>
  <si>
    <t>Facebook spent millions advertising Free Basics to the Indian public.</t>
  </si>
  <si>
    <t>common_voice_en_25481275.mp3</t>
  </si>
  <si>
    <t>It triggered off a series of insurrections.</t>
  </si>
  <si>
    <t>5226d85fc31c1540751460a23e363888ffd89dc3432c0c842a844b454a03c24099ca247d7360182a2902a16047b30fd91cdc12db22f465cbd1bdb1e184ee3341</t>
  </si>
  <si>
    <t>common_voice_en_18332378.mp3</t>
  </si>
  <si>
    <t>Something about it seemed to fascinate him, to challenge his presence.</t>
  </si>
  <si>
    <t>5a8f6b995997990f3d611a52c5eb1bab287cd9f7bef350abcfe46e4fcf1187d588ffff6e3c32ec20e86893315715004a03a47c95667695b96a831bfd76839f64</t>
  </si>
  <si>
    <t>common_voice_en_21991823.mp3</t>
  </si>
  <si>
    <t>The magazine also features one or two manga series at a time.</t>
  </si>
  <si>
    <t>common_voice_en_21992224.mp3</t>
  </si>
  <si>
    <t>The school draws students from Green Bay, Bellevue, De Pere, and New Franken.</t>
  </si>
  <si>
    <t>common_voice_en_21992225.mp3</t>
  </si>
  <si>
    <t>Production of the Stirling was delayed by the ongoing bombing campaign of the "Luftwaffe".</t>
  </si>
  <si>
    <t>common_voice_en_21992226.mp3</t>
  </si>
  <si>
    <t>They came under machine gun fire, leaving Craw dead.</t>
  </si>
  <si>
    <t>common_voice_en_21992227.mp3</t>
  </si>
  <si>
    <t>Pterelaus ruled the land by the River Achelous, in the region later called Acarnania.</t>
  </si>
  <si>
    <t>common_voice_en_23958789.mp3</t>
  </si>
  <si>
    <t>One is evil.</t>
  </si>
  <si>
    <t>common_voice_en_23958791.mp3</t>
  </si>
  <si>
    <t>As settlement progressed, abundant fish populations began to decline.</t>
  </si>
  <si>
    <t>common_voice_en_23958792.mp3</t>
  </si>
  <si>
    <t>This area provides important habitat for Redhead ducks and other waterfowl.</t>
  </si>
  <si>
    <t>common_voice_en_23958793.mp3</t>
  </si>
  <si>
    <t>This melody was subsequently published in Carols for Choirs, arranged by Reginald Jacques.</t>
  </si>
  <si>
    <t>common_voice_en_23958839.mp3</t>
  </si>
  <si>
    <t>The North Korean equivalent to the rank is somewhat ambiguous.</t>
  </si>
  <si>
    <t>common_voice_en_23958841.mp3</t>
  </si>
  <si>
    <t>The castle of the Bethlen dynasty is a popular tourist site near Blaj.</t>
  </si>
  <si>
    <t>common_voice_en_23958842.mp3</t>
  </si>
  <si>
    <t>Shamrock later stated that this was the toughest fight in his career.</t>
  </si>
  <si>
    <t>common_voice_en_23958843.mp3</t>
  </si>
  <si>
    <t>It is a member of the East of England Local Government Association.</t>
  </si>
  <si>
    <t>common_voice_en_23958844.mp3</t>
  </si>
  <si>
    <t>Selection methodology ensures a stable and up-to-date index composition.</t>
  </si>
  <si>
    <t>common_voice_en_23958845.mp3</t>
  </si>
  <si>
    <t>Schwikert's younger sister, Jordan, was also a Bruin.</t>
  </si>
  <si>
    <t>common_voice_en_23958846.mp3</t>
  </si>
  <si>
    <t>Monterrey began exploring plans for a new stadium.</t>
  </si>
  <si>
    <t>common_voice_en_23958847.mp3</t>
  </si>
  <si>
    <t>Wile E. being a "beta tester" for Acme has been another suggested explanation.</t>
  </si>
  <si>
    <t>common_voice_en_23958848.mp3</t>
  </si>
  <si>
    <t>When this happens, nearby nodes must then compensate for the failed component.</t>
  </si>
  <si>
    <t>common_voice_en_23958849.mp3</t>
  </si>
  <si>
    <t>He recruited many residents to Methodism.</t>
  </si>
  <si>
    <t>common_voice_en_23958850.mp3</t>
  </si>
  <si>
    <t>Jewellery has been used to denote status.</t>
  </si>
  <si>
    <t>common_voice_en_23958851.mp3</t>
  </si>
  <si>
    <t>The genus is native to southern India and Sri Lanka.</t>
  </si>
  <si>
    <t>common_voice_en_23958852.mp3</t>
  </si>
  <si>
    <t>The Pomona operation was closed shortly after its sale to Hughes Aircraft.</t>
  </si>
  <si>
    <t>common_voice_en_23958853.mp3</t>
  </si>
  <si>
    <t>Mitosis includes four phases, prophase, metaphase, anaphase, and telophase.</t>
  </si>
  <si>
    <t>common_voice_en_23958859.mp3</t>
  </si>
  <si>
    <t>David Hyde Pierce made his Broadway debut in the role of a waiter.</t>
  </si>
  <si>
    <t>common_voice_en_23958860.mp3</t>
  </si>
  <si>
    <t>The islands are a popular resort and boating and kayaking area.</t>
  </si>
  <si>
    <t>common_voice_en_23958861.mp3</t>
  </si>
  <si>
    <t>Most have fixed side walls and a hinged tailgate.</t>
  </si>
  <si>
    <t>common_voice_en_23958862.mp3</t>
  </si>
  <si>
    <t>He is a visiting fellow at Nuffield College, Oxford.</t>
  </si>
  <si>
    <t>common_voice_en_23958863.mp3</t>
  </si>
  <si>
    <t>It never resurfaced again, unfortunately.</t>
  </si>
  <si>
    <t>common_voice_en_23958870.mp3</t>
  </si>
  <si>
    <t>She has average self-awareness.</t>
  </si>
  <si>
    <t>common_voice_en_23958872.mp3</t>
  </si>
  <si>
    <t>Residents of Buffalo are commonly referred to as "Buffalonians".</t>
  </si>
  <si>
    <t>common_voice_en_23958873.mp3</t>
  </si>
  <si>
    <t>The performance of the target application here would be the User Experience Under Load.</t>
  </si>
  <si>
    <t>common_voice_en_23958895.mp3</t>
  </si>
  <si>
    <t>This was Ryan Merriman's first feature film role.</t>
  </si>
  <si>
    <t>common_voice_en_23958896.mp3</t>
  </si>
  <si>
    <t>The Cadbury Sisters, Trojanhorse, and Beautiful Boy were the new signings.</t>
  </si>
  <si>
    <t>common_voice_en_23958898.mp3</t>
  </si>
  <si>
    <t>He was educated at home and in the Kiev-Mohyla Academy.</t>
  </si>
  <si>
    <t>7957c5ec5dcbd88b1a4c1832017e3149595b3b43fabefe7de0e2dda22b705c4372359c846f714d83ea82c5da7e1bc18dc0258c81dace0a3bf7763da1acc22a8f</t>
  </si>
  <si>
    <t>common_voice_en_19792061.mp3</t>
  </si>
  <si>
    <t>She is now a full-time professor of writing at Columbia University.</t>
  </si>
  <si>
    <t>common_voice_en_19792062.mp3</t>
  </si>
  <si>
    <t>The group is denoted in blue.</t>
  </si>
  <si>
    <t>common_voice_en_19792063.mp3</t>
  </si>
  <si>
    <t>Harshbarger was born in New Haven, Connecticut.</t>
  </si>
  <si>
    <t>common_voice_en_19792064.mp3</t>
  </si>
  <si>
    <t>He lived briefly in Marshfield, Wisconsin.</t>
  </si>
  <si>
    <t>common_voice_en_19792065.mp3</t>
  </si>
  <si>
    <t>Notable examples are listed below.</t>
  </si>
  <si>
    <t>common_voice_en_19792081.mp3</t>
  </si>
  <si>
    <t>Power steering and "Artic-Kar" air-conditioning were added as options.</t>
  </si>
  <si>
    <t>common_voice_en_19792082.mp3</t>
  </si>
  <si>
    <t>Hartel Road runs due north from Potterville to Grand Ledge.</t>
  </si>
  <si>
    <t>common_voice_en_19792083.mp3</t>
  </si>
  <si>
    <t>"Red House" was one of the earliest songs recorded by the Experience.</t>
  </si>
  <si>
    <t>common_voice_en_19792084.mp3</t>
  </si>
  <si>
    <t>Her fingers brush the glass as she looks into the face of Wen He.</t>
  </si>
  <si>
    <t>common_voice_en_19792085.mp3</t>
  </si>
  <si>
    <t>The following four points are the chief characteristics of biotopes.</t>
  </si>
  <si>
    <t>common_voice_en_19792097.mp3</t>
  </si>
  <si>
    <t>However, for reason still unknown, owner Frank McNeil agreed to play two more games.</t>
  </si>
  <si>
    <t>common_voice_en_19792098.mp3</t>
  </si>
  <si>
    <t>Other bottom tools are identified by function.</t>
  </si>
  <si>
    <t>common_voice_en_19792099.mp3</t>
  </si>
  <si>
    <t>The underparts are white tinged with buff.</t>
  </si>
  <si>
    <t>common_voice_en_19792100.mp3</t>
  </si>
  <si>
    <t>Actively rehearsing information is believed to be a major factor counteracting this temporal decline.</t>
  </si>
  <si>
    <t>common_voice_en_19792101.mp3</t>
  </si>
  <si>
    <t>After the war, Fee and Rogers returned with their families to Berea.</t>
  </si>
  <si>
    <t>common_voice_en_19792102.mp3</t>
  </si>
  <si>
    <t>At least three species of hepatitis E-like viruses have been isolated from birds.</t>
  </si>
  <si>
    <t>common_voice_en_19792103.mp3</t>
  </si>
  <si>
    <t>Bronze was also in use, imported from the south.</t>
  </si>
  <si>
    <t>common_voice_en_19792104.mp3</t>
  </si>
  <si>
    <t>B is unusual for having large amounts of mercury and manganese in its atmosphere.</t>
  </si>
  <si>
    <t>common_voice_en_19792105.mp3</t>
  </si>
  <si>
    <t>He also had himself crowned Duke of Slavonia, a title with no basis.</t>
  </si>
  <si>
    <t>common_voice_en_19792106.mp3</t>
  </si>
  <si>
    <t>His teams are known for having great ball control.</t>
  </si>
  <si>
    <t>common_voice_en_19792107.mp3</t>
  </si>
  <si>
    <t>The Committee on Towns eventually denied his proposal.</t>
  </si>
  <si>
    <t>common_voice_en_19792108.mp3</t>
  </si>
  <si>
    <t>Steve is married to Rachel Ralston.</t>
  </si>
  <si>
    <t>common_voice_en_19792109.mp3</t>
  </si>
  <si>
    <t>The balancing can also involve sliding on the tip of the tail.</t>
  </si>
  <si>
    <t>common_voice_en_19792110.mp3</t>
  </si>
  <si>
    <t>In Ingersoll's opinion science rather than theology improved people's lives.</t>
  </si>
  <si>
    <t>common_voice_en_19792111.mp3</t>
  </si>
  <si>
    <t>Meanwhile, the sympathetic maid confides in Umberto that she has her own problems.</t>
  </si>
  <si>
    <t>common_voice_en_19792112.mp3</t>
  </si>
  <si>
    <t>I dropped upon a table.</t>
  </si>
  <si>
    <t>common_voice_en_19792113.mp3</t>
  </si>
  <si>
    <t>First explicated in the book Who Stole Feminism?</t>
  </si>
  <si>
    <t>common_voice_en_19792114.mp3</t>
  </si>
  <si>
    <t>Unfortunately, it turns out the planet is already inhabited by hostile centaur-like sapients.</t>
  </si>
  <si>
    <t>common_voice_en_19792115.mp3</t>
  </si>
  <si>
    <t>Pienaar was born in Johannesburg.</t>
  </si>
  <si>
    <t>common_voice_en_19792116.mp3</t>
  </si>
  <si>
    <t>The Company Christy Norris still survives, trading as Christy Turner Limited based in Ipswich.</t>
  </si>
  <si>
    <t>common_voice_en_19792117.mp3</t>
  </si>
  <si>
    <t>Pablo Casals wrote a composition entitled "Sant Marti Del Canigo" for Orchestra.</t>
  </si>
  <si>
    <t>common_voice_en_19792118.mp3</t>
  </si>
  <si>
    <t>Richardson claimed that it is simply his name.</t>
  </si>
  <si>
    <t>common_voice_en_19792119.mp3</t>
  </si>
  <si>
    <t>This village was settled by Prussian immigrants who arrived with Pastor Gotthard Fritzsche.</t>
  </si>
  <si>
    <t>common_voice_en_19792120.mp3</t>
  </si>
  <si>
    <t>These releases have since been discontinued and are out of print.</t>
  </si>
  <si>
    <t>common_voice_en_19795782.mp3</t>
  </si>
  <si>
    <t>Joe becomes enraged and shoots Max.</t>
  </si>
  <si>
    <t>common_voice_en_19795784.mp3</t>
  </si>
  <si>
    <t>Confrontations between troops are rare, as this mangabey will usually avoid other troops.</t>
  </si>
  <si>
    <t>common_voice_en_19795785.mp3</t>
  </si>
  <si>
    <t>The channel also produces documentary films under the banner "Cinemax Reel Life".</t>
  </si>
  <si>
    <t>common_voice_en_19795786.mp3</t>
  </si>
  <si>
    <t>The song was very successful in fans' voting on the official site.</t>
  </si>
  <si>
    <t>common_voice_en_19795792.mp3</t>
  </si>
  <si>
    <t>Five Nobel prizes are attached to the Institute's researchers.</t>
  </si>
  <si>
    <t>common_voice_en_19795802.mp3</t>
  </si>
  <si>
    <t>I feel like death! And she looked like it, too!</t>
  </si>
  <si>
    <t>common_voice_en_19795803.mp3</t>
  </si>
  <si>
    <t>Big Things are a common form of tourist attraction in Australia.</t>
  </si>
  <si>
    <t>common_voice_en_19795804.mp3</t>
  </si>
  <si>
    <t>Jones and the infantry performed their part of the operation well.</t>
  </si>
  <si>
    <t>common_voice_en_19795805.mp3</t>
  </si>
  <si>
    <t>It is situated on top of the Antara Gange hill near Kolar.</t>
  </si>
  <si>
    <t>80159ae2f1ed0d0eee57c82c5fb0b1ee3e462a1ab7f25de0e88f9b95ebf25e42f426c16a184e526579115cb21734c97e760620216b122842ff5e54ad4b11bf68</t>
  </si>
  <si>
    <t>common_voice_en_497358.mp3</t>
  </si>
  <si>
    <t>The orange haired dog shook its head while standing on the beach</t>
  </si>
  <si>
    <t>common_voice_en_497362.mp3</t>
  </si>
  <si>
    <t>A group of people pick and choose foods from a buffet</t>
  </si>
  <si>
    <t>common_voice_en_497372.mp3</t>
  </si>
  <si>
    <t>Sick at heart</t>
  </si>
  <si>
    <t>common_voice_en_497407.mp3</t>
  </si>
  <si>
    <t>A guy wearing a costume with a blue striped shirt</t>
  </si>
  <si>
    <t>83812b18c4fbeb052479bf6803d27f1ccfb237051ee099f5fe02dedfdd11a8611bab84875bc58416ef7eefaa4e2c9ef0e123c12b68a80f2da58c981ada88dc6e</t>
  </si>
  <si>
    <t>common_voice_en_24883698.mp3</t>
  </si>
  <si>
    <t>Vehicles must also protect crew against anti-personnel and anti-tank mines.</t>
  </si>
  <si>
    <t>common_voice_en_24883699.mp3</t>
  </si>
  <si>
    <t>After high school, Patton matriculated to the University of Kentucky.</t>
  </si>
  <si>
    <t>common_voice_en_24883700.mp3</t>
  </si>
  <si>
    <t>They are rarely-but apparently increasingly often-seen as vagrants in western Europe.</t>
  </si>
  <si>
    <t>common_voice_en_24883701.mp3</t>
  </si>
  <si>
    <t>Other Giants and their fates are mentioned by Apollodorus.</t>
  </si>
  <si>
    <t>common_voice_en_24883702.mp3</t>
  </si>
  <si>
    <t>Colors are limited by the collection of vinyl on hand.</t>
  </si>
  <si>
    <t>common_voice_en_24883757.mp3</t>
  </si>
  <si>
    <t>Also lists international rivalries and rivalries between individual players.</t>
  </si>
  <si>
    <t>common_voice_en_24883758.mp3</t>
  </si>
  <si>
    <t>The Lizard has been the site of many maritime disasters.</t>
  </si>
  <si>
    <t>common_voice_en_24883759.mp3</t>
  </si>
  <si>
    <t>Though not a top-selling album, it inspired many musicians to pick up the Stick.</t>
  </si>
  <si>
    <t>common_voice_en_24883761.mp3</t>
  </si>
  <si>
    <t>These writings do not mention any sexual rituals, but neither any moral codes.</t>
  </si>
  <si>
    <t>common_voice_en_24883763.mp3</t>
  </si>
  <si>
    <t>The speech code banned all "acts of intolerance" including racist, sexist and homophobic speech.</t>
  </si>
  <si>
    <t>common_voice_en_24883823.mp3</t>
  </si>
  <si>
    <t>He is known for his work on representation theory, in particular for algebraic groups.</t>
  </si>
  <si>
    <t>common_voice_en_24883824.mp3</t>
  </si>
  <si>
    <t>It opened in December that year.</t>
  </si>
  <si>
    <t>common_voice_en_24883825.mp3</t>
  </si>
  <si>
    <t>Keralites may also include tender coconut.</t>
  </si>
  <si>
    <t>common_voice_en_24883827.mp3</t>
  </si>
  <si>
    <t>It lies towards the north-east corner of the cemetery.</t>
  </si>
  <si>
    <t>common_voice_en_24883951.mp3</t>
  </si>
  <si>
    <t>With brother Conrad, they once controlled Hollinger Incorporated along with David Radler.</t>
  </si>
  <si>
    <t>common_voice_en_24883952.mp3</t>
  </si>
  <si>
    <t>The name "Strelitz" is derived from the Polabian word "Strelci", meaning "shooter".</t>
  </si>
  <si>
    <t>common_voice_en_24883953.mp3</t>
  </si>
  <si>
    <t>In organic solvents and crystals, this peptide forms different types of non-native double helices.</t>
  </si>
  <si>
    <t>common_voice_en_24883954.mp3</t>
  </si>
  <si>
    <t>Filomena, and Kiwalan.</t>
  </si>
  <si>
    <t>common_voice_en_24883955.mp3</t>
  </si>
  <si>
    <t>I learned that last sentence coming upstairs.</t>
  </si>
  <si>
    <t>common_voice_en_24884101.mp3</t>
  </si>
  <si>
    <t>She is frequently mentioned in ballads.</t>
  </si>
  <si>
    <t>common_voice_en_24884102.mp3</t>
  </si>
  <si>
    <t>Many of the team's home game promotions are designed to benefit various philanthropic organizations.</t>
  </si>
  <si>
    <t>common_voice_en_24884103.mp3</t>
  </si>
  <si>
    <t>He was brought up in Idaho Falls and Pocatello, Idaho.</t>
  </si>
  <si>
    <t>common_voice_en_24884104.mp3</t>
  </si>
  <si>
    <t>He embarked on his mission by securing the neutrality of the bordering mountain kingdoms.</t>
  </si>
  <si>
    <t>common_voice_en_24884105.mp3</t>
  </si>
  <si>
    <t>Cuscohygrine is an oil that can be distilled without decomposition only in vacuum.</t>
  </si>
  <si>
    <t>common_voice_en_24884236.mp3</t>
  </si>
  <si>
    <t>Scott is also honored in various other ways.</t>
  </si>
  <si>
    <t>common_voice_en_24884237.mp3</t>
  </si>
  <si>
    <t>Then Catmon was only a "Visita Catmon" of Jaro vicariate.</t>
  </si>
  <si>
    <t>common_voice_en_24884238.mp3</t>
  </si>
  <si>
    <t>Ingalls was born in Elmira, New York, an only child.</t>
  </si>
  <si>
    <t>common_voice_en_24884240.mp3</t>
  </si>
  <si>
    <t>Langerin is a protein found in Langerhans cells, and other types of dendritic cells.</t>
  </si>
  <si>
    <t>common_voice_en_24884241.mp3</t>
  </si>
  <si>
    <t>In the same year he was created Duke of Montagu and Marquess of Monthermer.</t>
  </si>
  <si>
    <t>common_voice_en_24884271.mp3</t>
  </si>
  <si>
    <t>Gilmore was married to Ann Page Whipple, and they had eleven children.</t>
  </si>
  <si>
    <t>common_voice_en_24884274.mp3</t>
  </si>
  <si>
    <t>Acacia trees produce tannin to defend themselves when they are grazed upon by animals.</t>
  </si>
  <si>
    <t>common_voice_en_24884275.mp3</t>
  </si>
  <si>
    <t>Pedestrian bridges connect the three campusess.</t>
  </si>
  <si>
    <t>common_voice_en_24884276.mp3</t>
  </si>
  <si>
    <t>Thus, the town's main livelihood is fishing.</t>
  </si>
  <si>
    <t>common_voice_en_24884301.mp3</t>
  </si>
  <si>
    <t>Men and women usually dance separately in a progressive march style dance.</t>
  </si>
  <si>
    <t>common_voice_en_24884302.mp3</t>
  </si>
  <si>
    <t>The Community of Christ edition still uses the code names.</t>
  </si>
  <si>
    <t>common_voice_en_24884303.mp3</t>
  </si>
  <si>
    <t>He was a member of Sugar Johnnie's New Orleans Creole Orchestra.</t>
  </si>
  <si>
    <t>common_voice_en_24884305.mp3</t>
  </si>
  <si>
    <t>Born in Rouen, he won a scholarship to go to Paris.</t>
  </si>
  <si>
    <t>common_voice_en_24884306.mp3</t>
  </si>
  <si>
    <t>The church at Battlesden is believed to be haunted by a lay friar.</t>
  </si>
  <si>
    <t>common_voice_en_24884340.mp3</t>
  </si>
  <si>
    <t>Saint David's Battery fired a warning shot to bring them to a halt.</t>
  </si>
  <si>
    <t>common_voice_en_24884342.mp3</t>
  </si>
  <si>
    <t>He eventually notices the small heart-shaped birthmark on her neck.</t>
  </si>
  <si>
    <t>common_voice_en_24884344.mp3</t>
  </si>
  <si>
    <t>She is a representative of New Urbanism and New Classical Architecture.</t>
  </si>
  <si>
    <t>common_voice_en_24884345.mp3</t>
  </si>
  <si>
    <t>"Hibernian" was used as a term for people, and a general adjective.</t>
  </si>
  <si>
    <t>common_voice_en_24884356.mp3</t>
  </si>
  <si>
    <t>This command continued to be observed by the Eastern Orthodox.</t>
  </si>
  <si>
    <t>common_voice_en_24884357.mp3</t>
  </si>
  <si>
    <t>Ten years later the line was reopened as a heritage railway.</t>
  </si>
  <si>
    <t>common_voice_en_24884358.mp3</t>
  </si>
  <si>
    <t>This organization organizes programs and projects.</t>
  </si>
  <si>
    <t>common_voice_en_24884359.mp3</t>
  </si>
  <si>
    <t>These were housed in separate buildings and could not be brought together.</t>
  </si>
  <si>
    <t>common_voice_en_24884360.mp3</t>
  </si>
  <si>
    <t>He reprised this role in the ninth-season episodes "Absolute Justice", "Checkmate", and "Salvation".</t>
  </si>
  <si>
    <t>8c626bb949a5be11706ec607752a1d782842df567b5d4011dacd2dcf667c43c455a8f072ece88b9ac6de6769b45bfd92e5222e533da884e0c6b0ead50acca99d</t>
  </si>
  <si>
    <t>common_voice_en_24991319.mp3</t>
  </si>
  <si>
    <t>Starr appealed to the Court of Appeals and Judge Robertson was affirmed.</t>
  </si>
  <si>
    <t>common_voice_en_24991321.mp3</t>
  </si>
  <si>
    <t>Mary Elizabeth Winstead and Ryan Merriman are likeable in the lead roles.</t>
  </si>
  <si>
    <t>common_voice_en_24991322.mp3</t>
  </si>
  <si>
    <t>She endorsed Alex Munter for mayor.</t>
  </si>
  <si>
    <t>common_voice_en_24991366.mp3</t>
  </si>
  <si>
    <t>One of the hostages managed to escape but the rest were eventually killed.</t>
  </si>
  <si>
    <t>common_voice_en_24991367.mp3</t>
  </si>
  <si>
    <t>Missionary David Livingstone sent his sons to the school while it was in Blackheath.</t>
  </si>
  <si>
    <t>common_voice_en_24991368.mp3</t>
  </si>
  <si>
    <t>â€œNot at all,â€ said he.</t>
  </si>
  <si>
    <t>common_voice_en_24991369.mp3</t>
  </si>
  <si>
    <t>Political factions, racial and ethnic rivalries, and personality clashes arose following his death.</t>
  </si>
  <si>
    <t>common_voice_en_24991370.mp3</t>
  </si>
  <si>
    <t>"Meringues haven't got souls," said Elsie's mother.</t>
  </si>
  <si>
    <t>common_voice_en_24991406.mp3</t>
  </si>
  <si>
    <t>These devices are currently in storage at the Computer Museum in Boston.</t>
  </si>
  <si>
    <t>common_voice_en_24991407.mp3</t>
  </si>
  <si>
    <t>In this example, the image has been split into two component images.</t>
  </si>
  <si>
    <t>common_voice_en_24991408.mp3</t>
  </si>
  <si>
    <t>"From the Muddy Banks of the Wishkah" is a live album by the band.</t>
  </si>
  <si>
    <t>common_voice_en_24991410.mp3</t>
  </si>
  <si>
    <t>South of York Mills Road and Yonge Street sits the sub-neighbourhood of Hoggs Hollow.</t>
  </si>
  <si>
    <t>common_voice_en_24991467.mp3</t>
  </si>
  <si>
    <t>They did the final assembly of the Challengers and converted them to Swiss specs.</t>
  </si>
  <si>
    <t>common_voice_en_24991468.mp3</t>
  </si>
  <si>
    <t>Nutrition is supplied to the chondrocytes by diffusion.</t>
  </si>
  <si>
    <t>common_voice_en_24991470.mp3</t>
  </si>
  <si>
    <t>All requests must be made in writing.</t>
  </si>
  <si>
    <t>common_voice_en_24991536.mp3</t>
  </si>
  <si>
    <t>The Protestant commanders deployed their army to try to break through the Spanish position.</t>
  </si>
  <si>
    <t>common_voice_en_24991537.mp3</t>
  </si>
  <si>
    <t>In the cases of non-English origin, the surname is likely to be an Anglicisation.</t>
  </si>
  <si>
    <t>common_voice_en_24991538.mp3</t>
  </si>
  <si>
    <t>After his appeals failed, Cohen was sent to a federal prison in Atlanta, Georgia.</t>
  </si>
  <si>
    <t>common_voice_en_24991539.mp3</t>
  </si>
  <si>
    <t>The petition for incorporation was granted but under the name Town of Mangonia Park.</t>
  </si>
  <si>
    <t>common_voice_en_24991540.mp3</t>
  </si>
  <si>
    <t>Beauce is one of France's most productive agricultural areas.</t>
  </si>
  <si>
    <t>common_voice_en_24991607.mp3</t>
  </si>
  <si>
    <t>Handy Awards and was nominated for a Grammy.</t>
  </si>
  <si>
    <t>common_voice_en_24991610.mp3</t>
  </si>
  <si>
    <t>The tree is dominant in western Washington.</t>
  </si>
  <si>
    <t>common_voice_en_24991654.mp3</t>
  </si>
  <si>
    <t>After his death, the monastery was founded.</t>
  </si>
  <si>
    <t>common_voice_en_24991655.mp3</t>
  </si>
  <si>
    <t>However, he was limited in training for some time, especially in the pole vault.</t>
  </si>
  <si>
    <t>common_voice_en_24991656.mp3</t>
  </si>
  <si>
    <t>However, it did not light up the charts.</t>
  </si>
  <si>
    <t>common_voice_en_24991657.mp3</t>
  </si>
  <si>
    <t>It was taught by Alan R. Hickinbotham and John L. Williams.</t>
  </si>
  <si>
    <t>common_voice_en_24991658.mp3</t>
  </si>
  <si>
    <t>The Canadian and British medals were of different designs.</t>
  </si>
  <si>
    <t>common_voice_en_24991685.mp3</t>
  </si>
  <si>
    <t>The park will be gated and access is on foot.</t>
  </si>
  <si>
    <t>common_voice_en_24991686.mp3</t>
  </si>
  <si>
    <t>The township was named for John W. Jenks, a county judge.</t>
  </si>
  <si>
    <t>common_voice_en_24991687.mp3</t>
  </si>
  <si>
    <t>He served as Minister of Finance and Minister of Defence in the union cabinet.</t>
  </si>
  <si>
    <t>common_voice_en_24991688.mp3</t>
  </si>
  <si>
    <t>Laurens was originally named Laurensville.</t>
  </si>
  <si>
    <t>common_voice_en_24991689.mp3</t>
  </si>
  <si>
    <t>Eisenhower had met Nixon, and accepted the suggestion.</t>
  </si>
  <si>
    <t>common_voice_en_24991714.mp3</t>
  </si>
  <si>
    <t>In reality this would have been impossible.</t>
  </si>
  <si>
    <t>common_voice_en_24991717.mp3</t>
  </si>
  <si>
    <t>Before the onset of "coffeeshop" licensing, some began openly selling cannabis.</t>
  </si>
  <si>
    <t>common_voice_en_24991718.mp3</t>
  </si>
  <si>
    <t>Superkarts are raced worldwide.</t>
  </si>
  <si>
    <t>common_voice_en_24991719.mp3</t>
  </si>
  <si>
    <t>It also hosts a large population of Portuguese and Italian inhabitants.</t>
  </si>
  <si>
    <t>common_voice_en_24991752.mp3</t>
  </si>
  <si>
    <t>It was designed by the Midland's architect Charles Trubshaw.</t>
  </si>
  <si>
    <t>common_voice_en_24991753.mp3</t>
  </si>
  <si>
    <t>The library has won numerous architectural awards.</t>
  </si>
  <si>
    <t>common_voice_en_24991755.mp3</t>
  </si>
  <si>
    <t>He later covered the White House and numerous other sites.</t>
  </si>
  <si>
    <t>common_voice_en_24991756.mp3</t>
  </si>
  <si>
    <t>An elementary school program is maintained in Goldfield.</t>
  </si>
  <si>
    <t>common_voice_en_26972745.mp3</t>
  </si>
  <si>
    <t>Garbage is trucked to the mainland for disposal.</t>
  </si>
  <si>
    <t>common_voice_en_26972749.mp3</t>
  </si>
  <si>
    <t>Time slicing is supported.</t>
  </si>
  <si>
    <t>common_voice_en_26972750.mp3</t>
  </si>
  <si>
    <t>Although extensively flight tested, it never flew with a crew on board.</t>
  </si>
  <si>
    <t>common_voice_en_26972751.mp3</t>
  </si>
  <si>
    <t>After retiring he moved to Sweden.</t>
  </si>
  <si>
    <t>common_voice_en_26973019.mp3</t>
  </si>
  <si>
    <t>Under this position, Thomas monitors and oversees all of Tampa Bay's prospects.</t>
  </si>
  <si>
    <t>common_voice_en_26973315.mp3</t>
  </si>
  <si>
    <t>The top crust is typically puff pastry.</t>
  </si>
  <si>
    <t>common_voice_en_26973318.mp3</t>
  </si>
  <si>
    <t>He also wrote as Peter Harding.</t>
  </si>
  <si>
    <t>9330514826332a55ba4197d99f9b5a760254d19547c9c6a023628e38d26e616f53c875d04edf046382924e44baad17ae345cad02c281928e2f12e75daa16dd89</t>
  </si>
  <si>
    <t>common_voice_en_19719648.mp3</t>
  </si>
  <si>
    <t>Walton pioneered many concepts that became crucial to his success.</t>
  </si>
  <si>
    <t>common_voice_en_19719649.mp3</t>
  </si>
  <si>
    <t>He lectured, sang, and performed on the pianoforte.</t>
  </si>
  <si>
    <t>common_voice_en_19719652.mp3</t>
  </si>
  <si>
    <t>Tauelangi means antigravity or Zero Point.</t>
  </si>
  <si>
    <t>common_voice_en_19719726.mp3</t>
  </si>
  <si>
    <t>Sengstock cites Slick's essay Are Roman Catholics Christian?</t>
  </si>
  <si>
    <t>common_voice_en_19719728.mp3</t>
  </si>
  <si>
    <t>It operated scheduled services between Skopje and Ohrid and several destinations in Europe.</t>
  </si>
  <si>
    <t>common_voice_en_19719729.mp3</t>
  </si>
  <si>
    <t>The test is mostly applied to non-complex products about which consumers might have expectations.</t>
  </si>
  <si>
    <t>common_voice_en_19719731.mp3</t>
  </si>
  <si>
    <t>The southernmost point of the North Island, Cape Palliser is in the South Wairarapa.</t>
  </si>
  <si>
    <t>common_voice_en_19719732.mp3</t>
  </si>
  <si>
    <t>They are labeled end systems because they sit at the edge of the network.</t>
  </si>
  <si>
    <t>common_voice_en_19719767.mp3</t>
  </si>
  <si>
    <t>According to Cotte, the underlying image is Leonardo's original Mona Lisa.</t>
  </si>
  <si>
    <t>common_voice_en_19719768.mp3</t>
  </si>
  <si>
    <t>A high proportion of management buyouts are financed in this way.</t>
  </si>
  <si>
    <t>common_voice_en_19719769.mp3</t>
  </si>
  <si>
    <t>When it went into operation the original Ginsters bakery was closed.</t>
  </si>
  <si>
    <t>common_voice_en_19719770.mp3</t>
  </si>
  <si>
    <t>The minimal supermassive black hole is approximately a hundred thousand solar masses.</t>
  </si>
  <si>
    <t>common_voice_en_19719771.mp3</t>
  </si>
  <si>
    <t>He is a member of the North Florida Committee on Foreign Relations.</t>
  </si>
  <si>
    <t>common_voice_en_19719787.mp3</t>
  </si>
  <si>
    <t>Critical commentary pointed to poor controls and boring gameplay.</t>
  </si>
  <si>
    <t>common_voice_en_19719788.mp3</t>
  </si>
  <si>
    <t>Reduced pressure leads to a light and soft snowball.</t>
  </si>
  <si>
    <t>common_voice_en_19719789.mp3</t>
  </si>
  <si>
    <t>It manages non-tube rail systems in Greater London.</t>
  </si>
  <si>
    <t>common_voice_en_19719791.mp3</t>
  </si>
  <si>
    <t>These talks are open to the public in addition to the faculty and students.</t>
  </si>
  <si>
    <t>common_voice_en_19719797.mp3</t>
  </si>
  <si>
    <t>Before Yazid I died, he had the "bay'ah" made to his son Muawiya.</t>
  </si>
  <si>
    <t>common_voice_en_19719799.mp3</t>
  </si>
  <si>
    <t>It was there that he was recruited into the secret council of the Katipunan.</t>
  </si>
  <si>
    <t>common_voice_en_19719801.mp3</t>
  </si>
  <si>
    <t>He is fluent in Mandarin Chinese.</t>
  </si>
  <si>
    <t>common_voice_en_19719822.mp3</t>
  </si>
  <si>
    <t>Lower side airbags are optional for the standard-fit Recaro rear seats.</t>
  </si>
  <si>
    <t>common_voice_en_19719823.mp3</t>
  </si>
  <si>
    <t>Fictional alumni include Christina Pagniacci, portrayed by Cameron Diaz, in "Any Given Sunday".</t>
  </si>
  <si>
    <t>common_voice_en_19719825.mp3</t>
  </si>
  <si>
    <t>His sister, Isabel, was an accomplished writer.</t>
  </si>
  <si>
    <t>common_voice_en_19719837.mp3</t>
  </si>
  <si>
    <t>The fox can turn invisible and find secrets its master desires.</t>
  </si>
  <si>
    <t>common_voice_en_19719838.mp3</t>
  </si>
  <si>
    <t>Over this time, the Conservative government became increasingly unpopular in Wales.</t>
  </si>
  <si>
    <t>common_voice_en_19719839.mp3</t>
  </si>
  <si>
    <t>Aoki was the recipient of The International Center in New York's Award of Excellence.</t>
  </si>
  <si>
    <t>common_voice_en_19719840.mp3</t>
  </si>
  <si>
    <t>To do this, each router must be regularly supplied with up-to-date routing tables.</t>
  </si>
  <si>
    <t>common_voice_en_19719882.mp3</t>
  </si>
  <si>
    <t>In the end, the council divided again.</t>
  </si>
  <si>
    <t>common_voice_en_19719884.mp3</t>
  </si>
  <si>
    <t>Reiske himself, however, admitted that Schultens always behaved honourably to him.</t>
  </si>
  <si>
    <t>common_voice_en_19719886.mp3</t>
  </si>
  <si>
    <t>Nanotechnology is, however, another area of speculative exploratory engineering at this time.</t>
  </si>
  <si>
    <t>common_voice_en_19719897.mp3</t>
  </si>
  <si>
    <t>The Whitmer family moved to Richmond in neighboring Ray County, Missouri.</t>
  </si>
  <si>
    <t>common_voice_en_19719898.mp3</t>
  </si>
  <si>
    <t>The Superintendent is Jim Golden.</t>
  </si>
  <si>
    <t>common_voice_en_19719899.mp3</t>
  </si>
  <si>
    <t>The couple are expecting their first child.</t>
  </si>
  <si>
    <t>common_voice_en_19719900.mp3</t>
  </si>
  <si>
    <t>Both he and his sons after him ran the post office with sterling honesty.</t>
  </si>
  <si>
    <t>common_voice_en_19719901.mp3</t>
  </si>
  <si>
    <t>Mark Wilmer Pumping Plant pumps water into the Central Arizona Project Aqueduct.</t>
  </si>
  <si>
    <t>common_voice_en_19719918.mp3</t>
  </si>
  <si>
    <t>John Stockton missed a game-winning jump shot.</t>
  </si>
  <si>
    <t>common_voice_en_19719919.mp3</t>
  </si>
  <si>
    <t>Billy Joel, in addition to voicing Dodger, performed the character's song in the film.</t>
  </si>
  <si>
    <t>common_voice_en_19719938.mp3</t>
  </si>
  <si>
    <t>It was introduced in their analysis of a discrete logarithm algorithm of Coppersmith.</t>
  </si>
  <si>
    <t>common_voice_en_19719939.mp3</t>
  </si>
  <si>
    <t>Matters of politics?</t>
  </si>
  <si>
    <t>common_voice_en_19719940.mp3</t>
  </si>
  <si>
    <t>She resides in Hollywood, California.</t>
  </si>
  <si>
    <t>common_voice_en_19719941.mp3</t>
  </si>
  <si>
    <t>Closely spaced strips are needed for thin panelling or plaster.</t>
  </si>
  <si>
    <t>common_voice_en_19719948.mp3</t>
  </si>
  <si>
    <t>He is also a member of the Trilateral Commission.</t>
  </si>
  <si>
    <t>common_voice_en_19719951.mp3</t>
  </si>
  <si>
    <t>With the usurpation of the throne, the civil war broke out anew.</t>
  </si>
  <si>
    <t>a832588b955258c9890022387e472ed23ae2fcb6e4be6291aca2c8b5c7cf8ed81340b1b69cc35a0f465b3adf042995074b35f1eaff3bf95a4e044a1bfac5041e</t>
  </si>
  <si>
    <t>common_voice_en_19571486.mp3</t>
  </si>
  <si>
    <t>Nevertheless, her teaching was described as thrilling.</t>
  </si>
  <si>
    <t>common_voice_en_19571487.mp3</t>
  </si>
  <si>
    <t>The pool winners automatically qualified for the knock-out stages.</t>
  </si>
  <si>
    <t>common_voice_en_19571488.mp3</t>
  </si>
  <si>
    <t>He sculpted the monument to the "Fallen" at the Palazzo delle Poste, Naples.</t>
  </si>
  <si>
    <t>common_voice_en_19571489.mp3</t>
  </si>
  <si>
    <t>Hardware memory coherence mechanisms are typically used to implement the migration.</t>
  </si>
  <si>
    <t>common_voice_en_19571510.mp3</t>
  </si>
  <si>
    <t>It has a lush woodland setting, and acts as a local park.</t>
  </si>
  <si>
    <t>common_voice_en_19571511.mp3</t>
  </si>
  <si>
    <t>The office originated in Flanders.</t>
  </si>
  <si>
    <t>common_voice_en_19571512.mp3</t>
  </si>
  <si>
    <t>In the actual film "Thunderball", credits are somewhat complex.</t>
  </si>
  <si>
    <t>common_voice_en_19571513.mp3</t>
  </si>
  <si>
    <t>It tells the conditions under which this bifurcation phenomenon occurs.</t>
  </si>
  <si>
    <t>common_voice_en_19571514.mp3</t>
  </si>
  <si>
    <t>The female may leave the nest for short periods during the day during incubation.</t>
  </si>
  <si>
    <t>common_voice_en_19571531.mp3</t>
  </si>
  <si>
    <t>Conversely, Jews have also critiqued the practice.</t>
  </si>
  <si>
    <t>common_voice_en_19571532.mp3</t>
  </si>
  <si>
    <t>Apparently as a side-effect, StuffIt once again saw few upgrades.</t>
  </si>
  <si>
    <t>common_voice_en_19571534.mp3</t>
  </si>
  <si>
    <t>The dam's purpose includes flood mitigation, irrigation, water supply and conservation.</t>
  </si>
  <si>
    <t>common_voice_en_19571536.mp3</t>
  </si>
  <si>
    <t>It is located halfway between Toowoomba and Warwick.</t>
  </si>
  <si>
    <t>common_voice_en_19571537.mp3</t>
  </si>
  <si>
    <t>Closure of gap junction protein channels is a normal precursor to cell division.</t>
  </si>
  <si>
    <t>common_voice_en_19571554.mp3</t>
  </si>
  <si>
    <t>He has no other credited acting roles.</t>
  </si>
  <si>
    <t>common_voice_en_19571556.mp3</t>
  </si>
  <si>
    <t>He suggested that an Irish invasion of Scotland would pre-empt this threat.</t>
  </si>
  <si>
    <t>common_voice_en_19571557.mp3</t>
  </si>
  <si>
    <t>This is about a new way to screw the artist.</t>
  </si>
  <si>
    <t>common_voice_en_19571559.mp3</t>
  </si>
  <si>
    <t>March was to take Elizabeth to Hunsford.</t>
  </si>
  <si>
    <t>common_voice_en_19571571.mp3</t>
  </si>
  <si>
    <t>The four-door sedans featured a more upright roofline such as the Rambler Ambassador.</t>
  </si>
  <si>
    <t>common_voice_en_19571573.mp3</t>
  </si>
  <si>
    <t>Faith, near Norwich.</t>
  </si>
  <si>
    <t>common_voice_en_19571574.mp3</t>
  </si>
  <si>
    <t>A remix of "Unspeakable" appeared on the soundtrack to the "Grub Girl" pornographic movie.</t>
  </si>
  <si>
    <t>common_voice_en_19571599.mp3</t>
  </si>
  <si>
    <t>Several small hills make the path unsuitable for inexperienced inline skaters.</t>
  </si>
  <si>
    <t>common_voice_en_19571600.mp3</t>
  </si>
  <si>
    <t>Historically, the province corresponds to the former Republic of Siena.</t>
  </si>
  <si>
    <t>common_voice_en_19571602.mp3</t>
  </si>
  <si>
    <t>Examples include "Volvox" and its relatives, "Scenedesmus", "Pediastrum", and "Hydrodictyon".</t>
  </si>
  <si>
    <t>common_voice_en_19571603.mp3</t>
  </si>
  <si>
    <t>This simple algorithm was discovered independently by Fanica Gavril and Mihalis Yannakakis.</t>
  </si>
  <si>
    <t>common_voice_en_19571615.mp3</t>
  </si>
  <si>
    <t>Home of the a good girls athletic program.</t>
  </si>
  <si>
    <t>common_voice_en_19571616.mp3</t>
  </si>
  <si>
    <t>Her eyes were bright with unshed tears.</t>
  </si>
  <si>
    <t>common_voice_en_19571617.mp3</t>
  </si>
  <si>
    <t>A friend to the white man and protector to the Indians alike.</t>
  </si>
  <si>
    <t>common_voice_en_19571618.mp3</t>
  </si>
  <si>
    <t>After Garfield's assassination later that year, Vice President Chester A. Arthur assumed the presidency.</t>
  </si>
  <si>
    <t>common_voice_en_19571619.mp3</t>
  </si>
  <si>
    <t>Incidentally, Sagala was also the capital of the Indo-Hepthalite King Mihirakula.</t>
  </si>
  <si>
    <t>common_voice_en_19571630.mp3</t>
  </si>
  <si>
    <t>Uterine fibroids are leiomyomata of the uterine smooth muscle.</t>
  </si>
  <si>
    <t>common_voice_en_19571631.mp3</t>
  </si>
  <si>
    <t>These are generally referred to as expansion joints.</t>
  </si>
  <si>
    <t>common_voice_en_19571632.mp3</t>
  </si>
  <si>
    <t>One man was acquitted.</t>
  </si>
  <si>
    <t>common_voice_en_19571633.mp3</t>
  </si>
  <si>
    <t>Her party, United Serbia, was created from the Party of Serbian Unity.</t>
  </si>
  <si>
    <t>common_voice_en_19571634.mp3</t>
  </si>
  <si>
    <t>It is geared towards members of the New Apostolic Church.</t>
  </si>
  <si>
    <t>common_voice_en_19571792.mp3</t>
  </si>
  <si>
    <t>She later held her second wedding in the South of France.</t>
  </si>
  <si>
    <t>common_voice_en_19571793.mp3</t>
  </si>
  <si>
    <t>Its marshes are home to the endangered species Salt Marsh Harvest Mouse.</t>
  </si>
  <si>
    <t>common_voice_en_19571794.mp3</t>
  </si>
  <si>
    <t>It then returns to being undivided.</t>
  </si>
  <si>
    <t>common_voice_en_19571795.mp3</t>
  </si>
  <si>
    <t>Ports in the district is Johor Port.</t>
  </si>
  <si>
    <t>common_voice_en_19571796.mp3</t>
  </si>
  <si>
    <t>The programme still contained popular features such as the "Book Club" and "Summer Read".</t>
  </si>
  <si>
    <t>common_voice_en_19571798.mp3</t>
  </si>
  <si>
    <t>The shortwave transmissions were supplemented by an extensive network of partner stations.</t>
  </si>
  <si>
    <t>common_voice_en_19571799.mp3</t>
  </si>
  <si>
    <t>It is in between Thrissur and Palakkad.</t>
  </si>
  <si>
    <t>common_voice_en_19571800.mp3</t>
  </si>
  <si>
    <t>Usually, in costume, historical accuracy is combined with a certain vision.</t>
  </si>
  <si>
    <t>common_voice_en_19571801.mp3</t>
  </si>
  <si>
    <t>Hence Yan Liang's siege at Boma across from Liyang became unsupported.</t>
  </si>
  <si>
    <t>common_voice_en_19571803.mp3</t>
  </si>
  <si>
    <t>The group is based in New York City with a branch in Chicago.</t>
  </si>
  <si>
    <t>common_voice_en_19571804.mp3</t>
  </si>
  <si>
    <t>Political subjectivity is an emerging concept in social sciences and humanities.</t>
  </si>
  <si>
    <t>common_voice_en_19571805.mp3</t>
  </si>
  <si>
    <t>In one instance when poisoned, Storm superheated his blood to burn the toxin out.</t>
  </si>
  <si>
    <t>bb279f44769a5efc60d6ecfa7621ece883444219301dce7ca2836de9dd57e49dd60c3542bc5bd8ebbb79191586ab5df49681962ce6f4c6646c825fb195d4a2bb</t>
  </si>
  <si>
    <t>common_voice_en_18528823.mp3</t>
  </si>
  <si>
    <t>"You are unusual," replied Glinda.</t>
  </si>
  <si>
    <t>common_voice_en_18528825.mp3</t>
  </si>
  <si>
    <t>We are allowed to speak our views.</t>
  </si>
  <si>
    <t>common_voice_en_18528826.mp3</t>
  </si>
  <si>
    <t>What do you do for recreation?</t>
  </si>
  <si>
    <t>common_voice_en_18528827.mp3</t>
  </si>
  <si>
    <t>You haven't looked in at all?</t>
  </si>
  <si>
    <t>common_voice_en_18528830.mp3</t>
  </si>
  <si>
    <t>But I have a constitutional objection to this sort of thing.</t>
  </si>
  <si>
    <t>common_voice_en_18528831.mp3</t>
  </si>
  <si>
    <t>â€˜What a curious helmet youâ€™ve got!â€™ she said cheerfully.</t>
  </si>
  <si>
    <t>common_voice_en_18528834.mp3</t>
  </si>
  <si>
    <t>She paused for a moment or two to recover her composure.</t>
  </si>
  <si>
    <t>common_voice_en_18528843.mp3</t>
  </si>
  <si>
    <t>â€˜That proves his guilt,â€™ said the Queen.</t>
  </si>
  <si>
    <t>common_voice_en_18528844.mp3</t>
  </si>
  <si>
    <t>It occurred to me you've been going the extra mile. Thank you!.</t>
  </si>
  <si>
    <t>common_voice_en_18528846.mp3</t>
  </si>
  <si>
    <t>She saw the men upon the threshold.</t>
  </si>
  <si>
    <t>common_voice_en_18528847.mp3</t>
  </si>
  <si>
    <t>The solemnity of his manner impressed him.</t>
  </si>
  <si>
    <t>common_voice_en_18528849.mp3</t>
  </si>
  <si>
    <t>It seems people are living in a dream world.</t>
  </si>
  <si>
    <t>common_voice_en_18528851.mp3</t>
  </si>
  <si>
    <t>It takes Sir Leicester some time to ask this.</t>
  </si>
  <si>
    <t>common_voice_en_18528852.mp3</t>
  </si>
  <si>
    <t>Thank you so much for the meal, I'm bursting!.</t>
  </si>
  <si>
    <t>common_voice_en_18528854.mp3</t>
  </si>
  <si>
    <t>It is not easy to orchestrate the world cup arrangements.</t>
  </si>
  <si>
    <t>common_voice_en_18528855.mp3</t>
  </si>
  <si>
    <t>You can't think how kind he is to Pa.</t>
  </si>
  <si>
    <t>common_voice_en_18528879.mp3</t>
  </si>
  <si>
    <t>I am ecstatic my sister is getting married!.</t>
  </si>
  <si>
    <t>common_voice_en_18528881.mp3</t>
  </si>
  <si>
    <t>"That was madness," he said.</t>
  </si>
  <si>
    <t>common_voice_en_18528882.mp3</t>
  </si>
  <si>
    <t>She has something to tell us.</t>
  </si>
  <si>
    <t>common_voice_en_18528888.mp3</t>
  </si>
  <si>
    <t>I have felt something sharper than cold.</t>
  </si>
  <si>
    <t>common_voice_en_18528891.mp3</t>
  </si>
  <si>
    <t>So all of us can compete.</t>
  </si>
  <si>
    <t>common_voice_en_18528892.mp3</t>
  </si>
  <si>
    <t>I have some anxiety about being late.</t>
  </si>
  <si>
    <t>common_voice_en_18528898.mp3</t>
  </si>
  <si>
    <t>Alice was glad to see that it revived him a good deal.</t>
  </si>
  <si>
    <t>common_voice_en_18528899.mp3</t>
  </si>
  <si>
    <t>Well, this finishes it.</t>
  </si>
  <si>
    <t>common_voice_en_18528900.mp3</t>
  </si>
  <si>
    <t>A machine learning model will need to be retrained to avoid decay.</t>
  </si>
  <si>
    <t>common_voice_en_18528908.mp3</t>
  </si>
  <si>
    <t>Yet he chattered away with his mother.</t>
  </si>
  <si>
    <t>common_voice_en_18528909.mp3</t>
  </si>
  <si>
    <t>Hatta looked round and nodded, and went on with his bread and butter.</t>
  </si>
  <si>
    <t>common_voice_en_18528912.mp3</t>
  </si>
  <si>
    <t>But if they do, I do not think they will be happy.</t>
  </si>
  <si>
    <t>common_voice_en_18528913.mp3</t>
  </si>
  <si>
    <t>I am ready to do it.</t>
  </si>
  <si>
    <t>common_voice_en_18528915.mp3</t>
  </si>
  <si>
    <t>Investment in startups has catalyzed innovation and entrepreneurship in the village.</t>
  </si>
  <si>
    <t>common_voice_en_18528916.mp3</t>
  </si>
  <si>
    <t>He shook his finger at his companions.</t>
  </si>
  <si>
    <t>bca35369e18fefaace885a14ada6fc2f464e4d046cc6de76641b1d899f694bc182ee92468a9de8274b5b73bf6af66b9d8f48083abb126d100ab4e3bae034d61b</t>
  </si>
  <si>
    <t>common_voice_en_19697225.mp3</t>
  </si>
  <si>
    <t>McManus did not disclose this payment to his readers.</t>
  </si>
  <si>
    <t>common_voice_en_19697227.mp3</t>
  </si>
  <si>
    <t>The suburb contains the Keilor Botanic Gardens.</t>
  </si>
  <si>
    <t>common_voice_en_19697232.mp3</t>
  </si>
  <si>
    <t>The unincorporated communities of Goodnow and Harshaw are located in the town.</t>
  </si>
  <si>
    <t>common_voice_en_19697253.mp3</t>
  </si>
  <si>
    <t>They live in Albuquerque, New Mexico.</t>
  </si>
  <si>
    <t>common_voice_en_19697261.mp3</t>
  </si>
  <si>
    <t>Stylistically, it is similar to Dick Tracy.</t>
  </si>
  <si>
    <t>common_voice_en_19697268.mp3</t>
  </si>
  <si>
    <t>Siegel lives in Sherman Oaks and Irvine, California.</t>
  </si>
  <si>
    <t>common_voice_en_19697309.mp3</t>
  </si>
  <si>
    <t>These are small birds with mostly brown and red plumage.</t>
  </si>
  <si>
    <t>common_voice_en_19697310.mp3</t>
  </si>
  <si>
    <t>The individual components have not been resolved with a telescope.</t>
  </si>
  <si>
    <t>common_voice_en_19697312.mp3</t>
  </si>
  <si>
    <t>There were one-man and two-man versions.</t>
  </si>
  <si>
    <t>common_voice_en_19697313.mp3</t>
  </si>
  <si>
    <t>Unlike the other Harvest Moon games, marriage and parenthood are not included as options.</t>
  </si>
  <si>
    <t>common_voice_en_19698480.mp3</t>
  </si>
  <si>
    <t>Coral is one of the Miami Dolphins' colors.</t>
  </si>
  <si>
    <t>common_voice_en_19698481.mp3</t>
  </si>
  <si>
    <t>In authoring Hime-chan's Ribbon, Megumi Mizusawa used themes common to magical girl manga.</t>
  </si>
  <si>
    <t>common_voice_en_19698483.mp3</t>
  </si>
  <si>
    <t>Subsequent albums include "When It Falls", "The Garden", and "Yeah Ghost".</t>
  </si>
  <si>
    <t>common_voice_en_19698484.mp3</t>
  </si>
  <si>
    <t>He died of prostate cancer and lymphoma.</t>
  </si>
  <si>
    <t>common_voice_en_19698514.mp3</t>
  </si>
  <si>
    <t>The Behemoth's appearance is similar to Sadu-Hem.</t>
  </si>
  <si>
    <t>common_voice_en_19698515.mp3</t>
  </si>
  <si>
    <t>He does printmaking, painting, pencil drawings, and pastel drawings, among other mediums.</t>
  </si>
  <si>
    <t>common_voice_en_19698518.mp3</t>
  </si>
  <si>
    <t>Merlin frequently helps the princess, Riri and Juju to help save the dragon.</t>
  </si>
  <si>
    <t>common_voice_en_19698525.mp3</t>
  </si>
  <si>
    <t>Nikita's life is saved, but he loses three of his toes to frostbite.</t>
  </si>
  <si>
    <t>common_voice_en_19698526.mp3</t>
  </si>
  <si>
    <t>The tap utilised by bag-in-box packaging greatly reduces oxidation of the wine during dispensing.</t>
  </si>
  <si>
    <t>common_voice_en_19698527.mp3</t>
  </si>
  <si>
    <t>An innkeeper's daughter gives him Harker's journal.</t>
  </si>
  <si>
    <t>common_voice_en_19698528.mp3</t>
  </si>
  <si>
    <t>The story looks to be an adaptation of the myth of Pluto and Proserpina.</t>
  </si>
  <si>
    <t>common_voice_en_19698535.mp3</t>
  </si>
  <si>
    <t>In its first year, the series was named "America's Best Party" by Paper Magazine.</t>
  </si>
  <si>
    <t>common_voice_en_19698536.mp3</t>
  </si>
  <si>
    <t>It is now known as Melba Copland Secondary School.</t>
  </si>
  <si>
    <t>common_voice_en_19698537.mp3</t>
  </si>
  <si>
    <t>Later vehicles sold under the Eagle brand were developed by Mitsubishi Motors.</t>
  </si>
  <si>
    <t>common_voice_en_19698538.mp3</t>
  </si>
  <si>
    <t>He was friends with two notable figures, Vladimir Lenin and Leon Trotsky.</t>
  </si>
  <si>
    <t>common_voice_en_19698539.mp3</t>
  </si>
  <si>
    <t>It is home to the Saint Lawrence University Skating Saints ice hockey team.</t>
  </si>
  <si>
    <t>common_voice_en_19698560.mp3</t>
  </si>
  <si>
    <t>But tell me, what did she say about Mr. Dorian Gray?</t>
  </si>
  <si>
    <t>common_voice_en_19698561.mp3</t>
  </si>
  <si>
    <t>The school is also a member of International School Connection.</t>
  </si>
  <si>
    <t>common_voice_en_19698562.mp3</t>
  </si>
  <si>
    <t>He met the remonstrances of Cardinal Zelada, the Papal Secretary of State, with insults.</t>
  </si>
  <si>
    <t>common_voice_en_19698563.mp3</t>
  </si>
  <si>
    <t>However, the number of album releases increased.</t>
  </si>
  <si>
    <t>common_voice_en_19698564.mp3</t>
  </si>
  <si>
    <t>Kinnock has been described as an agnostic and an atheist.</t>
  </si>
  <si>
    <t>common_voice_en_19698570.mp3</t>
  </si>
  <si>
    <t>Sunfish are an important link in the food chain.</t>
  </si>
  <si>
    <t>common_voice_en_19698571.mp3</t>
  </si>
  <si>
    <t>His wife can catch the creature in her handkerchief sometimes, but cannot hold him.</t>
  </si>
  <si>
    <t>common_voice_en_19698572.mp3</t>
  </si>
  <si>
    <t>McAvoy and his wife Eleanor have four sons.</t>
  </si>
  <si>
    <t>common_voice_en_19698573.mp3</t>
  </si>
  <si>
    <t>The original is at the Albany Institute of History and Art.</t>
  </si>
  <si>
    <t>common_voice_en_19698574.mp3</t>
  </si>
  <si>
    <t>At such stage, Saturn's moon Titan would likely be habitable in Earth's temperature sense.</t>
  </si>
  <si>
    <t>common_voice_en_19698585.mp3</t>
  </si>
  <si>
    <t>Junctional transmission is measured in seconds to minutes.</t>
  </si>
  <si>
    <t>common_voice_en_19698586.mp3</t>
  </si>
  <si>
    <t>He studied and wrote on agriculture developments in both the practical and social aspects.</t>
  </si>
  <si>
    <t>common_voice_en_19698587.mp3</t>
  </si>
  <si>
    <t>It is a major formation of the United States Army Forces Command.</t>
  </si>
  <si>
    <t>common_voice_en_19698588.mp3</t>
  </si>
  <si>
    <t>The race was won by Johnny Mantz in a car owned by France.</t>
  </si>
  <si>
    <t>common_voice_en_19698589.mp3</t>
  </si>
  <si>
    <t>Major changes in philosophy and science take place, often characterized as the Scientific revolution.</t>
  </si>
  <si>
    <t>c4fee9f3144a2a98b3c98c896a2e375dda09b890dfdd5a3c9d9d9271950504f9fd263d9b599f88faa349abadaa0c0013b2a5625c47a7c1265e06c5be3aa62a58</t>
  </si>
  <si>
    <t>common_voice_en_25692177.mp3</t>
  </si>
  <si>
    <t>One Dudley in Wapello County, one in Polk County.</t>
  </si>
  <si>
    <t>common_voice_en_25692178.mp3</t>
  </si>
  <si>
    <t>This church is a monument of Anatolia.</t>
  </si>
  <si>
    <t>common_voice_en_25692179.mp3</t>
  </si>
  <si>
    <t>The female character Robin is called "Hooter" in the Japanese version.</t>
  </si>
  <si>
    <t>common_voice_en_25692180.mp3</t>
  </si>
  <si>
    <t>He did not have enough mechanics to man all necessary service points.</t>
  </si>
  <si>
    <t>common_voice_en_25692599.mp3</t>
  </si>
  <si>
    <t>Evers was the subject of the students' research project.</t>
  </si>
  <si>
    <t>common_voice_en_25692600.mp3</t>
  </si>
  <si>
    <t>Protecting equipment from spying is done with distance, shielding, filtering, and masking.</t>
  </si>
  <si>
    <t>common_voice_en_25692602.mp3</t>
  </si>
  <si>
    <t>Descendants of this herd remain in Alberta.</t>
  </si>
  <si>
    <t>common_voice_en_25692604.mp3</t>
  </si>
  <si>
    <t>The composers Giovanni Bononcini and Antonio Maria Bononcini were his sons.</t>
  </si>
  <si>
    <t>common_voice_en_25692608.mp3</t>
  </si>
  <si>
    <t>Bono suffered fractures of the shoulder blade, humerus, orbit and pinky finger.</t>
  </si>
  <si>
    <t>common_voice_en_25692797.mp3</t>
  </si>
  <si>
    <t>The Westwood Airport is no longer maintained.</t>
  </si>
  <si>
    <t>common_voice_en_25692799.mp3</t>
  </si>
  <si>
    <t>This, of course, with overtones of profound sentiment.</t>
  </si>
  <si>
    <t>common_voice_en_25692804.mp3</t>
  </si>
  <si>
    <t>Again, it is the energy-like quantity that takes central importance.</t>
  </si>
  <si>
    <t>common_voice_en_25692809.mp3</t>
  </si>
  <si>
    <t>Calder's genius in positioning it led to the work's great success.</t>
  </si>
  <si>
    <t>common_voice_en_25692812.mp3</t>
  </si>
  <si>
    <t>Works by Cropsey also hang in the White House.</t>
  </si>
  <si>
    <t>common_voice_en_25692965.mp3</t>
  </si>
  <si>
    <t>He was again re-signed by the Spurs, in April.</t>
  </si>
  <si>
    <t>common_voice_en_25692966.mp3</t>
  </si>
  <si>
    <t>None of these took him seriously and one even wrote back reprimanding him.</t>
  </si>
  <si>
    <t>common_voice_en_25692967.mp3</t>
  </si>
  <si>
    <t>There is also a small chain of craterlets lying across the northeast inner wall.</t>
  </si>
  <si>
    <t>common_voice_en_25692968.mp3</t>
  </si>
  <si>
    <t>Northeast Corridor service is directly subsidized by federal appropriations.</t>
  </si>
  <si>
    <t>common_voice_en_25813571.mp3</t>
  </si>
  <si>
    <t>Permit parking is operated by the West Windsor Parking Authority.</t>
  </si>
  <si>
    <t>common_voice_en_25813573.mp3</t>
  </si>
  <si>
    <t>Is he stuffed?</t>
  </si>
  <si>
    <t>common_voice_en_25813574.mp3</t>
  </si>
  <si>
    <t>He developed the X-ray fluorescence analytical method, and discovered the Samarium alpha-ray.</t>
  </si>
  <si>
    <t>common_voice_en_25813576.mp3</t>
  </si>
  <si>
    <t>Almost every nation in the world have issued commemorative coins.</t>
  </si>
  <si>
    <t>common_voice_en_25813577.mp3</t>
  </si>
  <si>
    <t>Featured on the undercards were Kimbo Slice and Joel Brunker, among others.</t>
  </si>
  <si>
    <t>common_voice_en_25813591.mp3</t>
  </si>
  <si>
    <t>Harvey sang in the church choir from an early age.</t>
  </si>
  <si>
    <t>common_voice_en_25813592.mp3</t>
  </si>
  <si>
    <t>Oxford Bus Company and Wilts and Dorset also received some examples.</t>
  </si>
  <si>
    <t>common_voice_en_25813593.mp3</t>
  </si>
  <si>
    <t>Regional Business magazine is also printed locally.</t>
  </si>
  <si>
    <t>common_voice_en_25813594.mp3</t>
  </si>
  <si>
    <t>The newspapers contain some national and international news, often from the Associated Press.</t>
  </si>
  <si>
    <t>common_voice_en_25813595.mp3</t>
  </si>
  <si>
    <t>I have a good source on why this is a problem.</t>
  </si>
  <si>
    <t>common_voice_en_25813621.mp3</t>
  </si>
  <si>
    <t>If there is no historical data, Growth Factors from similar road segments are used.</t>
  </si>
  <si>
    <t>common_voice_en_25813622.mp3</t>
  </si>
  <si>
    <t>She later witnesses a fight between Spider-Man and the villain Sandman in her school.</t>
  </si>
  <si>
    <t>common_voice_en_25813623.mp3</t>
  </si>
  <si>
    <t>It is the southern end of the Golden Horseshoe, the largest megalopolis in Canada.</t>
  </si>
  <si>
    <t>common_voice_en_25813624.mp3</t>
  </si>
  <si>
    <t>In unpublished notes he described Harrington as the professor who influenced me chiefly.</t>
  </si>
  <si>
    <t>common_voice_en_25813625.mp3</t>
  </si>
  <si>
    <t>Their differences causing problems between them, Rafi and David break up.</t>
  </si>
  <si>
    <t>common_voice_en_25813646.mp3</t>
  </si>
  <si>
    <t>She tells him, In voodoo talk, 'shadow' means soul.</t>
  </si>
  <si>
    <t>common_voice_en_25813647.mp3</t>
  </si>
  <si>
    <t>The white-tailed eagle is a very large bird.</t>
  </si>
  <si>
    <t>common_voice_en_25813648.mp3</t>
  </si>
  <si>
    <t>They share co-credit for writing the song.</t>
  </si>
  <si>
    <t>common_voice_en_25813649.mp3</t>
  </si>
  <si>
    <t>He also attended Saint Paul's School.</t>
  </si>
  <si>
    <t>common_voice_en_25813650.mp3</t>
  </si>
  <si>
    <t>In the end he had to recover for two years.</t>
  </si>
  <si>
    <t>common_voice_en_25813660.mp3</t>
  </si>
  <si>
    <t>The tomb site was eventually resealed for later detailed excavation.</t>
  </si>
  <si>
    <t>common_voice_en_25813661.mp3</t>
  </si>
  <si>
    <t>Subsequently, the situation has risen a debate over the existence of the party.</t>
  </si>
  <si>
    <t>common_voice_en_25813662.mp3</t>
  </si>
  <si>
    <t>The infant moves back and forth between two different affective states.</t>
  </si>
  <si>
    <t>common_voice_en_25813663.mp3</t>
  </si>
  <si>
    <t>He appears to have been popular and respected during his time in the territory.</t>
  </si>
  <si>
    <t>common_voice_en_25813664.mp3</t>
  </si>
  <si>
    <t>He reigned during the Mongol dominance of Georgia.</t>
  </si>
  <si>
    <t>common_voice_en_25813670.mp3</t>
  </si>
  <si>
    <t>The whole argument has become famous under the heading 'language games'.</t>
  </si>
  <si>
    <t>common_voice_en_25813671.mp3</t>
  </si>
  <si>
    <t>Avatar's voice was an imitation of actor Peter Falk.</t>
  </si>
  <si>
    <t>common_voice_en_25813672.mp3</t>
  </si>
  <si>
    <t>This has significant implications for natural habitats.</t>
  </si>
  <si>
    <t>common_voice_en_25813674.mp3</t>
  </si>
  <si>
    <t>No penalty kicks are taken.</t>
  </si>
  <si>
    <t>cff57cb31c484c9a18f52843cbc0691339762dff6b2df4bafb4f05a3cf18fb40855550790a215cb0fdc9a89ca3e870c5cf416c7a1960ccdef243bb91551a55d2</t>
  </si>
  <si>
    <t>common_voice_en_20247671.mp3</t>
  </si>
  <si>
    <t>Next, the film goes into a bleach solution.</t>
  </si>
  <si>
    <t>common_voice_en_20247672.mp3</t>
  </si>
  <si>
    <t>Phillipson-Masters was born in Bournemouth.</t>
  </si>
  <si>
    <t>common_voice_en_20247673.mp3</t>
  </si>
  <si>
    <t>The drums were computerised.</t>
  </si>
  <si>
    <t>common_voice_en_20247674.mp3</t>
  </si>
  <si>
    <t>It's monthly published.</t>
  </si>
  <si>
    <t>common_voice_en_20248594.mp3</t>
  </si>
  <si>
    <t>Together, they had seven children.</t>
  </si>
  <si>
    <t>common_voice_en_20248595.mp3</t>
  </si>
  <si>
    <t>With Li's assistance the Prince's forces were soon able to overrun the area.</t>
  </si>
  <si>
    <t>common_voice_en_20248596.mp3</t>
  </si>
  <si>
    <t>The metal will be exchanged from the organic to the electrolyte.</t>
  </si>
  <si>
    <t>common_voice_en_20248598.mp3</t>
  </si>
  <si>
    <t>Kane reconciles with Clark over the bombing.</t>
  </si>
  <si>
    <t>common_voice_en_20248624.mp3</t>
  </si>
  <si>
    <t>Then, in preparation for the winter, he anchored in McMurdo Sound.</t>
  </si>
  <si>
    <t>common_voice_en_20248625.mp3</t>
  </si>
  <si>
    <t>However, it is still more conservative than most other large cities in Canada.</t>
  </si>
  <si>
    <t>common_voice_en_20248626.mp3</t>
  </si>
  <si>
    <t>Other popular video game systems also have their own share of unique pirate multicarts.</t>
  </si>
  <si>
    <t>common_voice_en_20248627.mp3</t>
  </si>
  <si>
    <t>Hayes began a stage career at an early age.</t>
  </si>
  <si>
    <t>common_voice_en_20248628.mp3</t>
  </si>
  <si>
    <t>Annual evaporation is due to the high average summer temperature in northern Syria.</t>
  </si>
  <si>
    <t>common_voice_en_20248634.mp3</t>
  </si>
  <si>
    <t>She was given a more intensive decontamination.</t>
  </si>
  <si>
    <t>common_voice_en_20248635.mp3</t>
  </si>
  <si>
    <t>As with other cyclones, their rotation is driven by the Coriolis effect.</t>
  </si>
  <si>
    <t>common_voice_en_20248636.mp3</t>
  </si>
  <si>
    <t>Later, Jenny celebrates her birthday with the animals, Fagin and Winston.</t>
  </si>
  <si>
    <t>common_voice_en_20248637.mp3</t>
  </si>
  <si>
    <t>A weaker conception of efficiency is Kaldor-Hicks efficiency.</t>
  </si>
  <si>
    <t>common_voice_en_20248638.mp3</t>
  </si>
  <si>
    <t>Spanish colonizers later subjugated its people and denominated the area into two distinct aggrupations.</t>
  </si>
  <si>
    <t>common_voice_en_20248817.mp3</t>
  </si>
  <si>
    <t>The Book of Leinster contains poems ascribed to him.</t>
  </si>
  <si>
    <t>common_voice_en_20248818.mp3</t>
  </si>
  <si>
    <t>The episode listing below is the correct viewing order, not the airing order.</t>
  </si>
  <si>
    <t>common_voice_en_20248819.mp3</t>
  </si>
  <si>
    <t>According to "The Encyclopedia of Religion", the name "Marduk" was probably pronounced "Marutuk".</t>
  </si>
  <si>
    <t>common_voice_en_20248820.mp3</t>
  </si>
  <si>
    <t>Sandy Hook is located between Winnipeg Beach and Gimli, a popular summer vacation spot.</t>
  </si>
  <si>
    <t>common_voice_en_20248826.mp3</t>
  </si>
  <si>
    <t>Kings Worthy formerly had a station on the Didcot, Newbury and Southampton Railway.</t>
  </si>
  <si>
    <t>common_voice_en_20248827.mp3</t>
  </si>
  <si>
    <t>Caldwell sustained three separate wounds from ammunition fragments and or shrapnel.</t>
  </si>
  <si>
    <t>common_voice_en_20248828.mp3</t>
  </si>
  <si>
    <t>It was designed to teach basic English to Spanish preschoolers.</t>
  </si>
  <si>
    <t>common_voice_en_20248829.mp3</t>
  </si>
  <si>
    <t>Theophanes was born in the capital of the Byzantine Empire, Constantinople.</t>
  </si>
  <si>
    <t>common_voice_en_20248846.mp3</t>
  </si>
  <si>
    <t>Rates naming seems pre-Roman in origin.</t>
  </si>
  <si>
    <t>common_voice_en_20248847.mp3</t>
  </si>
  <si>
    <t>Dessert fondues may also be made with coconut, honey, caramel, or marshmallow.</t>
  </si>
  <si>
    <t>common_voice_en_20248848.mp3</t>
  </si>
  <si>
    <t>Dunn left the Storm just as it was starting to have success.</t>
  </si>
  <si>
    <t>common_voice_en_20248849.mp3</t>
  </si>
  <si>
    <t>While this does not have extensive details, their highest career achievements are listed.</t>
  </si>
  <si>
    <t>common_voice_en_20248850.mp3</t>
  </si>
  <si>
    <t>Often the rating system will be a module of a larger "Billing System" architecture.</t>
  </si>
  <si>
    <t>common_voice_en_20248861.mp3</t>
  </si>
  <si>
    <t>Irving is considered a pioneer in Latino Dawah.</t>
  </si>
  <si>
    <t>common_voice_en_20248862.mp3</t>
  </si>
  <si>
    <t>Subplots often involve supporting characters, those besides the protagonist or antagonist.</t>
  </si>
  <si>
    <t>common_voice_en_20248863.mp3</t>
  </si>
  <si>
    <t>Its member teams were not associated with any Major League Baseball teams.</t>
  </si>
  <si>
    <t>common_voice_en_20248864.mp3</t>
  </si>
  <si>
    <t>It is almost never seen in top-level play, although Paul Keres once tried it.</t>
  </si>
  <si>
    <t>common_voice_en_20248865.mp3</t>
  </si>
  <si>
    <t>It is described as an anti-materiel rifle.</t>
  </si>
  <si>
    <t>common_voice_en_20248874.mp3</t>
  </si>
  <si>
    <t>They do not have a global distribution like the other sea turtles.</t>
  </si>
  <si>
    <t>common_voice_en_20248875.mp3</t>
  </si>
  <si>
    <t>In Germany, they serve two functions.</t>
  </si>
  <si>
    <t>common_voice_en_20248876.mp3</t>
  </si>
  <si>
    <t>Shots are more difficult to use in strong currents.</t>
  </si>
  <si>
    <t>common_voice_en_20248877.mp3</t>
  </si>
  <si>
    <t>Ashina were artisans, and they were mainly engaged in metallurgy.</t>
  </si>
  <si>
    <t>common_voice_en_20248878.mp3</t>
  </si>
  <si>
    <t>In most cases, quotas are also specific to individual file systems.</t>
  </si>
  <si>
    <t>common_voice_en_20248943.mp3</t>
  </si>
  <si>
    <t>The use of false titles is controversial.</t>
  </si>
  <si>
    <t>common_voice_en_20248944.mp3</t>
  </si>
  <si>
    <t>Three new twists were introduced to "The Apprentice" this season.</t>
  </si>
  <si>
    <t>common_voice_en_20248945.mp3</t>
  </si>
  <si>
    <t>Control strategies can also be distributed among individual ramps.</t>
  </si>
  <si>
    <t>common_voice_en_20248946.mp3</t>
  </si>
  <si>
    <t>These stories greatly influenced him.</t>
  </si>
  <si>
    <t>common_voice_en_20248947.mp3</t>
  </si>
  <si>
    <t>This decreases the production of stomach acid.</t>
  </si>
  <si>
    <t>db4505e61231e5697459229bf3e8155bab4dfea7412649d44a594cc4d1494499191ec21c7930eedb3860253583c3f4c551682b85567f65879d1de588248d1313</t>
  </si>
  <si>
    <t>common_voice_en_19741922.mp3</t>
  </si>
  <si>
    <t>Writing tools and scratch paper may not be brought to the testing site.</t>
  </si>
  <si>
    <t>common_voice_en_19741925.mp3</t>
  </si>
  <si>
    <t>He studied medicine and astronomy in Naples, after which he served Earl Carafa.</t>
  </si>
  <si>
    <t>common_voice_en_19741926.mp3</t>
  </si>
  <si>
    <t>The Appalachian Trail passes through this section of this National Forest.</t>
  </si>
  <si>
    <t>common_voice_en_19741927.mp3</t>
  </si>
  <si>
    <t>The effects of such decisions may not be immediate.</t>
  </si>
  <si>
    <t>common_voice_en_19741972.mp3</t>
  </si>
  <si>
    <t>But, as Crater defends, it is also the last of its kind.</t>
  </si>
  <si>
    <t>common_voice_en_19741974.mp3</t>
  </si>
  <si>
    <t>As this year began, Argentine rock became far more sophisticated, grandiose, and conceptual.</t>
  </si>
  <si>
    <t>common_voice_en_19741976.mp3</t>
  </si>
  <si>
    <t>"Along with back bacon, winter and hockey, beer practically defines Canada," he wrote.</t>
  </si>
  <si>
    <t>common_voice_en_19741977.mp3</t>
  </si>
  <si>
    <t>Pickens' parole did not last, however.</t>
  </si>
  <si>
    <t>common_voice_en_19741978.mp3</t>
  </si>
  <si>
    <t>Everett and Gray went to Barcelona as favorites for the gold and silver medals.</t>
  </si>
  <si>
    <t>common_voice_en_23938279.mp3</t>
  </si>
  <si>
    <t>He had gone back to using his birth name, Kalpen Modi.</t>
  </si>
  <si>
    <t>common_voice_en_23938280.mp3</t>
  </si>
  <si>
    <t>He presents this preliminary version to the press.</t>
  </si>
  <si>
    <t>common_voice_en_23938281.mp3</t>
  </si>
  <si>
    <t>The Monk's cloth backing is tightly stretched on to a frame.</t>
  </si>
  <si>
    <t>common_voice_en_23938282.mp3</t>
  </si>
  <si>
    <t>Honeywell Process Solutions offers automation control solutions to customers internationally.</t>
  </si>
  <si>
    <t>common_voice_en_23938283.mp3</t>
  </si>
  <si>
    <t>Gippal dedicates himself to studying machina to subdue or destroy Shuyin's Vegnagun.</t>
  </si>
  <si>
    <t>common_voice_en_23938297.mp3</t>
  </si>
  <si>
    <t>A large, open entryway in the building opens up to the Hall of Nations.</t>
  </si>
  <si>
    <t>common_voice_en_23938298.mp3</t>
  </si>
  <si>
    <t>Entry requirements for undergraduate and postgraduate degrees are both highly competitive.</t>
  </si>
  <si>
    <t>common_voice_en_23938300.mp3</t>
  </si>
  <si>
    <t>It flows variably through Swiss and French territory and through the Birsig Valley.</t>
  </si>
  <si>
    <t>common_voice_en_23938301.mp3</t>
  </si>
  <si>
    <t>The music video for "But Not Tonight" was directed by Tamra Davis.</t>
  </si>
  <si>
    <t>common_voice_en_23938314.mp3</t>
  </si>
  <si>
    <t>Milford is a constructed name, an abbreviated form of mill and ford.</t>
  </si>
  <si>
    <t>common_voice_en_23938315.mp3</t>
  </si>
  <si>
    <t>The Palayakarrars had artillery and a weapon manufacturing unit in Salem and Dindigul jungles.</t>
  </si>
  <si>
    <t>common_voice_en_23938316.mp3</t>
  </si>
  <si>
    <t>Mesons with net electric charge also participate in the electromagnetic interaction.</t>
  </si>
  <si>
    <t>common_voice_en_23938317.mp3</t>
  </si>
  <si>
    <t>The accident was believed to be caused by crew fatigue.</t>
  </si>
  <si>
    <t>common_voice_en_23938318.mp3</t>
  </si>
  <si>
    <t>After the duo moved to Jacksonville, they began to put together large jam sessions.</t>
  </si>
  <si>
    <t>common_voice_en_23938344.mp3</t>
  </si>
  <si>
    <t>They are granted official posts by the emperor in recognition of their contributions.</t>
  </si>
  <si>
    <t>common_voice_en_23938345.mp3</t>
  </si>
  <si>
    <t>And that is how we know the Drama is done.</t>
  </si>
  <si>
    <t>common_voice_en_23938346.mp3</t>
  </si>
  <si>
    <t>Some other detached fragments are displayed in the town's museum.</t>
  </si>
  <si>
    <t>common_voice_en_23938347.mp3</t>
  </si>
  <si>
    <t>The basic sense in English is "how one is well known".</t>
  </si>
  <si>
    <t>common_voice_en_23938417.mp3</t>
  </si>
  <si>
    <t>Diatremes breach the Earth's surface and produce a steep inverted cone shape.</t>
  </si>
  <si>
    <t>common_voice_en_23938418.mp3</t>
  </si>
  <si>
    <t>Most ministers are members of Parliament.</t>
  </si>
  <si>
    <t>common_voice_en_23938419.mp3</t>
  </si>
  <si>
    <t>He opened a boutique at one point, but it failed in a few months.</t>
  </si>
  <si>
    <t>common_voice_en_23938421.mp3</t>
  </si>
  <si>
    <t>Their views were also considered before Indian Government signed the contract with Agusta Westland.</t>
  </si>
  <si>
    <t>common_voice_en_23938467.mp3</t>
  </si>
  <si>
    <t>His hobbies include: water sports, jogging, woodworking, traveling.</t>
  </si>
  <si>
    <t>common_voice_en_23938468.mp3</t>
  </si>
  <si>
    <t>Most were replaced by newer recruits.</t>
  </si>
  <si>
    <t>common_voice_en_23938469.mp3</t>
  </si>
  <si>
    <t>No experimental evidence of sphalerons has yet been observed.</t>
  </si>
  <si>
    <t>common_voice_en_23938470.mp3</t>
  </si>
  <si>
    <t>However, Stanley suddenly appears, saying that adventure is an important part of life.</t>
  </si>
  <si>
    <t>common_voice_en_23980592.mp3</t>
  </si>
  <si>
    <t>Christian Voice said the bank was discriminating against it on religious grounds.</t>
  </si>
  <si>
    <t>common_voice_en_23980593.mp3</t>
  </si>
  <si>
    <t>It is the largest free Lithuanian internet encyclopedia.</t>
  </si>
  <si>
    <t>common_voice_en_23980595.mp3</t>
  </si>
  <si>
    <t>They head to a railyard, followed by Fallon and his gang.</t>
  </si>
  <si>
    <t>common_voice_en_23980626.mp3</t>
  </si>
  <si>
    <t>The site operates in Japanese, English, French, Simplified and Traditional Chinese.</t>
  </si>
  <si>
    <t>common_voice_en_23980627.mp3</t>
  </si>
  <si>
    <t>Whether Tyrell became as full-fledged a member as the others remains unclear.</t>
  </si>
  <si>
    <t>common_voice_en_23980628.mp3</t>
  </si>
  <si>
    <t>With glued ply clinker construction, the timbers are unnecessary.</t>
  </si>
  <si>
    <t>common_voice_en_23980629.mp3</t>
  </si>
  <si>
    <t>Unrealistic quotas were set, both in industry and in agriculture.</t>
  </si>
  <si>
    <t>common_voice_en_23980630.mp3</t>
  </si>
  <si>
    <t>The patriarchal throne was filled with Photius, a renowned scholar and kinsman of Bardas.</t>
  </si>
  <si>
    <t>common_voice_en_23980681.mp3</t>
  </si>
  <si>
    <t>If you do not choose to understand me, forgive my impertinence.</t>
  </si>
  <si>
    <t>common_voice_en_23980683.mp3</t>
  </si>
  <si>
    <t>Electrolytic solutions include normal saline and lactated Ringer's solution.</t>
  </si>
  <si>
    <t>common_voice_en_23980684.mp3</t>
  </si>
  <si>
    <t>Montpensier was Suzanne's second cousin as their grandfathers had been brothers.</t>
  </si>
  <si>
    <t>common_voice_en_23980685.mp3</t>
  </si>
  <si>
    <t>The articles on literary history are especially valuable.</t>
  </si>
  <si>
    <t>eb09fd8526992b75961d4b208856325f0eb35537c9166e91fcb53a3cda86c3d29b040a059841cc3dd1f7ad3ceb925c1a27aed53b320e4b07c0c6cbf1a264970f</t>
  </si>
  <si>
    <t>common_voice_en_18714351.mp3</t>
  </si>
  <si>
    <t>This leads the settler to call the "Dagandagan".</t>
  </si>
  <si>
    <t>common_voice_en_18714352.mp3</t>
  </si>
  <si>
    <t>This is an endurance style event based on cross country tracks.</t>
  </si>
  <si>
    <t>common_voice_en_18714354.mp3</t>
  </si>
  <si>
    <t>Several of these have won various wine competitions.</t>
  </si>
  <si>
    <t>common_voice_en_18714360.mp3</t>
  </si>
  <si>
    <t>Sodium erythorbate is soluble in water.</t>
  </si>
  <si>
    <t>common_voice_en_18714361.mp3</t>
  </si>
  <si>
    <t>These systems typically do not include on-page elements displaying the count, though.</t>
  </si>
  <si>
    <t>common_voice_en_18714362.mp3</t>
  </si>
  <si>
    <t>Many women work at such mines as porters.</t>
  </si>
  <si>
    <t>common_voice_en_18714363.mp3</t>
  </si>
  <si>
    <t>King, Steppenwolf, Otis Redding, as well as Guns N' Roses and Slash's Snakepit material.</t>
  </si>
  <si>
    <t>common_voice_en_18728328.mp3</t>
  </si>
  <si>
    <t>It allows me to wear a mask.</t>
  </si>
  <si>
    <t>common_voice_en_18728329.mp3</t>
  </si>
  <si>
    <t>This is known as clipping.</t>
  </si>
  <si>
    <t>common_voice_en_18728330.mp3</t>
  </si>
  <si>
    <t>He is considered to be one of Ittihad's longest tenured players.</t>
  </si>
  <si>
    <t>common_voice_en_18728331.mp3</t>
  </si>
  <si>
    <t>Valenciennes was born in Paris, and studied under Georges Cuvier.</t>
  </si>
  <si>
    <t>common_voice_en_18728332.mp3</t>
  </si>
  <si>
    <t>Velinger, Jan. Comics Publishing in the Czech Republic: From Garfield to the Avant Garde.</t>
  </si>
  <si>
    <t>common_voice_en_18728333.mp3</t>
  </si>
  <si>
    <t>Within a decade the Woods were joined by several other businesses.</t>
  </si>
  <si>
    <t>common_voice_en_18728334.mp3</t>
  </si>
  <si>
    <t>Citronellol can be prepared by hydrogenation of geraniol or nerol.</t>
  </si>
  <si>
    <t>common_voice_en_18728335.mp3</t>
  </si>
  <si>
    <t>The church is good.</t>
  </si>
  <si>
    <t>common_voice_en_18728336.mp3</t>
  </si>
  <si>
    <t>Dorcey lives in Company Wicklow, Ireland.</t>
  </si>
  <si>
    <t>common_voice_en_18728337.mp3</t>
  </si>
  <si>
    <t>These towers would be deemed trace Italienne.</t>
  </si>
  <si>
    <t>common_voice_en_18728338.mp3</t>
  </si>
  <si>
    <t>He earned many admirers during his professional boxing career.</t>
  </si>
  <si>
    <t>common_voice_en_18728339.mp3</t>
  </si>
  <si>
    <t>Storage in kitchens was provided by "mizuya tansu".</t>
  </si>
  <si>
    <t>common_voice_en_18728340.mp3</t>
  </si>
  <si>
    <t>It has many applications in mathematics, physics, engineering, and computer programming.</t>
  </si>
  <si>
    <t>common_voice_en_18728341.mp3</t>
  </si>
  <si>
    <t>Lescun the setting for the book "Waiting for Anya" by Michael Morpurgo.</t>
  </si>
  <si>
    <t>common_voice_en_18728342.mp3</t>
  </si>
  <si>
    <t>Roiland later likened it to our own little animation studio.</t>
  </si>
  <si>
    <t>common_voice_en_18799821.mp3</t>
  </si>
  <si>
    <t>The Pascual is still an important venue for domestic and international sporting events.</t>
  </si>
  <si>
    <t>common_voice_en_18799822.mp3</t>
  </si>
  <si>
    <t>In India, the "bin-baia" harp survives about the Padhar people of Madhya Pradesh.</t>
  </si>
  <si>
    <t>common_voice_en_18799869.mp3</t>
  </si>
  <si>
    <t>Its center is Rijeka.</t>
  </si>
  <si>
    <t>common_voice_en_18799870.mp3</t>
  </si>
  <si>
    <t>At this point, Lindsay became very well known.</t>
  </si>
  <si>
    <t>common_voice_en_18799871.mp3</t>
  </si>
  <si>
    <t>She grew up in Ascot Park, a suburb in Porirua.</t>
  </si>
  <si>
    <t>common_voice_en_18799882.mp3</t>
  </si>
  <si>
    <t>In "King Arthur's World", the player controls King Arthur.</t>
  </si>
  <si>
    <t>common_voice_en_18799883.mp3</t>
  </si>
  <si>
    <t>Sergeant Quirt is assigned to Flagg's unit as the senior non-commissioned officer.</t>
  </si>
  <si>
    <t>common_voice_en_18799884.mp3</t>
  </si>
  <si>
    <t>Nick Saint Nicholas has played the accordion since childhood.</t>
  </si>
  <si>
    <t>common_voice_en_18799885.mp3</t>
  </si>
  <si>
    <t>She formerly played golf for England and on the Ladies European Tour.</t>
  </si>
  <si>
    <t>common_voice_en_18799886.mp3</t>
  </si>
  <si>
    <t>The Broken Bow Lake covers and has of shoreline.</t>
  </si>
  <si>
    <t>common_voice_en_18799897.mp3</t>
  </si>
  <si>
    <t>Ashworth attended Cherry Creek High School in Greenwood Village, Colorado.</t>
  </si>
  <si>
    <t>common_voice_en_18799898.mp3</t>
  </si>
  <si>
    <t>Found in Australia except in the south of the country.</t>
  </si>
  <si>
    <t>common_voice_en_18799899.mp3</t>
  </si>
  <si>
    <t>First focus was the Milan to Salerno and the Turin to Trieste corridors.</t>
  </si>
  <si>
    <t>common_voice_en_18799900.mp3</t>
  </si>
  <si>
    <t>Wearing the tab is permitted for the remainder of a soldier's military career.</t>
  </si>
  <si>
    <t>common_voice_en_18799901.mp3</t>
  </si>
  <si>
    <t>He also played youth soccer with the Dallas Texans Soccer Club.</t>
  </si>
  <si>
    <t>common_voice_en_18864197.mp3</t>
  </si>
  <si>
    <t>The town soon rebuilt, but never grew beyond a small community.</t>
  </si>
  <si>
    <t>common_voice_en_18864198.mp3</t>
  </si>
  <si>
    <t>Without fixing, the remaining silver halide would darken and cause fogging of the image.</t>
  </si>
  <si>
    <t>common_voice_en_18864199.mp3</t>
  </si>
  <si>
    <t>The NewsMarket provided video clips and information via the Internet to news broadcasters.</t>
  </si>
  <si>
    <t>common_voice_en_18864200.mp3</t>
  </si>
  <si>
    <t>"Appalachian" was the lead ship of the "Appalachian" class.</t>
  </si>
  <si>
    <t>common_voice_en_18864208.mp3</t>
  </si>
  <si>
    <t>This district is part of Meerut Division.</t>
  </si>
  <si>
    <t>common_voice_en_18864209.mp3</t>
  </si>
  <si>
    <t>Sacrifice of animals and metal objects was also included in some religious ceremonies.</t>
  </si>
  <si>
    <t>common_voice_en_18864211.mp3</t>
  </si>
  <si>
    <t>Azarenka started her season at the Brisbane International in Australia.</t>
  </si>
  <si>
    <t>common_voice_en_18864215.mp3</t>
  </si>
  <si>
    <t>Properties and methods of the ancestor are inherited by the parent.</t>
  </si>
  <si>
    <t>common_voice_en_18864216.mp3</t>
  </si>
  <si>
    <t>Several Pakistani scholars and researchers have given credence to Bhutto's claim.</t>
  </si>
  <si>
    <t>1f149cd636e42f0a5f3ee0771b245f93445a29bdc135eb2c9e2e564a10becf33ced93585e2fb1838b6a3756508c6e33cb1bdce002c02d1f14b0e55e36fcddbba</t>
  </si>
  <si>
    <t>common_voice_en_20289351.mp3</t>
  </si>
  <si>
    <t>In particular, the effect of quantum operations stays within the set of density states.</t>
  </si>
  <si>
    <t>common_voice_en_20289352.mp3</t>
  </si>
  <si>
    <t>Buddinath Mukherjee was appointed as the first Secretary of the college.</t>
  </si>
  <si>
    <t>common_voice_en_20289353.mp3</t>
  </si>
  <si>
    <t>Starring an older and young Bugs Bunny and Elmer Fudd.</t>
  </si>
  <si>
    <t>common_voice_en_20289354.mp3</t>
  </si>
  <si>
    <t>Travel time is approximately two and a half to three hours by land.</t>
  </si>
  <si>
    <t>common_voice_en_20289355.mp3</t>
  </si>
  <si>
    <t>Above the threshold, the laser is said to be "lasing".</t>
  </si>
  <si>
    <t>common_voice_en_20289411.mp3</t>
  </si>
  <si>
    <t>The word "gentoo" refers to a fast breed of penguin, the gentoo penguin.</t>
  </si>
  <si>
    <t>common_voice_en_20289413.mp3</t>
  </si>
  <si>
    <t>He participated in the installation and configuration of the Columbus European laboratory module.</t>
  </si>
  <si>
    <t>common_voice_en_20289414.mp3</t>
  </si>
  <si>
    <t>Barron made his debut for Hartlepool against Carlisle United.</t>
  </si>
  <si>
    <t>common_voice_en_20289415.mp3</t>
  </si>
  <si>
    <t>Most events are not timed.</t>
  </si>
  <si>
    <t>common_voice_en_20289416.mp3</t>
  </si>
  <si>
    <t>While waiting, individuals lose time that could be used to find other food.</t>
  </si>
  <si>
    <t>common_voice_en_20289417.mp3</t>
  </si>
  <si>
    <t>Each justice is elected for a ten-year term.</t>
  </si>
  <si>
    <t>common_voice_en_20289418.mp3</t>
  </si>
  <si>
    <t>After disbanding the band's leader Andrius Mamontovas started a solo career.</t>
  </si>
  <si>
    <t>common_voice_en_20289419.mp3</t>
  </si>
  <si>
    <t>Based on the lives of Tutankhamun and Ankhesenamun.</t>
  </si>
  <si>
    <t>common_voice_en_20289420.mp3</t>
  </si>
  <si>
    <t>God honoured her by becoming human through her.</t>
  </si>
  <si>
    <t>common_voice_en_20289421.mp3</t>
  </si>
  <si>
    <t>Admiral Yi met Won Kyun at Noryang Strait and discussed battle plans.</t>
  </si>
  <si>
    <t>common_voice_en_20289422.mp3</t>
  </si>
  <si>
    <t>Across the Delaware River are Port Jervis, New York and Montague, New Jersey.</t>
  </si>
  <si>
    <t>common_voice_en_20289423.mp3</t>
  </si>
  <si>
    <t>This newly designed concept has a primary focus on patient care and comfort.</t>
  </si>
  <si>
    <t>common_voice_en_20289424.mp3</t>
  </si>
  <si>
    <t>This made installing non-standard or non-certified heatsink solutions a risky business.</t>
  </si>
  <si>
    <t>common_voice_en_20289425.mp3</t>
  </si>
  <si>
    <t>Seven- to ten-year-olds can use clocks and calendars.</t>
  </si>
  <si>
    <t>common_voice_en_20289432.mp3</t>
  </si>
  <si>
    <t>Axillars and patch on underwing coverts are red.</t>
  </si>
  <si>
    <t>common_voice_en_20289434.mp3</t>
  </si>
  <si>
    <t>Tuttle has also become a destination for waterfowl hunters.</t>
  </si>
  <si>
    <t>common_voice_en_20289435.mp3</t>
  </si>
  <si>
    <t>Just before the roundabout at Easton, it enters the district of South Norfolk.</t>
  </si>
  <si>
    <t>common_voice_en_20289436.mp3</t>
  </si>
  <si>
    <t>They all lived in mountains, firmly captured travelers with strings, and ate them.</t>
  </si>
  <si>
    <t>common_voice_en_20289456.mp3</t>
  </si>
  <si>
    <t>General Picton successfully halts the attack but is killed.</t>
  </si>
  <si>
    <t>common_voice_en_20289458.mp3</t>
  </si>
  <si>
    <t>Lockwood was born in Turkey Scratch, Arkansas, a hamlet west of Helena.</t>
  </si>
  <si>
    <t>common_voice_en_20289459.mp3</t>
  </si>
  <si>
    <t>This cannot be a coincidence.</t>
  </si>
  <si>
    <t>common_voice_en_20289460.mp3</t>
  </si>
  <si>
    <t>The next offseason Young signed with the Saint Louis Blues.</t>
  </si>
  <si>
    <t>common_voice_en_20289476.mp3</t>
  </si>
  <si>
    <t>According to Chinese legend, Yu the Great used an iron ox to prevent flooding.</t>
  </si>
  <si>
    <t>common_voice_en_20289477.mp3</t>
  </si>
  <si>
    <t>The human body is a very intriguing dynamic multi-scale complex system.</t>
  </si>
  <si>
    <t>common_voice_en_20289478.mp3</t>
  </si>
  <si>
    <t>Chi Psi Fraternity is the eighth fraternity to be founded in the United States.</t>
  </si>
  <si>
    <t>common_voice_en_20289479.mp3</t>
  </si>
  <si>
    <t>In Marquand's novels, Moto calls himself I.</t>
  </si>
  <si>
    <t>common_voice_en_20289480.mp3</t>
  </si>
  <si>
    <t>There are several Greek organizations offered at East Tennessee State University.</t>
  </si>
  <si>
    <t>common_voice_en_20289491.mp3</t>
  </si>
  <si>
    <t>Five years later he expanded his development to Cochran Place and Dartmouth Street.</t>
  </si>
  <si>
    <t>common_voice_en_20289492.mp3</t>
  </si>
  <si>
    <t>He has thrown out the first pitch at a Chicago Cubs baseball game.</t>
  </si>
  <si>
    <t>common_voice_en_20289493.mp3</t>
  </si>
  <si>
    <t>He has played two first-class games and two One Day Internationals for Hong Kong.</t>
  </si>
  <si>
    <t>common_voice_en_20289494.mp3</t>
  </si>
  <si>
    <t>It was the first station in the Bronx with escalators.</t>
  </si>
  <si>
    <t>common_voice_en_20289495.mp3</t>
  </si>
  <si>
    <t>Great American then decided to put most of its television stations up for sale.</t>
  </si>
  <si>
    <t>common_voice_en_20289511.mp3</t>
  </si>
  <si>
    <t>He as educated at the Upper Rhymney School and Lewis School in Pengam.</t>
  </si>
  <si>
    <t>common_voice_en_20289512.mp3</t>
  </si>
  <si>
    <t>He also edited a compilation of his grandfather's famous speeches entitled "Never Give In".</t>
  </si>
  <si>
    <t>common_voice_en_20289513.mp3</t>
  </si>
  <si>
    <t>It is named after the Tokaido route of Japan, used for centuries.</t>
  </si>
  <si>
    <t>common_voice_en_20289514.mp3</t>
  </si>
  <si>
    <t>The upper reaches are in subalpine scrub above the bushline.</t>
  </si>
  <si>
    <t>common_voice_en_20289515.mp3</t>
  </si>
  <si>
    <t>Denver Borough is served by the Cocalico School District.</t>
  </si>
  <si>
    <t>common_voice_en_26944236.mp3</t>
  </si>
  <si>
    <t>Next to the station is a level crossing across Littlethorpe Road.</t>
  </si>
  <si>
    <t>common_voice_en_26944240.mp3</t>
  </si>
  <si>
    <t>All routes involve further assessment and examinations.</t>
  </si>
  <si>
    <t>common_voice_en_26944242.mp3</t>
  </si>
  <si>
    <t>Lukacs sees populism as the greatest threat to civilization.</t>
  </si>
  <si>
    <t>common_voice_en_26944433.mp3</t>
  </si>
  <si>
    <t>The refrigerator was moved to the basement.</t>
  </si>
  <si>
    <t>common_voice_en_26944434.mp3</t>
  </si>
  <si>
    <t>There are two ways of applying the above sub-periods to the astrological ages.</t>
  </si>
  <si>
    <t>common_voice_en_26944437.mp3</t>
  </si>
  <si>
    <t>Head of athletics is Joey Hoenig.</t>
  </si>
  <si>
    <t>2b5c19029ca315e7d5da88079c689bee2c9adf6613392f55975e30612674520373ad80f573a8486a688d00665c48b2bf12539eb295e383f980eb7fcdb695601f</t>
  </si>
  <si>
    <t>common_voice_en_21294091.mp3</t>
  </si>
  <si>
    <t>Semisimple rings are of particular interest to algebraists.</t>
  </si>
  <si>
    <t>common_voice_en_21294092.mp3</t>
  </si>
  <si>
    <t>Graviton was among the villains recruited by Mister Bitterhorn into Mephisto's Legion Accursed.</t>
  </si>
  <si>
    <t>common_voice_en_21294093.mp3</t>
  </si>
  <si>
    <t>One Navy firefighter experienced a minor smoke inhalation injury, but quickly returned to duty.</t>
  </si>
  <si>
    <t>common_voice_en_21294094.mp3</t>
  </si>
  <si>
    <t>The River Tummel begins at its eastern end.</t>
  </si>
  <si>
    <t>common_voice_en_21294095.mp3</t>
  </si>
  <si>
    <t>Old Colwyn can proudly claim to be the birthplace of Colwyn Bay.</t>
  </si>
  <si>
    <t>common_voice_en_21294116.mp3</t>
  </si>
  <si>
    <t>It is a neo-baroque organ in style.</t>
  </si>
  <si>
    <t>common_voice_en_21294118.mp3</t>
  </si>
  <si>
    <t>Tidyman's father was a journalist at the Cleveland "Plain Dealer".</t>
  </si>
  <si>
    <t>common_voice_en_21294121.mp3</t>
  </si>
  <si>
    <t>Its features include its high-capacity, cylindrical, helical-feed magazine and retractable stock.</t>
  </si>
  <si>
    <t>common_voice_en_21294127.mp3</t>
  </si>
  <si>
    <t>This was the last year of coin production.</t>
  </si>
  <si>
    <t>common_voice_en_21294128.mp3</t>
  </si>
  <si>
    <t>Dish Network provides the channel free of charge to all Dish customers.</t>
  </si>
  <si>
    <t>common_voice_en_21294129.mp3</t>
  </si>
  <si>
    <t>One bill was to curb inflation and the other encourage housing starts.</t>
  </si>
  <si>
    <t>common_voice_en_21294130.mp3</t>
  </si>
  <si>
    <t>It was set in the real-life town of Luton, England.</t>
  </si>
  <si>
    <t>common_voice_en_21294131.mp3</t>
  </si>
  <si>
    <t>Her martyrdom is described in her confessor Jacob's hagiographic work.</t>
  </si>
  <si>
    <t>common_voice_en_21294137.mp3</t>
  </si>
  <si>
    <t>Papini lived a rustic, lonesome childhood.</t>
  </si>
  <si>
    <t>common_voice_en_21294138.mp3</t>
  </si>
  <si>
    <t>Some supporters of Achila may have deserted Roderic on his final campaign.</t>
  </si>
  <si>
    <t>common_voice_en_21294139.mp3</t>
  </si>
  <si>
    <t>It "is a constitutional fixture in its own right".</t>
  </si>
  <si>
    <t>common_voice_en_21294140.mp3</t>
  </si>
  <si>
    <t>Fuchs turned to art as a career, despite having had no formal art training.</t>
  </si>
  <si>
    <t>common_voice_en_21294141.mp3</t>
  </si>
  <si>
    <t>He soon was brought down by a sharpshooter's minie ball to the thigh.</t>
  </si>
  <si>
    <t>common_voice_en_21294192.mp3</t>
  </si>
  <si>
    <t>A pulsation is created using air by a pulse leg.</t>
  </si>
  <si>
    <t>common_voice_en_21294193.mp3</t>
  </si>
  <si>
    <t>To its north and south, the premises face lush mountains.</t>
  </si>
  <si>
    <t>common_voice_en_21294194.mp3</t>
  </si>
  <si>
    <t>The trilogy follows Boba Fett after he escapes the sarlacc's stomach.</t>
  </si>
  <si>
    <t>common_voice_en_21294195.mp3</t>
  </si>
  <si>
    <t>It maintains a club room at the University of Turku with several related societies.</t>
  </si>
  <si>
    <t>common_voice_en_21294196.mp3</t>
  </si>
  <si>
    <t>The bay ice had broken off taking all the remaining stores with it.</t>
  </si>
  <si>
    <t>common_voice_en_21294207.mp3</t>
  </si>
  <si>
    <t>Each of them had additional interior fittings, differentiating them from the base model.</t>
  </si>
  <si>
    <t>common_voice_en_21294208.mp3</t>
  </si>
  <si>
    <t>Many multifamily apartment buildings in Santa Monica were yellow-tagged and some red-tagged.</t>
  </si>
  <si>
    <t>common_voice_en_21294209.mp3</t>
  </si>
  <si>
    <t>They erected miniature stages and entertained customers in taverns, wine cellars, and restaurant gardens.</t>
  </si>
  <si>
    <t>common_voice_en_21294210.mp3</t>
  </si>
  <si>
    <t>She is the accomplice of a local thug named Belch and his pit bull.</t>
  </si>
  <si>
    <t>common_voice_en_21294211.mp3</t>
  </si>
  <si>
    <t>His first major book authored without Michael Albert was "Panic Rules".</t>
  </si>
  <si>
    <t>common_voice_en_21294220.mp3</t>
  </si>
  <si>
    <t>The term "population" rarely refers to an entire species.</t>
  </si>
  <si>
    <t>common_voice_en_21294222.mp3</t>
  </si>
  <si>
    <t>Van also hosted the game shows "Showoffs"," The Fun Factory", and "Make Me Laugh".</t>
  </si>
  <si>
    <t>common_voice_en_21294223.mp3</t>
  </si>
  <si>
    <t>The team was eventually revived and relocated, operating as the Joplin Blasters.</t>
  </si>
  <si>
    <t>common_voice_en_21294225.mp3</t>
  </si>
  <si>
    <t>The comic is set predominantly in Dream's realm "The Dreaming".</t>
  </si>
  <si>
    <t>common_voice_en_21294227.mp3</t>
  </si>
  <si>
    <t>Not all commercial fishermen follow safety regulations and advice.</t>
  </si>
  <si>
    <t>common_voice_en_21294247.mp3</t>
  </si>
  <si>
    <t>Much of the river's course has been straightened and channelized.</t>
  </si>
  <si>
    <t>common_voice_en_21294248.mp3</t>
  </si>
  <si>
    <t>A similar selection occurs during the revised liturgy for the Easter Vigil.</t>
  </si>
  <si>
    <t>common_voice_en_21294249.mp3</t>
  </si>
  <si>
    <t>The "Father of West Grove" was Joseph Pyle.</t>
  </si>
  <si>
    <t>common_voice_en_21294250.mp3</t>
  </si>
  <si>
    <t>I deplore them and I apologise for them on behalf of my party.</t>
  </si>
  <si>
    <t>common_voice_en_21294251.mp3</t>
  </si>
  <si>
    <t>The song achieved commercial success, peaking inside the top-five in eleven countries.</t>
  </si>
  <si>
    <t>common_voice_en_21307655.mp3</t>
  </si>
  <si>
    <t>Little is known of Hampton's personal life.</t>
  </si>
  <si>
    <t>common_voice_en_21307656.mp3</t>
  </si>
  <si>
    <t>They commonly dress in religious attire.</t>
  </si>
  <si>
    <t>common_voice_en_21307657.mp3</t>
  </si>
  <si>
    <t>It was adapted from the Broadway play written by William Gibson.</t>
  </si>
  <si>
    <t>common_voice_en_21307658.mp3</t>
  </si>
  <si>
    <t>He had one scene in "Roustabout" and co-starred without dialogue in "Harum Scarum".</t>
  </si>
  <si>
    <t>common_voice_en_21307659.mp3</t>
  </si>
  <si>
    <t>The war, however, continued.</t>
  </si>
  <si>
    <t>common_voice_en_21307660.mp3</t>
  </si>
  <si>
    <t>These schools do not have their own sixth forms.</t>
  </si>
  <si>
    <t>common_voice_en_21307661.mp3</t>
  </si>
  <si>
    <t>His gifts and graces are expressed in her.</t>
  </si>
  <si>
    <t>common_voice_en_21307662.mp3</t>
  </si>
  <si>
    <t>A bunker's door must be at least as strong as the walls.</t>
  </si>
  <si>
    <t>common_voice_en_21307663.mp3</t>
  </si>
  <si>
    <t>Note that some references may use the reciprocal as the definition.</t>
  </si>
  <si>
    <t>common_voice_en_21307664.mp3</t>
  </si>
  <si>
    <t>Publishing was highly competitive; over a thousand publishers are known from throughout the period.</t>
  </si>
  <si>
    <t>4bca3494a415724964eebedb53cb3ce5aef5db67ed735afb23312380fc694e415d3b29733703bce6d456aae9a7ecfb7e36c43dcbe029b81dcb983a15f986d12c</t>
  </si>
  <si>
    <t>common_voice_en_23786361.mp3</t>
  </si>
  <si>
    <t>The Canandaigua City School District serves Canandaigua and the surrounding region.</t>
  </si>
  <si>
    <t>common_voice_en_23786362.mp3</t>
  </si>
  <si>
    <t>The two wed and return to Boq's Munchkinland farm.</t>
  </si>
  <si>
    <t>common_voice_en_23786363.mp3</t>
  </si>
  <si>
    <t>The town is on the south shore of Lake Erie.</t>
  </si>
  <si>
    <t>common_voice_en_23786364.mp3</t>
  </si>
  <si>
    <t>Microbial remediation is used in soils to remove contaminants and pollutants.</t>
  </si>
  <si>
    <t>common_voice_en_23786365.mp3</t>
  </si>
  <si>
    <t>Coenred appears to have been a very religious king.</t>
  </si>
  <si>
    <t>common_voice_en_23786366.mp3</t>
  </si>
  <si>
    <t>For differences between indictable offences and summary offences see summary offences.</t>
  </si>
  <si>
    <t>common_voice_en_23786367.mp3</t>
  </si>
  <si>
    <t>It was during the first tour of that opera that Ashton married Elizabeth Cooper.</t>
  </si>
  <si>
    <t>common_voice_en_23786368.mp3</t>
  </si>
  <si>
    <t>Of the five shows, three were sold out.</t>
  </si>
  <si>
    <t>common_voice_en_23786369.mp3</t>
  </si>
  <si>
    <t>Elections to the Parliament are contested through common lists.</t>
  </si>
  <si>
    <t>common_voice_en_23786376.mp3</t>
  </si>
  <si>
    <t>Until that time the village was accessible only by boat or aircraft.</t>
  </si>
  <si>
    <t>common_voice_en_23786377.mp3</t>
  </si>
  <si>
    <t>The Erie Canal passes along the south part of the town.</t>
  </si>
  <si>
    <t>common_voice_en_23786378.mp3</t>
  </si>
  <si>
    <t>He competed in the decathlon and heptathlon for the team "Dukla Prague".</t>
  </si>
  <si>
    <t>common_voice_en_23786379.mp3</t>
  </si>
  <si>
    <t>Because of its location, Endymion has an oval appearance from foreshortening.</t>
  </si>
  <si>
    <t>common_voice_en_23786380.mp3</t>
  </si>
  <si>
    <t>His role on "Days" continued uninterrupted.</t>
  </si>
  <si>
    <t>common_voice_en_23786386.mp3</t>
  </si>
  <si>
    <t>After his first minor-league season, Ken Junior was born.</t>
  </si>
  <si>
    <t>common_voice_en_23786387.mp3</t>
  </si>
  <si>
    <t>Newspapers were just forums of political debate with classified ads.</t>
  </si>
  <si>
    <t>common_voice_en_23786388.mp3</t>
  </si>
  <si>
    <t>The androgen receptor seems to affect neuron physiology and is defective in Kennedy's disease.</t>
  </si>
  <si>
    <t>common_voice_en_23786389.mp3</t>
  </si>
  <si>
    <t>Both ships survived to return to port.</t>
  </si>
  <si>
    <t>common_voice_en_23786390.mp3</t>
  </si>
  <si>
    <t>Multiple harvests can be taken from a single seeding, typically at about ten-day intervals.</t>
  </si>
  <si>
    <t>common_voice_en_23786416.mp3</t>
  </si>
  <si>
    <t>He is a strong supporter of the Labour Party.</t>
  </si>
  <si>
    <t>common_voice_en_23786417.mp3</t>
  </si>
  <si>
    <t>The parish includes the village of Rowberrow and the hamlet of Star.</t>
  </si>
  <si>
    <t>common_voice_en_23786418.mp3</t>
  </si>
  <si>
    <t>Note that the conformal time is not the age of the universe.</t>
  </si>
  <si>
    <t>common_voice_en_23786419.mp3</t>
  </si>
  <si>
    <t>Large numbers of Cambodian refugees entered Thailand after the invasion.</t>
  </si>
  <si>
    <t>common_voice_en_23786420.mp3</t>
  </si>
  <si>
    <t>It also lies along the path to Kailash-Mansarovar pilgrimage.</t>
  </si>
  <si>
    <t>common_voice_en_23786436.mp3</t>
  </si>
  <si>
    <t>Determinate sentencing has also severely reduced the power of many parole boards.</t>
  </si>
  <si>
    <t>common_voice_en_23786437.mp3</t>
  </si>
  <si>
    <t>All songs written by Chapin unless otherwise noted.</t>
  </si>
  <si>
    <t>common_voice_en_23786439.mp3</t>
  </si>
  <si>
    <t>The French lost no ships and eventually hauled off.</t>
  </si>
  <si>
    <t>common_voice_en_23786440.mp3</t>
  </si>
  <si>
    <t>An animated adaptation was released in North America by Central Park Media.</t>
  </si>
  <si>
    <t>common_voice_en_23786441.mp3</t>
  </si>
  <si>
    <t>He played high school football at Harleton High School in Harleton, Texas.</t>
  </si>
  <si>
    <t>common_voice_en_23786466.mp3</t>
  </si>
  <si>
    <t>However, he decided to let Clark look for new clubs to pursue his career.</t>
  </si>
  <si>
    <t>common_voice_en_23786467.mp3</t>
  </si>
  <si>
    <t>Henke is a software engineer who develops custom software and hardware for live performances.</t>
  </si>
  <si>
    <t>common_voice_en_23786468.mp3</t>
  </si>
  <si>
    <t>The musical score was reprinted in a war edition.</t>
  </si>
  <si>
    <t>common_voice_en_23786469.mp3</t>
  </si>
  <si>
    <t>The Pyronanos existence began in the laboratories of a company named Thermogentech.</t>
  </si>
  <si>
    <t>common_voice_en_23786470.mp3</t>
  </si>
  <si>
    <t>The antibodies are free to float around the protein mixture and bind their targets.</t>
  </si>
  <si>
    <t>common_voice_en_23786486.mp3</t>
  </si>
  <si>
    <t>"Butea monosperma" is used for timber, resin, fodder, medicine, and dye.</t>
  </si>
  <si>
    <t>common_voice_en_23786487.mp3</t>
  </si>
  <si>
    <t>We canâ€™t imagine the lovers into it, you know.</t>
  </si>
  <si>
    <t>common_voice_en_23786488.mp3</t>
  </si>
  <si>
    <t>The current council leaders are Arnold Beach Senior and Tony Alsenay.</t>
  </si>
  <si>
    <t>common_voice_en_23786489.mp3</t>
  </si>
  <si>
    <t>Three inscriptions mentioning her exist in Salkhad.</t>
  </si>
  <si>
    <t>common_voice_en_23786490.mp3</t>
  </si>
  <si>
    <t>Wisher played the ghost of Benton's father.</t>
  </si>
  <si>
    <t>common_voice_en_23786506.mp3</t>
  </si>
  <si>
    <t>Chandler and several other Lozier executives left the company to form his company.</t>
  </si>
  <si>
    <t>common_voice_en_23786507.mp3</t>
  </si>
  <si>
    <t>Herderschee also took over the role of ethnographer.</t>
  </si>
  <si>
    <t>common_voice_en_23786508.mp3</t>
  </si>
  <si>
    <t>Forward for Lasting Peace, Democracy, National Independence and a better future for the people!</t>
  </si>
  <si>
    <t>common_voice_en_23786509.mp3</t>
  </si>
  <si>
    <t>For example, Smogorzhevsky develops several theorems of inversive geometry before beginning Lobachevskian geometry.</t>
  </si>
  <si>
    <t>common_voice_en_23786510.mp3</t>
  </si>
  <si>
    <t>Therefore, the role is often sung by a lyric coloratura.</t>
  </si>
  <si>
    <t>common_voice_en_23786522.mp3</t>
  </si>
  <si>
    <t>The song also included the nonsense word "pismotality", invented by Green.</t>
  </si>
  <si>
    <t>common_voice_en_23786523.mp3</t>
  </si>
  <si>
    <t>Torkildsen also played guitar in John Otway's band.</t>
  </si>
  <si>
    <t>common_voice_en_23786524.mp3</t>
  </si>
  <si>
    <t>Shanahan was a restricted free agent, and thus the Devils were entitled to compensation.</t>
  </si>
  <si>
    <t>common_voice_en_23786525.mp3</t>
  </si>
  <si>
    <t>To the east is the small crater Vogel, and in the southeast is Arzachel.</t>
  </si>
  <si>
    <t>54b4a19b80ed32c2dcd86fa2c23dd9f12dfc402b7e05e9f6e4a31c3b821b639480ffd83eeb9b3b07307895fa3b3abc80c2554ae48e9ab835950314c4b568edd1</t>
  </si>
  <si>
    <t>common_voice_en_18657279.mp3</t>
  </si>
  <si>
    <t>Celia had taken her place.</t>
  </si>
  <si>
    <t>common_voice_en_18657281.mp3</t>
  </si>
  <si>
    <t>We used a blend of aromatic spices.</t>
  </si>
  <si>
    <t>common_voice_en_18657282.mp3</t>
  </si>
  <si>
    <t>The disk is being ejected.</t>
  </si>
  <si>
    <t>common_voice_en_18657349.mp3</t>
  </si>
  <si>
    <t>His hand shakes, he is nervous, and it falls off.</t>
  </si>
  <si>
    <t>common_voice_en_18657353.mp3</t>
  </si>
  <si>
    <t>We use a hybrid digital fabrication process.</t>
  </si>
  <si>
    <t>common_voice_en_18657385.mp3</t>
  </si>
  <si>
    <t>His Schadenfreude toward our failures was obvious.</t>
  </si>
  <si>
    <t>common_voice_en_18657388.mp3</t>
  </si>
  <si>
    <t>It was a dramatical ending to a long drawn out play.</t>
  </si>
  <si>
    <t>common_voice_en_18657410.mp3</t>
  </si>
  <si>
    <t>She sank again into unconsciousness.</t>
  </si>
  <si>
    <t>common_voice_en_18657456.mp3</t>
  </si>
  <si>
    <t>"And not you alone," he said, with a smile.</t>
  </si>
  <si>
    <t>common_voice_en_18657457.mp3</t>
  </si>
  <si>
    <t>I consider that a dangerous proceeding.</t>
  </si>
  <si>
    <t>common_voice_en_18657458.mp3</t>
  </si>
  <si>
    <t>Do you know what that tune is?</t>
  </si>
  <si>
    <t>common_voice_en_18657462.mp3</t>
  </si>
  <si>
    <t>It was just ten o'clock when we reached the Majestic.</t>
  </si>
  <si>
    <t>common_voice_en_18657463.mp3</t>
  </si>
  <si>
    <t>Helene, it is not true that I am playing with her.</t>
  </si>
  <si>
    <t>common_voice_en_18657466.mp3</t>
  </si>
  <si>
    <t>Her paw went into your eye?</t>
  </si>
  <si>
    <t>common_voice_en_18657467.mp3</t>
  </si>
  <si>
    <t>â€œIâ€™m very sorry,â€ he said humbly.</t>
  </si>
  <si>
    <t>common_voice_en_18657469.mp3</t>
  </si>
  <si>
    <t>I have felt the cold here.</t>
  </si>
  <si>
    <t>common_voice_en_18657470.mp3</t>
  </si>
  <si>
    <t>It wounds the pride.</t>
  </si>
  <si>
    <t>common_voice_en_18657471.mp3</t>
  </si>
  <si>
    <t>All, if I may say so, is forgiven, sir.</t>
  </si>
  <si>
    <t>common_voice_en_18657472.mp3</t>
  </si>
  <si>
    <t>The drink has a zesty flavour.</t>
  </si>
  <si>
    <t>common_voice_en_18657474.mp3</t>
  </si>
  <si>
    <t>These are exciting times.</t>
  </si>
  <si>
    <t>common_voice_en_18657475.mp3</t>
  </si>
  <si>
    <t>It was now authoritative and alert..</t>
  </si>
  <si>
    <t>common_voice_en_18657476.mp3</t>
  </si>
  <si>
    <t>For a moment she held her so.</t>
  </si>
  <si>
    <t>common_voice_en_18657477.mp3</t>
  </si>
  <si>
    <t>No, that doesn't make any sense at all.</t>
  </si>
  <si>
    <t>common_voice_en_18657478.mp3</t>
  </si>
  <si>
    <t>Some people come from a high-class, high-pay background.</t>
  </si>
  <si>
    <t>common_voice_en_18657479.mp3</t>
  </si>
  <si>
    <t>"I am very glad to go there, sir," I answered.</t>
  </si>
  <si>
    <t>common_voice_en_18657480.mp3</t>
  </si>
  <si>
    <t>Her dress was not suited to a seance.</t>
  </si>
  <si>
    <t>5fbcc98c25147d41408ea1b2dc2fb9b5522944afd8766bd97deeb2b84d78213a199b49085d185de3e35bc680a748f88b40226c60ae73971872b834b72d2885e3</t>
  </si>
  <si>
    <t>common_voice_en_504436.mp3</t>
  </si>
  <si>
    <t>I need a movie schedule for animated movies nearby</t>
  </si>
  <si>
    <t>common_voice_en_504455.mp3</t>
  </si>
  <si>
    <t>Add the track to the bandas sonoras playlist.</t>
  </si>
  <si>
    <t>6453b2f7a7f77e82f94f88b367b7f3dba07df0b2619a379233861aea978fdbb95c05d1e957cd8a576aa0ff64252102a95c6b9d760f2ff3e1604947cbe7fa5ce4</t>
  </si>
  <si>
    <t>common_voice_en_18660274.mp3</t>
  </si>
  <si>
    <t>â€˜What is the fun?â€™ said Alice.</t>
  </si>
  <si>
    <t>common_voice_en_18660275.mp3</t>
  </si>
  <si>
    <t>It has not changed your mind.</t>
  </si>
  <si>
    <t>common_voice_en_18660276.mp3</t>
  </si>
  <si>
    <t>A large chunk of my wage is spent on fuel.</t>
  </si>
  <si>
    <t>common_voice_en_18660277.mp3</t>
  </si>
  <si>
    <t>Are you using a hair straightener?</t>
  </si>
  <si>
    <t>common_voice_en_18660279.mp3</t>
  </si>
  <si>
    <t>We had stopped, and the waggon had stopped too.</t>
  </si>
  <si>
    <t>common_voice_en_18660280.mp3</t>
  </si>
  <si>
    <t>The future of work is the augmented human.</t>
  </si>
  <si>
    <t>common_voice_en_18660281.mp3</t>
  </si>
  <si>
    <t>It was just after daylight.</t>
  </si>
  <si>
    <t>common_voice_en_18660282.mp3</t>
  </si>
  <si>
    <t>There is more colour in your cheeks.</t>
  </si>
  <si>
    <t>common_voice_en_18660283.mp3</t>
  </si>
  <si>
    <t>Due to financial constraints I can only lend you fifty dollars.</t>
  </si>
  <si>
    <t>common_voice_en_18660292.mp3</t>
  </si>
  <si>
    <t>My son is one of the last representatives of two old families.</t>
  </si>
  <si>
    <t>common_voice_en_18660293.mp3</t>
  </si>
  <si>
    <t>Using contextual analysis, machine learning algorithms can make predictions that make sense.</t>
  </si>
  <si>
    <t>common_voice_en_18660294.mp3</t>
  </si>
  <si>
    <t>This is adaptive code which can run on different platforms.</t>
  </si>
  <si>
    <t>common_voice_en_18660296.mp3</t>
  </si>
  <si>
    <t>Unethical data practices will damage user trust.</t>
  </si>
  <si>
    <t>common_voice_en_18673792.mp3</t>
  </si>
  <si>
    <t>It merely referred to a reviewing method to determine whether the rejection was rational.</t>
  </si>
  <si>
    <t>common_voice_en_18673793.mp3</t>
  </si>
  <si>
    <t>Galeton Public Library is open to Pike Township residents.</t>
  </si>
  <si>
    <t>common_voice_en_18673798.mp3</t>
  </si>
  <si>
    <t>This business is now called Canpro Investments.</t>
  </si>
  <si>
    <t>common_voice_en_18673800.mp3</t>
  </si>
  <si>
    <t>With this final stage of giving, "the Tree was happy".</t>
  </si>
  <si>
    <t>common_voice_en_18674126.mp3</t>
  </si>
  <si>
    <t>The steps are repeated.</t>
  </si>
  <si>
    <t>common_voice_en_18674127.mp3</t>
  </si>
  <si>
    <t>Instead, the couple flee into the mountains where Bart used to go camping.</t>
  </si>
  <si>
    <t>common_voice_en_18674128.mp3</t>
  </si>
  <si>
    <t>During his time at the club, he was given the nickname "Panteron".</t>
  </si>
  <si>
    <t>common_voice_en_18674129.mp3</t>
  </si>
  <si>
    <t>External storage was on CompactFlash.</t>
  </si>
  <si>
    <t>common_voice_en_18674130.mp3</t>
  </si>
  <si>
    <t>James saw the divine right of kings as an extension of the apostolic succession.</t>
  </si>
  <si>
    <t>common_voice_en_18812778.mp3</t>
  </si>
  <si>
    <t>The success of last season has changed the attitudes of the Indians.</t>
  </si>
  <si>
    <t>common_voice_en_18812779.mp3</t>
  </si>
  <si>
    <t>During those holidays, some bakeries require people to pre-order their angel wings.</t>
  </si>
  <si>
    <t>common_voice_en_18812780.mp3</t>
  </si>
  <si>
    <t>I am less worried about employment.</t>
  </si>
  <si>
    <t>common_voice_en_18812781.mp3</t>
  </si>
  <si>
    <t>Soon, Harry sits in the red lit shelter, waiting.</t>
  </si>
  <si>
    <t>common_voice_en_18812782.mp3</t>
  </si>
  <si>
    <t>"Better Days" went on to be the B-side to the following single, "Suffer Well".</t>
  </si>
  <si>
    <t>common_voice_en_18812784.mp3</t>
  </si>
  <si>
    <t>"Drinking Buddies" received positive reviews from critics.</t>
  </si>
  <si>
    <t>common_voice_en_18812785.mp3</t>
  </si>
  <si>
    <t>Tuff Gong is a full-service recording studio located in Kingston, Jamaica.</t>
  </si>
  <si>
    <t>common_voice_en_18812786.mp3</t>
  </si>
  <si>
    <t>They all had descriptive names that conveyed their modus operandi.</t>
  </si>
  <si>
    <t>common_voice_en_18812787.mp3</t>
  </si>
  <si>
    <t>Alexandria is part of the Anderson, Indiana Metropolitan Statistical Area.</t>
  </si>
  <si>
    <t>common_voice_en_18812788.mp3</t>
  </si>
  <si>
    <t>The last three are smaller than maria, but have the same nature and characteristics.</t>
  </si>
  <si>
    <t>common_voice_en_18812789.mp3</t>
  </si>
  <si>
    <t>He is also known for the murder of Gamal, Orm's father.</t>
  </si>
  <si>
    <t>common_voice_en_18812790.mp3</t>
  </si>
  <si>
    <t>Papua New Guinea's three cities are Lae, Mount Hagen and Port Moresby.</t>
  </si>
  <si>
    <t>common_voice_en_18812791.mp3</t>
  </si>
  <si>
    <t>Here is a list of bridges along the Don Loop in counter-clockwise order.</t>
  </si>
  <si>
    <t>common_voice_en_18812792.mp3</t>
  </si>
  <si>
    <t>The province is mostly arid with scant vegetation except for the irrigated Indus Valley.</t>
  </si>
  <si>
    <t>common_voice_en_19491175.mp3</t>
  </si>
  <si>
    <t>Marcus Trower, of "Empire" magazine, stated that Bruce Payne was "a brilliantly disconcerting madman.</t>
  </si>
  <si>
    <t>common_voice_en_19491181.mp3</t>
  </si>
  <si>
    <t>The station's jingle package was produced by Bespoke, and voiced by Mitch Johnson.</t>
  </si>
  <si>
    <t>common_voice_en_19491182.mp3</t>
  </si>
  <si>
    <t>She was buried at Hollywood Forever Cemetery in Los Angeles.</t>
  </si>
  <si>
    <t>common_voice_en_19491184.mp3</t>
  </si>
  <si>
    <t>The complete graph "K" is also in the Petersen family.</t>
  </si>
  <si>
    <t>common_voice_en_19491185.mp3</t>
  </si>
  <si>
    <t>It also has two official accents: Ekavian and Ijekavian.</t>
  </si>
  <si>
    <t>common_voice_en_19491191.mp3</t>
  </si>
  <si>
    <t>The department called memory libraries and can also be regarded as a museum.</t>
  </si>
  <si>
    <t>common_voice_en_19491192.mp3</t>
  </si>
  <si>
    <t>Computer programmers use them to simplify or properly negate complicated logical conditions.</t>
  </si>
  <si>
    <t>common_voice_en_19491193.mp3</t>
  </si>
  <si>
    <t>Pacific Telephone later laid two submarine cables to link the island to the mainland.</t>
  </si>
  <si>
    <t>common_voice_en_19491194.mp3</t>
  </si>
  <si>
    <t>A substantial proportion of land is occupied by farms and hillside woodland.</t>
  </si>
  <si>
    <t>common_voice_en_19491195.mp3</t>
  </si>
  <si>
    <t>Sometimes they lasted as little as one year under high traffic.</t>
  </si>
  <si>
    <t>8519db53210b1d4812bd49bbd6714ddc89e4c650049908625097e36c3e0ed436f671ca4d3e51cb8683f9011f2c36f60c4132168830f177649e9a52ab25f201c9</t>
  </si>
  <si>
    <t>common_voice_en_19494041.mp3</t>
  </si>
  <si>
    <t>The three properties share management and player marketing operations.</t>
  </si>
  <si>
    <t>common_voice_en_19494043.mp3</t>
  </si>
  <si>
    <t>Sonority hierarchies vary somewhat in which sounds are grouped together.</t>
  </si>
  <si>
    <t>common_voice_en_19494046.mp3</t>
  </si>
  <si>
    <t>McLaren weren't without their problems in qualifying though.</t>
  </si>
  <si>
    <t>common_voice_en_19494047.mp3</t>
  </si>
  <si>
    <t>Most Muscadets should be drunk within three years of production.</t>
  </si>
  <si>
    <t>common_voice_en_19494048.mp3</t>
  </si>
  <si>
    <t>He did not enjoy, however, the same confidence he had under the previous monarchs.</t>
  </si>
  <si>
    <t>common_voice_en_19494049.mp3</t>
  </si>
  <si>
    <t>This gives rise to two difficulties.</t>
  </si>
  <si>
    <t>common_voice_en_19494050.mp3</t>
  </si>
  <si>
    <t>He then started his career as a high school biology teacher in Seattle.</t>
  </si>
  <si>
    <t>common_voice_en_19494051.mp3</t>
  </si>
  <si>
    <t>The squared-off stylized designs reportedly frustrated Tytla.</t>
  </si>
  <si>
    <t>common_voice_en_19494052.mp3</t>
  </si>
  <si>
    <t>He died of heart problems the next year.</t>
  </si>
  <si>
    <t>common_voice_en_19494053.mp3</t>
  </si>
  <si>
    <t>He also published the novel "A Normalista".</t>
  </si>
  <si>
    <t>common_voice_en_19494054.mp3</t>
  </si>
  <si>
    <t>A release for the Nintendo GameCube was planned, but ultimately scrapped.</t>
  </si>
  <si>
    <t>common_voice_en_19494055.mp3</t>
  </si>
  <si>
    <t>He frequently includes Mambas songs in his live repertoire.</t>
  </si>
  <si>
    <t>common_voice_en_19494056.mp3</t>
  </si>
  <si>
    <t>"Peloton" - also a cycling reference.</t>
  </si>
  <si>
    <t>common_voice_en_19494057.mp3</t>
  </si>
  <si>
    <t>Every year, thousands of tourists visited this magnificent town.</t>
  </si>
  <si>
    <t>common_voice_en_19494058.mp3</t>
  </si>
  <si>
    <t>Purine metabolism involves the formation of adenine and guanine.</t>
  </si>
  <si>
    <t>common_voice_en_19494059.mp3</t>
  </si>
  <si>
    <t>Here, Poles encountered a Russian unit, and a skirmish began.</t>
  </si>
  <si>
    <t>common_voice_en_19494060.mp3</t>
  </si>
  <si>
    <t>He grew up on a farm near Roseau, Minnesota.</t>
  </si>
  <si>
    <t>common_voice_en_19494061.mp3</t>
  </si>
  <si>
    <t>Eventually, he placed fifth.</t>
  </si>
  <si>
    <t>common_voice_en_19494062.mp3</t>
  </si>
  <si>
    <t>Cigarette taxes vary widely from state to state in the United States.</t>
  </si>
  <si>
    <t>common_voice_en_19494063.mp3</t>
  </si>
  <si>
    <t>The narrator is often a sassy young girl who is tough, brave, and caring.</t>
  </si>
  <si>
    <t>common_voice_en_19494064.mp3</t>
  </si>
  <si>
    <t>Former Juniata College All-American Ray "Shady" Shelley served as the wide receiver coach.</t>
  </si>
  <si>
    <t>common_voice_en_19494065.mp3</t>
  </si>
  <si>
    <t>His advisor was Emil Wiechert.</t>
  </si>
  <si>
    <t>common_voice_en_19494066.mp3</t>
  </si>
  <si>
    <t>Painter personally favored Indian citizenship and the abolition of Indian reservations.</t>
  </si>
  <si>
    <t>common_voice_en_19494067.mp3</t>
  </si>
  <si>
    <t>Walking under a ladder is just one of many symbols considered unlucky.</t>
  </si>
  <si>
    <t>common_voice_en_19494068.mp3</t>
  </si>
  <si>
    <t>Doctor Beck: The scientist in charge of taking care of Mila.</t>
  </si>
  <si>
    <t>common_voice_en_19494069.mp3</t>
  </si>
  <si>
    <t>In the Dutch version she speaks Afrikaans accented Dutch.</t>
  </si>
  <si>
    <t>common_voice_en_19494070.mp3</t>
  </si>
  <si>
    <t>It is thus high in protein.</t>
  </si>
  <si>
    <t>common_voice_en_19494071.mp3</t>
  </si>
  <si>
    <t>Outland harbors are also different from inland harbors.</t>
  </si>
  <si>
    <t>common_voice_en_19494072.mp3</t>
  </si>
  <si>
    <t>If financial contributions are received, the documentary will be expanded into a full-length film.</t>
  </si>
  <si>
    <t>common_voice_en_19494073.mp3</t>
  </si>
  <si>
    <t>The building is on the National Register of Historic Places.</t>
  </si>
  <si>
    <t>common_voice_en_19494074.mp3</t>
  </si>
  <si>
    <t>"Tetrasynandra" and "Grazielanthus" are embedded within "Steganthera" and "Mollinedia", respectively.</t>
  </si>
  <si>
    <t>common_voice_en_19494075.mp3</t>
  </si>
  <si>
    <t>This has not been the case at the provincial level.</t>
  </si>
  <si>
    <t>common_voice_en_19494076.mp3</t>
  </si>
  <si>
    <t>In Canada the album also went Platinum.</t>
  </si>
  <si>
    <t>common_voice_en_19494077.mp3</t>
  </si>
  <si>
    <t>The lamplighter came along.</t>
  </si>
  <si>
    <t>common_voice_en_19494078.mp3</t>
  </si>
  <si>
    <t>It had regional sales and service offices throughout North America and the world.</t>
  </si>
  <si>
    <t>common_voice_en_19494079.mp3</t>
  </si>
  <si>
    <t>She studied journalism at Moscow University, but abandoned it.</t>
  </si>
  <si>
    <t>common_voice_en_19494080.mp3</t>
  </si>
  <si>
    <t>The island changed hands frequently during the colonial era.</t>
  </si>
  <si>
    <t>common_voice_en_19494081.mp3</t>
  </si>
  <si>
    <t>He can make men witty and valiant.</t>
  </si>
  <si>
    <t>common_voice_en_19494082.mp3</t>
  </si>
  <si>
    <t>Norman Osborn later mounts a full-scale attack on Asgard.</t>
  </si>
  <si>
    <t>common_voice_en_19494083.mp3</t>
  </si>
  <si>
    <t>Many of Davis' recordings were published posthumously.</t>
  </si>
  <si>
    <t>common_voice_en_19494085.mp3</t>
  </si>
  <si>
    <t>This soluble compound is then washed away with the rainwater.</t>
  </si>
  <si>
    <t>common_voice_en_19494086.mp3</t>
  </si>
  <si>
    <t>There are several symbols, including the Sphinx, flowers, and fire.</t>
  </si>
  <si>
    <t>common_voice_en_19494087.mp3</t>
  </si>
  <si>
    <t>With proper treatment, however, a longer, healthier life is possible.</t>
  </si>
  <si>
    <t>common_voice_en_19494089.mp3</t>
  </si>
  <si>
    <t>The multitude of awards reduced the status and reputation of the decoration.</t>
  </si>
  <si>
    <t>common_voice_en_19494090.mp3</t>
  </si>
  <si>
    <t>Assistance was also provided to many Allied submarines while they visited Point Loma.</t>
  </si>
  <si>
    <t>common_voice_en_19494091.mp3</t>
  </si>
  <si>
    <t>As Lord Beaverbrook remarked, There were no signposts to guide Lloyd George.</t>
  </si>
  <si>
    <t>common_voice_en_19494092.mp3</t>
  </si>
  <si>
    <t>The two men are teamed together on yet another island.</t>
  </si>
  <si>
    <t>common_voice_en_19494093.mp3</t>
  </si>
  <si>
    <t>Tactile agnosia observations are rare and case-specific.</t>
  </si>
  <si>
    <t>8b11fd5057ef003615451a7c34be56e2339c99bd369dde5c8f2bb54a24547d83d8f418edae1add15a81054616fb884fbf90123dd595ff6d2cc41cd028b58efe0</t>
  </si>
  <si>
    <t>common_voice_en_22708284.mp3</t>
  </si>
  <si>
    <t>It wasn't Jeeves's fault.</t>
  </si>
  <si>
    <t>common_voice_en_22708285.mp3</t>
  </si>
  <si>
    <t>Ford herself was not implicated.</t>
  </si>
  <si>
    <t>common_voice_en_22708286.mp3</t>
  </si>
  <si>
    <t>Bletchley railway station was for many years an important node on the railway.</t>
  </si>
  <si>
    <t>common_voice_en_22708287.mp3</t>
  </si>
  <si>
    <t>He is buried in the cemetery at Raizeux beside his wife.</t>
  </si>
  <si>
    <t>common_voice_en_22708288.mp3</t>
  </si>
  <si>
    <t>A cirque may also be a similarly shaped landform arising from fluvial erosion.</t>
  </si>
  <si>
    <t>common_voice_en_22708294.mp3</t>
  </si>
  <si>
    <t>The next year, he appeared in "The Incredible Shrinking Woman".</t>
  </si>
  <si>
    <t>common_voice_en_22708295.mp3</t>
  </si>
  <si>
    <t>These investigations confirmed predictions concerning the religion, culture and daily life of its population.</t>
  </si>
  <si>
    <t>common_voice_en_22708297.mp3</t>
  </si>
  <si>
    <t>How long ago was this?</t>
  </si>
  <si>
    <t>common_voice_en_22708299.mp3</t>
  </si>
  <si>
    <t>The north and south shafts were completed.</t>
  </si>
  <si>
    <t>common_voice_en_22708303.mp3</t>
  </si>
  <si>
    <t>Is he pretty lively with Miss Linton generally?</t>
  </si>
  <si>
    <t>common_voice_en_22708344.mp3</t>
  </si>
  <si>
    <t>The company was a former part of the area of Wetly and Santa Mint.</t>
  </si>
  <si>
    <t>common_voice_en_22708345.mp3</t>
  </si>
  <si>
    <t>Fox played Maxine.</t>
  </si>
  <si>
    <t>common_voice_en_22708346.mp3</t>
  </si>
  <si>
    <t>â€˜Itâ€™s naughty, ainâ€™t it, Oliver?â€™ inquired Charley Bates</t>
  </si>
  <si>
    <t>common_voice_en_22708347.mp3</t>
  </si>
  <si>
    <t>â€˜Nothinâ€™ at all, Sir,â€™ replied his attendant.</t>
  </si>
  <si>
    <t>common_voice_en_22708348.mp3</t>
  </si>
  <si>
    <t>Its price was comparable with the average annual income of Japanese at that time.</t>
  </si>
  <si>
    <t>common_voice_en_22708354.mp3</t>
  </si>
  <si>
    <t>The priestess Andromache, whose fiery spirit and fierce independence threatens the might of kings.</t>
  </si>
  <si>
    <t>common_voice_en_22708355.mp3</t>
  </si>
  <si>
    <t>The parabolic stage was recovered, reviving the old atmosphere of the Handball Stadium.</t>
  </si>
  <si>
    <t>common_voice_en_22708356.mp3</t>
  </si>
  <si>
    <t>We are the leading academy for public diplomacy in the Midwest</t>
  </si>
  <si>
    <t>common_voice_en_22708357.mp3</t>
  </si>
  <si>
    <t>Rawsthorne wrote a number of film scores.</t>
  </si>
  <si>
    <t>common_voice_en_22708358.mp3</t>
  </si>
  <si>
    <t>Don't just stand there!</t>
  </si>
  <si>
    <t>common_voice_en_22708359.mp3</t>
  </si>
  <si>
    <t>Excess duplicity may result in the rescinding of your acceptance.</t>
  </si>
  <si>
    <t>common_voice_en_22708360.mp3</t>
  </si>
  <si>
    <t>In more northern countries, ramson leaves are sometimes used instead of basil.</t>
  </si>
  <si>
    <t>common_voice_en_22708361.mp3</t>
  </si>
  <si>
    <t>It is one of the most popular venues in Europe for rental boat vacations.</t>
  </si>
  <si>
    <t>common_voice_en_22708362.mp3</t>
  </si>
  <si>
    <t>'Yon Heathcliffâ€™s run off with her!â€™ gasped the girl.</t>
  </si>
  <si>
    <t>common_voice_en_22708363.mp3</t>
  </si>
  <si>
    <t>â€˜I was,â€™ said Mr. Pickwick.</t>
  </si>
  <si>
    <t>common_voice_en_22708370.mp3</t>
  </si>
  <si>
    <t>It also has interesting historical connections.</t>
  </si>
  <si>
    <t>common_voice_en_22708371.mp3</t>
  </si>
  <si>
    <t>Buckland has an historical hall and a primary school.</t>
  </si>
  <si>
    <t>common_voice_en_22708372.mp3</t>
  </si>
  <si>
    <t>Cominco built its own townsite which became known as Pine Point.</t>
  </si>
  <si>
    <t>common_voice_en_22708373.mp3</t>
  </si>
  <si>
    <t>The middle medallion shows Constantine's victory at the Milvian bridge, with a cross standard.</t>
  </si>
  <si>
    <t>common_voice_en_22708379.mp3</t>
  </si>
  <si>
    <t>Most engines rely upon interpreted languages.</t>
  </si>
  <si>
    <t>common_voice_en_22708380.mp3</t>
  </si>
  <si>
    <t>And Gussie, you say, is in the same position?</t>
  </si>
  <si>
    <t>common_voice_en_22708381.mp3</t>
  </si>
  <si>
    <t>I have homework to do.</t>
  </si>
  <si>
    <t>common_voice_en_22708382.mp3</t>
  </si>
  <si>
    <t>Have you tried restarting it?</t>
  </si>
  <si>
    <t>common_voice_en_22708383.mp3</t>
  </si>
  <si>
    <t>Historian Barbara Graymont describes Butler's command of the expedition as "criminally incompetent".</t>
  </si>
  <si>
    <t>common_voice_en_22708384.mp3</t>
  </si>
  <si>
    <t>â€˜Thereâ€™s the officer,â€™ exclaimed Mr. Winkle, after a few minutes walking.</t>
  </si>
  <si>
    <t>common_voice_en_22708385.mp3</t>
  </si>
  <si>
    <t>Instead, a rail replacement bus service operates to serve these stations.</t>
  </si>
  <si>
    <t>common_voice_en_22708386.mp3</t>
  </si>
  <si>
    <t>That is not my Heathcliff.</t>
  </si>
  <si>
    <t>common_voice_en_22708387.mp3</t>
  </si>
  <si>
    <t>The American alternative title for this film was When Boys Leave Home.</t>
  </si>
  <si>
    <t>common_voice_en_22708389.mp3</t>
  </si>
  <si>
    <t>He was succeeded by Gary Wright.</t>
  </si>
  <si>
    <t>common_voice_en_22708390.mp3</t>
  </si>
  <si>
    <t>Helmsdale is on the east-facing North Sea coast of Britain.</t>
  </si>
  <si>
    <t>common_voice_en_22708391.mp3</t>
  </si>
  <si>
    <t>Rebecca MacKinnon was born in Berkeley, California.</t>
  </si>
  <si>
    <t>common_voice_en_22708392.mp3</t>
  </si>
  <si>
    <t>â€˜Missed fire,â€™ said Mr. Winkle, who was very pale â€” probably from disappointment.</t>
  </si>
  <si>
    <t>common_voice_en_22708393.mp3</t>
  </si>
  <si>
    <t>"Greenling"'s third war patrol took her off the Japanese home islands.</t>
  </si>
  <si>
    <t>a331f21a97979b5e78c08d66e5dffbf60434ab494be3ef90f8ee138f2c83c3ff6dedb89cc53fd6cf9f0b3ee77587bdccb29d66f29ca2c63b4e57a689afb03e53</t>
  </si>
  <si>
    <t>common_voice_en_18479276.mp3</t>
  </si>
  <si>
    <t>â€˜But Iâ€™m not a serpent, I tell you!â€™ said Alice.</t>
  </si>
  <si>
    <t>common_voice_en_18479279.mp3</t>
  </si>
  <si>
    <t>I need to buy some more sanitary towels, she said</t>
  </si>
  <si>
    <t>common_voice_en_18479282.mp3</t>
  </si>
  <si>
    <t>Spring onions are very tasty in a salad</t>
  </si>
  <si>
    <t>common_voice_en_18479288.mp3</t>
  </si>
  <si>
    <t>Would the fall never come to an end!</t>
  </si>
  <si>
    <t>common_voice_en_18481882.mp3</t>
  </si>
  <si>
    <t>It was simple, in its way, and no virtue of his.</t>
  </si>
  <si>
    <t>common_voice_en_18481884.mp3</t>
  </si>
  <si>
    <t>I like your nerve, coming bounding about the place, saying 'Well, Gussie.'</t>
  </si>
  <si>
    <t>common_voice_en_18481885.mp3</t>
  </si>
  <si>
    <t>I felt a sinking feeling in my stomach.</t>
  </si>
  <si>
    <t>common_voice_en_18487233.mp3</t>
  </si>
  <si>
    <t>The bungalow looked mean, neglected, and in need of work.</t>
  </si>
  <si>
    <t>common_voice_en_18487235.mp3</t>
  </si>
  <si>
    <t>I'm not in a position to say.</t>
  </si>
  <si>
    <t>a801db743d751805e0e6f7f6290cfefdfcb2d8604bf3b37b60439d7cd1c58b9517a432384b135e9f66752c71b1391c1203f840d4e050b30b82e4434a111fb67c</t>
  </si>
  <si>
    <t>common_voice_en_25213327.mp3</t>
  </si>
  <si>
    <t>Palmen was a multisided researcher who published articles in meteorology, geophysics and oceanography.</t>
  </si>
  <si>
    <t>common_voice_en_25213329.mp3</t>
  </si>
  <si>
    <t>The functionality of eric is extensible via a plug-in mechanism.</t>
  </si>
  <si>
    <t>common_voice_en_25213330.mp3</t>
  </si>
  <si>
    <t>The "T" line to Coolidge Corner existed when the Kennedys were living in Brookline.</t>
  </si>
  <si>
    <t>common_voice_en_25213331.mp3</t>
  </si>
  <si>
    <t>Other studios placed their orders and Trident Audio Developments was formed.</t>
  </si>
  <si>
    <t>common_voice_en_25213332.mp3</t>
  </si>
  <si>
    <t>The art is based on Mike Ferris, an artist who taught Scott Morrison art.</t>
  </si>
  <si>
    <t>common_voice_en_25213393.mp3</t>
  </si>
  <si>
    <t>He has also had a rather successful coaching career.</t>
  </si>
  <si>
    <t>common_voice_en_25213394.mp3</t>
  </si>
  <si>
    <t>Follo play in light blue, and their home ground is Ski stadion.</t>
  </si>
  <si>
    <t>common_voice_en_25213395.mp3</t>
  </si>
  <si>
    <t>William Browne's "Britannia's Pastorals "also contains passages in ottava rima.</t>
  </si>
  <si>
    <t>common_voice_en_25213396.mp3</t>
  </si>
  <si>
    <t>The largest mounted bluebuck specimen is tall at the withers.</t>
  </si>
  <si>
    <t>common_voice_en_25213435.mp3</t>
  </si>
  <si>
    <t>However, this word has more usually been translated as shore.</t>
  </si>
  <si>
    <t>common_voice_en_25213437.mp3</t>
  </si>
  <si>
    <t>The movie rights to the novel were optioned by Richard Gere.</t>
  </si>
  <si>
    <t>common_voice_en_25213438.mp3</t>
  </si>
  <si>
    <t>Coweta has a council-manager form of government.</t>
  </si>
  <si>
    <t>common_voice_en_25213840.mp3</t>
  </si>
  <si>
    <t>Both words and tune are quoted in a number of musical works.</t>
  </si>
  <si>
    <t>common_voice_en_25213841.mp3</t>
  </si>
  <si>
    <t>He wrote, contributed to, and edited, many publications in Christian and Ecclesiastical history.</t>
  </si>
  <si>
    <t>common_voice_en_25213842.mp3</t>
  </si>
  <si>
    <t>The presence of pyroclastic materials indicates that some Katmai eruptions have been explosive.</t>
  </si>
  <si>
    <t>common_voice_en_25213960.mp3</t>
  </si>
  <si>
    <t>In later life he was given many awards and honorary degrees.</t>
  </si>
  <si>
    <t>common_voice_en_25213961.mp3</t>
  </si>
  <si>
    <t>It now has securities, insurance and trustee businesses.</t>
  </si>
  <si>
    <t>common_voice_en_25213962.mp3</t>
  </si>
  <si>
    <t>His surname means "midnight".</t>
  </si>
  <si>
    <t>common_voice_en_25213968.mp3</t>
  </si>
  <si>
    <t>Postwar, Breguet had also begun to manufacture dedicated civil versions.</t>
  </si>
  <si>
    <t>common_voice_en_25213969.mp3</t>
  </si>
  <si>
    <t>This is augmented by a direct jet thruster and vertical stabilisers.</t>
  </si>
  <si>
    <t>common_voice_en_25214099.mp3</t>
  </si>
  <si>
    <t>It is located north west of Dartford.</t>
  </si>
  <si>
    <t>common_voice_en_25214100.mp3</t>
  </si>
  <si>
    <t>Dondero writes of knowing Abraham Lincoln's son, Robert Todd, and daughter-in-law, Mary Harlan.</t>
  </si>
  <si>
    <t>common_voice_en_25214103.mp3</t>
  </si>
  <si>
    <t>The island is vegetated with sea beet, sea mayweed and rank grass.</t>
  </si>
  <si>
    <t>common_voice_en_25214110.mp3</t>
  </si>
  <si>
    <t>These day geckos fed on various insects and other invertebrates.</t>
  </si>
  <si>
    <t>common_voice_en_25214114.mp3</t>
  </si>
  <si>
    <t>During the voyage, Willoughby thought he saw islands to the north.</t>
  </si>
  <si>
    <t>common_voice_en_25214195.mp3</t>
  </si>
  <si>
    <t>Southern Savonia elected six members of the "Eduskunta".</t>
  </si>
  <si>
    <t>common_voice_en_25214196.mp3</t>
  </si>
  <si>
    <t>He is part owner of Giant Studios in Toronto with Jimmy Shaw of Metric.</t>
  </si>
  <si>
    <t>common_voice_en_25214198.mp3</t>
  </si>
  <si>
    <t>The writer is a supporter of Church and State, an upholder of monarchical principles.</t>
  </si>
  <si>
    <t>common_voice_en_25214202.mp3</t>
  </si>
  <si>
    <t>Indwelling catheters have recently been identified with hospital acquired infections.</t>
  </si>
  <si>
    <t>common_voice_en_25214271.mp3</t>
  </si>
  <si>
    <t>Batista resides in New York City.</t>
  </si>
  <si>
    <t>common_voice_en_25214272.mp3</t>
  </si>
  <si>
    <t>Not dissimilar to gender studies, women's studies employs feminist, queer, and critical theories.</t>
  </si>
  <si>
    <t>common_voice_en_25214274.mp3</t>
  </si>
  <si>
    <t>Synovial fluid cavitation has some evidence to support it.</t>
  </si>
  <si>
    <t>common_voice_en_25214280.mp3</t>
  </si>
  <si>
    <t>He was known for "vague 'startings' and 'paroxysms'", along with experiencing tremors.</t>
  </si>
  <si>
    <t>common_voice_en_25214321.mp3</t>
  </si>
  <si>
    <t>The first song on "Variety" was "Listen to the Music" by The Doobie Brothers.</t>
  </si>
  <si>
    <t>common_voice_en_25214322.mp3</t>
  </si>
  <si>
    <t>It is typically completed in seven days.</t>
  </si>
  <si>
    <t>common_voice_en_25214323.mp3</t>
  </si>
  <si>
    <t>In addition to speedcubing, he is involved in mathematics competitions and juggling.</t>
  </si>
  <si>
    <t>common_voice_en_25214324.mp3</t>
  </si>
  <si>
    <t>She played Alicia Molik in the first round.</t>
  </si>
  <si>
    <t>common_voice_en_25214325.mp3</t>
  </si>
  <si>
    <t>Appeals lay to the Privy Council in London.</t>
  </si>
  <si>
    <t>common_voice_en_25214480.mp3</t>
  </si>
  <si>
    <t>Glycoside hydrolases catalyze the breakage of glycosidic bonds.</t>
  </si>
  <si>
    <t>common_voice_en_25214487.mp3</t>
  </si>
  <si>
    <t>Sullivan Bay is especially fascinating for those who are interested in geology and volcanology.</t>
  </si>
  <si>
    <t>common_voice_en_25214488.mp3</t>
  </si>
  <si>
    <t>The transmitter is off Mission Road in Prairie Village, Kansas.</t>
  </si>
  <si>
    <t>common_voice_en_25214489.mp3</t>
  </si>
  <si>
    <t>Horror movies also directly influenced deathrock artists.</t>
  </si>
  <si>
    <t>common_voice_en_25214506.mp3</t>
  </si>
  <si>
    <t>On that day, the town ceased to be a fortification.</t>
  </si>
  <si>
    <t>common_voice_en_25214508.mp3</t>
  </si>
  <si>
    <t>Its masculine version is Agat.</t>
  </si>
  <si>
    <t>common_voice_en_25214510.mp3</t>
  </si>
  <si>
    <t>After his death appeared "The Conquest of England".</t>
  </si>
  <si>
    <t>common_voice_en_25214532.mp3</t>
  </si>
  <si>
    <t>"Long Way to Go" was released as the lead single from the album.</t>
  </si>
  <si>
    <t>common_voice_en_25214534.mp3</t>
  </si>
  <si>
    <t>It was first used as a police station and then as a secondary school.</t>
  </si>
  <si>
    <t>common_voice_en_25214535.mp3</t>
  </si>
  <si>
    <t>These personages appeared either as resurrected beings or as translated beings.</t>
  </si>
  <si>
    <t>a8442571919d50789e5535ed9c5c0ef347a00ff065be1771dfbd75cf9a086e20990a40825c191717d3733ee3d1e1964c1ea296b6700e37b14d5a286b0f15006e</t>
  </si>
  <si>
    <t>common_voice_en_19343494.mp3</t>
  </si>
  <si>
    <t>The brainwaves indicate that thought-and life-continue.</t>
  </si>
  <si>
    <t>common_voice_en_19343495.mp3</t>
  </si>
  <si>
    <t>The early industries included lumbering and maple syrup preparation.</t>
  </si>
  <si>
    <t>common_voice_en_19343496.mp3</t>
  </si>
  <si>
    <t>The interior of the complex can be explored with Google Street View.</t>
  </si>
  <si>
    <t>common_voice_en_19343497.mp3</t>
  </si>
  <si>
    <t>He also regularly attends events with the Royal Family.</t>
  </si>
  <si>
    <t>common_voice_en_19343498.mp3</t>
  </si>
  <si>
    <t>Students are welcome to join a club at any time during the school year.</t>
  </si>
  <si>
    <t>common_voice_en_19343530.mp3</t>
  </si>
  <si>
    <t>Emotions, coitus, and the concept of family are taboo.</t>
  </si>
  <si>
    <t>common_voice_en_19343531.mp3</t>
  </si>
  <si>
    <t>The station will be the terminus of the under-construction East West Corridor.</t>
  </si>
  <si>
    <t>common_voice_en_19343532.mp3</t>
  </si>
  <si>
    <t>Differential signals radiate less strongly than a single line.</t>
  </si>
  <si>
    <t>common_voice_en_19343533.mp3</t>
  </si>
  <si>
    <t>Then, last year, two armed African groups began a rebellion against the Khartoum regime.</t>
  </si>
  <si>
    <t>common_voice_en_19343534.mp3</t>
  </si>
  <si>
    <t>He was eventually defeated in the eighth round of voting by Baldwin Lonsdale.</t>
  </si>
  <si>
    <t>common_voice_en_19343550.mp3</t>
  </si>
  <si>
    <t>This opened the door to literate lay defendants also claiming the benefit of clergy.</t>
  </si>
  <si>
    <t>common_voice_en_19343552.mp3</t>
  </si>
  <si>
    <t>Mountains dominate the north, northeast, west and southeast, especially the Acarnanian Mountains.</t>
  </si>
  <si>
    <t>common_voice_en_19343553.mp3</t>
  </si>
  <si>
    <t>"Lucifer" refers to the mastermind, Victoria's false lover Edward, who is behind the plot.</t>
  </si>
  <si>
    <t>common_voice_en_19343554.mp3</t>
  </si>
  <si>
    <t>Throughout the Heights three hose carts were placed.</t>
  </si>
  <si>
    <t>common_voice_en_19343569.mp3</t>
  </si>
  <si>
    <t>The Beacons Way passes along the ridge.</t>
  </si>
  <si>
    <t>common_voice_en_19343570.mp3</t>
  </si>
  <si>
    <t>His descendants currently reside all over the world, including Australia, Japan and South Africa.</t>
  </si>
  <si>
    <t>common_voice_en_19343572.mp3</t>
  </si>
  <si>
    <t>The President of the General Council is Marisol Touraine of the Socialist Party.</t>
  </si>
  <si>
    <t>common_voice_en_19343573.mp3</t>
  </si>
  <si>
    <t>Beaton has been called probably the country's most popular Scottish folk singer.</t>
  </si>
  <si>
    <t>common_voice_en_19343574.mp3</t>
  </si>
  <si>
    <t>The origin of the term is uncertain.</t>
  </si>
  <si>
    <t>common_voice_en_19343585.mp3</t>
  </si>
  <si>
    <t>An appraisal followed to determine the value of the insured loss.</t>
  </si>
  <si>
    <t>common_voice_en_19343586.mp3</t>
  </si>
  <si>
    <t>Pike, Universal, and Wales machines had full keyboards like the machines produced by Burroughs.</t>
  </si>
  <si>
    <t>common_voice_en_19343587.mp3</t>
  </si>
  <si>
    <t>The rotating flux in the motor produces a voltage on the third terminal.</t>
  </si>
  <si>
    <t>common_voice_en_19343588.mp3</t>
  </si>
  <si>
    <t>The title was passed down over seven generations and was held by nine persons.</t>
  </si>
  <si>
    <t>common_voice_en_19343589.mp3</t>
  </si>
  <si>
    <t>Fiz moves out of Tyrone's house and moves back in with Chesney.</t>
  </si>
  <si>
    <t>common_voice_en_19343615.mp3</t>
  </si>
  <si>
    <t>As they arrived, they were seized and dragged aboard ship.</t>
  </si>
  <si>
    <t>common_voice_en_19343616.mp3</t>
  </si>
  <si>
    <t>Its songwriting style is prototypically Gothic, "firmly planted in the minor tones".</t>
  </si>
  <si>
    <t>common_voice_en_19343617.mp3</t>
  </si>
  <si>
    <t>Bates College has been the site of some important experiments and academic movements.</t>
  </si>
  <si>
    <t>common_voice_en_19343618.mp3</t>
  </si>
  <si>
    <t>The relations with Aragon were for the most part cordial throughout his reign.</t>
  </si>
  <si>
    <t>common_voice_en_19343619.mp3</t>
  </si>
  <si>
    <t>Perrine began investigating tropical crops for introduction into the United States.</t>
  </si>
  <si>
    <t>common_voice_en_19343650.mp3</t>
  </si>
  <si>
    <t>The resulting ceasefire broke down almost immediately.</t>
  </si>
  <si>
    <t>common_voice_en_19343651.mp3</t>
  </si>
  <si>
    <t>The following March, a jury found him guilty on three counts of official misconduct.</t>
  </si>
  <si>
    <t>common_voice_en_19343652.mp3</t>
  </si>
  <si>
    <t>He was also honoured with the Hoopes prize.</t>
  </si>
  <si>
    <t>common_voice_en_19343653.mp3</t>
  </si>
  <si>
    <t>For reason of health, however he moved back to Fribourg.</t>
  </si>
  <si>
    <t>common_voice_en_19343654.mp3</t>
  </si>
  <si>
    <t>The recording was an early jazz and blues hit.</t>
  </si>
  <si>
    <t>common_voice_en_19343665.mp3</t>
  </si>
  <si>
    <t>Three of the stories were from the point of view of mothers.</t>
  </si>
  <si>
    <t>common_voice_en_19343666.mp3</t>
  </si>
  <si>
    <t>Published titles included numerous games as well as educational and productivity programs.</t>
  </si>
  <si>
    <t>common_voice_en_19343667.mp3</t>
  </si>
  <si>
    <t>The city is the county seat of Jones County.</t>
  </si>
  <si>
    <t>common_voice_en_19343668.mp3</t>
  </si>
  <si>
    <t>However the shutdown did not happen.</t>
  </si>
  <si>
    <t>common_voice_en_19343685.mp3</t>
  </si>
  <si>
    <t>These groups are the characteristics shared among the amino acids.</t>
  </si>
  <si>
    <t>common_voice_en_19343686.mp3</t>
  </si>
  <si>
    <t>They were reported missing and when the expedition eventually returned they received significant publicity.</t>
  </si>
  <si>
    <t>common_voice_en_19343687.mp3</t>
  </si>
  <si>
    <t>In the same interview he called confirmation bias the mother of all biases.</t>
  </si>
  <si>
    <t>common_voice_en_19343688.mp3</t>
  </si>
  <si>
    <t>This makes it possible to efficiently code periodic signals, such as voiced sounds.</t>
  </si>
  <si>
    <t>common_voice_en_19343689.mp3</t>
  </si>
  <si>
    <t>The town took its name from the local Long Lake.</t>
  </si>
  <si>
    <t>common_voice_en_19343700.mp3</t>
  </si>
  <si>
    <t>Under his leadership, the Pleasant Sunday Afternoon was broadcast on radio, widely across Victoria.</t>
  </si>
  <si>
    <t>common_voice_en_19343701.mp3</t>
  </si>
  <si>
    <t>She also serves as president of the Chulabhorn Research Institute.</t>
  </si>
  <si>
    <t>common_voice_en_19343702.mp3</t>
  </si>
  <si>
    <t>His work features silhouettes of men and women, often in black and white.</t>
  </si>
  <si>
    <t>common_voice_en_19343703.mp3</t>
  </si>
  <si>
    <t>Although collaboration between the manufacturers was considered, it did not come about.</t>
  </si>
  <si>
    <t>common_voice_en_19343704.mp3</t>
  </si>
  <si>
    <t>A tall man, he was known for batting bare-headed showing his blonde hair.</t>
  </si>
  <si>
    <t>bbbaca18df89413dec08e760ce1aa779f2f675ed786cdde5deb8694dc44c5cb5e82d4d10231874918f67727b265381a19c331c4bef3bffd89fafdf13179ad302</t>
  </si>
  <si>
    <t>common_voice_en_19496372.mp3</t>
  </si>
  <si>
    <t>The thickness varies from light to thick.</t>
  </si>
  <si>
    <t>common_voice_en_19496373.mp3</t>
  </si>
  <si>
    <t>He is voiced by Shepard Menken impersonating Richard Haydn.</t>
  </si>
  <si>
    <t>common_voice_en_19496374.mp3</t>
  </si>
  <si>
    <t>He now lives in Adelaide.</t>
  </si>
  <si>
    <t>common_voice_en_19496376.mp3</t>
  </si>
  <si>
    <t>He currently lives in Melbourne.</t>
  </si>
  <si>
    <t>common_voice_en_19496377.mp3</t>
  </si>
  <si>
    <t>It is part of the Louros municipal unit.</t>
  </si>
  <si>
    <t>common_voice_en_19496378.mp3</t>
  </si>
  <si>
    <t>They released several singles and albums.</t>
  </si>
  <si>
    <t>common_voice_en_19496379.mp3</t>
  </si>
  <si>
    <t>The history, which had an apologetic aim, is no longer extant.</t>
  </si>
  <si>
    <t>common_voice_en_19496380.mp3</t>
  </si>
  <si>
    <t>Kappa Alpha Theta was the first Greek-letter fraternity for women.</t>
  </si>
  <si>
    <t>common_voice_en_19496410.mp3</t>
  </si>
  <si>
    <t>Mansfield Avenue in the Antietam National Battlefield was also named for him.</t>
  </si>
  <si>
    <t>common_voice_en_19496412.mp3</t>
  </si>
  <si>
    <t>In this superspecies, the lesser whitethroat seems to form the basal European lineage.</t>
  </si>
  <si>
    <t>common_voice_en_19496414.mp3</t>
  </si>
  <si>
    <t>Galt operates under an elected council form of government.</t>
  </si>
  <si>
    <t>common_voice_en_19496421.mp3</t>
  </si>
  <si>
    <t>The vast majority of Blackford is housing, mostly of late Victorian or Edwardian age.</t>
  </si>
  <si>
    <t>common_voice_en_19496422.mp3</t>
  </si>
  <si>
    <t>Around Iceland maturing capelin make large northward feeding migrations in spring and summer.</t>
  </si>
  <si>
    <t>common_voice_en_19496423.mp3</t>
  </si>
  <si>
    <t>He grew up in Toronto and Leaside.</t>
  </si>
  <si>
    <t>common_voice_en_19496424.mp3</t>
  </si>
  <si>
    <t>Northern and Southern Rhodesia were sometimes informally called "the Rhodesias".</t>
  </si>
  <si>
    <t>common_voice_en_19496425.mp3</t>
  </si>
  <si>
    <t>The terminology and distinction between 'polony' and 'cluster' have become confused recently.</t>
  </si>
  <si>
    <t>common_voice_en_19496426.mp3</t>
  </si>
  <si>
    <t>However, Wizards of the Coast eventually approved a national championship in Houston, Texas.</t>
  </si>
  <si>
    <t>common_voice_en_19496428.mp3</t>
  </si>
  <si>
    <t>Both roots and leaves of "A. calamus" have shown antioxidant properties.</t>
  </si>
  <si>
    <t>common_voice_en_19500800.mp3</t>
  </si>
  <si>
    <t>Vaillancourt is openly lesbian.</t>
  </si>
  <si>
    <t>common_voice_en_19500801.mp3</t>
  </si>
  <si>
    <t>And "Story Board" delivers a visual profile of all Asian countries.</t>
  </si>
  <si>
    <t>common_voice_en_19500802.mp3</t>
  </si>
  <si>
    <t>Sugata Bose was born in Calcutta, India.</t>
  </si>
  <si>
    <t>common_voice_en_19500803.mp3</t>
  </si>
  <si>
    <t>She offers him more money to kill Wayne.</t>
  </si>
  <si>
    <t>common_voice_en_19500804.mp3</t>
  </si>
  <si>
    <t>He was signed by Portland in November after the retirement of Fabricio Oberto.</t>
  </si>
  <si>
    <t>common_voice_en_19500815.mp3</t>
  </si>
  <si>
    <t>One of the brand campaigns featured American professional athletes.</t>
  </si>
  <si>
    <t>common_voice_en_19500816.mp3</t>
  </si>
  <si>
    <t>Vienna is accessible by the Delmarva Community Transit commuter bus service.</t>
  </si>
  <si>
    <t>common_voice_en_19500817.mp3</t>
  </si>
  <si>
    <t>She suffered shock which resulted in a miscarriage, and she sued the defendant.</t>
  </si>
  <si>
    <t>common_voice_en_19500818.mp3</t>
  </si>
  <si>
    <t>Tee was born to two Canadian-born citizens in Seattle, Washington.</t>
  </si>
  <si>
    <t>common_voice_en_19500819.mp3</t>
  </si>
  <si>
    <t>A successful candidate receives a certificate printed with their name and the grade passed.</t>
  </si>
  <si>
    <t>common_voice_en_19500830.mp3</t>
  </si>
  <si>
    <t>The zone file may contain any number of blank lines with or without comments.</t>
  </si>
  <si>
    <t>common_voice_en_19500831.mp3</t>
  </si>
  <si>
    <t>A hospital complex has been established adjacent to the Kyrgyz boarding school.</t>
  </si>
  <si>
    <t>common_voice_en_19500832.mp3</t>
  </si>
  <si>
    <t>The history of the region is connected to the city of Munich.</t>
  </si>
  <si>
    <t>common_voice_en_19500833.mp3</t>
  </si>
  <si>
    <t>This Report received widespread coverage in the Australian press.</t>
  </si>
  <si>
    <t>common_voice_en_19500834.mp3</t>
  </si>
  <si>
    <t>Diethyl ether hydroperoxide decomposes in the presence of sodium hydroxide and Fe-containing salts.</t>
  </si>
  <si>
    <t>common_voice_en_19500915.mp3</t>
  </si>
  <si>
    <t>These classifications have since been modified and subdivided.</t>
  </si>
  <si>
    <t>common_voice_en_19500916.mp3</t>
  </si>
  <si>
    <t>The building is the most elaborate school building in the town.</t>
  </si>
  <si>
    <t>common_voice_en_19500917.mp3</t>
  </si>
  <si>
    <t>The other classes of sheaves are historically older notions.</t>
  </si>
  <si>
    <t>common_voice_en_19500918.mp3</t>
  </si>
  <si>
    <t>The Monarchs' win turned out to be the only shutout in World Bowl history.</t>
  </si>
  <si>
    <t>common_voice_en_19500919.mp3</t>
  </si>
  <si>
    <t>A new weight room and expanded locker rooms were provided for the athletes.</t>
  </si>
  <si>
    <t>common_voice_en_19500935.mp3</t>
  </si>
  <si>
    <t>They then proceeded to Alexandria via Mount Sinai.</t>
  </si>
  <si>
    <t>common_voice_en_19500936.mp3</t>
  </si>
  <si>
    <t>Hence, he is found guilty, after the actual killer is murdered himself.</t>
  </si>
  <si>
    <t>common_voice_en_19500937.mp3</t>
  </si>
  <si>
    <t>Yet they still never charted or had successful radio play outside of Orlando.</t>
  </si>
  <si>
    <t>common_voice_en_19500938.mp3</t>
  </si>
  <si>
    <t>Voters ultimately value the convenience of polling locations.</t>
  </si>
  <si>
    <t>common_voice_en_19500939.mp3</t>
  </si>
  <si>
    <t>He was born in Edinburgh, Scotland, and has a younger brother.</t>
  </si>
  <si>
    <t>common_voice_en_19500945.mp3</t>
  </si>
  <si>
    <t>The club's home kit was an all-white shirt, red shorts and socks.</t>
  </si>
  <si>
    <t>common_voice_en_19500947.mp3</t>
  </si>
  <si>
    <t>The current Acting-Director is Rear Admiral Michael D. Weahkee, a Zuni.</t>
  </si>
  <si>
    <t>common_voice_en_19500948.mp3</t>
  </si>
  <si>
    <t>Three train stations service Kensington.</t>
  </si>
  <si>
    <t>common_voice_en_19500949.mp3</t>
  </si>
  <si>
    <t>In the death-bed Mayon asked him to repent.</t>
  </si>
  <si>
    <t>bfe2e47ca254806be882f8b640ebb5fea52f18d331a023f6aa690713d2513e1959f3fcb38fa304704a7986c2204ffa282d02ce9f37ced457f6e550502a144b44</t>
  </si>
  <si>
    <t>common_voice_en_29142675.mp3</t>
  </si>
  <si>
    <t>It departs every half-hour.</t>
  </si>
  <si>
    <t>common_voice_en_29142676.mp3</t>
  </si>
  <si>
    <t>Amata Kabua is a scion of Marshallese royalty.</t>
  </si>
  <si>
    <t>common_voice_en_29142677.mp3</t>
  </si>
  <si>
    <t>It deals with the domestic life of Adam Work and his woman Rhoda.</t>
  </si>
  <si>
    <t>common_voice_en_29142678.mp3</t>
  </si>
  <si>
    <t>In both nations there have been remarkably parallel histories.</t>
  </si>
  <si>
    <t>common_voice_en_29142679.mp3</t>
  </si>
  <si>
    <t>Anne Lorne Gillies is married to Kevin Bree.</t>
  </si>
  <si>
    <t>common_voice_en_29142760.mp3</t>
  </si>
  <si>
    <t>Enid was the first city of Oklahoma to have a municipally owned airport.</t>
  </si>
  <si>
    <t>common_voice_en_29142761.mp3</t>
  </si>
  <si>
    <t>Amniotes achieved dominance, while all other reptiliomorphs and most batrachomorphs have gone extinct.</t>
  </si>
  <si>
    <t>common_voice_en_29142763.mp3</t>
  </si>
  <si>
    <t>The interstate is long.</t>
  </si>
  <si>
    <t>common_voice_en_29142764.mp3</t>
  </si>
  <si>
    <t>Homosexual acts are currently illegal in Angola.</t>
  </si>
  <si>
    <t>common_voice_en_29142765.mp3</t>
  </si>
  <si>
    <t>For example, Tahoma supports almost all the characters needed.</t>
  </si>
  <si>
    <t>common_voice_en_29142870.mp3</t>
  </si>
  <si>
    <t>He is a social liberal.</t>
  </si>
  <si>
    <t>common_voice_en_29142872.mp3</t>
  </si>
  <si>
    <t>Post-war housing schemes followed the urban planning principles of the garden city movement.</t>
  </si>
  <si>
    <t>common_voice_en_29142873.mp3</t>
  </si>
  <si>
    <t>By contrast, railway bridges are relatively common to the west of the inner city.</t>
  </si>
  <si>
    <t>common_voice_en_29142874.mp3</t>
  </si>
  <si>
    <t>He is also credited for writing novels for the Wishbone series.</t>
  </si>
  <si>
    <t>common_voice_en_29142876.mp3</t>
  </si>
  <si>
    <t>Snow is the main type of precipitation during winter.</t>
  </si>
  <si>
    <t>common_voice_en_29142899.mp3</t>
  </si>
  <si>
    <t>The biosphere reserve is situated on both sides of the San Andreas Fault.</t>
  </si>
  <si>
    <t>common_voice_en_29142900.mp3</t>
  </si>
  <si>
    <t>The only thing P. Diddy "Invented" here was a mediocre album.</t>
  </si>
  <si>
    <t>common_voice_en_29142901.mp3</t>
  </si>
  <si>
    <t>He was to be his only main draw appearance at Roland Garros.</t>
  </si>
  <si>
    <t>common_voice_en_29142902.mp3</t>
  </si>
  <si>
    <t>The downside was that the players hit the boards faster after being bodychecked.</t>
  </si>
  <si>
    <t>common_voice_en_29142903.mp3</t>
  </si>
  <si>
    <t>After a two-out walk, Jones scored on Greg Myers's single.</t>
  </si>
  <si>
    <t>common_voice_en_29142919.mp3</t>
  </si>
  <si>
    <t>Kel and Ragnarok both have very small children.</t>
  </si>
  <si>
    <t>common_voice_en_29142920.mp3</t>
  </si>
  <si>
    <t>In fact, some thelodont families are only recognised based on their scale fossils.</t>
  </si>
  <si>
    <t>common_voice_en_29142921.mp3</t>
  </si>
  <si>
    <t>This is sometimes called a Maxwell coil.</t>
  </si>
  <si>
    <t>common_voice_en_29142922.mp3</t>
  </si>
  <si>
    <t>This usually follows a cruise or other motion experience.</t>
  </si>
  <si>
    <t>common_voice_en_29142923.mp3</t>
  </si>
  <si>
    <t>Ross, however, challenges these assumptions.</t>
  </si>
  <si>
    <t>common_voice_en_29142929.mp3</t>
  </si>
  <si>
    <t>"Hi-Fi Sci-Fi"-era drummer Clem Burke has returned to his original band, Blondie.</t>
  </si>
  <si>
    <t>common_voice_en_29142931.mp3</t>
  </si>
  <si>
    <t>The restoration included a sympathetic garden design by Alfred Parsons.</t>
  </si>
  <si>
    <t>common_voice_en_29142932.mp3</t>
  </si>
  <si>
    <t>The President, Vice-President, Honorary Secretary, Treasurer and Assistant Secretary form the Executive.</t>
  </si>
  <si>
    <t>common_voice_en_29142933.mp3</t>
  </si>
  <si>
    <t>You know, Vince, sometimes I worry about you.</t>
  </si>
  <si>
    <t>common_voice_en_29142939.mp3</t>
  </si>
  <si>
    <t>Donato was born in Scarborough, Ontario, to an Italian Canadian family.</t>
  </si>
  <si>
    <t>common_voice_en_29142940.mp3</t>
  </si>
  <si>
    <t>The arm and hand were then bound and left for three days.</t>
  </si>
  <si>
    <t>common_voice_en_29142956.mp3</t>
  </si>
  <si>
    <t>Excessive optimism about the expected impact of untested smart practices is a common critique.</t>
  </si>
  <si>
    <t>common_voice_en_29142958.mp3</t>
  </si>
  <si>
    <t>His father, Irving Anderson, was a carpenter-builder and also a musician.</t>
  </si>
  <si>
    <t>common_voice_en_29142959.mp3</t>
  </si>
  <si>
    <t>Casone serves as a financial contributor and provides weekly job reports.</t>
  </si>
  <si>
    <t>common_voice_en_29142960.mp3</t>
  </si>
  <si>
    <t>De Philipsthal and Phylidor are believed to be the same person.</t>
  </si>
  <si>
    <t>common_voice_en_29142971.mp3</t>
  </si>
  <si>
    <t>Highways and numerous city streets.</t>
  </si>
  <si>
    <t>common_voice_en_29142972.mp3</t>
  </si>
  <si>
    <t>The most widely accepted explanation for the effect is investor under-reaction to earnings announcements.</t>
  </si>
  <si>
    <t>common_voice_en_29142973.mp3</t>
  </si>
  <si>
    <t>However, the proposed deal fell through at the last minute.</t>
  </si>
  <si>
    <t>common_voice_en_29142975.mp3</t>
  </si>
  <si>
    <t>A music video of the title track was released.</t>
  </si>
  <si>
    <t>common_voice_en_29142976.mp3</t>
  </si>
  <si>
    <t>This mole lives in an underground tunnel system, which it constantly extends.</t>
  </si>
  <si>
    <t>common_voice_en_29143047.mp3</t>
  </si>
  <si>
    <t>I therefore take "magical weapons", pen, ink, and paper ...</t>
  </si>
  <si>
    <t>common_voice_en_29143049.mp3</t>
  </si>
  <si>
    <t>This takes into account the combined drainage areas of Lakes Huron, Michigan, and Superior.</t>
  </si>
  <si>
    <t>common_voice_en_29143050.mp3</t>
  </si>
  <si>
    <t>Aybar then took the role of utility player.</t>
  </si>
  <si>
    <t>common_voice_en_29143053.mp3</t>
  </si>
  <si>
    <t>Regionally-based news channels are fairly uncommon in Canada in comparison to the United States.</t>
  </si>
  <si>
    <t>common_voice_en_29143072.mp3</t>
  </si>
  <si>
    <t>It also hosted several Frozen Fours.</t>
  </si>
  <si>
    <t>common_voice_en_29143073.mp3</t>
  </si>
  <si>
    <t>Wasserstein, who was not married, never publicly identified her daughter's father.</t>
  </si>
  <si>
    <t>common_voice_en_29143075.mp3</t>
  </si>
  <si>
    <t>It has the highest proportion of water coverage of any county in the state.</t>
  </si>
  <si>
    <t>common_voice_en_29143076.mp3</t>
  </si>
  <si>
    <t>"Sabal palmetto" is the State Tree of both Florida and South Carolina.</t>
  </si>
  <si>
    <t>c2144e391abed204b87d4d24a693d7faf70b3b636cbae9aedf3b7570a9716a0a2492aa7dc0a40fa4780ce14880fc4f1bb04ca0153406daee248f1890ed7daf2f</t>
  </si>
  <si>
    <t>common_voice_en_24679386.mp3</t>
  </si>
  <si>
    <t>The soil was sandy, water was scarce and the settlers had no agricultural experience.</t>
  </si>
  <si>
    <t>common_voice_en_24679387.mp3</t>
  </si>
  <si>
    <t>Prints of the family's works are still sold today.</t>
  </si>
  <si>
    <t>common_voice_en_24679388.mp3</t>
  </si>
  <si>
    <t>While both types also haul barges, the cargo ship also carries cargo on deck.</t>
  </si>
  <si>
    <t>common_voice_en_24679389.mp3</t>
  </si>
  <si>
    <t>He is the step-brother of fellow singer Will Downing.</t>
  </si>
  <si>
    <t>common_voice_en_24679390.mp3</t>
  </si>
  <si>
    <t>Halfway through the season the chairman, Lee Power, resigned.</t>
  </si>
  <si>
    <t>common_voice_en_24679391.mp3</t>
  </si>
  <si>
    <t>Reconstructive surgery remains an option for women who have experienced benign and malignant conditions.</t>
  </si>
  <si>
    <t>common_voice_en_24679392.mp3</t>
  </si>
  <si>
    <t>The discovery of immense quantities of coal led to the flourishing mining industry.</t>
  </si>
  <si>
    <t>common_voice_en_24679393.mp3</t>
  </si>
  <si>
    <t>Why don't you get out?</t>
  </si>
  <si>
    <t>common_voice_en_24679394.mp3</t>
  </si>
  <si>
    <t>Close to Ellesborough is the Prime Minister's country residence Chequers.</t>
  </si>
  <si>
    <t>common_voice_en_24679395.mp3</t>
  </si>
  <si>
    <t>Hopkins spent two weeks loading his ships with the booty before finally returning home.</t>
  </si>
  <si>
    <t>common_voice_en_24679396.mp3</t>
  </si>
  <si>
    <t>The coastal region is narrow and followed by tidal flats and shallow lagoons.</t>
  </si>
  <si>
    <t>common_voice_en_24679397.mp3</t>
  </si>
  <si>
    <t>Nearly all the buildings are preserved in good condition.</t>
  </si>
  <si>
    <t>common_voice_en_24679398.mp3</t>
  </si>
  <si>
    <t>Alltel utilized roaming agreements with competing providers to provide coast-to-coast service.</t>
  </si>
  <si>
    <t>common_voice_en_24679399.mp3</t>
  </si>
  <si>
    <t>Kyleakin is within the parish of Strath.</t>
  </si>
  <si>
    <t>common_voice_en_24679400.mp3</t>
  </si>
  <si>
    <t>Rodney maintained contact with Guichen and held his line throughout the night.</t>
  </si>
  <si>
    <t>common_voice_en_24679401.mp3</t>
  </si>
  <si>
    <t>They shared a passion and support for higher education, the arts and healthcare.</t>
  </si>
  <si>
    <t>common_voice_en_24679402.mp3</t>
  </si>
  <si>
    <t>Many of Karelia's companies have received investments from Finland.</t>
  </si>
  <si>
    <t>common_voice_en_24679403.mp3</t>
  </si>
  <si>
    <t>The Mephistopheles head represents the evil the society seeks to overcome.</t>
  </si>
  <si>
    <t>common_voice_en_24679404.mp3</t>
  </si>
  <si>
    <t>It is one of the largest wetland areas of Europe.</t>
  </si>
  <si>
    <t>common_voice_en_24679405.mp3</t>
  </si>
  <si>
    <t>After Nantes, he played for Grenoble, before he returned to his homeland.</t>
  </si>
  <si>
    <t>common_voice_en_24679406.mp3</t>
  </si>
  <si>
    <t>During this time the use of advanced harmonics techniques became more widely used.</t>
  </si>
  <si>
    <t>common_voice_en_24679408.mp3</t>
  </si>
  <si>
    <t>Sales through mobile phones are also counted.</t>
  </si>
  <si>
    <t>common_voice_en_24679409.mp3</t>
  </si>
  <si>
    <t>Evidence for this group being monophyletic is scanty.</t>
  </si>
  <si>
    <t>common_voice_en_24679410.mp3</t>
  </si>
  <si>
    <t>Bolton, a man who lived in a hotel on Second Street.</t>
  </si>
  <si>
    <t>common_voice_en_24679411.mp3</t>
  </si>
  <si>
    <t>After high school, he attended Grossmont Community College.</t>
  </si>
  <si>
    <t>common_voice_en_24679412.mp3</t>
  </si>
  <si>
    <t>Kaup is also known for having coined popular prehistoric taxa like "Pterosauria" and "Machairodus".</t>
  </si>
  <si>
    <t>common_voice_en_24679413.mp3</t>
  </si>
  <si>
    <t>It now carries a single carriageway road controlled by traffic lights.</t>
  </si>
  <si>
    <t>common_voice_en_24679414.mp3</t>
  </si>
  <si>
    <t>The name Teotepeque comes from the Nahuat word for Mountain of God.</t>
  </si>
  <si>
    <t>common_voice_en_24679415.mp3</t>
  </si>
  <si>
    <t>Herron's Mills, was originally known as "Gillies Mills".</t>
  </si>
  <si>
    <t>common_voice_en_24679416.mp3</t>
  </si>
  <si>
    <t>However, Henriksen was a reserve, and didn't play in the tournament.</t>
  </si>
  <si>
    <t>common_voice_en_24679417.mp3</t>
  </si>
  <si>
    <t>Because performing bounds checking during every usage is time-consuming, it is not always done.</t>
  </si>
  <si>
    <t>common_voice_en_24679418.mp3</t>
  </si>
  <si>
    <t>But Hogg quickly found himself forced out of the inner circle.</t>
  </si>
  <si>
    <t>common_voice_en_24679419.mp3</t>
  </si>
  <si>
    <t>They were redesignated as shown for the Maryland Campaign and later.</t>
  </si>
  <si>
    <t>common_voice_en_24679420.mp3</t>
  </si>
  <si>
    <t>The nature of Hellspawn as generals in hell's army is threefold.</t>
  </si>
  <si>
    <t>common_voice_en_24679421.mp3</t>
  </si>
  <si>
    <t>The uniform is green and gold.</t>
  </si>
  <si>
    <t>common_voice_en_24679422.mp3</t>
  </si>
  <si>
    <t>Management and jurisdiction of the rivers falls into multiple local, State and Federal agencies.</t>
  </si>
  <si>
    <t>common_voice_en_24679424.mp3</t>
  </si>
  <si>
    <t>A few orders do the contrary, according to their traditional statute.</t>
  </si>
  <si>
    <t>common_voice_en_24679425.mp3</t>
  </si>
  <si>
    <t>What do I want?</t>
  </si>
  <si>
    <t>common_voice_en_24679426.mp3</t>
  </si>
  <si>
    <t>It typically indicates a large, open bay, often only slightly receding.</t>
  </si>
  <si>
    <t>common_voice_en_24679427.mp3</t>
  </si>
  <si>
    <t>In the event of a tie, the aforementioned chef would decide.</t>
  </si>
  <si>
    <t>common_voice_en_24679428.mp3</t>
  </si>
  <si>
    <t>He has also published his own work in the magazine "Comiculture".</t>
  </si>
  <si>
    <t>common_voice_en_24679429.mp3</t>
  </si>
  <si>
    <t>Port Arthur is one of the most expensive districts in Turku to live in.</t>
  </si>
  <si>
    <t>common_voice_en_24679430.mp3</t>
  </si>
  <si>
    <t>He is now the Development Manager of the Asian Cricket Council.</t>
  </si>
  <si>
    <t>common_voice_en_24679431.mp3</t>
  </si>
  <si>
    <t>Also, because acid is denser than water, it sinks to the bottom.</t>
  </si>
  <si>
    <t>common_voice_en_24679432.mp3</t>
  </si>
  <si>
    <t>Four days later, dozens of journalists marched in protest of the murder.</t>
  </si>
  <si>
    <t>common_voice_en_24679433.mp3</t>
  </si>
  <si>
    <t>The inverse of an orthogonal transformation is another orthogonal transformation.</t>
  </si>
  <si>
    <t>common_voice_en_24679434.mp3</t>
  </si>
  <si>
    <t>Windham sub-let the right to operate the ferry to local resident Henry Holland.</t>
  </si>
  <si>
    <t>common_voice_en_24679435.mp3</t>
  </si>
  <si>
    <t>The definitions also apply to monoids and semigroups.</t>
  </si>
  <si>
    <t>c89fb295f906c36eb7cc67d6d31c964d45ca951922b5bf3d83a8daeede800ad7175b2caecc0dbd5ed509a1a9ff25c21a0f12e4a84d265206f2cc1d18b2559b30</t>
  </si>
  <si>
    <t>common_voice_en_20463899.mp3</t>
  </si>
  <si>
    <t>Chinen made only a few media appearances.</t>
  </si>
  <si>
    <t>common_voice_en_20463900.mp3</t>
  </si>
  <si>
    <t>All four edges are structurally similar and the same is true of the vertices.</t>
  </si>
  <si>
    <t>common_voice_en_20463901.mp3</t>
  </si>
  <si>
    <t>These goals were unfulfilled, but were the basis of the subsequent revolutions.</t>
  </si>
  <si>
    <t>common_voice_en_20463902.mp3</t>
  </si>
  <si>
    <t>Bollocks we are!</t>
  </si>
  <si>
    <t>common_voice_en_20463903.mp3</t>
  </si>
  <si>
    <t>The "Naggarok", fully repaired, then escapes.</t>
  </si>
  <si>
    <t>common_voice_en_20463959.mp3</t>
  </si>
  <si>
    <t>Bulgaria is thus often included in the figure of participating nations.</t>
  </si>
  <si>
    <t>common_voice_en_20463960.mp3</t>
  </si>
  <si>
    <t>He won two Olympic medals and three World Championship medals.</t>
  </si>
  <si>
    <t>common_voice_en_20463961.mp3</t>
  </si>
  <si>
    <t>Other actions followed.</t>
  </si>
  <si>
    <t>common_voice_en_20463962.mp3</t>
  </si>
  <si>
    <t>The Islamic Party never achieved a seat in either house of Parliament.</t>
  </si>
  <si>
    <t>common_voice_en_20463963.mp3</t>
  </si>
  <si>
    <t>The basics of diving physics and physiology are introduced during entry level programs.</t>
  </si>
  <si>
    <t>common_voice_en_20463984.mp3</t>
  </si>
  <si>
    <t>He is now a full-time musician.</t>
  </si>
  <si>
    <t>common_voice_en_20463985.mp3</t>
  </si>
  <si>
    <t>FractInt is one of the oldest freeware programs still being maintained.</t>
  </si>
  <si>
    <t>common_voice_en_20463986.mp3</t>
  </si>
  <si>
    <t>She has also appeared in the operas, "Treemonisha" and "Porgy and Bess".</t>
  </si>
  <si>
    <t>common_voice_en_20463987.mp3</t>
  </si>
  <si>
    <t>There are also annual Chrysanthemum festivals.</t>
  </si>
  <si>
    <t>common_voice_en_20463988.mp3</t>
  </si>
  <si>
    <t>Some species are cyanogenic.</t>
  </si>
  <si>
    <t>common_voice_en_20463999.mp3</t>
  </si>
  <si>
    <t>And one can see elements of Hof's medieval beauty in the atmosphere of Strelsau.</t>
  </si>
  <si>
    <t>common_voice_en_20464000.mp3</t>
  </si>
  <si>
    <t>"Zeuxine" species are terrestrial orchids dependent on symbiotic mycorrhiza.</t>
  </si>
  <si>
    <t>common_voice_en_20464001.mp3</t>
  </si>
  <si>
    <t>In addition to his consulting work, Usery has served on several federal labor-management commissions.</t>
  </si>
  <si>
    <t>common_voice_en_20464002.mp3</t>
  </si>
  <si>
    <t>Shichijo means "Seven Castles" in Japanese.</t>
  </si>
  <si>
    <t>common_voice_en_20464003.mp3</t>
  </si>
  <si>
    <t>It remains today but is closed for further burials.</t>
  </si>
  <si>
    <t>common_voice_en_20464009.mp3</t>
  </si>
  <si>
    <t>Generic parmesans may be legally defined in various jurisdictions.</t>
  </si>
  <si>
    <t>common_voice_en_20464010.mp3</t>
  </si>
  <si>
    <t>This board oversees the tribal functions and the tribal office building.</t>
  </si>
  <si>
    <t>common_voice_en_20464011.mp3</t>
  </si>
  <si>
    <t>They previously played as the Memphis Pharaohs and Portland Forest Dragons.</t>
  </si>
  <si>
    <t>common_voice_en_20464012.mp3</t>
  </si>
  <si>
    <t>On the other hand, Baba Nanak defined God as self-existent in his bani Japji.</t>
  </si>
  <si>
    <t>common_voice_en_20464013.mp3</t>
  </si>
  <si>
    <t>It also contained editorials and commentary critical of local politicians.</t>
  </si>
  <si>
    <t>common_voice_en_20464020.mp3</t>
  </si>
  <si>
    <t>When the thickness of the shell becomes negligible, it is called a thin homoeoid.</t>
  </si>
  <si>
    <t>common_voice_en_20464021.mp3</t>
  </si>
  <si>
    <t>Craig then goes to see John Paul.</t>
  </si>
  <si>
    <t>common_voice_en_20464022.mp3</t>
  </si>
  <si>
    <t>This crater has a generally circular shape, but is not quite symmetrical.</t>
  </si>
  <si>
    <t>common_voice_en_20464023.mp3</t>
  </si>
  <si>
    <t>Some cases of nipple discharge will clear on their own without treatment.</t>
  </si>
  <si>
    <t>common_voice_en_20464029.mp3</t>
  </si>
  <si>
    <t>The college provided funding and administrative support.</t>
  </si>
  <si>
    <t>common_voice_en_20464030.mp3</t>
  </si>
  <si>
    <t>Ryde, North Ryde and East Ryde are separate suburbs.</t>
  </si>
  <si>
    <t>common_voice_en_20464031.mp3</t>
  </si>
  <si>
    <t>At least three people died by drowning.</t>
  </si>
  <si>
    <t>common_voice_en_20464032.mp3</t>
  </si>
  <si>
    <t>No response is returned.</t>
  </si>
  <si>
    <t>common_voice_en_20464033.mp3</t>
  </si>
  <si>
    <t>But he could not recall the reason for his decision.</t>
  </si>
  <si>
    <t>common_voice_en_20464039.mp3</t>
  </si>
  <si>
    <t>This included Army Group Liguria.</t>
  </si>
  <si>
    <t>common_voice_en_20464041.mp3</t>
  </si>
  <si>
    <t>From these beginnings, artifacts have evolved to their current complexity.</t>
  </si>
  <si>
    <t>common_voice_en_20464042.mp3</t>
  </si>
  <si>
    <t>The Emperor was to navigate between the two influences throughout his reign.</t>
  </si>
  <si>
    <t>common_voice_en_20464043.mp3</t>
  </si>
  <si>
    <t>This island group is a practically uninhabited territory.</t>
  </si>
  <si>
    <t>common_voice_en_20464049.mp3</t>
  </si>
  <si>
    <t>The murders and suicide were unrelated to Hale or Creativity.</t>
  </si>
  <si>
    <t>common_voice_en_20464050.mp3</t>
  </si>
  <si>
    <t>The concept is regularly referenced in Brazilian capoeira.</t>
  </si>
  <si>
    <t>common_voice_en_20464051.mp3</t>
  </si>
  <si>
    <t>Wheatley believed that the power of poetry is immeasurable.</t>
  </si>
  <si>
    <t>common_voice_en_20464052.mp3</t>
  </si>
  <si>
    <t>The once controversial nude revue Oh!</t>
  </si>
  <si>
    <t>common_voice_en_20464053.mp3</t>
  </si>
  <si>
    <t>At his funeral, he was eulogised by Daniel P. Virmar.</t>
  </si>
  <si>
    <t>common_voice_en_20464059.mp3</t>
  </si>
  <si>
    <t>Designed by noted Oregon architect Pietro Belluschi, the tower is of the International Style.</t>
  </si>
  <si>
    <t>common_voice_en_20464060.mp3</t>
  </si>
  <si>
    <t>The other two books in the trilogy are narrated in the third person.</t>
  </si>
  <si>
    <t>common_voice_en_20464061.mp3</t>
  </si>
  <si>
    <t>The film was directed by Randall Miller, who helmed "Nobel Son".</t>
  </si>
  <si>
    <t>common_voice_en_20464062.mp3</t>
  </si>
  <si>
    <t>The MacLeods returned and were able to follow his footprints back to the cave.</t>
  </si>
  <si>
    <t>common_voice_en_20464063.mp3</t>
  </si>
  <si>
    <t>His father was a pharmacist, and his mother was a one-time nightclub singer.</t>
  </si>
  <si>
    <t>c8c2941bfa8cde207bda4cc2c998df6130328e63456987027fe101449a20db29486833006fe23eaea28e0ccdca0e6d2ffedf7b6bc9f98d7e4d49bc5721184428</t>
  </si>
  <si>
    <t>common_voice_en_19979810.mp3</t>
  </si>
  <si>
    <t>Later George and Emma divorced.</t>
  </si>
  <si>
    <t>common_voice_en_19979811.mp3</t>
  </si>
  <si>
    <t>Scholars also describe the basket of fruit as a metaphor of the Church.</t>
  </si>
  <si>
    <t>common_voice_en_19979813.mp3</t>
  </si>
  <si>
    <t>Three percent acetic acid is applied to the cervix using cotton swabs.</t>
  </si>
  <si>
    <t>common_voice_en_19979814.mp3</t>
  </si>
  <si>
    <t>It was not real friendship.</t>
  </si>
  <si>
    <t>common_voice_en_19979815.mp3</t>
  </si>
  <si>
    <t>The plot then plumbs the depths of male desire, and also references Taylor's childhood.</t>
  </si>
  <si>
    <t>common_voice_en_19979851.mp3</t>
  </si>
  <si>
    <t>He was known for his long-shots.</t>
  </si>
  <si>
    <t>common_voice_en_19979852.mp3</t>
  </si>
  <si>
    <t>The conference also condemned German atrocities in Poland.</t>
  </si>
  <si>
    <t>common_voice_en_19979854.mp3</t>
  </si>
  <si>
    <t>His research interests were innovation, technical change and determinants of corporate performance.</t>
  </si>
  <si>
    <t>common_voice_en_19979855.mp3</t>
  </si>
  <si>
    <t>The bull figures are often painted.</t>
  </si>
  <si>
    <t>common_voice_en_19979873.mp3</t>
  </si>
  <si>
    <t>Upon its release, the film received mixed reviews from critics.</t>
  </si>
  <si>
    <t>common_voice_en_19979876.mp3</t>
  </si>
  <si>
    <t>The amendment was passed and the government defeated.</t>
  </si>
  <si>
    <t>common_voice_en_19979891.mp3</t>
  </si>
  <si>
    <t>And she did not care for Miriam.</t>
  </si>
  <si>
    <t>common_voice_en_19979892.mp3</t>
  </si>
  <si>
    <t>The Powder River Country was to be henceforth closed to all whites.</t>
  </si>
  <si>
    <t>common_voice_en_19979893.mp3</t>
  </si>
  <si>
    <t>They still exist to this day.</t>
  </si>
  <si>
    <t>common_voice_en_19979894.mp3</t>
  </si>
  <si>
    <t>Usually, however, the mechanisms are unknown.</t>
  </si>
  <si>
    <t>common_voice_en_19979895.mp3</t>
  </si>
  <si>
    <t>He also was president of the local Board of Trade.</t>
  </si>
  <si>
    <t>common_voice_en_19979911.mp3</t>
  </si>
  <si>
    <t>Other uses include clearance sales and Expos.</t>
  </si>
  <si>
    <t>common_voice_en_19979912.mp3</t>
  </si>
  <si>
    <t>His marching and concert band arrangements have been performed nationwide.</t>
  </si>
  <si>
    <t>common_voice_en_19979915.mp3</t>
  </si>
  <si>
    <t>This stands as the longest undefeated streak in North American professional sports history.</t>
  </si>
  <si>
    <t>common_voice_en_19979916.mp3</t>
  </si>
  <si>
    <t>This model incorporates a touch feature.</t>
  </si>
  <si>
    <t>common_voice_en_19979956.mp3</t>
  </si>
  <si>
    <t>Rioters eventually set fire to most of the plantations across the island.</t>
  </si>
  <si>
    <t>common_voice_en_19979957.mp3</t>
  </si>
  <si>
    <t>The hangings and altar linens are stored there as well.</t>
  </si>
  <si>
    <t>common_voice_en_19979958.mp3</t>
  </si>
  <si>
    <t>On the foreshore at Coasters retreat is an Aboriginal carving of a Dolphin.</t>
  </si>
  <si>
    <t>common_voice_en_19979959.mp3</t>
  </si>
  <si>
    <t>James Cox became known as Pittsburgh's "Pastor of the Poor".</t>
  </si>
  <si>
    <t>common_voice_en_19979960.mp3</t>
  </si>
  <si>
    <t>The demographics of people left behind were transients and renters.</t>
  </si>
  <si>
    <t>common_voice_en_19979996.mp3</t>
  </si>
  <si>
    <t>Their location is mostly determined by trade and transportation routes.</t>
  </si>
  <si>
    <t>common_voice_en_19979997.mp3</t>
  </si>
  <si>
    <t>However, these projects have since remained dormant.</t>
  </si>
  <si>
    <t>common_voice_en_19979998.mp3</t>
  </si>
  <si>
    <t>Hirsch was born in Santiago, Chile, to Jewish-German parents.</t>
  </si>
  <si>
    <t>common_voice_en_19979999.mp3</t>
  </si>
  <si>
    <t>He was investigating the possibilities of settlement in the area by his countrymen.</t>
  </si>
  <si>
    <t>common_voice_en_19980000.mp3</t>
  </si>
  <si>
    <t>The title track peaked at the same position on the adult contemporary chart.</t>
  </si>
  <si>
    <t>common_voice_en_19980097.mp3</t>
  </si>
  <si>
    <t>All tracks by Martha Wainwright except where noted.</t>
  </si>
  <si>
    <t>common_voice_en_19980098.mp3</t>
  </si>
  <si>
    <t>The city was named for John Miller, an early settler.</t>
  </si>
  <si>
    <t>common_voice_en_19980099.mp3</t>
  </si>
  <si>
    <t>Brian Bronson is the company's chief executive officer.</t>
  </si>
  <si>
    <t>common_voice_en_19980100.mp3</t>
  </si>
  <si>
    <t>These allow for more effective control over its movement.</t>
  </si>
  <si>
    <t>common_voice_en_19980112.mp3</t>
  </si>
  <si>
    <t>He was a Ford, Fulbright and Guggenheim Fellow.</t>
  </si>
  <si>
    <t>common_voice_en_19980113.mp3</t>
  </si>
  <si>
    <t>Nicholas returned to America occasionally to do shows with his brother.</t>
  </si>
  <si>
    <t>common_voice_en_19980114.mp3</t>
  </si>
  <si>
    <t>He was also chairman of both Ford of Europe and Volvo Car Corporation.</t>
  </si>
  <si>
    <t>common_voice_en_19980115.mp3</t>
  </si>
  <si>
    <t>The station is located on Station Approach.</t>
  </si>
  <si>
    <t>common_voice_en_19980116.mp3</t>
  </si>
  <si>
    <t>He graduated with a doctorate thesis about ice shields in Nordic areas.</t>
  </si>
  <si>
    <t>common_voice_en_19980142.mp3</t>
  </si>
  <si>
    <t>It is principally engaged in the production, distribution and sale of construction materials.</t>
  </si>
  <si>
    <t>common_voice_en_19980143.mp3</t>
  </si>
  <si>
    <t>Additionally, as a game-show contestant, he has won over one million dollars.</t>
  </si>
  <si>
    <t>common_voice_en_19980144.mp3</t>
  </si>
  <si>
    <t>This era began the spread of functional languages.</t>
  </si>
  <si>
    <t>common_voice_en_19980145.mp3</t>
  </si>
  <si>
    <t>Early on, it was commonly used as a first name.</t>
  </si>
  <si>
    <t>common_voice_en_19980146.mp3</t>
  </si>
  <si>
    <t>This reductive coupling can be viewed as involving two steps.</t>
  </si>
  <si>
    <t>d6704d8a47c666ac5c9e32822b5af748644a8ce2ac0bf84c73dbd0d2fdf76db639e897319ebb1f1a8aa85478ceb831f5ed1624dcb4983a145fd35efbb1bdf85b</t>
  </si>
  <si>
    <t>common_voice_en_21937515.mp3</t>
  </si>
  <si>
    <t>However, computer science education is growing.</t>
  </si>
  <si>
    <t>common_voice_en_21937531.mp3</t>
  </si>
  <si>
    <t>The Sanctuary is not open to public.</t>
  </si>
  <si>
    <t>common_voice_en_21937532.mp3</t>
  </si>
  <si>
    <t>It assassinated General Arun Vaidya, who led the Indian forces in Operation Blue Star.</t>
  </si>
  <si>
    <t>common_voice_en_21937533.mp3</t>
  </si>
  <si>
    <t>From thirty-second to sixty-ninth, Wang dropped thirty-seven whole spots.</t>
  </si>
  <si>
    <t>common_voice_en_21937534.mp3</t>
  </si>
  <si>
    <t>The team takes refuge in Brad "Chickenheart" Vicker's home.</t>
  </si>
  <si>
    <t>common_voice_en_21937541.mp3</t>
  </si>
  <si>
    <t>Whitney did not waver in his belief that it was genuine.</t>
  </si>
  <si>
    <t>common_voice_en_21937542.mp3</t>
  </si>
  <si>
    <t>This is a limited form of life insurance which is generally less expensive.</t>
  </si>
  <si>
    <t>common_voice_en_21937543.mp3</t>
  </si>
  <si>
    <t>Brown wrote an autobiography entitled "I'll Always Get Up".</t>
  </si>
  <si>
    <t>common_voice_en_21937544.mp3</t>
  </si>
  <si>
    <t>George, Washington has frequently been noted on lists of unusual place names.</t>
  </si>
  <si>
    <t>common_voice_en_21937545.mp3</t>
  </si>
  <si>
    <t>During the marriage, Selznick acted as a hostess to the couple's Hollywood parties.</t>
  </si>
  <si>
    <t>common_voice_en_21937556.mp3</t>
  </si>
  <si>
    <t>It is the largest commercial aircraft storage and heavy maintenance facility in the world.</t>
  </si>
  <si>
    <t>common_voice_en_21937557.mp3</t>
  </si>
  <si>
    <t>Soft drinks may also contain caffeine, colorings, preservatives and other ingredients.</t>
  </si>
  <si>
    <t>common_voice_en_21937558.mp3</t>
  </si>
  <si>
    <t>During his time in the army he worked on ballistics.</t>
  </si>
  <si>
    <t>common_voice_en_21937559.mp3</t>
  </si>
  <si>
    <t>The firm currently operates out of Portland, Oregon.</t>
  </si>
  <si>
    <t>common_voice_en_21937560.mp3</t>
  </si>
  <si>
    <t>Alone at last!</t>
  </si>
  <si>
    <t>common_voice_en_21937561.mp3</t>
  </si>
  <si>
    <t>Wilson has also appeared on-screen in two sketches.</t>
  </si>
  <si>
    <t>common_voice_en_21937562.mp3</t>
  </si>
  <si>
    <t>Project's musical rendition of "Ribbon no Kishi".</t>
  </si>
  <si>
    <t>common_voice_en_21937563.mp3</t>
  </si>
  <si>
    <t>In Greek mythology the Moirai at birth are accompanied by Eileithyia.</t>
  </si>
  <si>
    <t>common_voice_en_21937564.mp3</t>
  </si>
  <si>
    <t>Plessy's case was heard before Judge John Howard Ferguson one month after his arrest.</t>
  </si>
  <si>
    <t>common_voice_en_21937565.mp3</t>
  </si>
  <si>
    <t>The Scouts of the nations in the Caribbean basin host their own subregional jamborees.</t>
  </si>
  <si>
    <t>common_voice_en_21937566.mp3</t>
  </si>
  <si>
    <t>It was followed by further four prototypes, in order to test different engines.</t>
  </si>
  <si>
    <t>common_voice_en_21937567.mp3</t>
  </si>
  <si>
    <t>Richard Boone graduated from Hoover High School in Glendale, California.</t>
  </si>
  <si>
    <t>common_voice_en_21937568.mp3</t>
  </si>
  <si>
    <t>Rain fell and on the wet road he spun out on a sharp curve.</t>
  </si>
  <si>
    <t>common_voice_en_21937569.mp3</t>
  </si>
  <si>
    <t>It is wholly owned by parent company Heineken International.</t>
  </si>
  <si>
    <t>common_voice_en_21937571.mp3</t>
  </si>
  <si>
    <t>Classical, folk, jazz and metal styles are present within the track.</t>
  </si>
  <si>
    <t>common_voice_en_21937572.mp3</t>
  </si>
  <si>
    <t>His research has included magic squares, elliptic curves, and cryptography.</t>
  </si>
  <si>
    <t>common_voice_en_21937573.mp3</t>
  </si>
  <si>
    <t>Clinical scenarios vary in degrees and manners of futility.</t>
  </si>
  <si>
    <t>common_voice_en_21937574.mp3</t>
  </si>
  <si>
    <t>The Bible uses simple, easy to read Chinese.</t>
  </si>
  <si>
    <t>common_voice_en_21937575.mp3</t>
  </si>
  <si>
    <t>Many quizzes are held by professional quizmasters.</t>
  </si>
  <si>
    <t>common_voice_en_21937580.mp3</t>
  </si>
  <si>
    <t>He resorted to the method taught in class only as a last resort.</t>
  </si>
  <si>
    <t>common_voice_en_21937581.mp3</t>
  </si>
  <si>
    <t>In clothing, Yavapai moccasins were rounded, whereas the Apaches had pointed toes.</t>
  </si>
  <si>
    <t>common_voice_en_21937582.mp3</t>
  </si>
  <si>
    <t>The racecourse is best known for annually holding the world-famous Grand National steeplechase.</t>
  </si>
  <si>
    <t>common_voice_en_21937583.mp3</t>
  </si>
  <si>
    <t>Greco is married, the father of two sons, and resides in Delray Beach, Florida.</t>
  </si>
  <si>
    <t>common_voice_en_21937584.mp3</t>
  </si>
  <si>
    <t>It took many years for Lindsay to recover from this disaster.</t>
  </si>
  <si>
    <t>ddbe47affb6dbfa908dcae44c2ae83de681141a218150b4dca1b66b4ed5b1fa4d7c0a67b6aa4c418a9f4a11f3af2d0e1034972eb06b1fcb0045f38bc41df0a2d</t>
  </si>
  <si>
    <t>common_voice_en_23580427.mp3</t>
  </si>
  <si>
    <t>Three other mentally disabled cousins also lived in Earlswood Hospital.</t>
  </si>
  <si>
    <t>common_voice_en_23580429.mp3</t>
  </si>
  <si>
    <t>Senn cited her record protecting medical privacy as insurance commissioner.</t>
  </si>
  <si>
    <t>common_voice_en_23580430.mp3</t>
  </si>
  <si>
    <t>The lifespan of red-eyed tree frogs is about five years.</t>
  </si>
  <si>
    <t>common_voice_en_23580431.mp3</t>
  </si>
  <si>
    <t>Annual meetings of the association are held at the tabernacle.</t>
  </si>
  <si>
    <t>common_voice_en_23580437.mp3</t>
  </si>
  <si>
    <t>Cardinal Bonaparte participated in the First Vatican Council.</t>
  </si>
  <si>
    <t>common_voice_en_23580438.mp3</t>
  </si>
  <si>
    <t>Joyce goes to Gordon and begs him for a divorce.</t>
  </si>
  <si>
    <t>common_voice_en_23580439.mp3</t>
  </si>
  <si>
    <t>It was considered that the hot cut was the most distressing procedure for turkeys.</t>
  </si>
  <si>
    <t>common_voice_en_23580440.mp3</t>
  </si>
  <si>
    <t>It is a word play on copyright, copyleft and copy center.</t>
  </si>
  <si>
    <t>common_voice_en_23580441.mp3</t>
  </si>
  <si>
    <t>It was written and directed by Sophia Ginzburg.</t>
  </si>
  <si>
    <t>common_voice_en_23580457.mp3</t>
  </si>
  <si>
    <t>Cornel Pewewardy argues that the film presents damaging stereotypes of the Native American population.</t>
  </si>
  <si>
    <t>common_voice_en_23580458.mp3</t>
  </si>
  <si>
    <t>The Atkins diet is a kind of low-carbohydrate fad diet.</t>
  </si>
  <si>
    <t>common_voice_en_23580459.mp3</t>
  </si>
  <si>
    <t>Leo catches up to the family using a motorcycle from their garage.</t>
  </si>
  <si>
    <t>common_voice_en_23580460.mp3</t>
  </si>
  <si>
    <t>In all three seasons, Dynamo won the league championship.</t>
  </si>
  <si>
    <t>common_voice_en_23580461.mp3</t>
  </si>
  <si>
    <t>However, the Florence Branch still exists.</t>
  </si>
  <si>
    <t>common_voice_en_23580464.mp3</t>
  </si>
  <si>
    <t>Publications of the association are held in numerous libraries in Australia.</t>
  </si>
  <si>
    <t>common_voice_en_23580465.mp3</t>
  </si>
  <si>
    <t>He earned a total of two caps.</t>
  </si>
  <si>
    <t>common_voice_en_23580466.mp3</t>
  </si>
  <si>
    <t>The town is a major producer of salt.</t>
  </si>
  <si>
    <t>common_voice_en_23580467.mp3</t>
  </si>
  <si>
    <t>Aggressive patenting put an end to that period of extensive knowledge sharing.</t>
  </si>
  <si>
    <t>common_voice_en_23580468.mp3</t>
  </si>
  <si>
    <t>These proposals were refused consent by the Secretary of State.</t>
  </si>
  <si>
    <t>common_voice_en_23580474.mp3</t>
  </si>
  <si>
    <t>Duff won six Stanley Cups, two with Toronto and four with Montreal.</t>
  </si>
  <si>
    <t>common_voice_en_23580475.mp3</t>
  </si>
  <si>
    <t>He was survived by a son, Ralph Greene Criswell.</t>
  </si>
  <si>
    <t>common_voice_en_23580476.mp3</t>
  </si>
  <si>
    <t>In Milan, he had a luxurious palace and beautiful house in Venice.</t>
  </si>
  <si>
    <t>common_voice_en_23580477.mp3</t>
  </si>
  <si>
    <t>De Lory also sang backup on many of Madonna's songs.</t>
  </si>
  <si>
    <t>common_voice_en_23580478.mp3</t>
  </si>
  <si>
    <t>The business employed out-of-work printers and disbursed some of the profit to the poor.</t>
  </si>
  <si>
    <t>common_voice_en_23580486.mp3</t>
  </si>
  <si>
    <t>Mount Rigny in Greenland, was named after him.</t>
  </si>
  <si>
    <t>common_voice_en_23580487.mp3</t>
  </si>
  <si>
    <t>She has signed "Peter Rabbit"!</t>
  </si>
  <si>
    <t>common_voice_en_23580488.mp3</t>
  </si>
  <si>
    <t>Within its deep interior, the protostar has lower temperature than an ordinary star.</t>
  </si>
  <si>
    <t>common_voice_en_23580489.mp3</t>
  </si>
  <si>
    <t>Larkins would not accept the forfeit and the game proceeded as scheduled.</t>
  </si>
  <si>
    <t>common_voice_en_23580490.mp3</t>
  </si>
  <si>
    <t>Their theme song was "Mexican Unstoppable".</t>
  </si>
  <si>
    <t>common_voice_en_23580491.mp3</t>
  </si>
  <si>
    <t>I returned to London and I recorded my album "Beaubourg" quickly, spontaneously.</t>
  </si>
  <si>
    <t>common_voice_en_23580492.mp3</t>
  </si>
  <si>
    <t>Sarid worked as a media aide to Prime Minister Levi Eshkol.</t>
  </si>
  <si>
    <t>common_voice_en_23580494.mp3</t>
  </si>
  <si>
    <t>Petrosian won the game, thus ensuring retention of his title.</t>
  </si>
  <si>
    <t>common_voice_en_23580495.mp3</t>
  </si>
  <si>
    <t>Great Grimsby formed an ancient Borough in the North Riding of Lindsey.</t>
  </si>
  <si>
    <t>common_voice_en_23580506.mp3</t>
  </si>
  <si>
    <t>Alongside the park, it crosses town lines again.</t>
  </si>
  <si>
    <t>common_voice_en_23580507.mp3</t>
  </si>
  <si>
    <t>At the other side of the forecourt are three flagpoles.</t>
  </si>
  <si>
    <t>common_voice_en_23580508.mp3</t>
  </si>
  <si>
    <t>The Free Democratic Party then nominated Elisabeth Kopp and Bruno Hunziker as Friedrich's successor.</t>
  </si>
  <si>
    <t>common_voice_en_23580509.mp3</t>
  </si>
  <si>
    <t>Oakridge State Airport is a public airport located one mile west of Oakridge.</t>
  </si>
  <si>
    <t>common_voice_en_23580510.mp3</t>
  </si>
  <si>
    <t>Their momentum increased when they played the Florida circuit.</t>
  </si>
  <si>
    <t>common_voice_en_23580526.mp3</t>
  </si>
  <si>
    <t>He was head of the executive council and the pre-independence government of Malta.</t>
  </si>
  <si>
    <t>common_voice_en_23580527.mp3</t>
  </si>
  <si>
    <t>As an added safety measure, Holtec is providing an extra canister on site.</t>
  </si>
  <si>
    <t>common_voice_en_23580528.mp3</t>
  </si>
  <si>
    <t>After the arrestees' names appeared in local newspapers, the laws began to change.</t>
  </si>
  <si>
    <t>common_voice_en_23580529.mp3</t>
  </si>
  <si>
    <t>Goldsmith's research ranges from phonology to computational linguistics.</t>
  </si>
  <si>
    <t>common_voice_en_23580530.mp3</t>
  </si>
  <si>
    <t>While with the Brooklyn Dodgers, a heckler in the stands hollered Lucky Luque!</t>
  </si>
  <si>
    <t>common_voice_en_23580541.mp3</t>
  </si>
  <si>
    <t>Magner later achieved the rank of Corporal.</t>
  </si>
  <si>
    <t>common_voice_en_23580542.mp3</t>
  </si>
  <si>
    <t>The towns themselves also had to be cleared in house-to-house fighting.</t>
  </si>
  <si>
    <t>common_voice_en_23580543.mp3</t>
  </si>
  <si>
    <t>He became well known as a low church evangelical clergyman.</t>
  </si>
  <si>
    <t>common_voice_en_23580544.mp3</t>
  </si>
  <si>
    <t>While the region imports most of the raw metals, metallurgy is still somewhat developed.</t>
  </si>
  <si>
    <t>common_voice_en_23580545.mp3</t>
  </si>
  <si>
    <t>A preserved Napier Gazelle is on display at the Royal Air Force Museum London.</t>
  </si>
  <si>
    <t>e258d6ac185680e78598303fe02377a93cfb291dde9acac87166ffeeaa16d9ed56d7437d7a857adb2665e6304459f01e125eb525804058435dacaad43b43be67</t>
  </si>
  <si>
    <t>common_voice_en_27643971.mp3</t>
  </si>
  <si>
    <t>The displacement is then measured to give the acceleration.</t>
  </si>
  <si>
    <t>common_voice_en_27643972.mp3</t>
  </si>
  <si>
    <t>Automatic variables are also allocated on the stack.</t>
  </si>
  <si>
    <t>common_voice_en_27643973.mp3</t>
  </si>
  <si>
    <t>Both sides needed a win to progress to the next round.</t>
  </si>
  <si>
    <t>common_voice_en_27643974.mp3</t>
  </si>
  <si>
    <t>Prominent Maine folklorist Gordon Bok is his uncle.</t>
  </si>
  <si>
    <t>common_voice_en_27643976.mp3</t>
  </si>
  <si>
    <t>Soils with lower salinity host native grasses.</t>
  </si>
  <si>
    <t>common_voice_en_27643989.mp3</t>
  </si>
  <si>
    <t>Fellgiebel was arrested immediately at Wolf's Lair.</t>
  </si>
  <si>
    <t>common_voice_en_27643990.mp3</t>
  </si>
  <si>
    <t>He was born in Tidioute, Pennsylvania.</t>
  </si>
  <si>
    <t>common_voice_en_27643992.mp3</t>
  </si>
  <si>
    <t>The Florida Midland Railroad once operated a third line from Wildwood to Leesburg.</t>
  </si>
  <si>
    <t>common_voice_en_27643993.mp3</t>
  </si>
  <si>
    <t>Maine Pyaar Kyun Kiya?</t>
  </si>
  <si>
    <t>common_voice_en_27643994.mp3</t>
  </si>
  <si>
    <t>Both schools and church buildings were constructed in the town in the ensuing years.</t>
  </si>
  <si>
    <t>common_voice_en_27644000.mp3</t>
  </si>
  <si>
    <t>For the newspaper's first five years, Niel Morgan served as the investor.</t>
  </si>
  <si>
    <t>common_voice_en_27644001.mp3</t>
  </si>
  <si>
    <t>Everyone on the scene got sick of me.</t>
  </si>
  <si>
    <t>common_voice_en_27644002.mp3</t>
  </si>
  <si>
    <t>The document describes, for the first time, an acid salt and other acids.</t>
  </si>
  <si>
    <t>common_voice_en_27644003.mp3</t>
  </si>
  <si>
    <t>However, popular ballads portrayed the cause differently.</t>
  </si>
  <si>
    <t>common_voice_en_27644078.mp3</t>
  </si>
  <si>
    <t>Its largest community is the city of Hooper Bay, on the Bering Sea coast.</t>
  </si>
  <si>
    <t>common_voice_en_27644079.mp3</t>
  </si>
  <si>
    <t>Locations used included Haberdashers' Aske's School, Saint Albans and Ivinghoe Beacon.</t>
  </si>
  <si>
    <t>common_voice_en_27644080.mp3</t>
  </si>
  <si>
    <t>In this form the work was recorded as "Electric Guitar Phase" by Dominic Frasca.</t>
  </si>
  <si>
    <t>common_voice_en_27644082.mp3</t>
  </si>
  <si>
    <t>Crimes will often cluster around freeway exits and entrances.</t>
  </si>
  <si>
    <t>common_voice_en_27644083.mp3</t>
  </si>
  <si>
    <t>Its main base is Tocumen International Airport, Panama City.</t>
  </si>
  <si>
    <t>common_voice_en_27644128.mp3</t>
  </si>
  <si>
    <t>Sometimes you don' think of the obvious ideas.</t>
  </si>
  <si>
    <t>common_voice_en_27644129.mp3</t>
  </si>
  <si>
    <t>There was wind damage and rainwater damage to several buildings.</t>
  </si>
  <si>
    <t>common_voice_en_27644130.mp3</t>
  </si>
  <si>
    <t>Lygon Street runs north-south through the inner northern suburbs of Melbourne.</t>
  </si>
  <si>
    <t>common_voice_en_27644131.mp3</t>
  </si>
  <si>
    <t>The name "aventurine" derives from the Italian "a ventura" meaning "by chance".</t>
  </si>
  <si>
    <t>common_voice_en_27644132.mp3</t>
  </si>
  <si>
    <t>His car grazed another car then ran off the road and hit a tree.</t>
  </si>
  <si>
    <t>common_voice_en_27644143.mp3</t>
  </si>
  <si>
    <t>Mike Westbrook grew up in Torquay.</t>
  </si>
  <si>
    <t>common_voice_en_27644144.mp3</t>
  </si>
  <si>
    <t>They also began to reissue their back catalogue on CD.</t>
  </si>
  <si>
    <t>common_voice_en_27644145.mp3</t>
  </si>
  <si>
    <t>The results in many experiments of individual molecules are two-state trajectories.</t>
  </si>
  <si>
    <t>common_voice_en_27644146.mp3</t>
  </si>
  <si>
    <t>She stated that it was the most surreal, out-of-body experience I ever had.</t>
  </si>
  <si>
    <t>common_voice_en_27644147.mp3</t>
  </si>
  <si>
    <t>Both editions also feature a different track listing and running order.</t>
  </si>
  <si>
    <t>common_voice_en_27644198.mp3</t>
  </si>
  <si>
    <t>The Sunset Beach Art Festival is held annually during Mothers Day weekend.</t>
  </si>
  <si>
    <t>common_voice_en_27644199.mp3</t>
  </si>
  <si>
    <t>He swore to God under oath he is guilty.</t>
  </si>
  <si>
    <t>common_voice_en_27644200.mp3</t>
  </si>
  <si>
    <t>Only the dates of the first editions are included.</t>
  </si>
  <si>
    <t>common_voice_en_27644201.mp3</t>
  </si>
  <si>
    <t>Wandering sheep, wild ponies and cows can be seen along the road.</t>
  </si>
  <si>
    <t>common_voice_en_27644202.mp3</t>
  </si>
  <si>
    <t>Rocky Mountain National Park is in Boulder County, Larimer County, and Grand County.</t>
  </si>
  <si>
    <t>common_voice_en_27644213.mp3</t>
  </si>
  <si>
    <t>He was the founder and chairman of LeMessurier Consultants.</t>
  </si>
  <si>
    <t>common_voice_en_27644214.mp3</t>
  </si>
  <si>
    <t>Her hidden ancestry makes her related to Morgon's enemies.</t>
  </si>
  <si>
    <t>common_voice_en_27644216.mp3</t>
  </si>
  <si>
    <t>These were Monongalia County, Ohio County, and Yohogania County.</t>
  </si>
  <si>
    <t>common_voice_en_27644217.mp3</t>
  </si>
  <si>
    <t>It was also stated that Nicholls had been stripped of the captaincy.</t>
  </si>
  <si>
    <t>common_voice_en_27644242.mp3</t>
  </si>
  <si>
    <t>The hotkey utilizes the resultant variables to produce a revert edits summary.</t>
  </si>
  <si>
    <t>common_voice_en_27644243.mp3</t>
  </si>
  <si>
    <t>For this reason, the species are sometimes called moth orchids.</t>
  </si>
  <si>
    <t>common_voice_en_27644244.mp3</t>
  </si>
  <si>
    <t>It is located in the village of Matlock Bath in Derbyshire, England.</t>
  </si>
  <si>
    <t>common_voice_en_27644245.mp3</t>
  </si>
  <si>
    <t>Weeks attended R. A.</t>
  </si>
  <si>
    <t>common_voice_en_27644246.mp3</t>
  </si>
  <si>
    <t>There is an intermediary system called semi-presidentialism.</t>
  </si>
  <si>
    <t>common_voice_en_27644260.mp3</t>
  </si>
  <si>
    <t>I think the audience got that vibe, to.</t>
  </si>
  <si>
    <t>common_voice_en_27644261.mp3</t>
  </si>
  <si>
    <t>Typically the magnets in a wiggler are arranged in a Halbach array.</t>
  </si>
  <si>
    <t>common_voice_en_27644262.mp3</t>
  </si>
  <si>
    <t>Macy portrayed a demon in a guest appearance on "Millennium".</t>
  </si>
  <si>
    <t>common_voice_en_27644263.mp3</t>
  </si>
  <si>
    <t>Vinton soon coined a new term for this process, "Foamation".</t>
  </si>
  <si>
    <t>common_voice_en_27644264.mp3</t>
  </si>
  <si>
    <t>Trumbull was a conservative Republican and made sure to balance the State budget.</t>
  </si>
  <si>
    <t>f6371ace938d257421ed8ca765a639c008d3e8eeaa711105a4f0e7f8bcdfe65f86b3d78a30b72d5247a9bcf6316d11fcf991dd6bf465f81717db494c63f3711e</t>
  </si>
  <si>
    <t>common_voice_en_26746947.mp3</t>
  </si>
  <si>
    <t>We've got brilliant writers.</t>
  </si>
  <si>
    <t>common_voice_en_26746948.mp3</t>
  </si>
  <si>
    <t>He used a computational fluid dynamics code to achieve the results.</t>
  </si>
  <si>
    <t>common_voice_en_26746949.mp3</t>
  </si>
  <si>
    <t>The departmental capital is Tegucigalpa, which is also Honduras's national capital.</t>
  </si>
  <si>
    <t>common_voice_en_26746950.mp3</t>
  </si>
  <si>
    <t>The prize included a study tour of East Africa.</t>
  </si>
  <si>
    <t>common_voice_en_26746951.mp3</t>
  </si>
  <si>
    <t>Several of these are described below.</t>
  </si>
  <si>
    <t>common_voice_en_26746978.mp3</t>
  </si>
  <si>
    <t>Her first manuscript, a novel entitled Who is Frances Rain?</t>
  </si>
  <si>
    <t>common_voice_en_26746979.mp3</t>
  </si>
  <si>
    <t>It comes packaged with instructions and a drinking guide.</t>
  </si>
  <si>
    <t>common_voice_en_26746980.mp3</t>
  </si>
  <si>
    <t>The blazon of the municipal coat of arms is Azure, a Chervon Argent.</t>
  </si>
  <si>
    <t>common_voice_en_26746981.mp3</t>
  </si>
  <si>
    <t>The pulpit is below the west arch of the crossing.</t>
  </si>
  <si>
    <t>common_voice_en_26746982.mp3</t>
  </si>
  <si>
    <t>He won two Super Bowls with the Broncos.</t>
  </si>
  <si>
    <t>common_voice_en_26746983.mp3</t>
  </si>
  <si>
    <t>Higher-end Huxelrebe wines made from riper grapes often have muscat-like aromas in addition.</t>
  </si>
  <si>
    <t>common_voice_en_26746984.mp3</t>
  </si>
  <si>
    <t>The beach sands are multi-coloured and likened to a mythological story.</t>
  </si>
  <si>
    <t>common_voice_en_26746985.mp3</t>
  </si>
  <si>
    <t>Use of peppercorns as pungent spice is significant on an international scale.</t>
  </si>
  <si>
    <t>common_voice_en_26746986.mp3</t>
  </si>
  <si>
    <t>The long-beaked echidna has a short weaning period.</t>
  </si>
  <si>
    <t>common_voice_en_26746987.mp3</t>
  </si>
  <si>
    <t>On his way he stayed in India, Baghdad and Damascus.</t>
  </si>
  <si>
    <t>common_voice_en_26746999.mp3</t>
  </si>
  <si>
    <t>The Apple River, a tributary of the Mississippi, winds through and around Hanover.</t>
  </si>
  <si>
    <t>common_voice_en_26747001.mp3</t>
  </si>
  <si>
    <t>The soil is acidic.</t>
  </si>
  <si>
    <t>common_voice_en_26747002.mp3</t>
  </si>
  <si>
    <t>He also won both the Scottish Cup and the League Cup three times each.</t>
  </si>
  <si>
    <t>common_voice_en_26747003.mp3</t>
  </si>
  <si>
    <t>Brown is a supporter of Queen of the South.</t>
  </si>
  <si>
    <t>common_voice_en_26747004.mp3</t>
  </si>
  <si>
    <t>We dined on roasted mutton, wild fowls' eggs, bread, butter and whisky.</t>
  </si>
  <si>
    <t>common_voice_en_26747005.mp3</t>
  </si>
  <si>
    <t>A "mole" in Italian is a building of monumental proportions.</t>
  </si>
  <si>
    <t>common_voice_en_26747006.mp3</t>
  </si>
  <si>
    <t>Most of the crew perished.</t>
  </si>
  <si>
    <t>common_voice_en_26747007.mp3</t>
  </si>
  <si>
    <t>Nag Champa perfume ingredients varies with the manufacturer; though generally includes sandalwood and frangipani.</t>
  </si>
  <si>
    <t>common_voice_en_26747008.mp3</t>
  </si>
  <si>
    <t>Winley kills the German and, trying to hobble away, falls into a river.</t>
  </si>
  <si>
    <t>common_voice_en_26747009.mp3</t>
  </si>
  <si>
    <t>It stood approximately at the junction of present-day Windermere Road and Stoat's Nest Road.</t>
  </si>
  <si>
    <t>common_voice_en_26747010.mp3</t>
  </si>
  <si>
    <t>Arab armies surrounded the soon-to-be declared State of Israel.</t>
  </si>
  <si>
    <t>common_voice_en_26747011.mp3</t>
  </si>
  <si>
    <t>All the rooms are air-conditioned and furnished with computer nodes for accessing the Internet.</t>
  </si>
  <si>
    <t>common_voice_en_26747012.mp3</t>
  </si>
  <si>
    <t>Acritarchs are found in sedimentary rocks from the present back into the Archean.</t>
  </si>
  <si>
    <t>common_voice_en_26747013.mp3</t>
  </si>
  <si>
    <t>Thinking it a death machine, he took flight.</t>
  </si>
  <si>
    <t>common_voice_en_26747014.mp3</t>
  </si>
  <si>
    <t>The ancient cry for a Holy War rang through the streets.</t>
  </si>
  <si>
    <t>common_voice_en_26747015.mp3</t>
  </si>
  <si>
    <t>From about this time, however, Thrasea withdrew from political life.</t>
  </si>
  <si>
    <t>common_voice_en_26747016.mp3</t>
  </si>
  <si>
    <t>She is the first female Chancellor of the university.</t>
  </si>
  <si>
    <t>common_voice_en_26747017.mp3</t>
  </si>
  <si>
    <t>The military of Italy was limited in size.</t>
  </si>
  <si>
    <t>common_voice_en_26747018.mp3</t>
  </si>
  <si>
    <t>Hydronephrosis and renal failure may also occur.</t>
  </si>
  <si>
    <t>common_voice_en_26747024.mp3</t>
  </si>
  <si>
    <t>Dividing and alienating the masses over religious issues was unhelpful.</t>
  </si>
  <si>
    <t>common_voice_en_26747025.mp3</t>
  </si>
  <si>
    <t>Some older literature including Brauer's Handbook refers to TiO as titanic acid.</t>
  </si>
  <si>
    <t>common_voice_en_26747026.mp3</t>
  </si>
  <si>
    <t>There is no record of what happened to those artifacts.</t>
  </si>
  <si>
    <t>common_voice_en_26747027.mp3</t>
  </si>
  <si>
    <t>This enzyme participates in the sterol biosynthesis pathway that leads from lanosterol to ergosterol.</t>
  </si>
  <si>
    <t>common_voice_en_26747028.mp3</t>
  </si>
  <si>
    <t>He often placed a small label with a religious dedication inside his instruments.</t>
  </si>
  <si>
    <t>common_voice_en_26747029.mp3</t>
  </si>
  <si>
    <t>The quotient by this action is the original Godeaux surface.</t>
  </si>
  <si>
    <t>common_voice_en_26747030.mp3</t>
  </si>
  <si>
    <t>He spent his professional career playing in Korea and Japan as a striker.</t>
  </si>
  <si>
    <t>common_voice_en_26747031.mp3</t>
  </si>
  <si>
    <t>The mayor of Gatesville is Elton Winslow.</t>
  </si>
  <si>
    <t>common_voice_en_26747032.mp3</t>
  </si>
  <si>
    <t>Griffin attended Seton Hall University and was a three-year starter.</t>
  </si>
  <si>
    <t>common_voice_en_26747033.mp3</t>
  </si>
  <si>
    <t>The Red Sox were swept in that series.</t>
  </si>
  <si>
    <t>common_voice_en_26747034.mp3</t>
  </si>
  <si>
    <t>Several more students were murdered during the strawberry spring.</t>
  </si>
  <si>
    <t>common_voice_en_26747035.mp3</t>
  </si>
  <si>
    <t>He arrived just two months after the Pacific Fur Company's ship, the "Tonquin".</t>
  </si>
  <si>
    <t>common_voice_en_26747037.mp3</t>
  </si>
  <si>
    <t>Playford is the fastest growing local government area in South Australia.</t>
  </si>
  <si>
    <t>common_voice_en_26747038.mp3</t>
  </si>
  <si>
    <t>It is sometimes used for consolidated cases, as with "In re Marriage Cases".</t>
  </si>
  <si>
    <t>fc66178d2e59e3b721f007e2cdd0b2d5aa2f272c9559fce2e4aab7fb888f12a4657ef3624c2ff7aa2c5ad09696ea1744c3f3f116d7e53b6c1c7fadd61ac447cf</t>
  </si>
  <si>
    <t>common_voice_en_18459595.mp3</t>
  </si>
  <si>
    <t>According to him, no.</t>
  </si>
  <si>
    <t>common_voice_en_18459597.mp3</t>
  </si>
  <si>
    <t>Dahlia was in the drawing-room.</t>
  </si>
  <si>
    <t>common_voice_en_18459665.mp3</t>
  </si>
  <si>
    <t>You're not the chump I took you for, Bertie.</t>
  </si>
  <si>
    <t>common_voice_en_18459671.mp3</t>
  </si>
  <si>
    <t>I ticked him off properly, the poor fish.</t>
  </si>
  <si>
    <t>common_voice_en_18459682.mp3</t>
  </si>
  <si>
    <t>Madeline Bassett will be all over you.</t>
  </si>
  <si>
    <t>common_voice_en_18459683.mp3</t>
  </si>
  <si>
    <t>I will expect a response before Wednesday</t>
  </si>
  <si>
    <t>common_voice_en_18459688.mp3</t>
  </si>
  <si>
    <t>Who baked those muffins?</t>
  </si>
  <si>
    <t>053014bfd148539b860d110502f944ab1de7c54339a07c87445dad7919dbf7e772bf82aca04a58c2b02677a90ecf96a4f84635b1ae30c1a6c55e4cc449175dc1</t>
  </si>
  <si>
    <t>common_voice_en_19217085.mp3</t>
  </si>
  <si>
    <t>Three years later, he is sentenced to death in the electric chair.</t>
  </si>
  <si>
    <t>common_voice_en_19217086.mp3</t>
  </si>
  <si>
    <t>Other woods used for this purpose are rosewood and ebony.</t>
  </si>
  <si>
    <t>common_voice_en_19217087.mp3</t>
  </si>
  <si>
    <t>Recourse to scholarly commentaries is almost inevitable for a close reader.</t>
  </si>
  <si>
    <t>common_voice_en_19217089.mp3</t>
  </si>
  <si>
    <t>Furthermore, their economic spheres, infrastructure, and transport links overlap.</t>
  </si>
  <si>
    <t>common_voice_en_19217090.mp3</t>
  </si>
  <si>
    <t>He also investigated basic hypergeometric series.</t>
  </si>
  <si>
    <t>common_voice_en_19217378.mp3</t>
  </si>
  <si>
    <t>She had been caught and chose the brothel over being sent to the Colonies.</t>
  </si>
  <si>
    <t>common_voice_en_19217379.mp3</t>
  </si>
  <si>
    <t>Whitnash is a very ancient settlement.</t>
  </si>
  <si>
    <t>common_voice_en_19217382.mp3</t>
  </si>
  <si>
    <t>The list is sorted in alphabetical order by last name.</t>
  </si>
  <si>
    <t>common_voice_en_19217383.mp3</t>
  </si>
  <si>
    <t>Conversely, there has been no consistent colour or design of the club's away strips.</t>
  </si>
  <si>
    <t>common_voice_en_19217386.mp3</t>
  </si>
  <si>
    <t>This is the first experimental aircraft in the world operating on liquid hydrogen.</t>
  </si>
  <si>
    <t>common_voice_en_19217435.mp3</t>
  </si>
  <si>
    <t>His use of subdued, earthy colors gives his works a meditative mood.</t>
  </si>
  <si>
    <t>common_voice_en_19217436.mp3</t>
  </si>
  <si>
    <t>Emotionally, this creates an intended slight stall.</t>
  </si>
  <si>
    <t>common_voice_en_19217437.mp3</t>
  </si>
  <si>
    <t>Like a square wave, the triangle wave contains only odd harmonics, demonstrating odd symmetry.</t>
  </si>
  <si>
    <t>common_voice_en_19217438.mp3</t>
  </si>
  <si>
    <t>The flowers are in diameter, yellow, and produced in dense clusters.</t>
  </si>
  <si>
    <t>common_voice_en_19217441.mp3</t>
  </si>
  <si>
    <t>The devices are considered curiosities for collectors.</t>
  </si>
  <si>
    <t>common_voice_en_19239095.mp3</t>
  </si>
  <si>
    <t>They went along under the trees of the highroad.</t>
  </si>
  <si>
    <t>common_voice_en_19239096.mp3</t>
  </si>
  <si>
    <t>Do you care for nuts?</t>
  </si>
  <si>
    <t>common_voice_en_19239097.mp3</t>
  </si>
  <si>
    <t>And you are my assistant-custodian.</t>
  </si>
  <si>
    <t>common_voice_en_19239098.mp3</t>
  </si>
  <si>
    <t>She smiled sadly, as if she felt alone in herself.</t>
  </si>
  <si>
    <t>common_voice_en_19239099.mp3</t>
  </si>
  <si>
    <t>She must turn the conversation.</t>
  </si>
  <si>
    <t>common_voice_en_19239100.mp3</t>
  </si>
  <si>
    <t>â€œI will apply when the advertisement is out,â€ she said.</t>
  </si>
  <si>
    <t>common_voice_en_19239101.mp3</t>
  </si>
  <si>
    <t>Like the poor cat in the adage, sir.</t>
  </si>
  <si>
    <t>common_voice_en_19239102.mp3</t>
  </si>
  <si>
    <t>He shouted and dropped towards it.</t>
  </si>
  <si>
    <t>common_voice_en_19239103.mp3</t>
  </si>
  <si>
    <t>I might have missed them.</t>
  </si>
  <si>
    <t>common_voice_en_19239104.mp3</t>
  </si>
  <si>
    <t>The interest was intense.</t>
  </si>
  <si>
    <t>common_voice_en_19239105.mp3</t>
  </si>
  <si>
    <t>"Sixteen or seventeen, I should say," replied another voice.</t>
  </si>
  <si>
    <t>common_voice_en_19239106.mp3</t>
  </si>
  <si>
    <t>He was my late master: that is his portrait over the fireplace.</t>
  </si>
  <si>
    <t>common_voice_en_19239107.mp3</t>
  </si>
  <si>
    <t>The actual factoring is done by your local agent.</t>
  </si>
  <si>
    <t>common_voice_en_19239108.mp3</t>
  </si>
  <si>
    <t>Yes, most decidedly.</t>
  </si>
  <si>
    <t>common_voice_en_19239109.mp3</t>
  </si>
  <si>
    <t>I tried to cheer my darling, and asked her what it was.</t>
  </si>
  <si>
    <t>common_voice_en_19239115.mp3</t>
  </si>
  <si>
    <t>The bed, the room also, was empty.</t>
  </si>
  <si>
    <t>common_voice_en_19239116.mp3</t>
  </si>
  <si>
    <t>Iâ€™m terribly sorry for your loss.</t>
  </si>
  <si>
    <t>common_voice_en_19239117.mp3</t>
  </si>
  <si>
    <t>She had money.</t>
  </si>
  <si>
    <t>common_voice_en_19239118.mp3</t>
  </si>
  <si>
    <t>Oh, itâ€™s just glorious to think of it.</t>
  </si>
  <si>
    <t>common_voice_en_19239119.mp3</t>
  </si>
  <si>
    <t>However, thatâ€™s neither here nor there.</t>
  </si>
  <si>
    <t>common_voice_en_19239125.mp3</t>
  </si>
  <si>
    <t>I doubt if he had ever once thought of it before.</t>
  </si>
  <si>
    <t>common_voice_en_19239126.mp3</t>
  </si>
  <si>
    <t>Dodge as I like.</t>
  </si>
  <si>
    <t>common_voice_en_19239127.mp3</t>
  </si>
  <si>
    <t>I put the same construction on the thing.</t>
  </si>
  <si>
    <t>common_voice_en_19239128.mp3</t>
  </si>
  <si>
    <t>The other object, to elude pursuit and to be lost.</t>
  </si>
  <si>
    <t>common_voice_en_19239129.mp3</t>
  </si>
  <si>
    <t>Even her soul, so strong for rhapsody, was not enough.</t>
  </si>
  <si>
    <t>common_voice_en_19270425.mp3</t>
  </si>
  <si>
    <t>Eventually, nomadic tribes began to settle in the vicinity of the castle.</t>
  </si>
  <si>
    <t>common_voice_en_19270426.mp3</t>
  </si>
  <si>
    <t>Morrison has said that the series is his favorite among his works.</t>
  </si>
  <si>
    <t>common_voice_en_19270427.mp3</t>
  </si>
  <si>
    <t>It was established to celebrate and promote the translation of American literature into Esperanto.</t>
  </si>
  <si>
    <t>common_voice_en_19270428.mp3</t>
  </si>
  <si>
    <t>The 'forged' papers were provided by the Germans.</t>
  </si>
  <si>
    <t>common_voice_en_19270429.mp3</t>
  </si>
  <si>
    <t>She is an online columnist for "High Times".</t>
  </si>
  <si>
    <t>common_voice_en_19270430.mp3</t>
  </si>
  <si>
    <t>Ransom paid to these groups only encourages more hostage taking.</t>
  </si>
  <si>
    <t>common_voice_en_19270431.mp3</t>
  </si>
  <si>
    <t>However, MovieBeam failed to gain any serious traction in the marketplace.</t>
  </si>
  <si>
    <t>common_voice_en_19270432.mp3</t>
  </si>
  <si>
    <t>A door leads to a cell, which has a seat in a left recess.</t>
  </si>
  <si>
    <t>common_voice_en_19270434.mp3</t>
  </si>
  <si>
    <t>Bloomington's fire department service is provided by the San Bernardino County Fire Dept.</t>
  </si>
  <si>
    <t>0bdd03850baff457c0c304099a4ab211db1c3c00fa232f1a8ce7e8c60a8050e15511f3ebda6db7cac2052d8faaa0266a833a30684142aa100c9e588d8aea562b</t>
  </si>
  <si>
    <t>common_voice_en_18453842.mp3</t>
  </si>
  <si>
    <t>Do we have robust disaster planning for that scenario?</t>
  </si>
  <si>
    <t>common_voice_en_18453887.mp3</t>
  </si>
  <si>
    <t>When shall we begin?</t>
  </si>
  <si>
    <t>common_voice_en_18453913.mp3</t>
  </si>
  <si>
    <t>We're hoping to meet up with them sometime next week.</t>
  </si>
  <si>
    <t>common_voice_en_18453921.mp3</t>
  </si>
  <si>
    <t>Their property is about half a kilometre down this track, on the left.</t>
  </si>
  <si>
    <t>40a67ae8a754a7e5d923a0a37f4f09245f6800eb368b6c0af231b2ee5f26b5192977ee8fe70e0000ec1fd78b23898b53de5335d377a7654b4ec36cb1f428f3a4</t>
  </si>
  <si>
    <t>common_voice_en_24567651.mp3</t>
  </si>
  <si>
    <t>He is of Cajun, Irish, Jewish, and Lithuanian descent.</t>
  </si>
  <si>
    <t>common_voice_en_24567652.mp3</t>
  </si>
  <si>
    <t>For citizens of rural India, hypergamy is an opportunity to modernize.</t>
  </si>
  <si>
    <t>common_voice_en_24567653.mp3</t>
  </si>
  <si>
    <t>Katzman fathered a fourth child, Gary Katzman, with another woman.</t>
  </si>
  <si>
    <t>common_voice_en_24567654.mp3</t>
  </si>
  <si>
    <t>In some installations, the weights are unequal, allowing damping over a greater frequency range.</t>
  </si>
  <si>
    <t>common_voice_en_24567655.mp3</t>
  </si>
  <si>
    <t>The original Borghese Hermaphrodite is in the Louvre.</t>
  </si>
  <si>
    <t>common_voice_en_24567661.mp3</t>
  </si>
  <si>
    <t>To this Smith called for removal of the Papago people.</t>
  </si>
  <si>
    <t>common_voice_en_24567662.mp3</t>
  </si>
  <si>
    <t>The library design is neo-classical in style.</t>
  </si>
  <si>
    <t>common_voice_en_24567663.mp3</t>
  </si>
  <si>
    <t>Buddhism in particular was quite forceful in its condemnation of it.</t>
  </si>
  <si>
    <t>common_voice_en_24567664.mp3</t>
  </si>
  <si>
    <t>He has reviewed progressive metal bands and albums for the British rock magazine Kerrang!</t>
  </si>
  <si>
    <t>common_voice_en_24567665.mp3</t>
  </si>
  <si>
    <t>He was active in business pursuits, civic and religious affairs and Democratic Party politics.</t>
  </si>
  <si>
    <t>common_voice_en_24567669.mp3</t>
  </si>
  <si>
    <t>It was so big it had to run on very broad gauge track.</t>
  </si>
  <si>
    <t>common_voice_en_24567670.mp3</t>
  </si>
  <si>
    <t>Thereby implying its Turkic linkages.</t>
  </si>
  <si>
    <t>common_voice_en_24567672.mp3</t>
  </si>
  <si>
    <t>Evening Post runs the stations as part of its Cordillera Communications subsidiary.</t>
  </si>
  <si>
    <t>common_voice_en_24567673.mp3</t>
  </si>
  <si>
    <t>The track spawned a subgenre that was also known as 'ragamuffin hip hop'.</t>
  </si>
  <si>
    <t>common_voice_en_24567675.mp3</t>
  </si>
  <si>
    <t>He introduced Ewens's sampling formula.</t>
  </si>
  <si>
    <t>common_voice_en_24567684.mp3</t>
  </si>
  <si>
    <t>Data from the program helped in the development of the Space Shuttle.</t>
  </si>
  <si>
    <t>common_voice_en_24567685.mp3</t>
  </si>
  <si>
    <t>These sketches are preserved in the British Library.</t>
  </si>
  <si>
    <t>common_voice_en_24567686.mp3</t>
  </si>
  <si>
    <t>The destroyer returned to Formosa Patrol duty in April.</t>
  </si>
  <si>
    <t>common_voice_en_24567687.mp3</t>
  </si>
  <si>
    <t>The music center was inaugurated by Pablo Casals shortly before his death.</t>
  </si>
  <si>
    <t>common_voice_en_24567688.mp3</t>
  </si>
  <si>
    <t>The pygmy copperhead is long, and lives in South Australia and on Kangaroo Island.</t>
  </si>
  <si>
    <t>common_voice_en_24567704.mp3</t>
  </si>
  <si>
    <t>The secondary voltage drops to zero.</t>
  </si>
  <si>
    <t>common_voice_en_24567705.mp3</t>
  </si>
  <si>
    <t>Stoptide is a southern extension of Rock.</t>
  </si>
  <si>
    <t>common_voice_en_24567706.mp3</t>
  </si>
  <si>
    <t>There she met avant-garde producer Dougie Bowne and produced two albums with him.</t>
  </si>
  <si>
    <t>common_voice_en_24567707.mp3</t>
  </si>
  <si>
    <t>Compatibility defines an equivalence relation on the class of all possible atlases on "X".</t>
  </si>
  <si>
    <t>common_voice_en_24567709.mp3</t>
  </si>
  <si>
    <t>Sharp is surrounded by a rugged region of mounts and rises.</t>
  </si>
  <si>
    <t>common_voice_en_24567710.mp3</t>
  </si>
  <si>
    <t>The school's property is adjacent to Stanford University.</t>
  </si>
  <si>
    <t>common_voice_en_24567711.mp3</t>
  </si>
  <si>
    <t>Both were very much on guard against ever being susceptible to love.</t>
  </si>
  <si>
    <t>common_voice_en_24567712.mp3</t>
  </si>
  <si>
    <t>To her surprise, Morelli assures them that he plans to marry Stephanie.</t>
  </si>
  <si>
    <t>common_voice_en_24567713.mp3</t>
  </si>
  <si>
    <t>Performing an abortion in Northern Ireland is an offence except in specific cases.</t>
  </si>
  <si>
    <t>common_voice_en_24577255.mp3</t>
  </si>
  <si>
    <t>One fighter is manned around the clock, with the others on continuous standby.</t>
  </si>
  <si>
    <t>common_voice_en_24577257.mp3</t>
  </si>
  <si>
    <t>The low salt formulations, Lennox and Luria, are ideal for cultures requiring salt-sensitive antibiotics.</t>
  </si>
  <si>
    <t>common_voice_en_24577258.mp3</t>
  </si>
  <si>
    <t>The game sold very well, topping game selling charts for winter months.</t>
  </si>
  <si>
    <t>common_voice_en_24577259.mp3</t>
  </si>
  <si>
    <t>The show was broadcast daily, and recorded the same day.</t>
  </si>
  <si>
    <t>common_voice_en_24577262.mp3</t>
  </si>
  <si>
    <t>Her decision to resign as chair before the commission completed its report was controversial.</t>
  </si>
  <si>
    <t>common_voice_en_24577301.mp3</t>
  </si>
  <si>
    <t>Speculators soon began buying up land and developing communities in the countryside surrounding Birmingham.</t>
  </si>
  <si>
    <t>common_voice_en_24577302.mp3</t>
  </si>
  <si>
    <t>Gul earned a reputation as a "Godfather" of Pakistani geostrategic policies.</t>
  </si>
  <si>
    <t>common_voice_en_24577303.mp3</t>
  </si>
  <si>
    <t>These findings confirmed what Pound had long suspected.</t>
  </si>
  <si>
    <t>common_voice_en_24577305.mp3</t>
  </si>
  <si>
    <t>This altered immediately after the ascension of Edward Heath, who reopened negotiations.</t>
  </si>
  <si>
    <t>common_voice_en_24577307.mp3</t>
  </si>
  <si>
    <t>The airport serves as a hub for the flag carrier, Pakistan International Airlines.</t>
  </si>
  <si>
    <t>common_voice_en_24577355.mp3</t>
  </si>
  <si>
    <t>Megatron is the founder of the Decepticon uprising and their most feared leader.</t>
  </si>
  <si>
    <t>common_voice_en_24577356.mp3</t>
  </si>
  <si>
    <t>The national recognized organizations are grouped in two federations and one independent organization.</t>
  </si>
  <si>
    <t>common_voice_en_24577357.mp3</t>
  </si>
  <si>
    <t>Progressive Conservative candidate Harry Alger defeated Kesler in a landslide.</t>
  </si>
  <si>
    <t>common_voice_en_24577358.mp3</t>
  </si>
  <si>
    <t>Single road leads to major shopping center in Chebbewal, which leads to central Hoshiarpur.</t>
  </si>
  <si>
    <t>common_voice_en_24577359.mp3</t>
  </si>
  <si>
    <t>The Shrewsbury and Wellington section is still in use today by Arriva Trains Wales.</t>
  </si>
  <si>
    <t>common_voice_en_24577394.mp3</t>
  </si>
  <si>
    <t>A series of nine niches aided in improving the acoustics.</t>
  </si>
  <si>
    <t>common_voice_en_24577396.mp3</t>
  </si>
  <si>
    <t>The usefulness of the slurve is debated.</t>
  </si>
  <si>
    <t>common_voice_en_24577398.mp3</t>
  </si>
  <si>
    <t>The party also, however, put forward a number of other significant proposals.</t>
  </si>
  <si>
    <t>common_voice_en_24577400.mp3</t>
  </si>
  <si>
    <t>Ankeny also compared the music on the album to The Band in their prime.</t>
  </si>
  <si>
    <t>common_voice_en_24577401.mp3</t>
  </si>
  <si>
    <t>Sanborn was born in Tampa, Florida, and grew up in Kirkwood, Missouri.</t>
  </si>
  <si>
    <t>455fb78232ba59ccf2315af5c21f45b145f86f1ae769f63a727e9d30eb34ca6d8379a3b9d8739b8c5eb53f527cb1bee300944663e592ba04d3783e6a0e8655bc</t>
  </si>
  <si>
    <t>common_voice_en_19807672.mp3</t>
  </si>
  <si>
    <t>He became chairman of the board of Finnish Composers ten years later.</t>
  </si>
  <si>
    <t>common_voice_en_19807673.mp3</t>
  </si>
  <si>
    <t>Men kept the meat, and gave the gods the bones wrapped in fat.</t>
  </si>
  <si>
    <t>common_voice_en_19807674.mp3</t>
  </si>
  <si>
    <t>This area is known as Glastonbury Grove.</t>
  </si>
  <si>
    <t>common_voice_en_19807675.mp3</t>
  </si>
  <si>
    <t>They are agile and speedy precocial birds.</t>
  </si>
  <si>
    <t>common_voice_en_19807676.mp3</t>
  </si>
  <si>
    <t>Engines may be either single or twin cylinder.</t>
  </si>
  <si>
    <t>common_voice_en_19807682.mp3</t>
  </si>
  <si>
    <t>It is a mole salamander.</t>
  </si>
  <si>
    <t>common_voice_en_19807683.mp3</t>
  </si>
  <si>
    <t>It is the birthplace of former footballer Marc Overmars.</t>
  </si>
  <si>
    <t>common_voice_en_19807684.mp3</t>
  </si>
  <si>
    <t>The unique feature of the Graduate Union is a focus on graduates.</t>
  </si>
  <si>
    <t>common_voice_en_19807685.mp3</t>
  </si>
  <si>
    <t>There are known to be five B-sides from the "Speed Ballads" era.</t>
  </si>
  <si>
    <t>common_voice_en_19807686.mp3</t>
  </si>
  <si>
    <t>The cases are tried by the corrupt justice, Mr. Squeezum.</t>
  </si>
  <si>
    <t>common_voice_en_19807692.mp3</t>
  </si>
  <si>
    <t>In addition to his public assignments Harsdorff had many private commissions.</t>
  </si>
  <si>
    <t>common_voice_en_19807693.mp3</t>
  </si>
  <si>
    <t>It was recorded in that Southern American city at the Royal Studios.</t>
  </si>
  <si>
    <t>common_voice_en_19807694.mp3</t>
  </si>
  <si>
    <t>He is best known for his work on the history of experimental psychology.</t>
  </si>
  <si>
    <t>common_voice_en_19807695.mp3</t>
  </si>
  <si>
    <t>Many of the sailors served as infantry during the fighting along the way.</t>
  </si>
  <si>
    <t>common_voice_en_19807696.mp3</t>
  </si>
  <si>
    <t>It was now green, compared to original exterior colours of silver and light grey.</t>
  </si>
  <si>
    <t>common_voice_en_19807707.mp3</t>
  </si>
  <si>
    <t>Its main building has been incorporated into Poland Middle School on College Street.</t>
  </si>
  <si>
    <t>common_voice_en_19807708.mp3</t>
  </si>
  <si>
    <t>Butts County struggled for decades afterwards to become economically stable again.</t>
  </si>
  <si>
    <t>common_voice_en_19807709.mp3</t>
  </si>
  <si>
    <t>It was named for Samuel Kirkland, who founded Hamilton College.</t>
  </si>
  <si>
    <t>common_voice_en_19807710.mp3</t>
  </si>
  <si>
    <t>One writes a question on a card and an answer overleaf.</t>
  </si>
  <si>
    <t>common_voice_en_19807711.mp3</t>
  </si>
  <si>
    <t>Confederates captured earlier in the battle had received similar treatment from Union troops.</t>
  </si>
  <si>
    <t>common_voice_en_19807712.mp3</t>
  </si>
  <si>
    <t>He is a major figure in the "Black Legend".</t>
  </si>
  <si>
    <t>common_voice_en_19807713.mp3</t>
  </si>
  <si>
    <t>Its major agricultural products are chestnuts, walnuts, hawthorns, sweet pears, and apricots.</t>
  </si>
  <si>
    <t>common_voice_en_19807714.mp3</t>
  </si>
  <si>
    <t>The home is now divided into private residences.</t>
  </si>
  <si>
    <t>common_voice_en_19807715.mp3</t>
  </si>
  <si>
    <t>The high school library also contains an additional research library inside.</t>
  </si>
  <si>
    <t>common_voice_en_19807716.mp3</t>
  </si>
  <si>
    <t>This event was the last to be held at The Masquerade.</t>
  </si>
  <si>
    <t>common_voice_en_19807722.mp3</t>
  </si>
  <si>
    <t>In the following year she co-starred with Brad Pitt in "Legends of the Fall".</t>
  </si>
  <si>
    <t>common_voice_en_19807723.mp3</t>
  </si>
  <si>
    <t>It also partly influenced the Croatian Spring in Yugoslavia.</t>
  </si>
  <si>
    <t>common_voice_en_19807724.mp3</t>
  </si>
  <si>
    <t>For this he was arrested by the Federal authorities and imprisoned.</t>
  </si>
  <si>
    <t>common_voice_en_19807725.mp3</t>
  </si>
  <si>
    <t>The Baron, however, has a plan.</t>
  </si>
  <si>
    <t>common_voice_en_19807726.mp3</t>
  </si>
  <si>
    <t>However, other Hit Factory studio locations remained open, such as in Miami, Florida.</t>
  </si>
  <si>
    <t>common_voice_en_19807727.mp3</t>
  </si>
  <si>
    <t>He has also worked on other asymmetric processes.</t>
  </si>
  <si>
    <t>common_voice_en_19807728.mp3</t>
  </si>
  <si>
    <t>Thus he introduced more vocational subjects, while also developing higher degree programmes.</t>
  </si>
  <si>
    <t>common_voice_en_19807729.mp3</t>
  </si>
  <si>
    <t>There was only one performance of "The Great Day", despite the positive reviews.</t>
  </si>
  <si>
    <t>common_voice_en_19807730.mp3</t>
  </si>
  <si>
    <t>Many variations exist depending on the actual nature of the problem being solved.</t>
  </si>
  <si>
    <t>common_voice_en_19807731.mp3</t>
  </si>
  <si>
    <t>One flew to Enns in Austria, where it was captured by the Allies.</t>
  </si>
  <si>
    <t>common_voice_en_19807747.mp3</t>
  </si>
  <si>
    <t>Chinese Culture University has been reorganized many times.</t>
  </si>
  <si>
    <t>common_voice_en_19807748.mp3</t>
  </si>
  <si>
    <t>However, despite significant technological advances, this prediction is no longer a mainstream concern.</t>
  </si>
  <si>
    <t>common_voice_en_19807749.mp3</t>
  </si>
  <si>
    <t>It usually grows in calcareous grassland.</t>
  </si>
  <si>
    <t>common_voice_en_19807750.mp3</t>
  </si>
  <si>
    <t>Pipes and brickes were made there.</t>
  </si>
  <si>
    <t>common_voice_en_19807751.mp3</t>
  </si>
  <si>
    <t>The new construction between Bridgewater and Barrington was completed later that year.</t>
  </si>
  <si>
    <t>common_voice_en_19807752.mp3</t>
  </si>
  <si>
    <t>"Remember the Time" is three minutes fifty nine seconds long.</t>
  </si>
  <si>
    <t>common_voice_en_19807753.mp3</t>
  </si>
  <si>
    <t>But, humorously, none of these scare the Otis family in the least.</t>
  </si>
  <si>
    <t>common_voice_en_19807754.mp3</t>
  </si>
  <si>
    <t>It offers research material on Jamaican art and culture, and coordinates educational programmes.</t>
  </si>
  <si>
    <t>common_voice_en_19807755.mp3</t>
  </si>
  <si>
    <t>The chatter-call of the Mediterranean subspecies is distinctive.</t>
  </si>
  <si>
    <t>common_voice_en_19807756.mp3</t>
  </si>
  <si>
    <t>He was considered the most universally accomplished German theologian of his time.</t>
  </si>
  <si>
    <t>common_voice_en_19807762.mp3</t>
  </si>
  <si>
    <t>It consisted of a double rampart bearing formidable fortifications.</t>
  </si>
  <si>
    <t>common_voice_en_19807763.mp3</t>
  </si>
  <si>
    <t>Her draft was aft and the underwater clearances were marginal.</t>
  </si>
  <si>
    <t>common_voice_en_19807765.mp3</t>
  </si>
  <si>
    <t>When Grotesque fell apart he started melodic death metal band At the Gates.</t>
  </si>
  <si>
    <t>common_voice_en_19807766.mp3</t>
  </si>
  <si>
    <t>These passports are issued to all British citizens resident in the jurisdiction in question.</t>
  </si>
  <si>
    <t>4f4b41557d106f9b1b16bc61750b566792d22b570a04c49bc827a13923a83a9f863418685f301b9a70eea767613c3c49f6f32855a8b34ea0048b49dc6a38cd39</t>
  </si>
  <si>
    <t>common_voice_en_21915645.mp3</t>
  </si>
  <si>
    <t>It was to have used a two-cycle engine to drive a propeller.</t>
  </si>
  <si>
    <t>common_voice_en_21915656.mp3</t>
  </si>
  <si>
    <t>Its head office is in Bowen Hills, Brisbane.</t>
  </si>
  <si>
    <t>common_voice_en_21915658.mp3</t>
  </si>
  <si>
    <t>Tilburg University still hold biennial lectures entitled the "Beeger lectures" in his honour.</t>
  </si>
  <si>
    <t>common_voice_en_21915659.mp3</t>
  </si>
  <si>
    <t>During this time, there were approximately fifty-five printings of Lithuanian books in Cyrillic.</t>
  </si>
  <si>
    <t>common_voice_en_21915660.mp3</t>
  </si>
  <si>
    <t>Even the hatchlings and eggs are sold as food.</t>
  </si>
  <si>
    <t>common_voice_en_21915667.mp3</t>
  </si>
  <si>
    <t>Dwarfing genes are widely used in creating more productive food plants, such as grains.</t>
  </si>
  <si>
    <t>common_voice_en_21915668.mp3</t>
  </si>
  <si>
    <t>Nemerov's work is formalist.</t>
  </si>
  <si>
    <t>common_voice_en_21915669.mp3</t>
  </si>
  <si>
    <t>Pink falls off her skateboard because men in a car are whistling at her.</t>
  </si>
  <si>
    <t>common_voice_en_21915681.mp3</t>
  </si>
  <si>
    <t>Inside there is a remarkable grand staircase in the vestibule.</t>
  </si>
  <si>
    <t>common_voice_en_21915682.mp3</t>
  </si>
  <si>
    <t>Albert Lea Lake is highly eutrophic.</t>
  </si>
  <si>
    <t>common_voice_en_21915683.mp3</t>
  </si>
  <si>
    <t>Another time, a bomb landed less than away on her starboard quarter.</t>
  </si>
  <si>
    <t>common_voice_en_21915685.mp3</t>
  </si>
  <si>
    <t>Men who showed great trustworthiness would be permitted to work outside the compound.</t>
  </si>
  <si>
    <t>common_voice_en_21915706.mp3</t>
  </si>
  <si>
    <t>Robert Kilgour, cathedral architect, designed the structure, which was made by Stephen Florence.</t>
  </si>
  <si>
    <t>common_voice_en_21915708.mp3</t>
  </si>
  <si>
    <t>Several such "Mystics" under different aliases operate from Rambouillet near Paris.</t>
  </si>
  <si>
    <t>common_voice_en_21915709.mp3</t>
  </si>
  <si>
    <t>The government is seeking foreign investment as a means of economic diversification as well.</t>
  </si>
  <si>
    <t>common_voice_en_21915710.mp3</t>
  </si>
  <si>
    <t>Helmut R. Wagner describes "Phenomenology of Perception" as an important contribution to phenomenology.</t>
  </si>
  <si>
    <t>common_voice_en_21915714.mp3</t>
  </si>
  <si>
    <t>What would y'all want me to do?</t>
  </si>
  <si>
    <t>common_voice_en_21915715.mp3</t>
  </si>
  <si>
    <t>They proposed to split this seat into two.</t>
  </si>
  <si>
    <t>common_voice_en_21915717.mp3</t>
  </si>
  <si>
    <t>Some theories concerning King Arthur make him a leader in this area.</t>
  </si>
  <si>
    <t>common_voice_en_21915718.mp3</t>
  </si>
  <si>
    <t>Its offspring singles were "Bluetonic", "Slight Return" and "Cut Some Rug".</t>
  </si>
  <si>
    <t>common_voice_en_21915751.mp3</t>
  </si>
  <si>
    <t>Mother's Day is mainly celebrated by children at kindergartens.</t>
  </si>
  <si>
    <t>common_voice_en_21915752.mp3</t>
  </si>
  <si>
    <t>Initially, the consuls held vast executive and judicial power.</t>
  </si>
  <si>
    <t>common_voice_en_21915753.mp3</t>
  </si>
  <si>
    <t>Sucre called this city the cradle of American Independence.</t>
  </si>
  <si>
    <t>common_voice_en_21915755.mp3</t>
  </si>
  <si>
    <t>Thenceforth Agenais was no more than an administrative term.</t>
  </si>
  <si>
    <t>common_voice_en_21915756.mp3</t>
  </si>
  <si>
    <t>In opposition, Andre was a vocal opponent of Petro-Canada and the National Energy Program.</t>
  </si>
  <si>
    <t>common_voice_en_21915806.mp3</t>
  </si>
  <si>
    <t>Amphlett grew up in Geelong in Victoria, Australia, as a singer and dancer.</t>
  </si>
  <si>
    <t>common_voice_en_21915808.mp3</t>
  </si>
  <si>
    <t>Helicity is vorticity in motion along a third axis in a corkscrew fashion.</t>
  </si>
  <si>
    <t>common_voice_en_21915810.mp3</t>
  </si>
  <si>
    <t>The rhinoceros population is no longer present in the park due to heavy poaching.</t>
  </si>
  <si>
    <t>common_voice_en_21915811.mp3</t>
  </si>
  <si>
    <t>It is now run by Epworth Healthcare.</t>
  </si>
  <si>
    <t>common_voice_en_21915813.mp3</t>
  </si>
  <si>
    <t>Statewide, other Portage Townships are located in Ottawa and Wood counties.</t>
  </si>
  <si>
    <t>common_voice_en_21915841.mp3</t>
  </si>
  <si>
    <t>The two would call out to each other at night while Tarawera slept.</t>
  </si>
  <si>
    <t>common_voice_en_21915843.mp3</t>
  </si>
  <si>
    <t>Examples of dioecious plant species include ginkgos, willows, cannabis and African teak.</t>
  </si>
  <si>
    <t>common_voice_en_21915845.mp3</t>
  </si>
  <si>
    <t>Noble gases themselves are chemically inactive.</t>
  </si>
  <si>
    <t>common_voice_en_21915846.mp3</t>
  </si>
  <si>
    <t>It is generally regarded as safe during breastfeeding.</t>
  </si>
  <si>
    <t>common_voice_en_21915848.mp3</t>
  </si>
  <si>
    <t>If "Y" tends to decrease when "X" increases, the Spearman correlation coefficient is negative.</t>
  </si>
  <si>
    <t>500d18a3257795d8ea82b3c39440f7656ecda7b29519f31ec03cd7baa280233bcd4c8fa4a81e7f841a82c22ab892915708234ba3ed5b01587771b44b63f8d58d</t>
  </si>
  <si>
    <t>common_voice_en_19696341.mp3</t>
  </si>
  <si>
    <t>It is part of Saint Patrick's Parish.</t>
  </si>
  <si>
    <t>common_voice_en_19696344.mp3</t>
  </si>
  <si>
    <t>Oeax and Nausimedon were apparently killed by Pylades as they arrived to aid Aegisthus.</t>
  </si>
  <si>
    <t>common_voice_en_19696366.mp3</t>
  </si>
  <si>
    <t>It may have entered the family through a maternal line.</t>
  </si>
  <si>
    <t>common_voice_en_19696367.mp3</t>
  </si>
  <si>
    <t>The club is on the rise, especially the youth teams.</t>
  </si>
  <si>
    <t>common_voice_en_19696368.mp3</t>
  </si>
  <si>
    <t>The extension includes special conformal transformations and dilations.</t>
  </si>
  <si>
    <t>common_voice_en_19696369.mp3</t>
  </si>
  <si>
    <t>His health had suffered serious damage.</t>
  </si>
  <si>
    <t>common_voice_en_19696370.mp3</t>
  </si>
  <si>
    <t>Distributed moderation comes in two types: user moderation and spontaneous moderation.</t>
  </si>
  <si>
    <t>common_voice_en_19696420.mp3</t>
  </si>
  <si>
    <t>He was a member of the Nzakara ethnic group.</t>
  </si>
  <si>
    <t>common_voice_en_19696421.mp3</t>
  </si>
  <si>
    <t>The justices serve eight-year terms and can succeed themselves.</t>
  </si>
  <si>
    <t>common_voice_en_19696422.mp3</t>
  </si>
  <si>
    <t>This met with widespread approval.</t>
  </si>
  <si>
    <t>common_voice_en_19696423.mp3</t>
  </si>
  <si>
    <t>Rain halted the race shortly after the halfway point, and ended the race early.</t>
  </si>
  <si>
    <t>common_voice_en_19696424.mp3</t>
  </si>
  <si>
    <t>Richard Reynolds still works at Rockstar Studios.</t>
  </si>
  <si>
    <t>common_voice_en_19696446.mp3</t>
  </si>
  <si>
    <t>Two were former state premiers: Holder and Watt.</t>
  </si>
  <si>
    <t>common_voice_en_19696447.mp3</t>
  </si>
  <si>
    <t>The proceeds of the book benefited several charities.</t>
  </si>
  <si>
    <t>common_voice_en_19696448.mp3</t>
  </si>
  <si>
    <t>Through the lens metering was center weighted and automatic exposure was shutter speed priority.</t>
  </si>
  <si>
    <t>common_voice_en_19696449.mp3</t>
  </si>
  <si>
    <t>There is an alternative cover released.</t>
  </si>
  <si>
    <t>common_voice_en_19696450.mp3</t>
  </si>
  <si>
    <t>It was equipped with three Bristol Jupiter engines mounted between the wings.</t>
  </si>
  <si>
    <t>common_voice_en_19696467.mp3</t>
  </si>
  <si>
    <t>He visited her shortly afterwards in Austria and asked to marry her.</t>
  </si>
  <si>
    <t>common_voice_en_19696468.mp3</t>
  </si>
  <si>
    <t>Nevertheless, he stood by the agreement and was proud of it.</t>
  </si>
  <si>
    <t>common_voice_en_19696469.mp3</t>
  </si>
  <si>
    <t>The area typifies the unique culture of Osaka.</t>
  </si>
  <si>
    <t>common_voice_en_19696470.mp3</t>
  </si>
  <si>
    <t>There is also a fair share of typical Philadelphia rowhouses.</t>
  </si>
  <si>
    <t>common_voice_en_19696471.mp3</t>
  </si>
  <si>
    <t>By now the weather had changed and a heavy snowfall had begun.</t>
  </si>
  <si>
    <t>common_voice_en_19696537.mp3</t>
  </si>
  <si>
    <t>Employers have the responsibility to provide a safe workplace.</t>
  </si>
  <si>
    <t>common_voice_en_19696540.mp3</t>
  </si>
  <si>
    <t>The school board is strongly for keeping the high school open.</t>
  </si>
  <si>
    <t>common_voice_en_19696544.mp3</t>
  </si>
  <si>
    <t>The mortgage document was burned before the Parish on Palm Sunday.</t>
  </si>
  <si>
    <t>common_voice_en_19696546.mp3</t>
  </si>
  <si>
    <t>She was ordained as a nun and was the head of the Sarvastivadins.</t>
  </si>
  <si>
    <t>common_voice_en_19696547.mp3</t>
  </si>
  <si>
    <t>Beauty is studied as part of aesthetics, culture, social psychology, philosophy and sociology.</t>
  </si>
  <si>
    <t>common_voice_en_19696572.mp3</t>
  </si>
  <si>
    <t>Carneades lived twenty-seven years after this at Athens.</t>
  </si>
  <si>
    <t>common_voice_en_19696573.mp3</t>
  </si>
  <si>
    <t>They want to add Frisby to their collection of specimens from other planets.</t>
  </si>
  <si>
    <t>common_voice_en_19696574.mp3</t>
  </si>
  <si>
    <t>A severe neutrophilia with left shift is referred to as a leukemoid reaction.</t>
  </si>
  <si>
    <t>common_voice_en_19696575.mp3</t>
  </si>
  <si>
    <t>The same word is also appended to the names of Sikh gurus.</t>
  </si>
  <si>
    <t>common_voice_en_19696576.mp3</t>
  </si>
  <si>
    <t>He also had a long touchdown reception called back on a holding call.</t>
  </si>
  <si>
    <t>common_voice_en_19696589.mp3</t>
  </si>
  <si>
    <t>Shortly after the rebranding, the station received its first official website.</t>
  </si>
  <si>
    <t>common_voice_en_19696590.mp3</t>
  </si>
  <si>
    <t>Children can play with many of the toys.</t>
  </si>
  <si>
    <t>common_voice_en_19696592.mp3</t>
  </si>
  <si>
    <t>At that point, the project was on schedule and on budget.</t>
  </si>
  <si>
    <t>common_voice_en_19696594.mp3</t>
  </si>
  <si>
    <t>She was previously married to Lt.-Col.</t>
  </si>
  <si>
    <t>common_voice_en_19696595.mp3</t>
  </si>
  <si>
    <t>It marked the first time the newspaper had been available in a digital format.</t>
  </si>
  <si>
    <t>common_voice_en_19696622.mp3</t>
  </si>
  <si>
    <t>It is considered rude to speak your mind, he told the Prime Minister.</t>
  </si>
  <si>
    <t>common_voice_en_19696623.mp3</t>
  </si>
  <si>
    <t>More often the mineral is found as compact or granular masses.</t>
  </si>
  <si>
    <t>common_voice_en_19696624.mp3</t>
  </si>
  <si>
    <t>There are two anchorages at Varna roadstead: summer and winter.</t>
  </si>
  <si>
    <t>common_voice_en_19696625.mp3</t>
  </si>
  <si>
    <t>Before long, he was promoted to head coach of the club.</t>
  </si>
  <si>
    <t>common_voice_en_19696626.mp3</t>
  </si>
  <si>
    <t>The Victorian railways bought land in Oakleigh for use as workshops.</t>
  </si>
  <si>
    <t>common_voice_en_19696640.mp3</t>
  </si>
  <si>
    <t>He lives in Gothenburg, Sweden, and lectures internationally.</t>
  </si>
  <si>
    <t>common_voice_en_19696642.mp3</t>
  </si>
  <si>
    <t>John E. Smith served as director in both the Obama and Trump administrations.</t>
  </si>
  <si>
    <t>common_voice_en_19696643.mp3</t>
  </si>
  <si>
    <t>"Aphelion" derives from the preposition "apo", meaning "away, off, apart".</t>
  </si>
  <si>
    <t>common_voice_en_19696644.mp3</t>
  </si>
  <si>
    <t>Baton also purchased Sault Ste.</t>
  </si>
  <si>
    <t>common_voice_en_19696645.mp3</t>
  </si>
  <si>
    <t>Network Rail undertook further work to stabilise fully the earthworks.</t>
  </si>
  <si>
    <t>5dbde8d3cfff5755ce746a2a540eeacfd8ac0301d791feaf4fc5fbe5f7b3945c68ddb5690338a62011e08a009327f8746c5c29c8ebb31c781804d6efcf7aeb0f</t>
  </si>
  <si>
    <t>common_voice_en_19579294.mp3</t>
  </si>
  <si>
    <t>Zabuton are found throughout Japan and enter many aspects of the culture.</t>
  </si>
  <si>
    <t>common_voice_en_19579295.mp3</t>
  </si>
  <si>
    <t>Mullan was a schoolboy witness of the events of Bloody Sunday.</t>
  </si>
  <si>
    <t>common_voice_en_19579296.mp3</t>
  </si>
  <si>
    <t>With scissors he will make a cutout sketch of you as a complete caricature.</t>
  </si>
  <si>
    <t>common_voice_en_19579297.mp3</t>
  </si>
  <si>
    <t>Fellsmere is part of the Sebastian-Vero Beach Metropolitan Statistical Area.</t>
  </si>
  <si>
    <t>common_voice_en_19579298.mp3</t>
  </si>
  <si>
    <t>However gifts for a true traiteur are never required.</t>
  </si>
  <si>
    <t>common_voice_en_19579309.mp3</t>
  </si>
  <si>
    <t>He married Marguerite Maud Hogg.</t>
  </si>
  <si>
    <t>common_voice_en_19579310.mp3</t>
  </si>
  <si>
    <t>Russo was thrown out of his car and died immediately.</t>
  </si>
  <si>
    <t>common_voice_en_19579311.mp3</t>
  </si>
  <si>
    <t>Lawton was named for Nathaniel Lawton, an early settler.</t>
  </si>
  <si>
    <t>common_voice_en_19579313.mp3</t>
  </si>
  <si>
    <t>He may have begun writing the book while still engaged in observations.</t>
  </si>
  <si>
    <t>common_voice_en_19579324.mp3</t>
  </si>
  <si>
    <t>Sega's management has been criticized for its decision-making during the system's development and discontinuation.</t>
  </si>
  <si>
    <t>common_voice_en_19579325.mp3</t>
  </si>
  <si>
    <t>Rama then asks Parashurama what he will give as a target to the arrow.</t>
  </si>
  <si>
    <t>common_voice_en_19579326.mp3</t>
  </si>
  <si>
    <t>It became known as a halt there.</t>
  </si>
  <si>
    <t>common_voice_en_19579327.mp3</t>
  </si>
  <si>
    <t>Kutina is widely known for its active youth scene and the alternative-oriented club Baraka.</t>
  </si>
  <si>
    <t>common_voice_en_19579328.mp3</t>
  </si>
  <si>
    <t>Zander is married to Mona Zander, and the couple have two sons.</t>
  </si>
  <si>
    <t>common_voice_en_19579344.mp3</t>
  </si>
  <si>
    <t>The West End transfer received positive reviews from a number of national media outlets.</t>
  </si>
  <si>
    <t>common_voice_en_19579345.mp3</t>
  </si>
  <si>
    <t>Before the Civil War, this was known as the dark corner of the county.</t>
  </si>
  <si>
    <t>common_voice_en_19579346.mp3</t>
  </si>
  <si>
    <t>Only this time the new Valkyries are to be all women from Earth.</t>
  </si>
  <si>
    <t>common_voice_en_19579347.mp3</t>
  </si>
  <si>
    <t>The castle was situated at the crossing between the road Charleroi-Bruxelles and Nivelles-Leuven.</t>
  </si>
  <si>
    <t>common_voice_en_19579348.mp3</t>
  </si>
  <si>
    <t>He underwent surgery for a shattered left heel.</t>
  </si>
  <si>
    <t>common_voice_en_19580517.mp3</t>
  </si>
  <si>
    <t>He was then a senior correspondent for Channel Nine.</t>
  </si>
  <si>
    <t>common_voice_en_19580518.mp3</t>
  </si>
  <si>
    <t>The current mayor of Point Edward is Bev Hand.</t>
  </si>
  <si>
    <t>common_voice_en_19580519.mp3</t>
  </si>
  <si>
    <t>I would die if that were to happen.</t>
  </si>
  <si>
    <t>common_voice_en_19580520.mp3</t>
  </si>
  <si>
    <t>The largest settlement is Port Howard on the east coast, which has an airstrip.</t>
  </si>
  <si>
    <t>common_voice_en_19580521.mp3</t>
  </si>
  <si>
    <t>Zinkenite occurs as acicular needle-like crystals.</t>
  </si>
  <si>
    <t>common_voice_en_19580522.mp3</t>
  </si>
  <si>
    <t>Varela was arrested, but the bookstore opened again several months later.</t>
  </si>
  <si>
    <t>common_voice_en_19580523.mp3</t>
  </si>
  <si>
    <t>Levett personally oversaw the amount of hops added to beer.</t>
  </si>
  <si>
    <t>common_voice_en_19580524.mp3</t>
  </si>
  <si>
    <t>Sauter battled Bruce Hill for the win on the last lap.</t>
  </si>
  <si>
    <t>common_voice_en_19580525.mp3</t>
  </si>
  <si>
    <t>Isbester's Landing grew from construction camp to railway division point.</t>
  </si>
  <si>
    <t>common_voice_en_19580526.mp3</t>
  </si>
  <si>
    <t>This ultimately led to Berger's resignation from the Council the following year.</t>
  </si>
  <si>
    <t>common_voice_en_19580527.mp3</t>
  </si>
  <si>
    <t>Since then the club has suffered several promotions and relegation.</t>
  </si>
  <si>
    <t>common_voice_en_19580528.mp3</t>
  </si>
  <si>
    <t>The ride back to Deadwood is rocky, as they are chased by Indians.</t>
  </si>
  <si>
    <t>common_voice_en_19580529.mp3</t>
  </si>
  <si>
    <t>What say you?</t>
  </si>
  <si>
    <t>common_voice_en_19580530.mp3</t>
  </si>
  <si>
    <t>Miller said about the transfer: I have got a point to prove.</t>
  </si>
  <si>
    <t>common_voice_en_19580531.mp3</t>
  </si>
  <si>
    <t>Drainage patterns dominate the landscape in central Sudan west of the White Nile River.</t>
  </si>
  <si>
    <t>common_voice_en_19580532.mp3</t>
  </si>
  <si>
    <t>Emperor Qin: The ruler of a Chinese-like empire within the strata.</t>
  </si>
  <si>
    <t>common_voice_en_19580533.mp3</t>
  </si>
  <si>
    <t>They are produced by all leading chemical companies.</t>
  </si>
  <si>
    <t>common_voice_en_19580534.mp3</t>
  </si>
  <si>
    <t>He was Military Secretary to his father when Commander-in-Chief of the Forces in Ireland.</t>
  </si>
  <si>
    <t>common_voice_en_19580535.mp3</t>
  </si>
  <si>
    <t>Henry Haight Elementary School in Alameda, California is named after the former governor.</t>
  </si>
  <si>
    <t>common_voice_en_19580536.mp3</t>
  </si>
  <si>
    <t>Bowra considered it "a strange and uncomfortable poem".</t>
  </si>
  <si>
    <t>common_voice_en_19580537.mp3</t>
  </si>
  <si>
    <t>Being the most faithful, Brianna tries to lead the group.</t>
  </si>
  <si>
    <t>common_voice_en_19580538.mp3</t>
  </si>
  <si>
    <t>Fights with French Huguenots are reported here.</t>
  </si>
  <si>
    <t>common_voice_en_19580539.mp3</t>
  </si>
  <si>
    <t>Another deity of this temple is Chelamma or the scorpion goddess.</t>
  </si>
  <si>
    <t>common_voice_en_19580540.mp3</t>
  </si>
  <si>
    <t>Due to the schools' mascot, the Buccaneers, the area is also known as Buc-town.</t>
  </si>
  <si>
    <t>common_voice_en_19580541.mp3</t>
  </si>
  <si>
    <t>The tablist was Shankar Ghosh, although the original album credits listed him on sitar.</t>
  </si>
  <si>
    <t>common_voice_en_19580542.mp3</t>
  </si>
  <si>
    <t>The silent running abilities made their sonar equipment particularly effective.</t>
  </si>
  <si>
    <t>common_voice_en_19580543.mp3</t>
  </si>
  <si>
    <t>Nor is a sponsor a therapist offering some sort of professional advice.</t>
  </si>
  <si>
    <t>common_voice_en_19580544.mp3</t>
  </si>
  <si>
    <t>It confirms the chronology of the marine isotopic stages.</t>
  </si>
  <si>
    <t>common_voice_en_19580545.mp3</t>
  </si>
  <si>
    <t>Subsequent explorers also called it "Sand Island".</t>
  </si>
  <si>
    <t>common_voice_en_19580546.mp3</t>
  </si>
  <si>
    <t>Born in Bucharest, he studied medicine in Paris, having Gustave Flaubert as a colleague.</t>
  </si>
  <si>
    <t>630fa62df0447a3cec124a547ac288cb4085ddd490871d722d147a6de771c1b81b73410976d0a2855ab6aaf2dd8872771d2c8f1e4164c6314e6aba84ef74b8b1</t>
  </si>
  <si>
    <t>common_voice_en_18773431.mp3</t>
  </si>
  <si>
    <t>The Copiah-Jefferson Regional Library operates a branch in Georgetown.</t>
  </si>
  <si>
    <t>common_voice_en_18773432.mp3</t>
  </si>
  <si>
    <t>Below the heraldic shield, the bird phoenix has it wings outstretched arising from flames.</t>
  </si>
  <si>
    <t>common_voice_en_18773436.mp3</t>
  </si>
  <si>
    <t>The origin of the Westbury White Horse is obscure.</t>
  </si>
  <si>
    <t>common_voice_en_18773437.mp3</t>
  </si>
  <si>
    <t>She also remains active as endorser.</t>
  </si>
  <si>
    <t>common_voice_en_18773473.mp3</t>
  </si>
  <si>
    <t>His eldest son, the third Baronet, also represented Wenlock in the House of Commons.</t>
  </si>
  <si>
    <t>common_voice_en_18773474.mp3</t>
  </si>
  <si>
    <t>Sugar cane was mainly cultivated for the production of "arrack", a precursor to rum.</t>
  </si>
  <si>
    <t>common_voice_en_18773475.mp3</t>
  </si>
  <si>
    <t>However, an immediate ambiguity arises: in "which" coordinate system should these components be constant?</t>
  </si>
  <si>
    <t>common_voice_en_18773476.mp3</t>
  </si>
  <si>
    <t>"Bandersnatch" was subsequently acquired and completed by another company, "Finchspeed".</t>
  </si>
  <si>
    <t>common_voice_en_18773477.mp3</t>
  </si>
  <si>
    <t>His brother Leonard W. Seymour is Professor of gene therapy at Oxford University.</t>
  </si>
  <si>
    <t>common_voice_en_18773608.mp3</t>
  </si>
  <si>
    <t>The Landsmannschaft is currently based in Munich, Bavaria.</t>
  </si>
  <si>
    <t>common_voice_en_18773610.mp3</t>
  </si>
  <si>
    <t>An ekimmu is an angry undead spirit that was once human.</t>
  </si>
  <si>
    <t>common_voice_en_18773611.mp3</t>
  </si>
  <si>
    <t>Many of them come from the Coachella Valley and Joshua Tree areas.</t>
  </si>
  <si>
    <t>common_voice_en_18773623.mp3</t>
  </si>
  <si>
    <t>The others continued as First Man Over.</t>
  </si>
  <si>
    <t>common_voice_en_18773625.mp3</t>
  </si>
  <si>
    <t>The Aerial Adventure Park is a challenge course up in the trees.</t>
  </si>
  <si>
    <t>common_voice_en_18773627.mp3</t>
  </si>
  <si>
    <t>Tony Brown holds a number of Albion's club records.</t>
  </si>
  <si>
    <t>common_voice_en_18773637.mp3</t>
  </si>
  <si>
    <t>Occasionally rings have been re-purposed to hang from bracelets or necklaces.</t>
  </si>
  <si>
    <t>common_voice_en_18773638.mp3</t>
  </si>
  <si>
    <t>Liao was the grandson of King Shoumeng.</t>
  </si>
  <si>
    <t>common_voice_en_18773639.mp3</t>
  </si>
  <si>
    <t>It is the western portion of the Niagara Escarpment.</t>
  </si>
  <si>
    <t>common_voice_en_18773640.mp3</t>
  </si>
  <si>
    <t>They are the most important cultivated yams.</t>
  </si>
  <si>
    <t>common_voice_en_18773664.mp3</t>
  </si>
  <si>
    <t>It still hasn't.</t>
  </si>
  <si>
    <t>common_voice_en_18773665.mp3</t>
  </si>
  <si>
    <t>By this time most of the remaining Russian minority fled.</t>
  </si>
  <si>
    <t>common_voice_en_18773666.mp3</t>
  </si>
  <si>
    <t>A common medium used is 'peat-lite', a mixture of peat moss, vermiculite, and perlite.</t>
  </si>
  <si>
    <t>common_voice_en_18773667.mp3</t>
  </si>
  <si>
    <t>The hamlet is named after the British Overseas Territory of Gibraltar.</t>
  </si>
  <si>
    <t>common_voice_en_18773668.mp3</t>
  </si>
  <si>
    <t>Boston University is sometimes referenced in art or pop culture.</t>
  </si>
  <si>
    <t>common_voice_en_18773679.mp3</t>
  </si>
  <si>
    <t>It normally occurs as translucent green radial or spherical clusters.</t>
  </si>
  <si>
    <t>common_voice_en_18773680.mp3</t>
  </si>
  <si>
    <t>He eventually emerged as the main challenger to frontrunner Donald Trump.</t>
  </si>
  <si>
    <t>common_voice_en_18773681.mp3</t>
  </si>
  <si>
    <t>He states It's good, but I prefer beer.</t>
  </si>
  <si>
    <t>common_voice_en_18773683.mp3</t>
  </si>
  <si>
    <t>Photonic crystals are attractive optical materials for controlling and manipulating light flow.</t>
  </si>
  <si>
    <t>common_voice_en_18773685.mp3</t>
  </si>
  <si>
    <t>However, the distinction between Arab and Ajam is discernible in pre-Islamic poetry.</t>
  </si>
  <si>
    <t>common_voice_en_18773686.mp3</t>
  </si>
  <si>
    <t>Although hampered at first by rough seas.</t>
  </si>
  <si>
    <t>common_voice_en_18773687.mp3</t>
  </si>
  <si>
    <t>The first goal of the stadium was scored by Santos' Paulinho.</t>
  </si>
  <si>
    <t>common_voice_en_18773688.mp3</t>
  </si>
  <si>
    <t>Each was opened to competition at different time.</t>
  </si>
  <si>
    <t>common_voice_en_18773699.mp3</t>
  </si>
  <si>
    <t>The oldest known form of drone zither is the Scheitholt.</t>
  </si>
  <si>
    <t>common_voice_en_18773700.mp3</t>
  </si>
  <si>
    <t>The station's platforms are only located on the latter route.</t>
  </si>
  <si>
    <t>common_voice_en_18773701.mp3</t>
  </si>
  <si>
    <t>Today, the label Anybody's Blonde operates retail shops across Russia and Asia.</t>
  </si>
  <si>
    <t>common_voice_en_18773702.mp3</t>
  </si>
  <si>
    <t>Dors' performance attracted interest in Hollywood.</t>
  </si>
  <si>
    <t>common_voice_en_18773703.mp3</t>
  </si>
  <si>
    <t>There is also less distance to lift mail from the stations to the surface.</t>
  </si>
  <si>
    <t>common_voice_en_18773711.mp3</t>
  </si>
  <si>
    <t>Kisa and Ostap finally discover the location of the last chair.</t>
  </si>
  <si>
    <t>common_voice_en_18773716.mp3</t>
  </si>
  <si>
    <t>Later she made frequent appearances in Jennifer Saunders' television series "Absolutely Fabulous".</t>
  </si>
  <si>
    <t>common_voice_en_18773717.mp3</t>
  </si>
  <si>
    <t>Another theory states that it originated on the Barbary Coast, San Francisco, California.</t>
  </si>
  <si>
    <t>common_voice_en_18773718.mp3</t>
  </si>
  <si>
    <t>Government officials urged Coyne to lower interest rates and create economic activity.</t>
  </si>
  <si>
    <t>common_voice_en_18773719.mp3</t>
  </si>
  <si>
    <t>Agriculture thrives better in Upper than in Lower Carniola.</t>
  </si>
  <si>
    <t>common_voice_en_18773720.mp3</t>
  </si>
  <si>
    <t>Wilson Observatory telescope.</t>
  </si>
  <si>
    <t>common_voice_en_18773721.mp3</t>
  </si>
  <si>
    <t>Fisher heads the Fisher Research Group at the Gaballe Laboratory.</t>
  </si>
  <si>
    <t>common_voice_en_18773723.mp3</t>
  </si>
  <si>
    <t>Regeneration of Corpyha is quite healthy at Lakefield.</t>
  </si>
  <si>
    <t>common_voice_en_18773740.mp3</t>
  </si>
  <si>
    <t>Ranbir Singh's successor Pratap Singh was a weak ruler.</t>
  </si>
  <si>
    <t>common_voice_en_18773741.mp3</t>
  </si>
  <si>
    <t>After a period of reshuffling, Eastern Air Command's air operations began to show results.</t>
  </si>
  <si>
    <t>common_voice_en_18773743.mp3</t>
  </si>
  <si>
    <t>The park borders the districts of Finsbury Park, Harringay, Stroud Green, and Manor House.</t>
  </si>
  <si>
    <t>common_voice_en_18773745.mp3</t>
  </si>
  <si>
    <t>They marry with her father at the wedding.</t>
  </si>
  <si>
    <t>69170ca4c04d4e81193e96d025dd9d89a787f00f75bc9b01c23093c685529165bd18de1f642dc352cf8a068ad868251362a5b8beb7801cf4867001b393420ddf</t>
  </si>
  <si>
    <t>common_voice_en_22042352.mp3</t>
  </si>
  <si>
    <t>He joined his father's practice at Lynchburg.</t>
  </si>
  <si>
    <t>common_voice_en_22042423.mp3</t>
  </si>
  <si>
    <t>Archie Robertson, also of Britain, passed him then.</t>
  </si>
  <si>
    <t>common_voice_en_22042426.mp3</t>
  </si>
  <si>
    <t>Congressman Larry Kissell is a resident of Biscoe.</t>
  </si>
  <si>
    <t>common_voice_en_22042428.mp3</t>
  </si>
  <si>
    <t>Retro it's not - really.</t>
  </si>
  <si>
    <t>common_voice_en_22042430.mp3</t>
  </si>
  <si>
    <t>Another Portuguese fleet was also found riding at anchor in Beseguiche.</t>
  </si>
  <si>
    <t>common_voice_en_22042433.mp3</t>
  </si>
  <si>
    <t>Doctor Grygar is a recipient of a number of other awards.</t>
  </si>
  <si>
    <t>common_voice_en_22042449.mp3</t>
  </si>
  <si>
    <t>There is a fine line that separates Indian aesthetics and Hindu rituals.</t>
  </si>
  <si>
    <t>common_voice_en_22042451.mp3</t>
  </si>
  <si>
    <t>Several genetic associations have been identified.</t>
  </si>
  <si>
    <t>common_voice_en_22042453.mp3</t>
  </si>
  <si>
    <t>Thomson regained the title in a rematch two months later.</t>
  </si>
  <si>
    <t>common_voice_en_22042455.mp3</t>
  </si>
  <si>
    <t>The wings were only long, rendering the bird flightless.</t>
  </si>
  <si>
    <t>common_voice_en_22042457.mp3</t>
  </si>
  <si>
    <t>The village of Port William is located in northern Liberty Township.</t>
  </si>
  <si>
    <t>common_voice_en_22042515.mp3</t>
  </si>
  <si>
    <t>Willaert also probably influenced a young Palestrina.</t>
  </si>
  <si>
    <t>common_voice_en_22042516.mp3</t>
  </si>
  <si>
    <t>It lies in the middle of the Austrian part of the Rhine valley.</t>
  </si>
  <si>
    <t>common_voice_en_22042517.mp3</t>
  </si>
  <si>
    <t>While in Chicago he introduced Sunday lectures as supplementary to the regular Sabbath service.</t>
  </si>
  <si>
    <t>common_voice_en_22042519.mp3</t>
  </si>
  <si>
    <t>A buntline hitch is tied to the standing part and moderately tightened.</t>
  </si>
  <si>
    <t>common_voice_en_22042521.mp3</t>
  </si>
  <si>
    <t>However, the Leafs retained the rights to the Marlies name.</t>
  </si>
  <si>
    <t>common_voice_en_22042544.mp3</t>
  </si>
  <si>
    <t>Strutt left two sons.</t>
  </si>
  <si>
    <t>common_voice_en_22042547.mp3</t>
  </si>
  <si>
    <t>Proponents counter that the existing curricula are victims of 'curricular inflation'.</t>
  </si>
  <si>
    <t>common_voice_en_22042548.mp3</t>
  </si>
  <si>
    <t>He started on piano, learning some basics from his mother, Frances Leavell.</t>
  </si>
  <si>
    <t>common_voice_en_22042549.mp3</t>
  </si>
  <si>
    <t>At the time, he was also studying the piano.</t>
  </si>
  <si>
    <t>common_voice_en_22042550.mp3</t>
  </si>
  <si>
    <t>That is the lesson to be learned from Hoxie.</t>
  </si>
  <si>
    <t>common_voice_en_22042566.mp3</t>
  </si>
  <si>
    <t>He was a partner of Bonbright and Company, George Street, London.</t>
  </si>
  <si>
    <t>common_voice_en_22042567.mp3</t>
  </si>
  <si>
    <t>The resultant subsidiary was called Bruce Power.</t>
  </si>
  <si>
    <t>common_voice_en_22042569.mp3</t>
  </si>
  <si>
    <t>The lower river is more navigable with an experienced boat driver.</t>
  </si>
  <si>
    <t>common_voice_en_22042571.mp3</t>
  </si>
  <si>
    <t>It glowed and crackled.</t>
  </si>
  <si>
    <t>common_voice_en_22042573.mp3</t>
  </si>
  <si>
    <t>"Tempest" was Inomata's fifth time designing for the series.</t>
  </si>
  <si>
    <t>common_voice_en_22042597.mp3</t>
  </si>
  <si>
    <t>There are reports of one injury and major property damage.</t>
  </si>
  <si>
    <t>common_voice_en_22042598.mp3</t>
  </si>
  <si>
    <t>In "Super Mario Bros.", the screen ratio aspect was altered, causing odd graphical appearances.</t>
  </si>
  <si>
    <t>common_voice_en_22042599.mp3</t>
  </si>
  <si>
    <t>It was written by Layton with pencils and inks by Giordano.</t>
  </si>
  <si>
    <t>common_voice_en_22042600.mp3</t>
  </si>
  <si>
    <t>The Hudsons feared she would take Craig away from them.</t>
  </si>
  <si>
    <t>common_voice_en_22042622.mp3</t>
  </si>
  <si>
    <t>Skywise confronts Aroree, accosting her when she comes to the area of the holt.</t>
  </si>
  <si>
    <t>common_voice_en_22042623.mp3</t>
  </si>
  <si>
    <t>Metacity's focus is on simplicity and usability rather than novelties.</t>
  </si>
  <si>
    <t>common_voice_en_22042624.mp3</t>
  </si>
  <si>
    <t>His wife, Gerritdina Letteboer, and he sheltered Jews in their home.</t>
  </si>
  <si>
    <t>common_voice_en_22042630.mp3</t>
  </si>
  <si>
    <t>The man appeared to know what he was talking about.</t>
  </si>
  <si>
    <t>common_voice_en_22042635.mp3</t>
  </si>
  <si>
    <t>After initially studying acting in Maastricht, he turned to psychology.</t>
  </si>
  <si>
    <t>704ba6410e6890d11b80f1134dda4ef75c55464b3b0027e3440e6c5db94d5f6f3a607ddba10d0c4f74223f1516c5d18c1fb831449dc31d24bad224dfafdf08aa</t>
  </si>
  <si>
    <t>common_voice_en_29314515.mp3</t>
  </si>
  <si>
    <t>There is a Chinese saying: "good things come in pairs".</t>
  </si>
  <si>
    <t>common_voice_en_29314516.mp3</t>
  </si>
  <si>
    <t>Planets have been detected orbiting four of the stars, including Kochab.</t>
  </si>
  <si>
    <t>common_voice_en_29314519.mp3</t>
  </si>
  <si>
    <t>He loses the race if the meter is empty.</t>
  </si>
  <si>
    <t>common_voice_en_29314585.mp3</t>
  </si>
  <si>
    <t>Mike finished unfastening an obstinate strap.</t>
  </si>
  <si>
    <t>common_voice_en_29314587.mp3</t>
  </si>
  <si>
    <t>Urquiza immediately began the task of national organization.</t>
  </si>
  <si>
    <t>common_voice_en_29314588.mp3</t>
  </si>
  <si>
    <t>However he died unexpectedly before completion.</t>
  </si>
  <si>
    <t>common_voice_en_29314589.mp3</t>
  </si>
  <si>
    <t>Lavon is served by the Community Independent School District.</t>
  </si>
  <si>
    <t>common_voice_en_29314651.mp3</t>
  </si>
  <si>
    <t>He worked all day under very heavy fire, attending wounded and getting out lines.</t>
  </si>
  <si>
    <t>common_voice_en_29314652.mp3</t>
  </si>
  <si>
    <t>Belli's output of sacred music was impressive.</t>
  </si>
  <si>
    <t>common_voice_en_29314654.mp3</t>
  </si>
  <si>
    <t>Shiras also worked part-time as a translator for a New York publishing house.</t>
  </si>
  <si>
    <t>common_voice_en_29314674.mp3</t>
  </si>
  <si>
    <t>But I'm really a prisoner now.</t>
  </si>
  <si>
    <t>common_voice_en_29314676.mp3</t>
  </si>
  <si>
    <t>Let us therefore employ the three terms as follows.</t>
  </si>
  <si>
    <t>common_voice_en_29314677.mp3</t>
  </si>
  <si>
    <t>However, efforts were made to "domesticate" the festival to conform with Victorian era morality.</t>
  </si>
  <si>
    <t>common_voice_en_29314678.mp3</t>
  </si>
  <si>
    <t>The group was marketed in the United States as part of the British Invasion.</t>
  </si>
  <si>
    <t>common_voice_en_29314704.mp3</t>
  </si>
  <si>
    <t>One of his most celebrated works was the life-size nude, "Maggie Reading".</t>
  </si>
  <si>
    <t>common_voice_en_29314705.mp3</t>
  </si>
  <si>
    <t>He initially served in Egypt before being transferred to the Far East.</t>
  </si>
  <si>
    <t>common_voice_en_29314706.mp3</t>
  </si>
  <si>
    <t>When they were found to be forgeries, gallery owners blamed each other.</t>
  </si>
  <si>
    <t>common_voice_en_29314707.mp3</t>
  </si>
  <si>
    <t>However, he notes the achievements they made as well.</t>
  </si>
  <si>
    <t>common_voice_en_29314708.mp3</t>
  </si>
  <si>
    <t>The above routine is a rather cumbersome way to copy blocks of data.</t>
  </si>
  <si>
    <t>common_voice_en_29314735.mp3</t>
  </si>
  <si>
    <t>Whilst Rallycross was considered to be a winter sport, circuit racing continued.</t>
  </si>
  <si>
    <t>common_voice_en_29314737.mp3</t>
  </si>
  <si>
    <t>This is commonly used for baking and roasting.</t>
  </si>
  <si>
    <t>common_voice_en_29314739.mp3</t>
  </si>
  <si>
    <t>However, it was not designed to drive up or down stairs on its own.</t>
  </si>
  <si>
    <t>common_voice_en_29314742.mp3</t>
  </si>
  <si>
    <t>The strike wounded two more Strike Force soldiers and damaged two bunkers.</t>
  </si>
  <si>
    <t>common_voice_en_29314743.mp3</t>
  </si>
  <si>
    <t>These are a strict superset of S-attributed grammars.</t>
  </si>
  <si>
    <t>common_voice_en_29314768.mp3</t>
  </si>
  <si>
    <t>They are therefore putative targets for insecticide research.</t>
  </si>
  <si>
    <t>common_voice_en_29314769.mp3</t>
  </si>
  <si>
    <t>There is a branch of the Red Cross in Karen.</t>
  </si>
  <si>
    <t>common_voice_en_29314774.mp3</t>
  </si>
  <si>
    <t>Eventually, as more were formed, some moved into forested areas to begin partisan warfare.</t>
  </si>
  <si>
    <t>common_voice_en_29314775.mp3</t>
  </si>
  <si>
    <t>The secondary ranks of section and series are subordinate to subgenus.</t>
  </si>
  <si>
    <t>common_voice_en_29314787.mp3</t>
  </si>
  <si>
    <t>Reicha was born in Prague.</t>
  </si>
  <si>
    <t>common_voice_en_29314789.mp3</t>
  </si>
  <si>
    <t>This approximation has a minimal error.</t>
  </si>
  <si>
    <t>common_voice_en_29314791.mp3</t>
  </si>
  <si>
    <t>Burckhardt lies across two slightly smaller craters on opposite sides, producing a triple-crater formation.</t>
  </si>
  <si>
    <t>common_voice_en_29314793.mp3</t>
  </si>
  <si>
    <t>His radios were mounted on the left wall of the hull.</t>
  </si>
  <si>
    <t>common_voice_en_29314853.mp3</t>
  </si>
  <si>
    <t>Sometimes the distinction between auxiliary verbs and light verbs is overlooked or confused.</t>
  </si>
  <si>
    <t>common_voice_en_29314855.mp3</t>
  </si>
  <si>
    <t>During mission, crew divided into two teams for around-the-clock research.</t>
  </si>
  <si>
    <t>common_voice_en_29314856.mp3</t>
  </si>
  <si>
    <t>Further evidence and research is needed to validate gymnema for these uses.</t>
  </si>
  <si>
    <t>common_voice_en_29314857.mp3</t>
  </si>
  <si>
    <t>The Romaniotes spoke recently Judaeo-Greek and many of them still use the Greek language.</t>
  </si>
  <si>
    <t>common_voice_en_29314916.mp3</t>
  </si>
  <si>
    <t>He was awarded the Order of the Crown of Italy.</t>
  </si>
  <si>
    <t>common_voice_en_29314917.mp3</t>
  </si>
  <si>
    <t>There were several bars located around the ground both inside and out.</t>
  </si>
  <si>
    <t>common_voice_en_29314919.mp3</t>
  </si>
  <si>
    <t>He was also one of the first players to train with weights.</t>
  </si>
  <si>
    <t>common_voice_en_29314920.mp3</t>
  </si>
  <si>
    <t>Historically, the Cerkno Hills belonged to Tolmin County.</t>
  </si>
  <si>
    <t>common_voice_en_29314959.mp3</t>
  </si>
  <si>
    <t>It is similar to traditional Russian dressing and Thousand Island dressing.</t>
  </si>
  <si>
    <t>common_voice_en_29314960.mp3</t>
  </si>
  <si>
    <t>She is venerated in the Anglican and Lutheran churches.</t>
  </si>
  <si>
    <t>common_voice_en_29314961.mp3</t>
  </si>
  <si>
    <t>It was in the Hundred of Aswardhurn, in Kesteven.</t>
  </si>
  <si>
    <t>common_voice_en_29314965.mp3</t>
  </si>
  <si>
    <t>It has four big shopping malls, several hyper-marts and many smaller shops.</t>
  </si>
  <si>
    <t>common_voice_en_29315018.mp3</t>
  </si>
  <si>
    <t>Chocos were introduced in some countries as Coco Pops Mega Munchers.</t>
  </si>
  <si>
    <t>common_voice_en_29315019.mp3</t>
  </si>
  <si>
    <t>Silt has a moderate specific area with a typically non-sticky, plastic feel.</t>
  </si>
  <si>
    <t>common_voice_en_29315021.mp3</t>
  </si>
  <si>
    <t>This saturation can be modelled by a nonlinear susceptibility.</t>
  </si>
  <si>
    <t>common_voice_en_29315069.mp3</t>
  </si>
  <si>
    <t>To this day, the giant smokestack remains a landmark.</t>
  </si>
  <si>
    <t>common_voice_en_29315071.mp3</t>
  </si>
  <si>
    <t>Georgios Papadopoulos left to found Atypon.</t>
  </si>
  <si>
    <t>7061e45fafd2ac7eaf2cca537ededc74c56885b40a44496b765d8772aecdb3792c7c68528b4945fb3a81b82963feb6f99b571b762bbb32634c7a832dcab46bc6</t>
  </si>
  <si>
    <t>common_voice_en_18755185.mp3</t>
  </si>
  <si>
    <t>The Sutherland Jazz Ensemble often performs at the nearby Rochester International Jazz Festival.</t>
  </si>
  <si>
    <t>common_voice_en_18755186.mp3</t>
  </si>
  <si>
    <t>He is a distance runner who specializes in the Mile.</t>
  </si>
  <si>
    <t>common_voice_en_18755187.mp3</t>
  </si>
  <si>
    <t>The equivalent term used by the in-universe magic community of America is No-Maj.</t>
  </si>
  <si>
    <t>common_voice_en_18755188.mp3</t>
  </si>
  <si>
    <t>The painting is in the collection of the Newark Museum.</t>
  </si>
  <si>
    <t>common_voice_en_18755189.mp3</t>
  </si>
  <si>
    <t>Hemphill's character worked at Rob's Place, the restaurant the boys frequented.</t>
  </si>
  <si>
    <t>common_voice_en_18755195.mp3</t>
  </si>
  <si>
    <t>There she first met Westerners and started to give Darshan.</t>
  </si>
  <si>
    <t>common_voice_en_18755196.mp3</t>
  </si>
  <si>
    <t>He first went to Boston College, but had to leave for violations.</t>
  </si>
  <si>
    <t>common_voice_en_18755197.mp3</t>
  </si>
  <si>
    <t>Rosann Wowchuk replaced Selinger as interim Minister of Finance.</t>
  </si>
  <si>
    <t>common_voice_en_18755198.mp3</t>
  </si>
  <si>
    <t>Falco Accipiter has broken into the apartment and found his hiding place.</t>
  </si>
  <si>
    <t>common_voice_en_18755199.mp3</t>
  </si>
  <si>
    <t>E. T. Whitehead, of the Labour Abstentionist Party, became the secretary.</t>
  </si>
  <si>
    <t>common_voice_en_18755220.mp3</t>
  </si>
  <si>
    <t>The news reader Julia Somerville is one of their granddaughters.</t>
  </si>
  <si>
    <t>common_voice_en_18755221.mp3</t>
  </si>
  <si>
    <t>The corridor also has a number of small but important industrial centers.</t>
  </si>
  <si>
    <t>common_voice_en_18755222.mp3</t>
  </si>
  <si>
    <t>His most successful play was Mrs.</t>
  </si>
  <si>
    <t>common_voice_en_18755223.mp3</t>
  </si>
  <si>
    <t>It is home to the Mangaroa School and previously the Mangaroa Railway Station.</t>
  </si>
  <si>
    <t>common_voice_en_18755224.mp3</t>
  </si>
  <si>
    <t>The term was later applied to the disappearance of the subject.</t>
  </si>
  <si>
    <t>common_voice_en_18755225.mp3</t>
  </si>
  <si>
    <t>The hub is a home of many events related to innovation, inventiveness and inspiration.</t>
  </si>
  <si>
    <t>common_voice_en_18755226.mp3</t>
  </si>
  <si>
    <t>DiMassa grew up in New Haven, Connecticut.</t>
  </si>
  <si>
    <t>common_voice_en_18755227.mp3</t>
  </si>
  <si>
    <t>Christopher eventually stabbed himself, leading to his death.</t>
  </si>
  <si>
    <t>common_voice_en_18755228.mp3</t>
  </si>
  <si>
    <t>Talon's activity showed great zeal for the public good.</t>
  </si>
  <si>
    <t>common_voice_en_18755229.mp3</t>
  </si>
  <si>
    <t>An "indictio Senensis" beginning is sometimes mentioned.</t>
  </si>
  <si>
    <t>common_voice_en_18755235.mp3</t>
  </si>
  <si>
    <t>Two of his aunts also entered religious life.</t>
  </si>
  <si>
    <t>common_voice_en_18755236.mp3</t>
  </si>
  <si>
    <t>In summer, passenger boats connect the largest settlements.</t>
  </si>
  <si>
    <t>common_voice_en_18755237.mp3</t>
  </si>
  <si>
    <t>Cohn has a daughter named Sammy and a son named Dan.</t>
  </si>
  <si>
    <t>common_voice_en_18755238.mp3</t>
  </si>
  <si>
    <t>He then installed Harry Redknapp as the new Head Coach of Tottenham.</t>
  </si>
  <si>
    <t>common_voice_en_18755239.mp3</t>
  </si>
  <si>
    <t>Known mainly as saddle stock, they also included several pacing horses.</t>
  </si>
  <si>
    <t>common_voice_en_18755245.mp3</t>
  </si>
  <si>
    <t>Fiducia also studied flute and piccolo during this time.</t>
  </si>
  <si>
    <t>common_voice_en_18755246.mp3</t>
  </si>
  <si>
    <t>During this time he probably served an apprenticeship to a pharmacist.</t>
  </si>
  <si>
    <t>common_voice_en_18755247.mp3</t>
  </si>
  <si>
    <t>Near-sightedness is the most common disorder.</t>
  </si>
  <si>
    <t>common_voice_en_18755248.mp3</t>
  </si>
  <si>
    <t>Boys and girls appeared on the school's roster from the day the school opened.</t>
  </si>
  <si>
    <t>common_voice_en_18755249.mp3</t>
  </si>
  <si>
    <t>Some of these structures are open to the public as businesses and restaurants.</t>
  </si>
  <si>
    <t>common_voice_en_18755250.mp3</t>
  </si>
  <si>
    <t>Detecting these products gives insight into the physics involved.</t>
  </si>
  <si>
    <t>common_voice_en_18755251.mp3</t>
  </si>
  <si>
    <t>But the Florentines loved movement, the more violent the better.</t>
  </si>
  <si>
    <t>common_voice_en_18755252.mp3</t>
  </si>
  <si>
    <t>Operations have continued to present as before.</t>
  </si>
  <si>
    <t>common_voice_en_18755253.mp3</t>
  </si>
  <si>
    <t>These are the public community hospitals in Singapore.</t>
  </si>
  <si>
    <t>common_voice_en_18755254.mp3</t>
  </si>
  <si>
    <t>A bin is then defined as a good or bad die.</t>
  </si>
  <si>
    <t>common_voice_en_18755255.mp3</t>
  </si>
  <si>
    <t>They formed their own company, Superhype, to handle all publishing rights.</t>
  </si>
  <si>
    <t>common_voice_en_18755256.mp3</t>
  </si>
  <si>
    <t>This statement is filed in advance of the annual meeting.</t>
  </si>
  <si>
    <t>common_voice_en_18755257.mp3</t>
  </si>
  <si>
    <t>The song "King of May" is a tribute to poet Allen Ginsberg.</t>
  </si>
  <si>
    <t>common_voice_en_18755258.mp3</t>
  </si>
  <si>
    <t>The standards and upkeep of rest areas facilities vary.</t>
  </si>
  <si>
    <t>common_voice_en_18755259.mp3</t>
  </si>
  <si>
    <t>The town of Plymouth suffered severe damage with houses blown down.</t>
  </si>
  <si>
    <t>common_voice_en_18755275.mp3</t>
  </si>
  <si>
    <t>It is also normal to wear academic gowns.</t>
  </si>
  <si>
    <t>common_voice_en_18755276.mp3</t>
  </si>
  <si>
    <t>This bird feeds by grazing and rarely swims.</t>
  </si>
  <si>
    <t>common_voice_en_18755278.mp3</t>
  </si>
  <si>
    <t>Some American Game have been exported to the United Kingdom.</t>
  </si>
  <si>
    <t>common_voice_en_18755279.mp3</t>
  </si>
  <si>
    <t>In the "Discourse", he presents his method for obtaining clarity on any subject.</t>
  </si>
  <si>
    <t>common_voice_en_18755295.mp3</t>
  </si>
  <si>
    <t>This was expected, as he was not used to crowds up until then.</t>
  </si>
  <si>
    <t>common_voice_en_18755296.mp3</t>
  </si>
  <si>
    <t>The district also has been ranked highly in the state for its academics.</t>
  </si>
  <si>
    <t>common_voice_en_18755297.mp3</t>
  </si>
  <si>
    <t>This county constituency comprised the central part of County Armagh.</t>
  </si>
  <si>
    <t>common_voice_en_18755298.mp3</t>
  </si>
  <si>
    <t>It is an active synagogue used for prayers by groups and individuals visiting Auschwitz.</t>
  </si>
  <si>
    <t>common_voice_en_18755299.mp3</t>
  </si>
  <si>
    <t>This is a list of several artificial or man-made islands.</t>
  </si>
  <si>
    <t>870bb0385087374823575aa9b069b58abd712c901fc255fe6c3d5a0c4698d4685c29349285f9f59375046186b4c0b1a99ae92f90d1a200c8c7f6478bdf714954</t>
  </si>
  <si>
    <t>common_voice_en_18797508.mp3</t>
  </si>
  <si>
    <t>His best records ranked with the finest in his field.</t>
  </si>
  <si>
    <t>common_voice_en_18797509.mp3</t>
  </si>
  <si>
    <t>After Feodor's death he served the little "tsar" Peter in the same capacity.</t>
  </si>
  <si>
    <t>common_voice_en_18797510.mp3</t>
  </si>
  <si>
    <t>Hart was born in London, the son of a Jewish dentist.</t>
  </si>
  <si>
    <t>common_voice_en_18797511.mp3</t>
  </si>
  <si>
    <t>These levels are considerably harder than the initial four sets of planes.</t>
  </si>
  <si>
    <t>common_voice_en_18797512.mp3</t>
  </si>
  <si>
    <t>His most remarkable plays are Saint or Madman?</t>
  </si>
  <si>
    <t>common_voice_en_24605903.mp3</t>
  </si>
  <si>
    <t>The mayor is Michael Kidd.</t>
  </si>
  <si>
    <t>common_voice_en_24605904.mp3</t>
  </si>
  <si>
    <t>However, when handled, their behavior is similar, and they will readily bite.</t>
  </si>
  <si>
    <t>common_voice_en_24605905.mp3</t>
  </si>
  <si>
    <t>Infante, think that the classes should be segregated.</t>
  </si>
  <si>
    <t>common_voice_en_24605906.mp3</t>
  </si>
  <si>
    <t>Thereafter, Rusa turned to the north toward the Korean Peninsula.</t>
  </si>
  <si>
    <t>common_voice_en_24605907.mp3</t>
  </si>
  <si>
    <t>He became renowned for his miracles and prophecies.</t>
  </si>
  <si>
    <t>common_voice_en_24605913.mp3</t>
  </si>
  <si>
    <t>The Crew immediately picked up his option.</t>
  </si>
  <si>
    <t>common_voice_en_24605914.mp3</t>
  </si>
  <si>
    <t>On Kembel, the Daleks test the Time Destructor on delegate Trantis.</t>
  </si>
  <si>
    <t>common_voice_en_24605915.mp3</t>
  </si>
  <si>
    <t>Son of Joseph Anton, cooper master, and the Jakobea Stocker.</t>
  </si>
  <si>
    <t>common_voice_en_24605916.mp3</t>
  </si>
  <si>
    <t>They are now stored at Jamal Abdelnasser Air Force Base, Libya.</t>
  </si>
  <si>
    <t>common_voice_en_24605917.mp3</t>
  </si>
  <si>
    <t>Also multiple streets in various Czech cities are named after him.</t>
  </si>
  <si>
    <t>common_voice_en_24605918.mp3</t>
  </si>
  <si>
    <t>'Pink Snow Rose' has pale pink flowers and leaves edged off-white.</t>
  </si>
  <si>
    <t>common_voice_en_24605919.mp3</t>
  </si>
  <si>
    <t>The Preliminary Round was a best-of-five set.</t>
  </si>
  <si>
    <t>common_voice_en_24605921.mp3</t>
  </si>
  <si>
    <t>Turghun is perhaps most noted for his book "Uyghurlar".</t>
  </si>
  <si>
    <t>common_voice_en_24605922.mp3</t>
  </si>
  <si>
    <t>The cavern has hosted concerts by Richard Hawley and The Vaccines.</t>
  </si>
  <si>
    <t>common_voice_en_24605923.mp3</t>
  </si>
  <si>
    <t>Most of this was removed after vandalism, and only the base remains.</t>
  </si>
  <si>
    <t>common_voice_en_24605924.mp3</t>
  </si>
  <si>
    <t>The rim edge is well-defined and the inner walls have terrace features.</t>
  </si>
  <si>
    <t>common_voice_en_24605925.mp3</t>
  </si>
  <si>
    <t>He was a lifelong Boston Red Sox fan.</t>
  </si>
  <si>
    <t>common_voice_en_24605926.mp3</t>
  </si>
  <si>
    <t>He attended the nearby Greensboro Academy and graduated at age seventeen.</t>
  </si>
  <si>
    <t>common_voice_en_24605927.mp3</t>
  </si>
  <si>
    <t>Those broadcasters hate me for my suggestions.</t>
  </si>
  <si>
    <t>common_voice_en_24605928.mp3</t>
  </si>
  <si>
    <t>The cast includes Helen Shaver, Kip Gilman, Erik Kilpatrick, and Lara Parker.</t>
  </si>
  <si>
    <t>common_voice_en_24605929.mp3</t>
  </si>
  <si>
    <t>Prevention is typically by avoiding the use of aspirin in children.</t>
  </si>
  <si>
    <t>common_voice_en_24605930.mp3</t>
  </si>
  <si>
    <t>The northern coasts consist of long beaches with black volcanic sand.</t>
  </si>
  <si>
    <t>common_voice_en_24605931.mp3</t>
  </si>
  <si>
    <t>Reactions to the gags range from "inane" to cross-culturally funny.</t>
  </si>
  <si>
    <t>common_voice_en_24605932.mp3</t>
  </si>
  <si>
    <t>It led to the fort's south gate.</t>
  </si>
  <si>
    <t>common_voice_en_24605933.mp3</t>
  </si>
  <si>
    <t>However, the Court ruled that the declaration of independence was legal.</t>
  </si>
  <si>
    <t>common_voice_en_24605934.mp3</t>
  </si>
  <si>
    <t>The major part of his upbringing took place in and around West Kilbride.</t>
  </si>
  <si>
    <t>common_voice_en_24605935.mp3</t>
  </si>
  <si>
    <t>Hannah Storm served as pre-game host with Barry Larkin serving as the analyst.</t>
  </si>
  <si>
    <t>common_voice_en_24605936.mp3</t>
  </si>
  <si>
    <t>Bello was born in Manila, Philippines.</t>
  </si>
  <si>
    <t>common_voice_en_24605937.mp3</t>
  </si>
  <si>
    <t>His countenance rather gained in austerity; and he scarcely opened his lips.</t>
  </si>
  <si>
    <t>common_voice_en_24605938.mp3</t>
  </si>
  <si>
    <t>"Portal" is a critically acclaimed game that uses warps as its core gameplay mechanic.</t>
  </si>
  <si>
    <t>common_voice_en_24605939.mp3</t>
  </si>
  <si>
    <t>Miller and her on-air staff received generally favorable reviews for their appearance.</t>
  </si>
  <si>
    <t>common_voice_en_24605940.mp3</t>
  </si>
  <si>
    <t>South Africa voluntarily gave up its nuclear weapons programme after the end of apartheid.</t>
  </si>
  <si>
    <t>common_voice_en_24605941.mp3</t>
  </si>
  <si>
    <t>Some of these categories are broken up further.</t>
  </si>
  <si>
    <t>common_voice_en_24605942.mp3</t>
  </si>
  <si>
    <t>They are eventually apprehended by bounty hunters and returned to the Clinic.</t>
  </si>
  <si>
    <t>common_voice_en_24605943.mp3</t>
  </si>
  <si>
    <t>This material is dense and not easily workable.</t>
  </si>
  <si>
    <t>common_voice_en_24605944.mp3</t>
  </si>
  <si>
    <t>Moosa called the prayer a wonderful move.</t>
  </si>
  <si>
    <t>common_voice_en_24605945.mp3</t>
  </si>
  <si>
    <t>He was the seventh Governor of Delaware to die in office.</t>
  </si>
  <si>
    <t>common_voice_en_24605946.mp3</t>
  </si>
  <si>
    <t>He claimed that one simply cannot doubt the proposition "I exist".</t>
  </si>
  <si>
    <t>common_voice_en_24605947.mp3</t>
  </si>
  <si>
    <t>All vocal members of Legends are also members of a larger performing choir.</t>
  </si>
  <si>
    <t>common_voice_en_24605953.mp3</t>
  </si>
  <si>
    <t>Argentina were drawn in Group A against the Ivory Coast, Australia and Serbia.</t>
  </si>
  <si>
    <t>common_voice_en_24605954.mp3</t>
  </si>
  <si>
    <t>May's parents are Jamaican.</t>
  </si>
  <si>
    <t>common_voice_en_24605955.mp3</t>
  </si>
  <si>
    <t>Manlius then led his forces into battle to victory against the Latin army.</t>
  </si>
  <si>
    <t>common_voice_en_24605956.mp3</t>
  </si>
  <si>
    <t>Power for the strobe comes directly from the vehicle's battery.</t>
  </si>
  <si>
    <t>common_voice_en_24605957.mp3</t>
  </si>
  <si>
    <t>It soon became known as University College Hospital.</t>
  </si>
  <si>
    <t>9a953d5b87be2b511df06273a8c066725b309d2931c75508eb02e8ccee1f76c3f93bd61d0800fc840ea4f0d6cbfb691d67a216c8d9112a1b7b41a85f5dd036c5</t>
  </si>
  <si>
    <t>common_voice_en_22181524.mp3</t>
  </si>
  <si>
    <t>She is, after all, a former Goldwyn Girl.</t>
  </si>
  <si>
    <t>common_voice_en_22181581.mp3</t>
  </si>
  <si>
    <t>For classical non-equilibrium studies, we will consider some new locally defined intensive macroscopic variables.</t>
  </si>
  <si>
    <t>common_voice_en_22181582.mp3</t>
  </si>
  <si>
    <t>The series was mostly filmed in and around Glasgow and occasionally West Dunbartonshire.</t>
  </si>
  <si>
    <t>common_voice_en_22181584.mp3</t>
  </si>
  <si>
    <t>Blute is one of eleven siblings.</t>
  </si>
  <si>
    <t>common_voice_en_22181620.mp3</t>
  </si>
  <si>
    <t>Jerry Casale directed all nine of the videos.</t>
  </si>
  <si>
    <t>common_voice_en_22181621.mp3</t>
  </si>
  <si>
    <t>These processes also use large quantities of water and produce large amounts of pollutants.</t>
  </si>
  <si>
    <t>common_voice_en_22181622.mp3</t>
  </si>
  <si>
    <t>"Lina"s unusual triple-peak shape made it difficult to fit a period.</t>
  </si>
  <si>
    <t>common_voice_en_22181623.mp3</t>
  </si>
  <si>
    <t>The houseboy became a plot device or stock character in literature and film.</t>
  </si>
  <si>
    <t>common_voice_en_22181624.mp3</t>
  </si>
  <si>
    <t>He announced his union on Twitter.</t>
  </si>
  <si>
    <t>common_voice_en_22181675.mp3</t>
  </si>
  <si>
    <t>Taggart Store are listed on the National Register of Historic Places.</t>
  </si>
  <si>
    <t>common_voice_en_22181676.mp3</t>
  </si>
  <si>
    <t>This apparently stems from the defeat Humans handed the Varn five hundred years before.</t>
  </si>
  <si>
    <t>common_voice_en_22181677.mp3</t>
  </si>
  <si>
    <t>Water systems are affected by coal mining.</t>
  </si>
  <si>
    <t>common_voice_en_22181678.mp3</t>
  </si>
  <si>
    <t>The Germany defeated Netherlands in the final to win their first title.</t>
  </si>
  <si>
    <t>common_voice_en_22181679.mp3</t>
  </si>
  <si>
    <t>He's very insecure, God, when the Emperor's around.</t>
  </si>
  <si>
    <t>common_voice_en_22181717.mp3</t>
  </si>
  <si>
    <t>It includes the original album and a bonus disc with four additional tracks.</t>
  </si>
  <si>
    <t>common_voice_en_22181719.mp3</t>
  </si>
  <si>
    <t>Agecroft Rowing Club currently operates from Salford Quays.</t>
  </si>
  <si>
    <t>common_voice_en_22181720.mp3</t>
  </si>
  <si>
    <t>The name 'Haynes' is derived from an Old English word meaning "enclosures".</t>
  </si>
  <si>
    <t>common_voice_en_22181722.mp3</t>
  </si>
  <si>
    <t>He became a naturalised American citizen before returning to live in Ireland.</t>
  </si>
  <si>
    <t>common_voice_en_22181724.mp3</t>
  </si>
  <si>
    <t>His wife was Christian, and they raised their children in her faith.</t>
  </si>
  <si>
    <t>common_voice_en_22181760.mp3</t>
  </si>
  <si>
    <t>Alkaloids found in "Scopolia tangutica" include hyoscyamine, scopolamine, anisodamine, and anisodine.</t>
  </si>
  <si>
    <t>common_voice_en_22181761.mp3</t>
  </si>
  <si>
    <t>Its tagline is that It's not about weight limits, it's about no limits!</t>
  </si>
  <si>
    <t>common_voice_en_22181762.mp3</t>
  </si>
  <si>
    <t>The wapentake took its name from the hamlet of Langbaurgh, near Great Ayton.</t>
  </si>
  <si>
    <t>common_voice_en_22181763.mp3</t>
  </si>
  <si>
    <t>As an added security feature, all notes have a vertically embedded security thread.</t>
  </si>
  <si>
    <t>common_voice_en_22181764.mp3</t>
  </si>
  <si>
    <t>"In Your Dreams" was well received by music critics.</t>
  </si>
  <si>
    <t>common_voice_en_22182064.mp3</t>
  </si>
  <si>
    <t>Chance and Stengel are brought to a hospital, where they recover from their injuries.</t>
  </si>
  <si>
    <t>common_voice_en_22182065.mp3</t>
  </si>
  <si>
    <t>About half that distance to the Quba border to Khachmaz's west.</t>
  </si>
  <si>
    <t>common_voice_en_22182067.mp3</t>
  </si>
  <si>
    <t>The studio moved to a new location over a Mercedes-Benz dealership in Beverly Hills.</t>
  </si>
  <si>
    <t>common_voice_en_22182069.mp3</t>
  </si>
  <si>
    <t>It is located west-southwest of Middletown, Pennsylvania.</t>
  </si>
  <si>
    <t>common_voice_en_22182070.mp3</t>
  </si>
  <si>
    <t>Then a ring is simply an algebra over the commutative semiring Z of integers.</t>
  </si>
  <si>
    <t>common_voice_en_22182091.mp3</t>
  </si>
  <si>
    <t>The line features many switchbacks on the way up the mountain.</t>
  </si>
  <si>
    <t>common_voice_en_22182092.mp3</t>
  </si>
  <si>
    <t>Um Yah Yah!Um Yah Yah!</t>
  </si>
  <si>
    <t>common_voice_en_22182093.mp3</t>
  </si>
  <si>
    <t>The most common amphibians are a variety of frogs.</t>
  </si>
  <si>
    <t>common_voice_en_22182094.mp3</t>
  </si>
  <si>
    <t>Its diameter is only somewhat smaller than Dalton directly to the west.</t>
  </si>
  <si>
    <t>common_voice_en_22182095.mp3</t>
  </si>
  <si>
    <t>By day, according to Yoder.</t>
  </si>
  <si>
    <t>9cf2cf2df4ca132b67ba09daa4b3ee45e7c45de0bd56301cb3aecc555f5d9720305523136ec422dee6331de1f386d51456b6a5e8a092a07163dde1833f8e3377</t>
  </si>
  <si>
    <t>common_voice_en_20030171.mp3</t>
  </si>
  <si>
    <t>A disassembler may be stand-alone or interactive.</t>
  </si>
  <si>
    <t>common_voice_en_20030172.mp3</t>
  </si>
  <si>
    <t>The Germans built several administrative buildings in Ambam as it was of strategic importance.</t>
  </si>
  <si>
    <t>common_voice_en_20030173.mp3</t>
  </si>
  <si>
    <t>The children of Gowanda had school that day.</t>
  </si>
  <si>
    <t>common_voice_en_20030174.mp3</t>
  </si>
  <si>
    <t>Various ecclesiastical areas, too small for a diocese, are termed prefects.</t>
  </si>
  <si>
    <t>common_voice_en_20030175.mp3</t>
  </si>
  <si>
    <t>Ten days later, they moved into a studio and recorded the show for television.</t>
  </si>
  <si>
    <t>common_voice_en_20030206.mp3</t>
  </si>
  <si>
    <t>Mostly exotic species that have already exhibited invasive traits are studied.</t>
  </si>
  <si>
    <t>common_voice_en_20030207.mp3</t>
  </si>
  <si>
    <t>Rosa later published additional stories which expanded on Scrooge's biography.</t>
  </si>
  <si>
    <t>common_voice_en_20030208.mp3</t>
  </si>
  <si>
    <t>This approach to allocating the fractional seats is called the largest remainder method.</t>
  </si>
  <si>
    <t>common_voice_en_20030209.mp3</t>
  </si>
  <si>
    <t>Cartier-Bresson co-founded Magnum Photos.</t>
  </si>
  <si>
    <t>common_voice_en_20030210.mp3</t>
  </si>
  <si>
    <t>This motorway service area is operated by Welcome Break.</t>
  </si>
  <si>
    <t>common_voice_en_20030226.mp3</t>
  </si>
  <si>
    <t>I love skateboarding" following the announcement of the "Best Video Part" decision.</t>
  </si>
  <si>
    <t>common_voice_en_20030227.mp3</t>
  </si>
  <si>
    <t>His sobriquet refers to his conquests in Northern Africa.</t>
  </si>
  <si>
    <t>common_voice_en_20030228.mp3</t>
  </si>
  <si>
    <t>The Gorge is a civil parish of Telford and Wrekin borough.</t>
  </si>
  <si>
    <t>common_voice_en_20030229.mp3</t>
  </si>
  <si>
    <t>It is the follow-up to their successful self-titled first album.</t>
  </si>
  <si>
    <t>common_voice_en_20030230.mp3</t>
  </si>
  <si>
    <t>As a consequence, silver powered the French economy and gold was exported.</t>
  </si>
  <si>
    <t>common_voice_en_20030337.mp3</t>
  </si>
  <si>
    <t>The incumbent raised significantly more campaign funds than Bowman.</t>
  </si>
  <si>
    <t>common_voice_en_20030338.mp3</t>
  </si>
  <si>
    <t>It was now available in two versions, base and Special.</t>
  </si>
  <si>
    <t>common_voice_en_20030339.mp3</t>
  </si>
  <si>
    <t>Shortly thereafter, Montague Private Equity completed the acquisition process.</t>
  </si>
  <si>
    <t>common_voice_en_20030340.mp3</t>
  </si>
  <si>
    <t>Hungary defeated Russia for the gold medal.</t>
  </si>
  <si>
    <t>common_voice_en_20030341.mp3</t>
  </si>
  <si>
    <t>Anticestodal activity of Trifolium repens extract.</t>
  </si>
  <si>
    <t>common_voice_en_20030347.mp3</t>
  </si>
  <si>
    <t>The City Manager of Helsinki is appointed by the city council.</t>
  </si>
  <si>
    <t>common_voice_en_20030348.mp3</t>
  </si>
  <si>
    <t>Ward for a position in J. C. Williamson's theatre.</t>
  </si>
  <si>
    <t>common_voice_en_20030350.mp3</t>
  </si>
  <si>
    <t>It is the eighth longest state route in Ohio.</t>
  </si>
  <si>
    <t>common_voice_en_20030351.mp3</t>
  </si>
  <si>
    <t>Formerly a left-wing socialist party, it has developed towards supporting privatisation and market economy.</t>
  </si>
  <si>
    <t>common_voice_en_20030367.mp3</t>
  </si>
  <si>
    <t>Helms, Nickles, and Symms nevertheless voted for confirmation.</t>
  </si>
  <si>
    <t>common_voice_en_20030369.mp3</t>
  </si>
  <si>
    <t>Koch was responsible for the last twelve volumes.</t>
  </si>
  <si>
    <t>common_voice_en_20030370.mp3</t>
  </si>
  <si>
    <t>Occurrence - In a gypsum deposit.</t>
  </si>
  <si>
    <t>common_voice_en_20030384.mp3</t>
  </si>
  <si>
    <t>Ayrton is also known for his work on the electric searchlight.</t>
  </si>
  <si>
    <t>common_voice_en_20030386.mp3</t>
  </si>
  <si>
    <t>John McClane's daughter Lucy has joined the police force.</t>
  </si>
  <si>
    <t>common_voice_en_20030388.mp3</t>
  </si>
  <si>
    <t>"Exercise," was the answer.</t>
  </si>
  <si>
    <t>common_voice_en_20030389.mp3</t>
  </si>
  <si>
    <t>Sonar operation is affected by variations in sound speed, particularly in the vertical plane.</t>
  </si>
  <si>
    <t>common_voice_en_20030391.mp3</t>
  </si>
  <si>
    <t>When Daniel arrives, another old friend calls him out as a racist skinhead.</t>
  </si>
  <si>
    <t>common_voice_en_20030397.mp3</t>
  </si>
  <si>
    <t>In Greek mythology, Apollo performs this task, although it was previously performed by Helios.</t>
  </si>
  <si>
    <t>common_voice_en_20030398.mp3</t>
  </si>
  <si>
    <t>She is nearly attacked by Freddy when the school nurse wakes her up.</t>
  </si>
  <si>
    <t>common_voice_en_20030399.mp3</t>
  </si>
  <si>
    <t>He was one of Europe's greatest poets.</t>
  </si>
  <si>
    <t>common_voice_en_20030400.mp3</t>
  </si>
  <si>
    <t>The meeting with Scherchen was fundamental to Maderna.</t>
  </si>
  <si>
    <t>common_voice_en_20030401.mp3</t>
  </si>
  <si>
    <t>Thus the combination yellow over green means the same as a single yellow.</t>
  </si>
  <si>
    <t>common_voice_en_20030427.mp3</t>
  </si>
  <si>
    <t>However, Capcom later unexpectedly approved the addition of Sheng Long.</t>
  </si>
  <si>
    <t>common_voice_en_20030428.mp3</t>
  </si>
  <si>
    <t>Most livestock are herbivores, except for the pig which is an omnivore.</t>
  </si>
  <si>
    <t>common_voice_en_20030429.mp3</t>
  </si>
  <si>
    <t>Hall's retirement also spelled the end of the Pennzoil Hall team.</t>
  </si>
  <si>
    <t>common_voice_en_20030430.mp3</t>
  </si>
  <si>
    <t>New Era is the birthplace of Caldecott Medal-winning children's author Verna Aardema.</t>
  </si>
  <si>
    <t>common_voice_en_20030431.mp3</t>
  </si>
  <si>
    <t>Amanda visits Preston at the station and asks him about the letter.</t>
  </si>
  <si>
    <t>common_voice_en_20030467.mp3</t>
  </si>
  <si>
    <t>It can also be served with beef, lamb, poultry and in stuffings.</t>
  </si>
  <si>
    <t>common_voice_en_20030468.mp3</t>
  </si>
  <si>
    <t>Junior is diagnosed with stomach cancer; following chemotherapy, it goes into remission.</t>
  </si>
  <si>
    <t>common_voice_en_20030469.mp3</t>
  </si>
  <si>
    <t>The town is named after Richard Arkwright, the inventor of a spinning device.</t>
  </si>
  <si>
    <t>common_voice_en_20030470.mp3</t>
  </si>
  <si>
    <t>There is some evidence of testicular hypoplasia which might suggest male subfertility.</t>
  </si>
  <si>
    <t>common_voice_en_20030471.mp3</t>
  </si>
  <si>
    <t>Located south-southeast is the larger Guericke crater.</t>
  </si>
  <si>
    <t>a9cdb905dc40d3336550458b9ebc4a8091c59f0597cf1446cad00a110492659df2c8e52f3125b4ff518e0010e147b5415f06ab7bdcc9081745a09cb9c17457e0</t>
  </si>
  <si>
    <t>common_voice_en_18437566.mp3</t>
  </si>
  <si>
    <t>She seems to feel The stir of life along her keel.</t>
  </si>
  <si>
    <t>common_voice_en_18437569.mp3</t>
  </si>
  <si>
    <t>A song, a girl, a maid.</t>
  </si>
  <si>
    <t>common_voice_en_18437596.mp3</t>
  </si>
  <si>
    <t>I lit another cigarette and gave my mind to the matter.</t>
  </si>
  <si>
    <t>common_voice_en_18453368.mp3</t>
  </si>
  <si>
    <t>He eventually found his headphones in the larder.</t>
  </si>
  <si>
    <t>common_voice_en_18453377.mp3</t>
  </si>
  <si>
    <t>Do you prefer white coffee, or black?</t>
  </si>
  <si>
    <t>common_voice_en_18453420.mp3</t>
  </si>
  <si>
    <t>Quite the tortured soul.</t>
  </si>
  <si>
    <t>common_voice_en_18453421.mp3</t>
  </si>
  <si>
    <t>The teacher was very keen on Show and Tell.</t>
  </si>
  <si>
    <t>common_voice_en_18453423.mp3</t>
  </si>
  <si>
    <t>Iâ€™ll miss you.</t>
  </si>
  <si>
    <t>aad047bb33165f36c0111fbc057812e5bd0fd3e35fdc98760b7958f23256880a4b06251ada6b2bb58dbc60ea70608e3456fb7ed098e8602c52ef848896c91e4d</t>
  </si>
  <si>
    <t>common_voice_en_22101763.mp3</t>
  </si>
  <si>
    <t>She received numerous awards and national recognition for her efforts after the flood.</t>
  </si>
  <si>
    <t>common_voice_en_22101802.mp3</t>
  </si>
  <si>
    <t>Adequate and well-controlled studies with eflornithine have not been performed regarding pregnancy in humans.</t>
  </si>
  <si>
    <t>common_voice_en_22101803.mp3</t>
  </si>
  <si>
    <t>Breakers are often referred to as "hammers", "peckers", "hoe rams" or "hoe rammers.</t>
  </si>
  <si>
    <t>common_voice_en_22101804.mp3</t>
  </si>
  <si>
    <t>Only one car was built and it was displayed and used on the speedway.</t>
  </si>
  <si>
    <t>common_voice_en_22101805.mp3</t>
  </si>
  <si>
    <t>Many individuals and consortia, both Philippine and foreign, continue to search for treasure sites.</t>
  </si>
  <si>
    <t>common_voice_en_22101806.mp3</t>
  </si>
  <si>
    <t>Bisson is Franco-Ontarian.</t>
  </si>
  <si>
    <t>common_voice_en_22101948.mp3</t>
  </si>
  <si>
    <t>Interventional radiology now offers many techniques that avoid the need for surgery.</t>
  </si>
  <si>
    <t>common_voice_en_22101949.mp3</t>
  </si>
  <si>
    <t>He collected a large quantity of historical papers during his life.</t>
  </si>
  <si>
    <t>common_voice_en_22101950.mp3</t>
  </si>
  <si>
    <t>Two religions are widespread among the people of Tuva: Tibetan Buddhism and shamanism.</t>
  </si>
  <si>
    <t>common_voice_en_22101952.mp3</t>
  </si>
  <si>
    <t>There are numerous plugins available from the various user communities.</t>
  </si>
  <si>
    <t>common_voice_en_22101997.mp3</t>
  </si>
  <si>
    <t>The third song "Reject Emotions" is a thrash ballad.</t>
  </si>
  <si>
    <t>common_voice_en_22101998.mp3</t>
  </si>
  <si>
    <t>The diploic veins drain this area into the dural venous sinuses.</t>
  </si>
  <si>
    <t>common_voice_en_22101999.mp3</t>
  </si>
  <si>
    <t>A similar feature such as a context menu would require less training.</t>
  </si>
  <si>
    <t>common_voice_en_22102000.mp3</t>
  </si>
  <si>
    <t>Later in his career, Aksakov abandoned Hegelian philosophy and became radically anti-European.</t>
  </si>
  <si>
    <t>common_voice_en_22102001.mp3</t>
  </si>
  <si>
    <t>Geisler is known first and foremost as a classical Christian apologist.</t>
  </si>
  <si>
    <t>common_voice_en_22102012.mp3</t>
  </si>
  <si>
    <t>Residents who still work typically must commute to Oklahoma City, Guthrie, Edmond or Crescent.</t>
  </si>
  <si>
    <t>common_voice_en_22102013.mp3</t>
  </si>
  <si>
    <t>The rules are the same as for the paper money.</t>
  </si>
  <si>
    <t>common_voice_en_22102015.mp3</t>
  </si>
  <si>
    <t>The building was mostly used for rock concerts.</t>
  </si>
  <si>
    <t>common_voice_en_22102016.mp3</t>
  </si>
  <si>
    <t>His surname, Padukone, is the name of the village to which his family belongs.</t>
  </si>
  <si>
    <t>common_voice_en_22102018.mp3</t>
  </si>
  <si>
    <t>The village was named after a railroad promoter.</t>
  </si>
  <si>
    <t>common_voice_en_22102095.mp3</t>
  </si>
  <si>
    <t>One person died in Masury as a result of the tornado.</t>
  </si>
  <si>
    <t>common_voice_en_22102096.mp3</t>
  </si>
  <si>
    <t>Only a rash batsman dared to try for a quick run.</t>
  </si>
  <si>
    <t>common_voice_en_22102097.mp3</t>
  </si>
  <si>
    <t>Warburton's acting roles often rely on his deep, booming voice and large physique.</t>
  </si>
  <si>
    <t>common_voice_en_22102098.mp3</t>
  </si>
  <si>
    <t>Rubello agrees, but the stone no longer works.</t>
  </si>
  <si>
    <t>common_voice_en_22102099.mp3</t>
  </si>
  <si>
    <t>Though mechanically sound, it was both under-gunned and under-armoured.</t>
  </si>
  <si>
    <t>common_voice_en_22102115.mp3</t>
  </si>
  <si>
    <t>From his early days at school he participated and excelled in fields beyond athletics.</t>
  </si>
  <si>
    <t>common_voice_en_22102117.mp3</t>
  </si>
  <si>
    <t>Also along the way he established supply points and an airfield.</t>
  </si>
  <si>
    <t>common_voice_en_22102118.mp3</t>
  </si>
  <si>
    <t>The eggs are broad oval with some gloss.</t>
  </si>
  <si>
    <t>common_voice_en_22102119.mp3</t>
  </si>
  <si>
    <t>Shortly thereafter, the area came under sniper and mortar fire.</t>
  </si>
  <si>
    <t>common_voice_en_22102120.mp3</t>
  </si>
  <si>
    <t>Later a commission would examine the books, confiscate war profits, bring charges.</t>
  </si>
  <si>
    <t>common_voice_en_22102130.mp3</t>
  </si>
  <si>
    <t>Her hands should be the first to touch her.</t>
  </si>
  <si>
    <t>common_voice_en_22102131.mp3</t>
  </si>
  <si>
    <t>The stations closest to Barrington are Haddonfield and Woodcrest.</t>
  </si>
  <si>
    <t>common_voice_en_22102137.mp3</t>
  </si>
  <si>
    <t>Lewis was born in Brooklyn, New York and was raised in Englewood, New Jersey.</t>
  </si>
  <si>
    <t>common_voice_en_22102138.mp3</t>
  </si>
  <si>
    <t>Tanis is a half-elf, a curse and a blessing.</t>
  </si>
  <si>
    <t>common_voice_en_22102139.mp3</t>
  </si>
  <si>
    <t>Two species are commonly called "ant-thrushes".</t>
  </si>
  <si>
    <t>b341b7f8cbc3589cc5fe36747691cdabe285168944220e154fa9f468f047d542ead6f31b66ab7221225e7c6095b7710b93b5b6936220c0eccc3b0569d3e9a132</t>
  </si>
  <si>
    <t>common_voice_en_19942836.mp3</t>
  </si>
  <si>
    <t>A review of the local grade school's Christmas pageant.</t>
  </si>
  <si>
    <t>common_voice_en_19942837.mp3</t>
  </si>
  <si>
    <t>All tracks by Pete Doherty unless otherwise stated.</t>
  </si>
  <si>
    <t>common_voice_en_19942839.mp3</t>
  </si>
  <si>
    <t>Nonetheless, Pepys was certainly concerned about the plague.</t>
  </si>
  <si>
    <t>common_voice_en_19942840.mp3</t>
  </si>
  <si>
    <t>He had previously served as Minister of Communications.</t>
  </si>
  <si>
    <t>common_voice_en_19942842.mp3</t>
  </si>
  <si>
    <t>The Party gained one deputy in the Argentine Chamber of Deputies, Claudio Lozano.</t>
  </si>
  <si>
    <t>common_voice_en_19942875.mp3</t>
  </si>
  <si>
    <t>Another example of a biomimetic surface includes micro-flowers on common polymer polycarbonates.</t>
  </si>
  <si>
    <t>common_voice_en_19942876.mp3</t>
  </si>
  <si>
    <t>He allegedly punched two people after a fender bender dispute.</t>
  </si>
  <si>
    <t>common_voice_en_19942877.mp3</t>
  </si>
  <si>
    <t>Its seat is Marieville.</t>
  </si>
  <si>
    <t>common_voice_en_19942879.mp3</t>
  </si>
  <si>
    <t>The complete collection may be accessed online at the Gallery's website.</t>
  </si>
  <si>
    <t>common_voice_en_19942911.mp3</t>
  </si>
  <si>
    <t>Summers are moderately warm.</t>
  </si>
  <si>
    <t>common_voice_en_19942912.mp3</t>
  </si>
  <si>
    <t>The Ramu River has its source in the range.</t>
  </si>
  <si>
    <t>common_voice_en_19942914.mp3</t>
  </si>
  <si>
    <t>The first recorded manor house located in Ellington no longer exists.</t>
  </si>
  <si>
    <t>common_voice_en_19942915.mp3</t>
  </si>
  <si>
    <t>Dysgraphia can sometimes be partially overcome with appropriate and conscious effort and training.</t>
  </si>
  <si>
    <t>common_voice_en_19942916.mp3</t>
  </si>
  <si>
    <t>The shark rips off Steven's arm but it is finally destroyed by the explosive.</t>
  </si>
  <si>
    <t>common_voice_en_19942930.mp3</t>
  </si>
  <si>
    <t>Do you mean to say you simply bagged his room?</t>
  </si>
  <si>
    <t>common_voice_en_19942931.mp3</t>
  </si>
  <si>
    <t>Unlike the previous "Fatal Fury" games, "Special" allows the player to combine their attacks.</t>
  </si>
  <si>
    <t>common_voice_en_19942932.mp3</t>
  </si>
  <si>
    <t>It is usually synonymous with, or substantially overlapping with, altered level of consciousness.</t>
  </si>
  <si>
    <t>common_voice_en_19942933.mp3</t>
  </si>
  <si>
    <t>Overall command and control is maintained by a 'Bronze' officer.</t>
  </si>
  <si>
    <t>common_voice_en_19942934.mp3</t>
  </si>
  <si>
    <t>Only seven different parts are actually interchangeable.</t>
  </si>
  <si>
    <t>common_voice_en_19942945.mp3</t>
  </si>
  <si>
    <t>Kennedy only appears in the seventh season of the television series.</t>
  </si>
  <si>
    <t>common_voice_en_19942946.mp3</t>
  </si>
  <si>
    <t>He also served as President of the European Court of Auditors.</t>
  </si>
  <si>
    <t>common_voice_en_19942947.mp3</t>
  </si>
  <si>
    <t>Ray's report effectively closed the Whitewater investigation.</t>
  </si>
  <si>
    <t>common_voice_en_19942948.mp3</t>
  </si>
  <si>
    <t>It stands on a small brick plinth on the green outside the primary school.</t>
  </si>
  <si>
    <t>common_voice_en_19942949.mp3</t>
  </si>
  <si>
    <t>All sides are very exposed, and extra care is needed if mist descends.</t>
  </si>
  <si>
    <t>common_voice_en_19942980.mp3</t>
  </si>
  <si>
    <t>It is currently Smith's last album to date.</t>
  </si>
  <si>
    <t>common_voice_en_19942981.mp3</t>
  </si>
  <si>
    <t>Visiting cards were kept in highly decorated card cases.</t>
  </si>
  <si>
    <t>common_voice_en_19942983.mp3</t>
  </si>
  <si>
    <t>Many commentators have noted the similarity between the narrator and the younger Sensei.</t>
  </si>
  <si>
    <t>common_voice_en_19942984.mp3</t>
  </si>
  <si>
    <t>The towers are no longer actively occupied.</t>
  </si>
  <si>
    <t>common_voice_en_19943002.mp3</t>
  </si>
  <si>
    <t>Its base is in Haulbowline, County Cork.</t>
  </si>
  <si>
    <t>common_voice_en_19943003.mp3</t>
  </si>
  <si>
    <t>Thus, such an investment usually implies a risk.</t>
  </si>
  <si>
    <t>common_voice_en_19943004.mp3</t>
  </si>
  <si>
    <t>He was released when the siege ended.</t>
  </si>
  <si>
    <t>common_voice_en_19943006.mp3</t>
  </si>
  <si>
    <t>Numerous countries declared their independence.</t>
  </si>
  <si>
    <t>common_voice_en_19943017.mp3</t>
  </si>
  <si>
    <t>In the expansive Medical Complex are several especially large buildings.</t>
  </si>
  <si>
    <t>common_voice_en_19943018.mp3</t>
  </si>
  <si>
    <t>During its long life the Chest experienced many difficulties.</t>
  </si>
  <si>
    <t>common_voice_en_19943019.mp3</t>
  </si>
  <si>
    <t>The record company released the album despite its reservations about the album cover.</t>
  </si>
  <si>
    <t>common_voice_en_19943020.mp3</t>
  </si>
  <si>
    <t>This type of circuit is usually called "mixed signal" rather than analog or digital.</t>
  </si>
  <si>
    <t>common_voice_en_19943021.mp3</t>
  </si>
  <si>
    <t>In addition, transit signal priority has been implemented along the entire corridor.</t>
  </si>
  <si>
    <t>common_voice_en_19943032.mp3</t>
  </si>
  <si>
    <t>In its original form, the park consisted of laid out in three sections.</t>
  </si>
  <si>
    <t>common_voice_en_19943033.mp3</t>
  </si>
  <si>
    <t>The team competes in the Southern Professional Hockey League.</t>
  </si>
  <si>
    <t>common_voice_en_19943034.mp3</t>
  </si>
  <si>
    <t>To promote the album, the group appeared on numerous national television shows.</t>
  </si>
  <si>
    <t>common_voice_en_19943035.mp3</t>
  </si>
  <si>
    <t>He rarely visited Scotland.</t>
  </si>
  <si>
    <t>common_voice_en_19943036.mp3</t>
  </si>
  <si>
    <t>Bryce has written frequently about the infeasibility of the United States becoming energy independent.</t>
  </si>
  <si>
    <t>common_voice_en_19943037.mp3</t>
  </si>
  <si>
    <t>This suggests that the emergence of a secotioid species may not require many mutations.</t>
  </si>
  <si>
    <t>common_voice_en_19943038.mp3</t>
  </si>
  <si>
    <t>He was also the co-founding director Global Health Research Center in Central Asia.</t>
  </si>
  <si>
    <t>common_voice_en_19943040.mp3</t>
  </si>
  <si>
    <t>He has three daughters: Barbara, Edith and Sharon.</t>
  </si>
  <si>
    <t>common_voice_en_19943041.mp3</t>
  </si>
  <si>
    <t>Inside there is a Baroque main altar.</t>
  </si>
  <si>
    <t>c6eb344e73639480a864317ce53d06649da664c14d0f42c70e3b9f1e721d1933101d329d75fdc7cc41e1e12ad27bae77e82f3e5e9b2cdb9e9660bc8a0c06fe66</t>
  </si>
  <si>
    <t>common_voice_en_26589674.mp3</t>
  </si>
  <si>
    <t>Ultimately, however, this became the show's undoing.</t>
  </si>
  <si>
    <t>common_voice_en_26589799.mp3</t>
  </si>
  <si>
    <t>It is a myth that wearing a monocle is uncomfortable.</t>
  </si>
  <si>
    <t>common_voice_en_26589917.mp3</t>
  </si>
  <si>
    <t>Ticonderoga is in Upstate New York, south of Plattsburgh, and near the Vermont border.</t>
  </si>
  <si>
    <t>common_voice_en_26590140.mp3</t>
  </si>
  <si>
    <t>This is also the first Namco game to have a bonus round.</t>
  </si>
  <si>
    <t>common_voice_en_26590190.mp3</t>
  </si>
  <si>
    <t>It is served by the Albert Gallatin Area School District.</t>
  </si>
  <si>
    <t>common_voice_en_26590191.mp3</t>
  </si>
  <si>
    <t>Its four towers were originally built to stabilise subsidence.</t>
  </si>
  <si>
    <t>common_voice_en_26590221.mp3</t>
  </si>
  <si>
    <t>Chub mackerel, "Scomber japonicus", are the most intensively fished scombroid mackerel.</t>
  </si>
  <si>
    <t>common_voice_en_26590230.mp3</t>
  </si>
  <si>
    <t>Meta-references are sometimes included in songs, despite not being works of fiction themselves.</t>
  </si>
  <si>
    <t>common_voice_en_26590231.mp3</t>
  </si>
  <si>
    <t>Prague prepared for armed resistance.</t>
  </si>
  <si>
    <t>common_voice_en_26590267.mp3</t>
  </si>
  <si>
    <t>There is now only one dairy farm left within the Rufforth parish.</t>
  </si>
  <si>
    <t>common_voice_en_26590268.mp3</t>
  </si>
  <si>
    <t>The company also produces a wide range of soft drinks.</t>
  </si>
  <si>
    <t>common_voice_en_26590274.mp3</t>
  </si>
  <si>
    <t>Its adoption of a tabloid format did not rescue its declining circulation.</t>
  </si>
  <si>
    <t>common_voice_en_26590284.mp3</t>
  </si>
  <si>
    <t>The label and its assets were purchased by New York-based digital-distribution company, The Orchard.</t>
  </si>
  <si>
    <t>common_voice_en_26590287.mp3</t>
  </si>
  <si>
    <t>The Elk River runs through the communities of Elkford, Sparwood, Hosmer, Fernie, and Elko.</t>
  </si>
  <si>
    <t>common_voice_en_26590288.mp3</t>
  </si>
  <si>
    <t>The name, Top Gear, had been chosen after a national competition.</t>
  </si>
  <si>
    <t>common_voice_en_26590289.mp3</t>
  </si>
  <si>
    <t>"Rollcage" received positive reviews.</t>
  </si>
  <si>
    <t>common_voice_en_26590290.mp3</t>
  </si>
  <si>
    <t>Later on, we witness Longbow and Misty-Water's mating.</t>
  </si>
  <si>
    <t>common_voice_en_26590294.mp3</t>
  </si>
  <si>
    <t>These parabola may be used as price areas for stop losses or profit targets.</t>
  </si>
  <si>
    <t>common_voice_en_26590298.mp3</t>
  </si>
  <si>
    <t>A value domain expresses the set of allowed values for a data element.</t>
  </si>
  <si>
    <t>common_voice_en_26590299.mp3</t>
  </si>
  <si>
    <t>Management is by improving oral hygiene, especially scraping or brushing the tongue.</t>
  </si>
  <si>
    <t>common_voice_en_26590300.mp3</t>
  </si>
  <si>
    <t>This affidavit is online at the TalkOrigins website.</t>
  </si>
  <si>
    <t>common_voice_en_26590301.mp3</t>
  </si>
  <si>
    <t>Siemens then invites guests to visit Project Tomorrow as they exit the ride cars.</t>
  </si>
  <si>
    <t>common_voice_en_26590302.mp3</t>
  </si>
  <si>
    <t>North American copies of "Preemptive Strike" included the mix on a second bonus disc.</t>
  </si>
  <si>
    <t>common_voice_en_26590310.mp3</t>
  </si>
  <si>
    <t>Sing a song o' sixpence!</t>
  </si>
  <si>
    <t>common_voice_en_26590316.mp3</t>
  </si>
  <si>
    <t>She wrote that his images expressed escapism.</t>
  </si>
  <si>
    <t>common_voice_en_26590317.mp3</t>
  </si>
  <si>
    <t>It was launched on the back of charter carrier Air Anatolia.</t>
  </si>
  <si>
    <t>common_voice_en_26590318.mp3</t>
  </si>
  <si>
    <t>For him absolute determination gave emotional satisfaction and aroused an almost mystical feeling.</t>
  </si>
  <si>
    <t>common_voice_en_26590319.mp3</t>
  </si>
  <si>
    <t>Many British families in India hired local cooks, and through them discovered local foods.</t>
  </si>
  <si>
    <t>common_voice_en_26590320.mp3</t>
  </si>
  <si>
    <t>The ski hill was built up using fill excavated from residential basements.</t>
  </si>
  <si>
    <t>common_voice_en_26590337.mp3</t>
  </si>
  <si>
    <t>He shows his evidence to his son, who hires detectives to watch Lil.</t>
  </si>
  <si>
    <t>common_voice_en_26590338.mp3</t>
  </si>
  <si>
    <t>At low temperatures the individual molecules are locked against rotation.</t>
  </si>
  <si>
    <t>common_voice_en_26590339.mp3</t>
  </si>
  <si>
    <t>Willson continued to look for a new recording contract.</t>
  </si>
  <si>
    <t>common_voice_en_26590340.mp3</t>
  </si>
  <si>
    <t>Milestone Buttress at the base of Tryfan is a popular location for climbing.</t>
  </si>
  <si>
    <t>common_voice_en_26590341.mp3</t>
  </si>
  <si>
    <t>The songs form a song cycle, designed to fit together when played in sequence.</t>
  </si>
  <si>
    <t>common_voice_en_26590342.mp3</t>
  </si>
  <si>
    <t>Harvey Kurtzman's Help!</t>
  </si>
  <si>
    <t>common_voice_en_26590343.mp3</t>
  </si>
  <si>
    <t>An investigation followed, and no irregularities were found with the ride.</t>
  </si>
  <si>
    <t>common_voice_en_26590364.mp3</t>
  </si>
  <si>
    <t>Sundiata Keita's forces were victorious, and marched on to raze Sosso.</t>
  </si>
  <si>
    <t>common_voice_en_26590366.mp3</t>
  </si>
  <si>
    <t>The mentalists do not quite reply in the same strain.</t>
  </si>
  <si>
    <t>common_voice_en_26590368.mp3</t>
  </si>
  <si>
    <t>The action degenerated into a small-arms and artillery skirmish of three hours.</t>
  </si>
  <si>
    <t>common_voice_en_26590370.mp3</t>
  </si>
  <si>
    <t>Controversial uses of twin data have looked at concordance rates for homosexuality and intelligence.</t>
  </si>
  <si>
    <t>common_voice_en_26590371.mp3</t>
  </si>
  <si>
    <t>Together, Tambalane were an unstoppable force of entertainment, bustin' out massive tunes.</t>
  </si>
  <si>
    <t>common_voice_en_26590377.mp3</t>
  </si>
  <si>
    <t>The subtlety of the bowlers becomes magnified.</t>
  </si>
  <si>
    <t>common_voice_en_26590380.mp3</t>
  </si>
  <si>
    <t>He could not go out to her.</t>
  </si>
  <si>
    <t>common_voice_en_26590383.mp3</t>
  </si>
  <si>
    <t>He was also a former goalkeeper of the Armenia national team.</t>
  </si>
  <si>
    <t>common_voice_en_26590388.mp3</t>
  </si>
  <si>
    <t>Beneath it the "Ancient Ones" lie slumbering.</t>
  </si>
  <si>
    <t>common_voice_en_26590389.mp3</t>
  </si>
  <si>
    <t>The oval-shaped petals are wide.</t>
  </si>
  <si>
    <t>common_voice_en_26590391.mp3</t>
  </si>
  <si>
    <t>The spelling of the fort's name varies among references.</t>
  </si>
  <si>
    <t>common_voice_en_26590392.mp3</t>
  </si>
  <si>
    <t>They also headlined the Groezrock festival in Belgium.</t>
  </si>
  <si>
    <t>common_voice_en_26590396.mp3</t>
  </si>
  <si>
    <t>Efavirenz passes into breast milk and breast-fed infants may be exposed to efavirenz.</t>
  </si>
  <si>
    <t>f50810541aabede274000d76943b6ec436fc35d8d9b6bd02ea00f715bfc3a10857da7afbc1fe6c5c24478d77485eeae30feb29fe620a4761a8021280c9335195</t>
  </si>
  <si>
    <t>common_voice_en_24678332.mp3</t>
  </si>
  <si>
    <t>There are opportunities for hiking, photography, and wildlife observation.</t>
  </si>
  <si>
    <t>common_voice_en_24678333.mp3</t>
  </si>
  <si>
    <t>Hanna is often credited with the invention of the modern presidential campaign.</t>
  </si>
  <si>
    <t>common_voice_en_24678334.mp3</t>
  </si>
  <si>
    <t>However, the very positive audience reaction was unexpected.</t>
  </si>
  <si>
    <t>common_voice_en_24678335.mp3</t>
  </si>
  <si>
    <t>In his statement, the judge emphasised the overriding need to protect children.</t>
  </si>
  <si>
    <t>common_voice_en_24678336.mp3</t>
  </si>
  <si>
    <t>School Departments serve a single town or city.</t>
  </si>
  <si>
    <t>common_voice_en_24678348.mp3</t>
  </si>
  <si>
    <t>Savannah itself received only minor damage, although the storm's center passed close by.</t>
  </si>
  <si>
    <t>common_voice_en_24678349.mp3</t>
  </si>
  <si>
    <t>According to Japanese superstition, breaking the thong on one's geta is considered very unlucky.</t>
  </si>
  <si>
    <t>common_voice_en_24678350.mp3</t>
  </si>
  <si>
    <t>Ara is of Armenian descent, and is named after Ara, an Armenian king.</t>
  </si>
  <si>
    <t>common_voice_en_24678351.mp3</t>
  </si>
  <si>
    <t>The clerk of works is a very isolated profession on site.</t>
  </si>
  <si>
    <t>common_voice_en_24678352.mp3</t>
  </si>
  <si>
    <t>He is currently residing in Essex, New York.</t>
  </si>
  <si>
    <t>common_voice_en_24678355.mp3</t>
  </si>
  <si>
    <t>The album was not given much attention upon its release.</t>
  </si>
  <si>
    <t>common_voice_en_24678356.mp3</t>
  </si>
  <si>
    <t>A further distinguishing feature was the modified ventilator trunk in front of the mainmast.</t>
  </si>
  <si>
    <t>common_voice_en_24678357.mp3</t>
  </si>
  <si>
    <t>The Timber on dry land principally pine some maple and Birch.</t>
  </si>
  <si>
    <t>common_voice_en_24678358.mp3</t>
  </si>
  <si>
    <t>Father of Ava and Alex Dickson.</t>
  </si>
  <si>
    <t>common_voice_en_24678359.mp3</t>
  </si>
  <si>
    <t>It is west of Manchester Oxford Road on the Manchester to Liverpool Line.</t>
  </si>
  <si>
    <t>common_voice_en_24678384.mp3</t>
  </si>
  <si>
    <t>They also require less ground and launch infrastructure, resulting in fewer launch scrubs.</t>
  </si>
  <si>
    <t>common_voice_en_24678385.mp3</t>
  </si>
  <si>
    <t>It forms part of the San Marco sestiere.</t>
  </si>
  <si>
    <t>common_voice_en_24678386.mp3</t>
  </si>
  <si>
    <t>Many of the outlying routes run express along major highways to downtown.</t>
  </si>
  <si>
    <t>common_voice_en_24678387.mp3</t>
  </si>
  <si>
    <t>Items he could not remove in one piece were dismantled.</t>
  </si>
  <si>
    <t>common_voice_en_24678388.mp3</t>
  </si>
  <si>
    <t>He is interred in the Fernhill Cemetery in Saint John, New Brunswick.</t>
  </si>
  <si>
    <t>common_voice_en_24678392.mp3</t>
  </si>
  <si>
    <t>He only wished to incorporate Jewish inspirations into his own compositions.</t>
  </si>
  <si>
    <t>common_voice_en_24678393.mp3</t>
  </si>
  <si>
    <t>Case was endorsed by President Eisenhower and Vice President Richard M. Nixon.</t>
  </si>
  <si>
    <t>common_voice_en_24678394.mp3</t>
  </si>
  <si>
    <t>She collected extensive experience in international organizations.</t>
  </si>
  <si>
    <t>common_voice_en_24678395.mp3</t>
  </si>
  <si>
    <t>The performers there were Richard Serra, James Tenney, Bruce Nauman and Michael Snow.</t>
  </si>
  <si>
    <t>common_voice_en_24678396.mp3</t>
  </si>
  <si>
    <t>The next year he was in a jazz trio in New York City.</t>
  </si>
  <si>
    <t>common_voice_en_24678448.mp3</t>
  </si>
  <si>
    <t>Treatment in emergency situations ultimately involves electrical pacing.</t>
  </si>
  <si>
    <t>common_voice_en_24678449.mp3</t>
  </si>
  <si>
    <t>This time he took his mother to Lincoln.</t>
  </si>
  <si>
    <t>common_voice_en_24678450.mp3</t>
  </si>
  <si>
    <t>During this time Herbert also worked as a speechwriter for Republican senator Guy Cordon.</t>
  </si>
  <si>
    <t>common_voice_en_24678451.mp3</t>
  </si>
  <si>
    <t>Borderland is the home course for Oliver Ames High School cross country team.</t>
  </si>
  <si>
    <t>common_voice_en_24678452.mp3</t>
  </si>
  <si>
    <t>The Bishop Tuff caps a volcanic plateau in the northern Owens Valley.</t>
  </si>
  <si>
    <t>common_voice_en_24678468.mp3</t>
  </si>
  <si>
    <t>The railway which connects Istanbul to Ankara and other Anatolian cities passes through Sakarya.</t>
  </si>
  <si>
    <t>common_voice_en_24678470.mp3</t>
  </si>
  <si>
    <t>He sometimes acted himself.</t>
  </si>
  <si>
    <t>common_voice_en_24678471.mp3</t>
  </si>
  <si>
    <t>Psionicists and Psions are dedicated to the usage of psionic power.</t>
  </si>
  <si>
    <t>common_voice_en_24678473.mp3</t>
  </si>
  <si>
    <t>The invitations and distribution of berths over the four seasons were as follows.</t>
  </si>
  <si>
    <t>common_voice_en_24678504.mp3</t>
  </si>
  <si>
    <t>During the eighties it was the home of the Royal Navy Elementary Flying School.</t>
  </si>
  <si>
    <t>common_voice_en_24678505.mp3</t>
  </si>
  <si>
    <t>The Sailboat Regatta and Mount Dora Blueberry Festival are held in April.</t>
  </si>
  <si>
    <t>common_voice_en_24678506.mp3</t>
  </si>
  <si>
    <t>This included the company threatening to sue individuals supplying game material on websites.</t>
  </si>
  <si>
    <t>common_voice_en_24678507.mp3</t>
  </si>
  <si>
    <t>Within the structure of the program, there were two enduring elements.</t>
  </si>
  <si>
    <t>common_voice_en_24678508.mp3</t>
  </si>
  <si>
    <t>Connections from the perirhinal cortex and lateral entorhinal cortex provide nonspatial information.</t>
  </si>
  <si>
    <t>common_voice_en_24678518.mp3</t>
  </si>
  <si>
    <t>He was booked on suspicion of assault with intent to commit murder.</t>
  </si>
  <si>
    <t>common_voice_en_24678519.mp3</t>
  </si>
  <si>
    <t>The eyes were void spaces of white.</t>
  </si>
  <si>
    <t>common_voice_en_24678522.mp3</t>
  </si>
  <si>
    <t>One can allow more than one basic polygon.</t>
  </si>
  <si>
    <t>common_voice_en_24678523.mp3</t>
  </si>
  <si>
    <t>His global policies are terrible.</t>
  </si>
  <si>
    <t>common_voice_en_24678525.mp3</t>
  </si>
  <si>
    <t>A few days later, the transmitter was switched off again.</t>
  </si>
  <si>
    <t>common_voice_en_24678535.mp3</t>
  </si>
  <si>
    <t>It is the corridor of power, linking the legislative, judicial, and executive branches.</t>
  </si>
  <si>
    <t>common_voice_en_24678537.mp3</t>
  </si>
  <si>
    <t>These included division of steerage passengers into two areas of each vessel.</t>
  </si>
  <si>
    <t>common_voice_en_24678539.mp3</t>
  </si>
  <si>
    <t>Having recovered and before leaving again, he wants to see Lida, his sweetheart.</t>
  </si>
  <si>
    <t>common_voice_en_24678540.mp3</t>
  </si>
  <si>
    <t>Giulio Campi and Antonio were reportedly half-brothers, while Vincenzo Campi was a full brother.</t>
  </si>
  <si>
    <t>common_voice_en_24678541.mp3</t>
  </si>
  <si>
    <t>Over the past several decades, it has served as the location of Calcutta's Chinatown.</t>
  </si>
  <si>
    <t>f656d097189ae512dcb52d2e601727b50cfea8b3470c809d939d6e5a1d3c6c5308a6aa7f22dea4bff3fd6e54a17a1cc1dbc4c51aede107d9a83a68662a91b410</t>
  </si>
  <si>
    <t>common_voice_en_19726305.mp3</t>
  </si>
  <si>
    <t>His interest in animals continued.</t>
  </si>
  <si>
    <t>common_voice_en_19726306.mp3</t>
  </si>
  <si>
    <t>The first self-titled album under their new name as a three-piece band was successful.</t>
  </si>
  <si>
    <t>common_voice_en_19726307.mp3</t>
  </si>
  <si>
    <t>What is she doing for the poor of Paris?</t>
  </si>
  <si>
    <t>common_voice_en_19726308.mp3</t>
  </si>
  <si>
    <t>To the north, in Tioga County, New York, is the town of Nichols.</t>
  </si>
  <si>
    <t>common_voice_en_19726309.mp3</t>
  </si>
  <si>
    <t>Westshore Boulevard is the district's main thoroughfare.</t>
  </si>
  <si>
    <t>common_voice_en_19726355.mp3</t>
  </si>
  <si>
    <t>They were traditionally used in Andean feasts.</t>
  </si>
  <si>
    <t>common_voice_en_19726356.mp3</t>
  </si>
  <si>
    <t>I walked away saying, 'Wow, that's a lot to take in.</t>
  </si>
  <si>
    <t>common_voice_en_19726357.mp3</t>
  </si>
  <si>
    <t>Kaas never received the letter.</t>
  </si>
  <si>
    <t>common_voice_en_19726358.mp3</t>
  </si>
  <si>
    <t>Hobson was one of the co-authors of the Treaty of Waitangi.</t>
  </si>
  <si>
    <t>common_voice_en_19726359.mp3</t>
  </si>
  <si>
    <t>It abolished slavery in those colonies, and encouraged Canarian emigration.</t>
  </si>
  <si>
    <t>common_voice_en_19726370.mp3</t>
  </si>
  <si>
    <t>Voadkyn primarily worship the goddess Hiatea.</t>
  </si>
  <si>
    <t>common_voice_en_19726371.mp3</t>
  </si>
  <si>
    <t>He is ranked seventh on the all-time money list.</t>
  </si>
  <si>
    <t>common_voice_en_19726372.mp3</t>
  </si>
  <si>
    <t>The town's bridge over the Nagold River dates to the Carolingian period.</t>
  </si>
  <si>
    <t>common_voice_en_19726373.mp3</t>
  </si>
  <si>
    <t>William Nolan built a school near Shun Pike in what is now Portland.</t>
  </si>
  <si>
    <t>common_voice_en_19726374.mp3</t>
  </si>
  <si>
    <t>The name is thought to derive from 'Withy-combe' which means Willow Valley.</t>
  </si>
  <si>
    <t>common_voice_en_19726385.mp3</t>
  </si>
  <si>
    <t>Thomson Township took its name from the city of Thomson, Minnesota.</t>
  </si>
  <si>
    <t>common_voice_en_19726386.mp3</t>
  </si>
  <si>
    <t>The album has been generally well received by critics.</t>
  </si>
  <si>
    <t>common_voice_en_19726387.mp3</t>
  </si>
  <si>
    <t>This makes some gods angry, and the Ribhus are refused entry back to heaven.</t>
  </si>
  <si>
    <t>common_voice_en_19726388.mp3</t>
  </si>
  <si>
    <t>A Diet Coke Raspberry version was also sold.</t>
  </si>
  <si>
    <t>common_voice_en_19726389.mp3</t>
  </si>
  <si>
    <t>Chert or flint nodules in limestone can often take forms that resemble fossils.</t>
  </si>
  <si>
    <t>common_voice_en_19726400.mp3</t>
  </si>
  <si>
    <t>This was followed by "Genedefekt".</t>
  </si>
  <si>
    <t>common_voice_en_19726401.mp3</t>
  </si>
  <si>
    <t>In fact the hyperbolic plane has positive Cheeger constant.</t>
  </si>
  <si>
    <t>common_voice_en_19726402.mp3</t>
  </si>
  <si>
    <t>It is the largest trackway of its kind to be uncovered in Europe.</t>
  </si>
  <si>
    <t>common_voice_en_19726403.mp3</t>
  </si>
  <si>
    <t>His drum hero is Steve Gadd.</t>
  </si>
  <si>
    <t>common_voice_en_19726404.mp3</t>
  </si>
  <si>
    <t>He then went to a comprehensive school at Quintin Kynaston, Swiss Cottage, North London.</t>
  </si>
  <si>
    <t>common_voice_en_19726416.mp3</t>
  </si>
  <si>
    <t>Its internal structure is organized in nine grades, inspired by Freemasonry.</t>
  </si>
  <si>
    <t>common_voice_en_19726417.mp3</t>
  </si>
  <si>
    <t>Homer learns that Poochie will be killed off, and resolves to keep Poochie alive.</t>
  </si>
  <si>
    <t>common_voice_en_19726418.mp3</t>
  </si>
  <si>
    <t>The album contains themes of Greek Mythology, fame, sleep deprivation and baseball.</t>
  </si>
  <si>
    <t>common_voice_en_19726419.mp3</t>
  </si>
  <si>
    <t>The destroyer was sunk, and the destroyer disabled, but "Mogami" was not hit.</t>
  </si>
  <si>
    <t>common_voice_en_19726435.mp3</t>
  </si>
  <si>
    <t>Most people in Peshawar city spoke and understood Urdu.</t>
  </si>
  <si>
    <t>common_voice_en_19726436.mp3</t>
  </si>
  <si>
    <t>He attended suburban Pittsburgh's Monessen High School.</t>
  </si>
  <si>
    <t>common_voice_en_19726438.mp3</t>
  </si>
  <si>
    <t>Seven human deaths were reported.</t>
  </si>
  <si>
    <t>common_voice_en_19726440.mp3</t>
  </si>
  <si>
    <t>It is an island-level administrative constituency governed by the Dhidhdhoo Island Council.</t>
  </si>
  <si>
    <t>common_voice_en_19726441.mp3</t>
  </si>
  <si>
    <t>Strannik catches Kammerer and lambastes him for his interference.</t>
  </si>
  <si>
    <t>common_voice_en_19726526.mp3</t>
  </si>
  <si>
    <t>Afterward, whites established curfews and forbade assembly of large numbers of African- Americans.</t>
  </si>
  <si>
    <t>common_voice_en_19726527.mp3</t>
  </si>
  <si>
    <t>They should not be approached, as the mother may then abandon them.</t>
  </si>
  <si>
    <t>common_voice_en_19726560.mp3</t>
  </si>
  <si>
    <t>Moreover, the fire destroyed parts of Nero's own palace, the Domus Transitoria.</t>
  </si>
  <si>
    <t>common_voice_en_19726561.mp3</t>
  </si>
  <si>
    <t>Ludgate made his headquarters at Salines, later known as Drocourt.</t>
  </si>
  <si>
    <t>common_voice_en_19726562.mp3</t>
  </si>
  <si>
    <t>They are set on the great circle course from San Francisco to Guadalcanal.</t>
  </si>
  <si>
    <t>common_voice_en_19726563.mp3</t>
  </si>
  <si>
    <t>Caeser has committed a sizable portion of all concert sales to her outreach ministries.</t>
  </si>
  <si>
    <t>common_voice_en_19726564.mp3</t>
  </si>
  <si>
    <t>The design was by Messrs John Young and Son.</t>
  </si>
  <si>
    <t>common_voice_en_19726575.mp3</t>
  </si>
  <si>
    <t>The cosmopolitan exchange was facilitated by the marriage of Vietnamese women to Portuguese merchants.</t>
  </si>
  <si>
    <t>common_voice_en_19726576.mp3</t>
  </si>
  <si>
    <t>Central African cooking has remained mostly traditional.</t>
  </si>
  <si>
    <t>common_voice_en_19726577.mp3</t>
  </si>
  <si>
    <t>The game has been heavily criticized by the gaming press.</t>
  </si>
  <si>
    <t>common_voice_en_19726578.mp3</t>
  </si>
  <si>
    <t>They are the most common kind of angioma.</t>
  </si>
  <si>
    <t>common_voice_en_19726579.mp3</t>
  </si>
  <si>
    <t>Smith County is named for Major David Smith.</t>
  </si>
  <si>
    <t>070b648900bf6e7c2176788790eb4bf1328dd3e3d3fef3bb33cb00deda474383ea2ac4ff93a8a936a4d24d33805b30fc26c6693ac48ab6b6b942f77564c58e54</t>
  </si>
  <si>
    <t>common_voice_en_20672051.mp3</t>
  </si>
  <si>
    <t>Margaret Pomeranz of "At the Movies" said that her casting was "a bit mystifying".</t>
  </si>
  <si>
    <t>common_voice_en_20672052.mp3</t>
  </si>
  <si>
    <t>She starred in "Once on This Island" in Birmingham at the Birmingham Repertory Theatre.</t>
  </si>
  <si>
    <t>common_voice_en_20672053.mp3</t>
  </si>
  <si>
    <t>Ingestion of the leaves can be fatal.</t>
  </si>
  <si>
    <t>common_voice_en_20672054.mp3</t>
  </si>
  <si>
    <t>The pair are washed up on a wild beach, and make love.</t>
  </si>
  <si>
    <t>common_voice_en_20672055.mp3</t>
  </si>
  <si>
    <t>Every year there is a large festival organised by the Ardcath Parish Committee.</t>
  </si>
  <si>
    <t>common_voice_en_20672066.mp3</t>
  </si>
  <si>
    <t>The series was produced by David H. DePatie and Friz Freleng.</t>
  </si>
  <si>
    <t>common_voice_en_20672067.mp3</t>
  </si>
  <si>
    <t>The unit derives its name from the word for eagle in Sanskrit.</t>
  </si>
  <si>
    <t>common_voice_en_20672068.mp3</t>
  </si>
  <si>
    <t>At times, the conflict is under rules of engagement where "killsuits" are used.</t>
  </si>
  <si>
    <t>common_voice_en_20672069.mp3</t>
  </si>
  <si>
    <t>Timman continues to play actively.</t>
  </si>
  <si>
    <t>common_voice_en_20672070.mp3</t>
  </si>
  <si>
    <t>Ironmongers' Hall is the home of the Worshipful Company of Ironmongers.</t>
  </si>
  <si>
    <t>common_voice_en_20672076.mp3</t>
  </si>
  <si>
    <t>The tail is black edged with white and the irises are brown.</t>
  </si>
  <si>
    <t>common_voice_en_20672077.mp3</t>
  </si>
  <si>
    <t>Rarely, they can be found on the feet, hands, flat bones, or spine.</t>
  </si>
  <si>
    <t>common_voice_en_20672078.mp3</t>
  </si>
  <si>
    <t>Located on the southwestern shore of Lake Nicaragua.</t>
  </si>
  <si>
    <t>common_voice_en_20672079.mp3</t>
  </si>
  <si>
    <t>This dimension of personality is used to assess openness to sex and sexuality.</t>
  </si>
  <si>
    <t>common_voice_en_20672081.mp3</t>
  </si>
  <si>
    <t>McClory won the case.</t>
  </si>
  <si>
    <t>common_voice_en_20672091.mp3</t>
  </si>
  <si>
    <t>They had three children: Edward Reilly and twins Wallace and Joseph.</t>
  </si>
  <si>
    <t>common_voice_en_20672092.mp3</t>
  </si>
  <si>
    <t>It is also frequently irradiated to enhance the color.</t>
  </si>
  <si>
    <t>common_voice_en_20672093.mp3</t>
  </si>
  <si>
    <t>This made him an influential figure in the politics of the Northern Rivers region.</t>
  </si>
  <si>
    <t>common_voice_en_20672094.mp3</t>
  </si>
  <si>
    <t>The pirates gone, the villagers later settled in what are now Baras.</t>
  </si>
  <si>
    <t>common_voice_en_20672095.mp3</t>
  </si>
  <si>
    <t>Views on public morality do change over time.</t>
  </si>
  <si>
    <t>common_voice_en_20672109.mp3</t>
  </si>
  <si>
    <t>After the first issue, the stories were written by Michael Fleisher.</t>
  </si>
  <si>
    <t>common_voice_en_20672110.mp3</t>
  </si>
  <si>
    <t>Lady Wilson survived him with children.</t>
  </si>
  <si>
    <t>common_voice_en_20672111.mp3</t>
  </si>
  <si>
    <t>By all accounts, everyone on both sides thought the game was lost.</t>
  </si>
  <si>
    <t>common_voice_en_20672114.mp3</t>
  </si>
  <si>
    <t>Her manager is Shiv Ganesh and her personal secretary is J. Agnel Grietas.</t>
  </si>
  <si>
    <t>common_voice_en_20672115.mp3</t>
  </si>
  <si>
    <t>However, improper use of such information could constitute fraud.</t>
  </si>
  <si>
    <t>common_voice_en_20672166.mp3</t>
  </si>
  <si>
    <t>Levene cannot come up with the cash and leaves without any good leads.</t>
  </si>
  <si>
    <t>common_voice_en_20672167.mp3</t>
  </si>
  <si>
    <t>It never shipped.</t>
  </si>
  <si>
    <t>common_voice_en_20672168.mp3</t>
  </si>
  <si>
    <t>For most of its history, Spartan was a cooperative.</t>
  </si>
  <si>
    <t>common_voice_en_20672169.mp3</t>
  </si>
  <si>
    <t>His work, "Sefer HaRokeiach", is a guide to ethics and halacha.</t>
  </si>
  <si>
    <t>common_voice_en_20672170.mp3</t>
  </si>
  <si>
    <t>As Sims advance through the game, new areas become accessible.</t>
  </si>
  <si>
    <t>common_voice_en_20672194.mp3</t>
  </si>
  <si>
    <t>Natural vanilla flavoring is derived from real vanilla beans with little to no alcohol.</t>
  </si>
  <si>
    <t>common_voice_en_20672195.mp3</t>
  </si>
  <si>
    <t>Alternatively, some or all the cars can be powered, known as a multiple unit.</t>
  </si>
  <si>
    <t>common_voice_en_20672196.mp3</t>
  </si>
  <si>
    <t>The first wreath is laid on behalf of the nation by the Queen.</t>
  </si>
  <si>
    <t>common_voice_en_20672197.mp3</t>
  </si>
  <si>
    <t>All of his eight books have won literary prizes.</t>
  </si>
  <si>
    <t>common_voice_en_20672198.mp3</t>
  </si>
  <si>
    <t>Artists Howard Chaykin and Neal Adams were frequent contributors to both publications.</t>
  </si>
  <si>
    <t>common_voice_en_20672221.mp3</t>
  </si>
  <si>
    <t>These predictions were too optimistic.</t>
  </si>
  <si>
    <t>common_voice_en_20672222.mp3</t>
  </si>
  <si>
    <t>This allowed Goanet to expand even further.</t>
  </si>
  <si>
    <t>common_voice_en_20672223.mp3</t>
  </si>
  <si>
    <t>Economic Relations Group, also known as the "Wise Men's Group".</t>
  </si>
  <si>
    <t>common_voice_en_20672226.mp3</t>
  </si>
  <si>
    <t>Since then, the team plays its home games at the Estadio Universitario in Caracas.</t>
  </si>
  <si>
    <t>common_voice_en_20672227.mp3</t>
  </si>
  <si>
    <t>Removal of the contaminated material is also an option, albeit an expensive one.</t>
  </si>
  <si>
    <t>common_voice_en_20672264.mp3</t>
  </si>
  <si>
    <t>Seleucus managed to maintain himself in the interior of Asia Minor.</t>
  </si>
  <si>
    <t>common_voice_en_20672265.mp3</t>
  </si>
  <si>
    <t>Next was Phoenix International speedway.</t>
  </si>
  <si>
    <t>common_voice_en_20672266.mp3</t>
  </si>
  <si>
    <t>It has an extensive system of trails for walking and equestrian access.</t>
  </si>
  <si>
    <t>common_voice_en_20672268.mp3</t>
  </si>
  <si>
    <t>For example, a note with diagonal slashes through its stem is played tremolo.</t>
  </si>
  <si>
    <t>common_voice_en_20672269.mp3</t>
  </si>
  <si>
    <t>"It's all sunshine outdoors," he said gravely.</t>
  </si>
  <si>
    <t>common_voice_en_20672291.mp3</t>
  </si>
  <si>
    <t>Both this painting and a small landscape were hung.</t>
  </si>
  <si>
    <t>common_voice_en_20672292.mp3</t>
  </si>
  <si>
    <t>Hospital also has a very active Family Resource Centre located on the Knockainey Road.</t>
  </si>
  <si>
    <t>common_voice_en_20672293.mp3</t>
  </si>
  <si>
    <t>She was commissioned before he was born.</t>
  </si>
  <si>
    <t>common_voice_en_20672294.mp3</t>
  </si>
  <si>
    <t>There are also "mystery boxes" scattered throughout the game, which have ranging effects.</t>
  </si>
  <si>
    <t>common_voice_en_20672295.mp3</t>
  </si>
  <si>
    <t>Another area of dispute remains the so-called chrysotile-defense.</t>
  </si>
  <si>
    <t>0bb986f0850975e12f306384a1e86032802b8478f1f7474115875a9dd53a57fd684ad8a55b7ca0c6f98ec4dd99f0920d19537b7ee4e380f86ddca6df2fb744dc</t>
  </si>
  <si>
    <t>common_voice_en_20008033.mp3</t>
  </si>
  <si>
    <t>Some of the notable distilleries previously in operation across Ireland are listed below.</t>
  </si>
  <si>
    <t>common_voice_en_20008034.mp3</t>
  </si>
  <si>
    <t>Including Alghero, Castelsardo, Porto Torres, Sennori, Sorso and Stintino.</t>
  </si>
  <si>
    <t>common_voice_en_20008035.mp3</t>
  </si>
  <si>
    <t>It is a very small, publicly owned public-use general aviation airport.</t>
  </si>
  <si>
    <t>common_voice_en_20008036.mp3</t>
  </si>
  <si>
    <t>He was a member of the Texas Veteran's Association.</t>
  </si>
  <si>
    <t>common_voice_en_20008037.mp3</t>
  </si>
  <si>
    <t>Much of the Allegheny National Forest is found in the western counties.</t>
  </si>
  <si>
    <t>common_voice_en_20008038.mp3</t>
  </si>
  <si>
    <t>The position ceased to exist after the Muromachi period.</t>
  </si>
  <si>
    <t>common_voice_en_20008039.mp3</t>
  </si>
  <si>
    <t>"Genyornis" is the best known genus.</t>
  </si>
  <si>
    <t>common_voice_en_20008040.mp3</t>
  </si>
  <si>
    <t>Kissinger was born in Manhattan and raised in White Plains, New York.</t>
  </si>
  <si>
    <t>common_voice_en_20008041.mp3</t>
  </si>
  <si>
    <t>After retiring, Solis owned a bar-restaurant in Heredia.</t>
  </si>
  <si>
    <t>common_voice_en_20008042.mp3</t>
  </si>
  <si>
    <t>He was a member of the United States House of Representatives.</t>
  </si>
  <si>
    <t>common_voice_en_20008048.mp3</t>
  </si>
  <si>
    <t>However, this seems to have ended the prospect of his daughters' Lusignan marriages.</t>
  </si>
  <si>
    <t>common_voice_en_20008049.mp3</t>
  </si>
  <si>
    <t>Suk and Berto-Anirul barely escaped the planet.</t>
  </si>
  <si>
    <t>common_voice_en_20008050.mp3</t>
  </si>
  <si>
    <t>Ford also suggested to Pakula that Rusty have a buzz cut.</t>
  </si>
  <si>
    <t>common_voice_en_20008051.mp3</t>
  </si>
  <si>
    <t>They were all greatly impressed with his work.</t>
  </si>
  <si>
    <t>common_voice_en_20008052.mp3</t>
  </si>
  <si>
    <t>Players would insert a cartridge and play using the corresponding quiz book.</t>
  </si>
  <si>
    <t>common_voice_en_20008053.mp3</t>
  </si>
  <si>
    <t>This rule does not, however, apply to non-material terms of the will.</t>
  </si>
  <si>
    <t>common_voice_en_20008054.mp3</t>
  </si>
  <si>
    <t>Oh, Mrs. Lynde, please, please, forgive me.</t>
  </si>
  <si>
    <t>common_voice_en_20008055.mp3</t>
  </si>
  <si>
    <t>As a result of speculation, the backyards are narrow, and many flats shadowy.</t>
  </si>
  <si>
    <t>common_voice_en_20008056.mp3</t>
  </si>
  <si>
    <t>I feel I just can't go on.</t>
  </si>
  <si>
    <t>common_voice_en_20008057.mp3</t>
  </si>
  <si>
    <t>The convention is to supply one nominal watt during testing.</t>
  </si>
  <si>
    <t>common_voice_en_20008063.mp3</t>
  </si>
  <si>
    <t>All of the stations and airtimes are available at the series official website.</t>
  </si>
  <si>
    <t>common_voice_en_20008064.mp3</t>
  </si>
  <si>
    <t>He has two sons who are also top-ranked boxers.</t>
  </si>
  <si>
    <t>common_voice_en_20008065.mp3</t>
  </si>
  <si>
    <t>Creole Lascars are a new subgroup, who have intermarried with Cocknies or other communities.</t>
  </si>
  <si>
    <t>common_voice_en_20008066.mp3</t>
  </si>
  <si>
    <t>The very last holdout was Salmeniko, in the Morea's northwest.</t>
  </si>
  <si>
    <t>common_voice_en_20008067.mp3</t>
  </si>
  <si>
    <t>Any mechanical quantity can be written as a function of the system's phase.</t>
  </si>
  <si>
    <t>common_voice_en_20008080.mp3</t>
  </si>
  <si>
    <t>They settled in Melrose, Minnesota and had six more children together.</t>
  </si>
  <si>
    <t>common_voice_en_20008081.mp3</t>
  </si>
  <si>
    <t>As an owner, McLaughlin also feuded with other owners.</t>
  </si>
  <si>
    <t>common_voice_en_20008083.mp3</t>
  </si>
  <si>
    <t>This soon devolves into an all-out brawl.</t>
  </si>
  <si>
    <t>common_voice_en_20008084.mp3</t>
  </si>
  <si>
    <t>An electrical engineer would design the power systems, sensors, and control circuitry.</t>
  </si>
  <si>
    <t>common_voice_en_20008086.mp3</t>
  </si>
  <si>
    <t>He left Priority after the label shut down and signed with Free Agency Recordings.</t>
  </si>
  <si>
    <t>common_voice_en_20008108.mp3</t>
  </si>
  <si>
    <t>Hermes, Farnsworth, and Bender walk in on the party.</t>
  </si>
  <si>
    <t>common_voice_en_20008109.mp3</t>
  </si>
  <si>
    <t>Versions of the schema are available at Sourceforge.</t>
  </si>
  <si>
    <t>common_voice_en_20008110.mp3</t>
  </si>
  <si>
    <t>Extenders were sent to customers who called Starpath about such issues.</t>
  </si>
  <si>
    <t>common_voice_en_20008111.mp3</t>
  </si>
  <si>
    <t>During his war against the Marcomanni, Emperor Marcus Aurelius based his headquarters in Carnuntum.</t>
  </si>
  <si>
    <t>common_voice_en_20008112.mp3</t>
  </si>
  <si>
    <t>Through town, Lake Michigan Drive widens to a four-lane divided boulevard with a median.</t>
  </si>
  <si>
    <t>common_voice_en_20008115.mp3</t>
  </si>
  <si>
    <t>Similar to the original language, this implementation features Karel in a grid world.</t>
  </si>
  <si>
    <t>common_voice_en_20008116.mp3</t>
  </si>
  <si>
    <t>While the band drove to the location, the producer set up a makeshift studio.</t>
  </si>
  <si>
    <t>common_voice_en_20008117.mp3</t>
  </si>
  <si>
    <t>Lloyd's Register is unaffiliated with Lloyd's of London.</t>
  </si>
  <si>
    <t>common_voice_en_20008118.mp3</t>
  </si>
  <si>
    <t>The historic range of Setomaa is located on territories of present-day Estonia and Russia.</t>
  </si>
  <si>
    <t>common_voice_en_20008119.mp3</t>
  </si>
  <si>
    <t>Critic Armond White has called the film ingenious.</t>
  </si>
  <si>
    <t>common_voice_en_20008183.mp3</t>
  </si>
  <si>
    <t>Currently services operate to Lidcombe and Liverpool on an alternate basis.</t>
  </si>
  <si>
    <t>common_voice_en_20008184.mp3</t>
  </si>
  <si>
    <t>They looked no-one in the eye and were very wary of strangers.</t>
  </si>
  <si>
    <t>common_voice_en_20008185.mp3</t>
  </si>
  <si>
    <t>Underneath the constitution, the people had the right to elect the governor.</t>
  </si>
  <si>
    <t>common_voice_en_20008186.mp3</t>
  </si>
  <si>
    <t>For dinner, the Taquilean people serve vegetable soup with bread.</t>
  </si>
  <si>
    <t>common_voice_en_20008187.mp3</t>
  </si>
  <si>
    <t>His two younger sons both attained distinction in the English church.</t>
  </si>
  <si>
    <t>common_voice_en_20008198.mp3</t>
  </si>
  <si>
    <t>In that year he was elected to the National Academy of Sciences.</t>
  </si>
  <si>
    <t>common_voice_en_20008199.mp3</t>
  </si>
  <si>
    <t>He believed Texas needed better defense.</t>
  </si>
  <si>
    <t>common_voice_en_20008200.mp3</t>
  </si>
  <si>
    <t>As a result, supply chains are often subject to global and local regulations.</t>
  </si>
  <si>
    <t>common_voice_en_20008201.mp3</t>
  </si>
  <si>
    <t>This led to massive layoffs, and emigration of people in search of new jobs.</t>
  </si>
  <si>
    <t>common_voice_en_20008202.mp3</t>
  </si>
  <si>
    <t>This particularly applies to microstrip antennas such as the patch antenna.</t>
  </si>
  <si>
    <t>0dbecb7041ff6785aee7aa752c85671667f33dc661dc9897f8471e432d2bb7c4122089bee8297d7709713dd378c99079684f08b1c027edee529b8186ea540294</t>
  </si>
  <si>
    <t>common_voice_en_181610.mp3</t>
  </si>
  <si>
    <t>book a table for me and bettye at Washington, D.C. Jewish Community Center in Montana</t>
  </si>
  <si>
    <t>common_voice_en_181614.mp3</t>
  </si>
  <si>
    <t>Need the saga called the Black Lamp</t>
  </si>
  <si>
    <t>common_voice_en_181642.mp3</t>
  </si>
  <si>
    <t>Breathed his last</t>
  </si>
  <si>
    <t>common_voice_en_181652.mp3</t>
  </si>
  <si>
    <t>I think she survived her first winter her, but the separation has been rough.</t>
  </si>
  <si>
    <t>1c3abdd589ad5bfb2edbec31028fa580e143ba9d5d05a26e28ffdc2f9d6d0ff5aa88eeb366e96f823c673fe54a13879cbaa606d6198de116b9ae18200601a8bd</t>
  </si>
  <si>
    <t>common_voice_en_19073547.mp3</t>
  </si>
  <si>
    <t>There is an totalitarian aspect to the Movement.</t>
  </si>
  <si>
    <t>common_voice_en_19073548.mp3</t>
  </si>
  <si>
    <t>The aircraft proved to be useful on "high density" regional and short-haul routes.</t>
  </si>
  <si>
    <t>common_voice_en_19073549.mp3</t>
  </si>
  <si>
    <t>It was revealed at the end of the episode that Wade felt lonely.</t>
  </si>
  <si>
    <t>common_voice_en_19073550.mp3</t>
  </si>
  <si>
    <t>In the first attack, however, three bystanders were killed.</t>
  </si>
  <si>
    <t>common_voice_en_19073551.mp3</t>
  </si>
  <si>
    <t>See for a current list.</t>
  </si>
  <si>
    <t>common_voice_en_19073557.mp3</t>
  </si>
  <si>
    <t>His preferred position is centre.</t>
  </si>
  <si>
    <t>common_voice_en_19073558.mp3</t>
  </si>
  <si>
    <t>Most of his screen projects are cowritten with Dani Romain.</t>
  </si>
  <si>
    <t>common_voice_en_19073559.mp3</t>
  </si>
  <si>
    <t>They lasted as long as they did because they were mostly quite good.</t>
  </si>
  <si>
    <t>common_voice_en_19073560.mp3</t>
  </si>
  <si>
    <t>Once the center of berry growing, the main industry is now apple growing.</t>
  </si>
  <si>
    <t>common_voice_en_19073561.mp3</t>
  </si>
  <si>
    <t>Conservatives, nationalists and ex-military leaders condemned the treaty.</t>
  </si>
  <si>
    <t>common_voice_en_19073581.mp3</t>
  </si>
  <si>
    <t>And here it is.</t>
  </si>
  <si>
    <t>common_voice_en_19073583.mp3</t>
  </si>
  <si>
    <t>This literate ensembler is propelled by talent behind and in front of the camera.</t>
  </si>
  <si>
    <t>common_voice_en_19073584.mp3</t>
  </si>
  <si>
    <t>Aronnax immediately goes to his companions and they are ready to escape.</t>
  </si>
  <si>
    <t>common_voice_en_19073585.mp3</t>
  </si>
  <si>
    <t>His son Frits Philips chose to stay and manage the company during the occupation.</t>
  </si>
  <si>
    <t>common_voice_en_19073586.mp3</t>
  </si>
  <si>
    <t>Within days, they were in love and had decided to marry.</t>
  </si>
  <si>
    <t>common_voice_en_19073597.mp3</t>
  </si>
  <si>
    <t>Targeted features included both species and natural communities, or elements of natural diversity.</t>
  </si>
  <si>
    <t>common_voice_en_19073598.mp3</t>
  </si>
  <si>
    <t>The Cham have their own mosques.</t>
  </si>
  <si>
    <t>common_voice_en_19073599.mp3</t>
  </si>
  <si>
    <t>The intruder then incapacitates Data.</t>
  </si>
  <si>
    <t>common_voice_en_19073600.mp3</t>
  </si>
  <si>
    <t>His parents moved to Ireland from London.</t>
  </si>
  <si>
    <t>common_voice_en_19073601.mp3</t>
  </si>
  <si>
    <t>His paintings often treated Mexican history, landscape, and legends.</t>
  </si>
  <si>
    <t>common_voice_en_19073607.mp3</t>
  </si>
  <si>
    <t>The Great Chazy River flows through the village to Lake Champlain.</t>
  </si>
  <si>
    <t>common_voice_en_19073608.mp3</t>
  </si>
  <si>
    <t>Widespread areas lost water, and the road system was heavily damaged.</t>
  </si>
  <si>
    <t>common_voice_en_19073609.mp3</t>
  </si>
  <si>
    <t>The closed pieces might be simple rings or have more complex shapes.</t>
  </si>
  <si>
    <t>common_voice_en_19073610.mp3</t>
  </si>
  <si>
    <t>Operated by National Express West Midlands, Diamond Bus, Hanson's Local Buses and Arriva Midlands.</t>
  </si>
  <si>
    <t>common_voice_en_19073611.mp3</t>
  </si>
  <si>
    <t>Both enemy tanks were destroyed in the following battle.</t>
  </si>
  <si>
    <t>common_voice_en_19073642.mp3</t>
  </si>
  <si>
    <t>Both Cipollina and Duncan take guitar solos on "Mona".</t>
  </si>
  <si>
    <t>common_voice_en_19073643.mp3</t>
  </si>
  <si>
    <t>The integers are often shown as specially-marked points evenly spaced on the line.</t>
  </si>
  <si>
    <t>common_voice_en_19073644.mp3</t>
  </si>
  <si>
    <t>The album features songs from the first decade of the band.</t>
  </si>
  <si>
    <t>common_voice_en_19073645.mp3</t>
  </si>
  <si>
    <t>Later, Key released versions of "Kanon" without the erotic content.</t>
  </si>
  <si>
    <t>common_voice_en_19073646.mp3</t>
  </si>
  <si>
    <t>Wadsworth City School district operates eight schools.</t>
  </si>
  <si>
    <t>common_voice_en_19073677.mp3</t>
  </si>
  <si>
    <t>Almost the whole German territories were under their control.</t>
  </si>
  <si>
    <t>common_voice_en_19073678.mp3</t>
  </si>
  <si>
    <t>There may also be some artists' studios located in nearby back-streets.</t>
  </si>
  <si>
    <t>common_voice_en_19073679.mp3</t>
  </si>
  <si>
    <t>His objective in all his designs were to maintain his "billiard table" design philosophy.</t>
  </si>
  <si>
    <t>common_voice_en_19073680.mp3</t>
  </si>
  <si>
    <t>As a result, he became a Member of Parliament.</t>
  </si>
  <si>
    <t>common_voice_en_19073681.mp3</t>
  </si>
  <si>
    <t>Librarians on the Sequoyah Committee select the winner.</t>
  </si>
  <si>
    <t>common_voice_en_19073682.mp3</t>
  </si>
  <si>
    <t>Yosemite Sam is one of Bugs and Daffy's neighbors.</t>
  </si>
  <si>
    <t>common_voice_en_19073683.mp3</t>
  </si>
  <si>
    <t>They were mostly members of the Congregational Church.</t>
  </si>
  <si>
    <t>common_voice_en_19073684.mp3</t>
  </si>
  <si>
    <t>The river is low-gradient and tends to be more muddy than other Ozark streams.</t>
  </si>
  <si>
    <t>common_voice_en_19073685.mp3</t>
  </si>
  <si>
    <t>Lindgren volunteered to provide some keyboard overdubs.</t>
  </si>
  <si>
    <t>common_voice_en_19073686.mp3</t>
  </si>
  <si>
    <t>Trains comprise a single railcar.</t>
  </si>
  <si>
    <t>common_voice_en_19073717.mp3</t>
  </si>
  <si>
    <t>Curses likewise are famously language-specific and colourful.</t>
  </si>
  <si>
    <t>common_voice_en_19073718.mp3</t>
  </si>
  <si>
    <t>The chemical shifts are slightly different in different solvents, depending on electronic solvation effects.</t>
  </si>
  <si>
    <t>common_voice_en_19073719.mp3</t>
  </si>
  <si>
    <t>Transfers between providers are allowed.</t>
  </si>
  <si>
    <t>common_voice_en_19073720.mp3</t>
  </si>
  <si>
    <t>Aristotle credits Sophocles with the introduction of "skenographia", or scenery-painting.</t>
  </si>
  <si>
    <t>common_voice_en_19073721.mp3</t>
  </si>
  <si>
    <t>During that year, the United Kingdom placed tighter restrictions on student visas.</t>
  </si>
  <si>
    <t>common_voice_en_19073732.mp3</t>
  </si>
  <si>
    <t>William Potter was the county's first judge.</t>
  </si>
  <si>
    <t>common_voice_en_19073733.mp3</t>
  </si>
  <si>
    <t>She was the first black female mayor in Canada.</t>
  </si>
  <si>
    <t>common_voice_en_19073734.mp3</t>
  </si>
  <si>
    <t>I must have Saint Louis-then Huzza!</t>
  </si>
  <si>
    <t>common_voice_en_19073735.mp3</t>
  </si>
  <si>
    <t>It is a shortening from the more literal "the one who leads from behind".</t>
  </si>
  <si>
    <t>common_voice_en_19073736.mp3</t>
  </si>
  <si>
    <t>The airport is owned by the Williamson County Airport Authority.</t>
  </si>
  <si>
    <t>54d62d5cbc1cde03436733637f802916470b7977a48d57745421e5fe67be3f32dc1c7e2d632ea5017b78d4343e78b1c1575b85a5a70b7340383c3b3d403202d5</t>
  </si>
  <si>
    <t>common_voice_en_19856523.mp3</t>
  </si>
  <si>
    <t>However this modification may violate monotonicity and the partitioning property of the mean.</t>
  </si>
  <si>
    <t>common_voice_en_19856524.mp3</t>
  </si>
  <si>
    <t>It stars Scott Marlowe and Gigi Perreau.</t>
  </si>
  <si>
    <t>common_voice_en_19856525.mp3</t>
  </si>
  <si>
    <t>He helps them solve the case of the Mysterious Caravan.</t>
  </si>
  <si>
    <t>common_voice_en_19856526.mp3</t>
  </si>
  <si>
    <t>She often traveled with Race until she died of pneumonia.</t>
  </si>
  <si>
    <t>common_voice_en_19856527.mp3</t>
  </si>
  <si>
    <t>The measurement of absolute magnitude is made with an instrument called a bolometer.</t>
  </si>
  <si>
    <t>common_voice_en_19856528.mp3</t>
  </si>
  <si>
    <t>Consequently, celestial bodies at the horizon appear less bright than when at the zenith.</t>
  </si>
  <si>
    <t>common_voice_en_19856529.mp3</t>
  </si>
  <si>
    <t>Once you've got that, you're off to the races and the rest is fun.</t>
  </si>
  <si>
    <t>common_voice_en_19856530.mp3</t>
  </si>
  <si>
    <t>Blake considered the following aphorism to be an excellent example of an aphorism.</t>
  </si>
  <si>
    <t>common_voice_en_19856531.mp3</t>
  </si>
  <si>
    <t>He preached in this Church and adorned the Church with paintings.</t>
  </si>
  <si>
    <t>common_voice_en_19856532.mp3</t>
  </si>
  <si>
    <t>No cooling system was provided as it only ran at a few kilowatts.</t>
  </si>
  <si>
    <t>common_voice_en_19856538.mp3</t>
  </si>
  <si>
    <t>These compositions became jazz classics and standards that were re-recorded by later jazz bands.</t>
  </si>
  <si>
    <t>common_voice_en_19856539.mp3</t>
  </si>
  <si>
    <t>The destroyer's career was uneventful, with almost all of it spent in Australian waters.</t>
  </si>
  <si>
    <t>common_voice_en_19856540.mp3</t>
  </si>
  <si>
    <t>They are traditionally divided into upper respiratory tract infections and lower respiratory tract infections.</t>
  </si>
  <si>
    <t>common_voice_en_19856542.mp3</t>
  </si>
  <si>
    <t>He was succeeded by his son, the second Marquess.</t>
  </si>
  <si>
    <t>common_voice_en_19856543.mp3</t>
  </si>
  <si>
    <t>Parking is available in the city parking lots on Seminary and Mulberry Streets.</t>
  </si>
  <si>
    <t>common_voice_en_19856544.mp3</t>
  </si>
  <si>
    <t>Over the last several decades, Hirsch has distinguished himself in film, television, and theatre.</t>
  </si>
  <si>
    <t>common_voice_en_19856545.mp3</t>
  </si>
  <si>
    <t>He then attended Georgetown University and enjoyed an outstanding collegiate career.</t>
  </si>
  <si>
    <t>common_voice_en_19856546.mp3</t>
  </si>
  <si>
    <t>Credits for "Critical Beatdown" adapted from Allmusic.</t>
  </si>
  <si>
    <t>common_voice_en_19856547.mp3</t>
  </si>
  <si>
    <t>B. Martin were Memphis dentists with other business interests.</t>
  </si>
  <si>
    <t>common_voice_en_19856593.mp3</t>
  </si>
  <si>
    <t>The company went out of business and the wind turbines were dismantled years ago.</t>
  </si>
  <si>
    <t>common_voice_en_19856594.mp3</t>
  </si>
  <si>
    <t>In addition, he has also illustrated for World Book.</t>
  </si>
  <si>
    <t>common_voice_en_19856595.mp3</t>
  </si>
  <si>
    <t>He was allowed bail.</t>
  </si>
  <si>
    <t>common_voice_en_19856596.mp3</t>
  </si>
  <si>
    <t>It would later become Mormonism's first bishop's storehouse.</t>
  </si>
  <si>
    <t>common_voice_en_19856597.mp3</t>
  </si>
  <si>
    <t>They wore bright clothes and had positive attitudes.</t>
  </si>
  <si>
    <t>common_voice_en_19856613.mp3</t>
  </si>
  <si>
    <t>Four of the missiles were unaccounted for.</t>
  </si>
  <si>
    <t>common_voice_en_19856614.mp3</t>
  </si>
  <si>
    <t>The character was eventually revealed to be a lesbian.</t>
  </si>
  <si>
    <t>common_voice_en_19856615.mp3</t>
  </si>
  <si>
    <t>The highest point is Pitchcott Hill, about above sea level.</t>
  </si>
  <si>
    <t>common_voice_en_19856616.mp3</t>
  </si>
  <si>
    <t>In addition to early music, this group explores more contemporary repertoire.</t>
  </si>
  <si>
    <t>common_voice_en_19856617.mp3</t>
  </si>
  <si>
    <t>She was born Anita Borg Naffz in Chicago, Illinois.</t>
  </si>
  <si>
    <t>common_voice_en_19856618.mp3</t>
  </si>
  <si>
    <t>Although "West Monkton" parish covers certain additional hamlets the ward extends to Cheddon Fitzpaine.</t>
  </si>
  <si>
    <t>common_voice_en_19856619.mp3</t>
  </si>
  <si>
    <t>He augmented these abilities with newer disciplines, some of which originated on other planets.</t>
  </si>
  <si>
    <t>common_voice_en_19856620.mp3</t>
  </si>
  <si>
    <t>Six smoke grenade projectors are mounted on the rear of the turret.</t>
  </si>
  <si>
    <t>common_voice_en_19856621.mp3</t>
  </si>
  <si>
    <t>The main geographic feature in Worthington Township is Lake Okabena.</t>
  </si>
  <si>
    <t>common_voice_en_19856622.mp3</t>
  </si>
  <si>
    <t>Regular bus services connect Vindhyachal to the nearby towns.</t>
  </si>
  <si>
    <t>common_voice_en_19856643.mp3</t>
  </si>
  <si>
    <t>He was a member of the influential Farish family.</t>
  </si>
  <si>
    <t>common_voice_en_19856645.mp3</t>
  </si>
  <si>
    <t>Projects begin with teachers observing and questioning children about the topic of interest.</t>
  </si>
  <si>
    <t>common_voice_en_19856646.mp3</t>
  </si>
  <si>
    <t>In Pero's story, the cattle belong to the father Phylakos and not Iphiklos.</t>
  </si>
  <si>
    <t>common_voice_en_19856647.mp3</t>
  </si>
  <si>
    <t>All of the theaters in Indiana were bought by Carmike.</t>
  </si>
  <si>
    <t>common_voice_en_19856653.mp3</t>
  </si>
  <si>
    <t>Surrounding buildings around Malinalco contained several murals depicting the life of a warrior.</t>
  </si>
  <si>
    <t>common_voice_en_19856654.mp3</t>
  </si>
  <si>
    <t>A lovely view, is it not, sir?</t>
  </si>
  <si>
    <t>common_voice_en_19856655.mp3</t>
  </si>
  <si>
    <t>Pavlos was born into a turbulent era in Greek politics.</t>
  </si>
  <si>
    <t>common_voice_en_19856656.mp3</t>
  </si>
  <si>
    <t>Mungoshi's works include short stories and novels in both Shona and English.</t>
  </si>
  <si>
    <t>common_voice_en_19856657.mp3</t>
  </si>
  <si>
    <t>This gave him a free hand to create furniture and fabric designs.</t>
  </si>
  <si>
    <t>common_voice_en_19856658.mp3</t>
  </si>
  <si>
    <t>Edaphic endemics are plants or animals endemic to areas of a specific soil type.</t>
  </si>
  <si>
    <t>common_voice_en_19856659.mp3</t>
  </si>
  <si>
    <t>The book features a third-person omniscient narrator.</t>
  </si>
  <si>
    <t>common_voice_en_19856660.mp3</t>
  </si>
  <si>
    <t>Investors can use both alpha and beta to judge a manager's performance.</t>
  </si>
  <si>
    <t>common_voice_en_19856661.mp3</t>
  </si>
  <si>
    <t>He helped found Grace Episcopal Church of Saint Helena, California.</t>
  </si>
  <si>
    <t>common_voice_en_19856663.mp3</t>
  </si>
  <si>
    <t>Hoggard was seen as the consistent bowler in the team.</t>
  </si>
  <si>
    <t>5b2c9c27098b56e6e74f37c625ca44c9ba450e2c7407ffc7ad08d9392026f1b95c30b2a66d0199e1504d465e6a11c56aab802908e0efff35a5f8751bd92833e2</t>
  </si>
  <si>
    <t>common_voice_en_19756319.mp3</t>
  </si>
  <si>
    <t>The artist Simon Gudgeon operates a sculpture park, "Sculpture by the Lakes", nearby.</t>
  </si>
  <si>
    <t>common_voice_en_19756321.mp3</t>
  </si>
  <si>
    <t>Brantley's first line catcher was Jerry Thurston, himself a pro prospect.</t>
  </si>
  <si>
    <t>common_voice_en_19756326.mp3</t>
  </si>
  <si>
    <t>This may include insert material such as animations and graphics or filmed clips.</t>
  </si>
  <si>
    <t>common_voice_en_19756481.mp3</t>
  </si>
  <si>
    <t>Throughout the Middle Ages, Argentan was either a rich place or totally burnt.</t>
  </si>
  <si>
    <t>common_voice_en_19756487.mp3</t>
  </si>
  <si>
    <t>He died three years later.</t>
  </si>
  <si>
    <t>common_voice_en_19756488.mp3</t>
  </si>
  <si>
    <t>The sailors from the S. S. Idaho uncover a spy plot involving saboteurs.</t>
  </si>
  <si>
    <t>common_voice_en_19756506.mp3</t>
  </si>
  <si>
    <t>I shall keep your lovely present forever.</t>
  </si>
  <si>
    <t>common_voice_en_19756508.mp3</t>
  </si>
  <si>
    <t>Such soil conditions less suitable for rice, but still allows for arable crops.</t>
  </si>
  <si>
    <t>common_voice_en_19756510.mp3</t>
  </si>
  <si>
    <t>Five months had passed since the English had come to Dunbar.</t>
  </si>
  <si>
    <t>common_voice_en_19756513.mp3</t>
  </si>
  <si>
    <t>Parades, fireworks, rodeos, and other festivities help commemorate the event.</t>
  </si>
  <si>
    <t>common_voice_en_19756515.mp3</t>
  </si>
  <si>
    <t>The first to go was Governor Wilson.</t>
  </si>
  <si>
    <t>common_voice_en_19756532.mp3</t>
  </si>
  <si>
    <t>They have a membrane of skin on either side of their body.</t>
  </si>
  <si>
    <t>common_voice_en_19756533.mp3</t>
  </si>
  <si>
    <t>They were relocated to Washington and became the Washington Caps.</t>
  </si>
  <si>
    <t>common_voice_en_19756534.mp3</t>
  </si>
  <si>
    <t>Gmail, for example, continues to get listed and delisted because they refuse abuse reports.</t>
  </si>
  <si>
    <t>common_voice_en_19756563.mp3</t>
  </si>
  <si>
    <t>The Aiken County portion of Monetta is part of the Augusta, Georgia metropolitan area.</t>
  </si>
  <si>
    <t>common_voice_en_19756564.mp3</t>
  </si>
  <si>
    <t>Accentual-syllabic verse is highly regular and therefore easily scannable.</t>
  </si>
  <si>
    <t>common_voice_en_19756567.mp3</t>
  </si>
  <si>
    <t>In February, she competed at her first Winter Olympics in Nagano, Japan.</t>
  </si>
  <si>
    <t>common_voice_en_19756569.mp3</t>
  </si>
  <si>
    <t>Multiplayer is the only place where players can use a Landmaster with upgraded lasers.</t>
  </si>
  <si>
    <t>common_voice_en_19756605.mp3</t>
  </si>
  <si>
    <t>It is also called the Book of Former Han.</t>
  </si>
  <si>
    <t>common_voice_en_19756607.mp3</t>
  </si>
  <si>
    <t>The area is well known for Indian fabric shops and Indian cuisine.</t>
  </si>
  <si>
    <t>common_voice_en_19756614.mp3</t>
  </si>
  <si>
    <t>They had three children, Miranda, Philippa, and Jessica.</t>
  </si>
  <si>
    <t>common_voice_en_19756615.mp3</t>
  </si>
  <si>
    <t>Karim scored his first goal with Marseille in a match against Valenciennes.</t>
  </si>
  <si>
    <t>common_voice_en_19756631.mp3</t>
  </si>
  <si>
    <t>Pearl leaves Rusty unconnected and goes off to race with Electra.</t>
  </si>
  <si>
    <t>common_voice_en_19756632.mp3</t>
  </si>
  <si>
    <t>It is also the location of the Sydney Guide Dog Centre.</t>
  </si>
  <si>
    <t>common_voice_en_19756634.mp3</t>
  </si>
  <si>
    <t>Following his election, Caldoro stepped down from party secretary and was succeeded by Barani.</t>
  </si>
  <si>
    <t>common_voice_en_19756635.mp3</t>
  </si>
  <si>
    <t>This pathi is not included in Pancha pathis.</t>
  </si>
  <si>
    <t>common_voice_en_19756813.mp3</t>
  </si>
  <si>
    <t>The town has reputation for its agriculture.</t>
  </si>
  <si>
    <t>common_voice_en_19756816.mp3</t>
  </si>
  <si>
    <t>In Oslo, however, citizens torched the city before invaders could seize it.</t>
  </si>
  <si>
    <t>common_voice_en_19756821.mp3</t>
  </si>
  <si>
    <t>He was a founding fellow of the International Society for Science and Religion.</t>
  </si>
  <si>
    <t>common_voice_en_19756827.mp3</t>
  </si>
  <si>
    <t>He was married to Anne Vester.</t>
  </si>
  <si>
    <t>common_voice_en_19756830.mp3</t>
  </si>
  <si>
    <t>Paxton and several other Bostonian artists were inspired by Johannes Vermeer.</t>
  </si>
  <si>
    <t>common_voice_en_19756868.mp3</t>
  </si>
  <si>
    <t>During this work, the vessel was closed off to recreational diving.</t>
  </si>
  <si>
    <t>common_voice_en_19756869.mp3</t>
  </si>
  <si>
    <t>They are also used to transport supplies to and from offshore drilling rigs.</t>
  </si>
  <si>
    <t>common_voice_en_19756872.mp3</t>
  </si>
  <si>
    <t>Her latest is "I'll say so!"</t>
  </si>
  <si>
    <t>common_voice_en_19756877.mp3</t>
  </si>
  <si>
    <t>A Gymnasium and a Realschule are to be found in Daun and Gerolstein.</t>
  </si>
  <si>
    <t>common_voice_en_19756879.mp3</t>
  </si>
  <si>
    <t>Trsat, a place of pilgrimage, was situated in the neighbourhood of Rijeka.</t>
  </si>
  <si>
    <t>common_voice_en_19756922.mp3</t>
  </si>
  <si>
    <t>Inhabitants of Pontivy are called "Pontivyens".</t>
  </si>
  <si>
    <t>common_voice_en_19756924.mp3</t>
  </si>
  <si>
    <t>They put us up against Mickey Mouse, it didn't matter, we beat them.</t>
  </si>
  <si>
    <t>common_voice_en_19756925.mp3</t>
  </si>
  <si>
    <t>Other settlers arrived from Manizales and Antioquia.</t>
  </si>
  <si>
    <t>common_voice_en_19756926.mp3</t>
  </si>
  <si>
    <t>Sevier was appointed lieutenant-colonel of the new county's militia.</t>
  </si>
  <si>
    <t>common_voice_en_19756928.mp3</t>
  </si>
  <si>
    <t>It also added a library along with science and classroom buildings.</t>
  </si>
  <si>
    <t>common_voice_en_19756942.mp3</t>
  </si>
  <si>
    <t>The description of the beach paradises in Valmiki's epic Ramayana sounds like Unawatuna.</t>
  </si>
  <si>
    <t>common_voice_en_19756944.mp3</t>
  </si>
  <si>
    <t>His most famous work was on "The Lone Ranger".</t>
  </si>
  <si>
    <t>common_voice_en_19756945.mp3</t>
  </si>
  <si>
    <t>"Kokomo" has received mixed reviews.</t>
  </si>
  <si>
    <t>common_voice_en_19756946.mp3</t>
  </si>
  <si>
    <t>His son was the zombie baby from the first episode.</t>
  </si>
  <si>
    <t>common_voice_en_19756949.mp3</t>
  </si>
  <si>
    <t>They found the messengers and questioned them.</t>
  </si>
  <si>
    <t>6bb7eef3d0f3af93c4f168558f3c19fb1e4a9cb95b64f33e267453399cffb0606b0b272d92e359e6d37932d27186912292a76a9bcef891477ef951f8fcc4c7e9</t>
  </si>
  <si>
    <t>common_voice_en_18620150.mp3</t>
  </si>
  <si>
    <t>She had a blood clot.</t>
  </si>
  <si>
    <t>common_voice_en_18620151.mp3</t>
  </si>
  <si>
    <t>So I take my precautions â€” never mind for the moment what they were.</t>
  </si>
  <si>
    <t>common_voice_en_18620153.mp3</t>
  </si>
  <si>
    <t>Big tech companies are voracious data gatherers.</t>
  </si>
  <si>
    <t>common_voice_en_18620155.mp3</t>
  </si>
  <si>
    <t>"I admit it most fully and freely," said I.</t>
  </si>
  <si>
    <t>common_voice_en_18620159.mp3</t>
  </si>
  <si>
    <t>From conception to inception the plan went seamlessly.</t>
  </si>
  <si>
    <t>common_voice_en_18620167.mp3</t>
  </si>
  <si>
    <t>You drove the car on Tuesday morning?</t>
  </si>
  <si>
    <t>common_voice_en_18620168.mp3</t>
  </si>
  <si>
    <t>Until the Day of Judgment.</t>
  </si>
  <si>
    <t>common_voice_en_18620169.mp3</t>
  </si>
  <si>
    <t>I clung desperately to the words of Peter.</t>
  </si>
  <si>
    <t>common_voice_en_18620285.mp3</t>
  </si>
  <si>
    <t>Now, Kitty, letâ€™s consider who it was that dreamed it all.</t>
  </si>
  <si>
    <t>common_voice_en_18620286.mp3</t>
  </si>
  <si>
    <t>It is a binary star system.</t>
  </si>
  <si>
    <t>common_voice_en_18620287.mp3</t>
  </si>
  <si>
    <t>I do not propose to let you go.</t>
  </si>
  <si>
    <t>common_voice_en_18620288.mp3</t>
  </si>
  <si>
    <t>Terrified cats scamper across the road.</t>
  </si>
  <si>
    <t>common_voice_en_18620299.mp3</t>
  </si>
  <si>
    <t>He is the cleverest of the French detectives.</t>
  </si>
  <si>
    <t>common_voice_en_18620301.mp3</t>
  </si>
  <si>
    <t>His brain whirled.</t>
  </si>
  <si>
    <t>common_voice_en_18620303.mp3</t>
  </si>
  <si>
    <t>They helped her to sit up.</t>
  </si>
  <si>
    <t>common_voice_en_18620324.mp3</t>
  </si>
  <si>
    <t>That picture's askew, you know.</t>
  </si>
  <si>
    <t>common_voice_en_18620326.mp3</t>
  </si>
  <si>
    <t>â€˜I thought it would,â€™ said the Cat, and vanished again.</t>
  </si>
  <si>
    <t>common_voice_en_18620334.mp3</t>
  </si>
  <si>
    <t>I've probably forgotten how to ride.</t>
  </si>
  <si>
    <t>common_voice_en_18620335.mp3</t>
  </si>
  <si>
    <t>Just as if some one was kissing the window all over outside.</t>
  </si>
  <si>
    <t>common_voice_en_18620336.mp3</t>
  </si>
  <si>
    <t>That sounds like a fraudulent pyramid scheme.</t>
  </si>
  <si>
    <t>common_voice_en_18620340.mp3</t>
  </si>
  <si>
    <t>â€˜It all came different!â€™ the Mock Turtle repeated thoughtfully.</t>
  </si>
  <si>
    <t>common_voice_en_18620342.mp3</t>
  </si>
  <si>
    <t>Being what it is, she neither knows nor cares.</t>
  </si>
  <si>
    <t>common_voice_en_18620343.mp3</t>
  </si>
  <si>
    <t>Your genius and insight will find the way.</t>
  </si>
  <si>
    <t>common_voice_en_18620349.mp3</t>
  </si>
  <si>
    <t>I am not sure that I understand you.</t>
  </si>
  <si>
    <t>common_voice_en_18620352.mp3</t>
  </si>
  <si>
    <t>Still nothing appeared on that long white road.</t>
  </si>
  <si>
    <t>common_voice_en_18620353.mp3</t>
  </si>
  <si>
    <t>The message was for the attendant.</t>
  </si>
  <si>
    <t>common_voice_en_18620354.mp3</t>
  </si>
  <si>
    <t>And, as he got out unnoticed, so he could return.</t>
  </si>
  <si>
    <t>common_voice_en_18620355.mp3</t>
  </si>
  <si>
    <t>I advanced a theory!</t>
  </si>
  <si>
    <t>common_voice_en_18620356.mp3</t>
  </si>
  <si>
    <t>I had never heard my mama spoken of.</t>
  </si>
  <si>
    <t>common_voice_en_18620357.mp3</t>
  </si>
  <si>
    <t>Come into this house for heaven's sake!</t>
  </si>
  <si>
    <t>common_voice_en_18620358.mp3</t>
  </si>
  <si>
    <t>Iâ€™ve not had a bite to eat for two days.</t>
  </si>
  <si>
    <t>common_voice_en_18620359.mp3</t>
  </si>
  <si>
    <t>"That we shall see," he said, pointing to the woodwork.</t>
  </si>
  <si>
    <t>common_voice_en_18620361.mp3</t>
  </si>
  <si>
    <t>I suppose nobody ever was in such a state of ink.</t>
  </si>
  <si>
    <t>common_voice_en_18620362.mp3</t>
  </si>
  <si>
    <t>â€˜It always happens,â€™ said the gnat.</t>
  </si>
  <si>
    <t>common_voice_en_18620363.mp3</t>
  </si>
  <si>
    <t>The losing team was subject to derision.</t>
  </si>
  <si>
    <t>74601d57512d5f2339f5a4794deed16c8c1d5f632914cfbc6010b5e795fe040f094f1b5d882e4ae5597372d713c94abf586218a9f15ebcf5bd254806bcef4d89</t>
  </si>
  <si>
    <t>common_voice_en_19055969.mp3</t>
  </si>
  <si>
    <t>It consists of thirteen arches each wide.</t>
  </si>
  <si>
    <t>common_voice_en_19055970.mp3</t>
  </si>
  <si>
    <t>They are one of the most widely deployed white pages schema.</t>
  </si>
  <si>
    <t>common_voice_en_19055971.mp3</t>
  </si>
  <si>
    <t>Bacon was born in Paris.</t>
  </si>
  <si>
    <t>common_voice_en_19055972.mp3</t>
  </si>
  <si>
    <t>Callingham named the village 'Bekonscot' after Beaconsfield and Ascot where he previously lived.</t>
  </si>
  <si>
    <t>common_voice_en_19055973.mp3</t>
  </si>
  <si>
    <t>All the universities in the group have buildings constructed primarily of sandstone.</t>
  </si>
  <si>
    <t>common_voice_en_19056044.mp3</t>
  </si>
  <si>
    <t>Mineral acids are also used directly for their corrosive properties.</t>
  </si>
  <si>
    <t>common_voice_en_19056045.mp3</t>
  </si>
  <si>
    <t>The knights charged the camp, and were quickly mired down in the bog.</t>
  </si>
  <si>
    <t>common_voice_en_19056046.mp3</t>
  </si>
  <si>
    <t>It is evergreen and unbuttressed and has a dense crown and pink flowers.</t>
  </si>
  <si>
    <t>common_voice_en_19056047.mp3</t>
  </si>
  <si>
    <t>Within three months of dating, the two moved in together.</t>
  </si>
  <si>
    <t>common_voice_en_19056048.mp3</t>
  </si>
  <si>
    <t>Interval cycles are also important in jazz, such as in Coltrane changes.</t>
  </si>
  <si>
    <t>common_voice_en_19066572.mp3</t>
  </si>
  <si>
    <t>Prairie Public is also the distributor for "The Thomas Jefferson Hour".</t>
  </si>
  <si>
    <t>common_voice_en_19066573.mp3</t>
  </si>
  <si>
    <t>Bishop Clarke served the wider church as chairperson of the Provincial Education Committee.</t>
  </si>
  <si>
    <t>common_voice_en_19066575.mp3</t>
  </si>
  <si>
    <t>Sweden had allied with France against several European countries.</t>
  </si>
  <si>
    <t>common_voice_en_19066596.mp3</t>
  </si>
  <si>
    <t>Jason Maleyko scored the first goal in club history.</t>
  </si>
  <si>
    <t>common_voice_en_19066597.mp3</t>
  </si>
  <si>
    <t>He played "Doc" Robb on "In the Heat of the Night" for eight years.</t>
  </si>
  <si>
    <t>common_voice_en_19066598.mp3</t>
  </si>
  <si>
    <t>In the end, the commission based their decision on price and complexity.</t>
  </si>
  <si>
    <t>common_voice_en_19066599.mp3</t>
  </si>
  <si>
    <t>Diabetic patients are twice as likely to develop a thromboembolism than are non-diabetic patient.</t>
  </si>
  <si>
    <t>common_voice_en_19066600.mp3</t>
  </si>
  <si>
    <t>Saint Mary's has never lost a choir competition in the Kanto Plains.</t>
  </si>
  <si>
    <t>common_voice_en_19066611.mp3</t>
  </si>
  <si>
    <t>Below it to the left is the half-length picture of Kon.</t>
  </si>
  <si>
    <t>common_voice_en_19066612.mp3</t>
  </si>
  <si>
    <t>Two-blade wooden or metal propeller.</t>
  </si>
  <si>
    <t>common_voice_en_19066613.mp3</t>
  </si>
  <si>
    <t>In the piece John was credited with inventing a new type of advertising.</t>
  </si>
  <si>
    <t>common_voice_en_19066614.mp3</t>
  </si>
  <si>
    <t>Its other primary two streets are east-to-west Fifth Street and north-to-south Main Street.</t>
  </si>
  <si>
    <t>common_voice_en_19066615.mp3</t>
  </si>
  <si>
    <t>His movements are happy and roguish.</t>
  </si>
  <si>
    <t>common_voice_en_19066621.mp3</t>
  </si>
  <si>
    <t>Emmanuel College is located here.</t>
  </si>
  <si>
    <t>common_voice_en_19066622.mp3</t>
  </si>
  <si>
    <t>He was born in Kristiania.</t>
  </si>
  <si>
    <t>common_voice_en_19066623.mp3</t>
  </si>
  <si>
    <t>He was hospitalized but recovered from his injuries and was charged with attempted burglary.</t>
  </si>
  <si>
    <t>common_voice_en_19066624.mp3</t>
  </si>
  <si>
    <t>Another need was to address matters of humanitarian aid, diplomacy, or naval law enforcement.</t>
  </si>
  <si>
    <t>common_voice_en_19066626.mp3</t>
  </si>
  <si>
    <t>The Memphis Tigers women's basketball team competes in the American Athletic Conference.</t>
  </si>
  <si>
    <t>common_voice_en_19066627.mp3</t>
  </si>
  <si>
    <t>The reservoir is built of solid and strong black rock and is oval shaped.</t>
  </si>
  <si>
    <t>common_voice_en_19066628.mp3</t>
  </si>
  <si>
    <t>The Dark Powers are a malevolent force who control the Demiplane of Dread.</t>
  </si>
  <si>
    <t>common_voice_en_19066629.mp3</t>
  </si>
  <si>
    <t>Wil McCarthy popularized the concept of programmable matter, which he calls "wellstone".</t>
  </si>
  <si>
    <t>common_voice_en_19066630.mp3</t>
  </si>
  <si>
    <t>After emigrating to America he changed his surname to Rhees.</t>
  </si>
  <si>
    <t>common_voice_en_19066776.mp3</t>
  </si>
  <si>
    <t>He was studying classical guitar from the age of six until he turned eighteen.</t>
  </si>
  <si>
    <t>common_voice_en_19066777.mp3</t>
  </si>
  <si>
    <t>He retired from both, scoring no championship points.</t>
  </si>
  <si>
    <t>common_voice_en_19066778.mp3</t>
  </si>
  <si>
    <t>Branch instructions were two cycles.</t>
  </si>
  <si>
    <t>common_voice_en_19066779.mp3</t>
  </si>
  <si>
    <t>His father was Jewish and his mother was Irish Catholic.</t>
  </si>
  <si>
    <t>common_voice_en_19066780.mp3</t>
  </si>
  <si>
    <t>He currently works in the lobbying group at the law firm Covington and Burling.</t>
  </si>
  <si>
    <t>common_voice_en_19066781.mp3</t>
  </si>
  <si>
    <t>Eight of the indigenous species are the result of a single colonization event.</t>
  </si>
  <si>
    <t>common_voice_en_19066782.mp3</t>
  </si>
  <si>
    <t>The second is in the end of Eridanus.</t>
  </si>
  <si>
    <t>common_voice_en_19066783.mp3</t>
  </si>
  <si>
    <t>This references the fish's spined gill covers.</t>
  </si>
  <si>
    <t>common_voice_en_19066784.mp3</t>
  </si>
  <si>
    <t>It also reached the top twenty in Canada, and the top forty in Romania.</t>
  </si>
  <si>
    <t>common_voice_en_19066785.mp3</t>
  </si>
  <si>
    <t>Through his poetic style, Kunikida introduced a fresh current into romantic lyrical literature.</t>
  </si>
  <si>
    <t>common_voice_en_19066806.mp3</t>
  </si>
  <si>
    <t>The Spurs had reached the conference finals, where they would face Houston.</t>
  </si>
  <si>
    <t>common_voice_en_19066807.mp3</t>
  </si>
  <si>
    <t>From that date bullfighting was included in the festivities.</t>
  </si>
  <si>
    <t>common_voice_en_19066808.mp3</t>
  </si>
  <si>
    <t>Archaeological excavations found that the Kievan town covered the area of some twenty hectares.</t>
  </si>
  <si>
    <t>common_voice_en_19066809.mp3</t>
  </si>
  <si>
    <t>It is around from Kinshasa by air, or about by road.</t>
  </si>
  <si>
    <t>common_voice_en_19066810.mp3</t>
  </si>
  <si>
    <t>Laurel, New Jersey.</t>
  </si>
  <si>
    <t>7f9a6c101972f516bdd306aba15606f0efc35867b4d411cb077c5756d553640149b3942e2cb29d12b681ba8b4379548ba1dfae7592285a8626a176f5dfc75fd2</t>
  </si>
  <si>
    <t>common_voice_en_33906.mp3</t>
  </si>
  <si>
    <t>The black dog is wearing a blue jacket and playing with a toy.</t>
  </si>
  <si>
    <t>common_voice_en_33907.mp3</t>
  </si>
  <si>
    <t>A guy with sunglasses and a backpack pointing towards the sky.</t>
  </si>
  <si>
    <t>common_voice_en_33908.mp3</t>
  </si>
  <si>
    <t>The lady in the red car is crossing the bridge.</t>
  </si>
  <si>
    <t>common_voice_en_33909.mp3</t>
  </si>
  <si>
    <t>A woman with a ponytail and another woman with a brown jacket donate to a food drive.</t>
  </si>
  <si>
    <t>common_voice_en_33910.mp3</t>
  </si>
  <si>
    <t>A young man moving aside to let a young woman pass by.</t>
  </si>
  <si>
    <t>common_voice_en_33911.mp3</t>
  </si>
  <si>
    <t>Group of rollerskaters in a skate park.</t>
  </si>
  <si>
    <t>common_voice_en_33912.mp3</t>
  </si>
  <si>
    <t>Three people are in a sailboat on the water.</t>
  </si>
  <si>
    <t>common_voice_en_33913.mp3</t>
  </si>
  <si>
    <t>A woman is reading while stirring with her foot on a ledge.</t>
  </si>
  <si>
    <t>common_voice_en_33914.mp3</t>
  </si>
  <si>
    <t>A person behind some bags inside an igloo.</t>
  </si>
  <si>
    <t>common_voice_en_33915.mp3</t>
  </si>
  <si>
    <t>A girl with black hair in athletic clothing tossing a football.</t>
  </si>
  <si>
    <t>common_voice_en_33916.mp3</t>
  </si>
  <si>
    <t>Two pretty ladies show off the low cut backs of their dresses</t>
  </si>
  <si>
    <t>common_voice_en_33917.mp3</t>
  </si>
  <si>
    <t>A man is shoveling snow in his yard.</t>
  </si>
  <si>
    <t>common_voice_en_33918.mp3</t>
  </si>
  <si>
    <t>a woman and man at a desk with stacks of cash or currency around them.</t>
  </si>
  <si>
    <t>common_voice_en_33919.mp3</t>
  </si>
  <si>
    <t>A boy is swimming breaststroke at a swim meet.</t>
  </si>
  <si>
    <t>8b3b07826121a7fe0a618f5f52bf230de503be5293c4b3a7341bb008be9ad0187e3f9fa709d309087bec78f5e622de742de338fa8d26b9fcce884061a5f2cfcf</t>
  </si>
  <si>
    <t>common_voice_en_21680047.mp3</t>
  </si>
  <si>
    <t>He further described attorney general candidate Karen Burstein as a "disgusting, ugly lesbian".</t>
  </si>
  <si>
    <t>common_voice_en_21680048.mp3</t>
  </si>
  <si>
    <t>Najee was a performance and composition major.</t>
  </si>
  <si>
    <t>common_voice_en_21680049.mp3</t>
  </si>
  <si>
    <t>That same year, he left for France to study contemporary artillery.</t>
  </si>
  <si>
    <t>common_voice_en_21680050.mp3</t>
  </si>
  <si>
    <t>Throughout the symphony, traditional tonality is employed in an enterprising manner with clear purpose.</t>
  </si>
  <si>
    <t>common_voice_en_21680051.mp3</t>
  </si>
  <si>
    <t>Blake was for many years Secretary to the Physico-Medical Society of Dublin.</t>
  </si>
  <si>
    <t>common_voice_en_21680129.mp3</t>
  </si>
  <si>
    <t>Its species name was derived from the name of the island.</t>
  </si>
  <si>
    <t>common_voice_en_21680130.mp3</t>
  </si>
  <si>
    <t>Vianney had a great devotion to Saint Philomena.</t>
  </si>
  <si>
    <t>common_voice_en_21680131.mp3</t>
  </si>
  <si>
    <t>A young girl smiles at him, and he reacts by smiling back at her.</t>
  </si>
  <si>
    <t>common_voice_en_21680132.mp3</t>
  </si>
  <si>
    <t>Another maintenance centre was located at Douala Airport.</t>
  </si>
  <si>
    <t>common_voice_en_21680133.mp3</t>
  </si>
  <si>
    <t>His cover is blown when Bumblebee, presuming him to be a Decepticon, attacks.</t>
  </si>
  <si>
    <t>common_voice_en_21680406.mp3</t>
  </si>
  <si>
    <t>Two years into his apprenticeship Booth was converted to Methodism.</t>
  </si>
  <si>
    <t>common_voice_en_21680407.mp3</t>
  </si>
  <si>
    <t>Coventry and District Bowls Association runs an annual competition for the Silvera Shield.</t>
  </si>
  <si>
    <t>common_voice_en_21680408.mp3</t>
  </si>
  <si>
    <t>Like hardcore groups, thrashcore lyrics typically emphasize youthful rebellion or antimilitarism.</t>
  </si>
  <si>
    <t>common_voice_en_21680409.mp3</t>
  </si>
  <si>
    <t>The river below the port required frequent dredging in order to accommodate larger ships.</t>
  </si>
  <si>
    <t>common_voice_en_21680410.mp3</t>
  </si>
  <si>
    <t>The game's incorporation of music with gameplay was therefore a quite impressive technical feat.</t>
  </si>
  <si>
    <t>common_voice_en_21680561.mp3</t>
  </si>
  <si>
    <t>Flow is roughly analogous to rate or speed in this sense.</t>
  </si>
  <si>
    <t>common_voice_en_21680562.mp3</t>
  </si>
  <si>
    <t>Writers who do not qualify can join as Candidate Members.</t>
  </si>
  <si>
    <t>common_voice_en_21680563.mp3</t>
  </si>
  <si>
    <t>Stone flooring uses a similar installation method to ceramic tile.</t>
  </si>
  <si>
    <t>common_voice_en_21680564.mp3</t>
  </si>
  <si>
    <t>How lucky it was you brought away that wonderful Cap!</t>
  </si>
  <si>
    <t>common_voice_en_21680565.mp3</t>
  </si>
  <si>
    <t>The film was shot in Communist Hungary.</t>
  </si>
  <si>
    <t>common_voice_en_21731722.mp3</t>
  </si>
  <si>
    <t>The university also operates elementary and high school programs under its educational umbrella.</t>
  </si>
  <si>
    <t>common_voice_en_21731723.mp3</t>
  </si>
  <si>
    <t>The teeing ground is two club-lengths in depth.</t>
  </si>
  <si>
    <t>common_voice_en_21731724.mp3</t>
  </si>
  <si>
    <t>He had no legitimate offspring.</t>
  </si>
  <si>
    <t>common_voice_en_21731725.mp3</t>
  </si>
  <si>
    <t>At the time, he was the highest-ranking deceased player.</t>
  </si>
  <si>
    <t>common_voice_en_21731726.mp3</t>
  </si>
  <si>
    <t>It was also the first album to feature the Jester Head, the band's mascot.</t>
  </si>
  <si>
    <t>common_voice_en_21731727.mp3</t>
  </si>
  <si>
    <t>It is released in response to stress and low blood-glucose concentration.</t>
  </si>
  <si>
    <t>common_voice_en_21731728.mp3</t>
  </si>
  <si>
    <t>Esbern became afraid, as the name of the troll was still unknown to him.</t>
  </si>
  <si>
    <t>common_voice_en_21731729.mp3</t>
  </si>
  <si>
    <t>Community policing builds trust and reduces crime in Boston's neighborhoods.</t>
  </si>
  <si>
    <t>common_voice_en_21731730.mp3</t>
  </si>
  <si>
    <t>The walking is classed as challenging and is on upland and moorland.</t>
  </si>
  <si>
    <t>common_voice_en_21731731.mp3</t>
  </si>
  <si>
    <t>He took an interest in Mackinac Island, Michigan as a summer home.</t>
  </si>
  <si>
    <t>common_voice_en_21731788.mp3</t>
  </si>
  <si>
    <t>Grogan was also the towns first postmaster.</t>
  </si>
  <si>
    <t>common_voice_en_21731789.mp3</t>
  </si>
  <si>
    <t>The aircraft also has larger, heavy-duty landing gear to facilitate operation from poorer-quality airfields.</t>
  </si>
  <si>
    <t>common_voice_en_21731790.mp3</t>
  </si>
  <si>
    <t>A new scoreboard with a full-color video screen was erected in its place.</t>
  </si>
  <si>
    <t>common_voice_en_21731791.mp3</t>
  </si>
  <si>
    <t>The negation connective is one obstacle, but not the only one.</t>
  </si>
  <si>
    <t>common_voice_en_21731792.mp3</t>
  </si>
  <si>
    <t>The door's shut.</t>
  </si>
  <si>
    <t>common_voice_en_21732027.mp3</t>
  </si>
  <si>
    <t>They are sold both in machine capsules and blind boxes.</t>
  </si>
  <si>
    <t>common_voice_en_21732028.mp3</t>
  </si>
  <si>
    <t>King loyally conformed his practices to the archbishop's judgment.</t>
  </si>
  <si>
    <t>common_voice_en_21732029.mp3</t>
  </si>
  <si>
    <t>This is known as a "complex gallery grave".</t>
  </si>
  <si>
    <t>common_voice_en_21732035.mp3</t>
  </si>
  <si>
    <t>In the pre-computer days of newspaper work, however, it was vital.</t>
  </si>
  <si>
    <t>common_voice_en_21732036.mp3</t>
  </si>
  <si>
    <t>McCoubrey is a native of Highfield, Belfast.</t>
  </si>
  <si>
    <t>common_voice_en_21733123.mp3</t>
  </si>
  <si>
    <t>The magazine was published monthly and was based in New York City.</t>
  </si>
  <si>
    <t>common_voice_en_21733124.mp3</t>
  </si>
  <si>
    <t>The typical roles of supplier and consumer are reversed.</t>
  </si>
  <si>
    <t>common_voice_en_21733125.mp3</t>
  </si>
  <si>
    <t>Concessions, carriage rides, pictures with Santa, and shopping are available.</t>
  </si>
  <si>
    <t>common_voice_en_21733126.mp3</t>
  </si>
  <si>
    <t>Heisman had uncovered one of the greatest broken-field runners.</t>
  </si>
  <si>
    <t>common_voice_en_21733127.mp3</t>
  </si>
  <si>
    <t>The United States Postal Service operates the Roma Post Office.</t>
  </si>
  <si>
    <t>common_voice_en_21733240.mp3</t>
  </si>
  <si>
    <t>Besides being a brilliant morphologist, Balfour was an accomplished naturalist.</t>
  </si>
  <si>
    <t>common_voice_en_21733241.mp3</t>
  </si>
  <si>
    <t>He is buried at Pine Hill Cemetery in Burlington.</t>
  </si>
  <si>
    <t>common_voice_en_21733242.mp3</t>
  </si>
  <si>
    <t>It reintroduces strings to their sound.</t>
  </si>
  <si>
    <t>common_voice_en_21733243.mp3</t>
  </si>
  <si>
    <t>Alpha may be seen to be quite complexly determined from this perspective.</t>
  </si>
  <si>
    <t>common_voice_en_21733244.mp3</t>
  </si>
  <si>
    <t>The mileage figures only adds to its high appeal.</t>
  </si>
  <si>
    <t>9683c1c10172100aa4c306424134f126d745f1e152ecb20dc32d9c49ad0005a7a9611103b7d6188a5909a6667fec4987a2b6ce303e20e838f2e5f418ae79d6c9</t>
  </si>
  <si>
    <t>common_voice_en_19533586.mp3</t>
  </si>
  <si>
    <t>The most serious possible side effects include cardiac arrhythmias and severe bronchospasms.</t>
  </si>
  <si>
    <t>common_voice_en_19533587.mp3</t>
  </si>
  <si>
    <t>If "M" is a left ideal of "A".</t>
  </si>
  <si>
    <t>common_voice_en_19533588.mp3</t>
  </si>
  <si>
    <t>Membership was on a steep decline by this point.</t>
  </si>
  <si>
    <t>common_voice_en_19533589.mp3</t>
  </si>
  <si>
    <t>He also wrote nearly the entire run of "Turok: Dinosaur Hunter" for Valiant Comics.</t>
  </si>
  <si>
    <t>common_voice_en_19533590.mp3</t>
  </si>
  <si>
    <t>Dietary supplements also lack evidence to support their use.</t>
  </si>
  <si>
    <t>common_voice_en_19533591.mp3</t>
  </si>
  <si>
    <t>The total volume includes particle volume, inter-particle void volume, and internal pore volume.</t>
  </si>
  <si>
    <t>common_voice_en_19533592.mp3</t>
  </si>
  <si>
    <t>These areas have closer links to Stockport and Manchester than to settlements nearer Derby.</t>
  </si>
  <si>
    <t>common_voice_en_19533593.mp3</t>
  </si>
  <si>
    <t>Examples of permitted rockets include all participants in the X Prize Cup.</t>
  </si>
  <si>
    <t>common_voice_en_19533594.mp3</t>
  </si>
  <si>
    <t>The viaduct arches were partially demolished, leaving stumps of brickwork in a field.</t>
  </si>
  <si>
    <t>common_voice_en_19533595.mp3</t>
  </si>
  <si>
    <t>Several hybrid and articulated buses have been added recently.</t>
  </si>
  <si>
    <t>common_voice_en_19533596.mp3</t>
  </si>
  <si>
    <t>This historical figure is a shapeshifter and a cocreator of the world.</t>
  </si>
  <si>
    <t>common_voice_en_19533597.mp3</t>
  </si>
  <si>
    <t>The vast majority of scientists refute young Earth creationism.</t>
  </si>
  <si>
    <t>common_voice_en_19533598.mp3</t>
  </si>
  <si>
    <t>All have written forms in the Latin script.</t>
  </si>
  <si>
    <t>common_voice_en_19533599.mp3</t>
  </si>
  <si>
    <t>Some adornments and elements of the current rooms belonged to the former presidential houses.</t>
  </si>
  <si>
    <t>common_voice_en_19533600.mp3</t>
  </si>
  <si>
    <t>It is now private flats.</t>
  </si>
  <si>
    <t>common_voice_en_19533606.mp3</t>
  </si>
  <si>
    <t>Riebeckite-granites have close affinities to aplites, shown especially in the prevalence of alkali feldspars.</t>
  </si>
  <si>
    <t>common_voice_en_19533607.mp3</t>
  </si>
  <si>
    <t>All colleges are affiliated with the West Bengal University of Health Sciences, Kolkata.</t>
  </si>
  <si>
    <t>common_voice_en_19533608.mp3</t>
  </si>
  <si>
    <t>Despite the economic instability, fantasy sports started to become a mainstream hobby.</t>
  </si>
  <si>
    <t>common_voice_en_19533609.mp3</t>
  </si>
  <si>
    <t>Anthony looked at her suspiciously.</t>
  </si>
  <si>
    <t>common_voice_en_19533610.mp3</t>
  </si>
  <si>
    <t>Primary and secondary waves are body waves that travel within the Earth.</t>
  </si>
  <si>
    <t>common_voice_en_19533616.mp3</t>
  </si>
  <si>
    <t>The band enjoyed some success, particularly in the European market.</t>
  </si>
  <si>
    <t>common_voice_en_19533617.mp3</t>
  </si>
  <si>
    <t>He was a cousin of the musician Humphrey Lyttelton.</t>
  </si>
  <si>
    <t>common_voice_en_19533618.mp3</t>
  </si>
  <si>
    <t>Three of the women are sumptuously adorned with loose, billowing garments and gold jewellery.</t>
  </si>
  <si>
    <t>common_voice_en_19533619.mp3</t>
  </si>
  <si>
    <t>The collection is one of the richest collections of Greek manuscripts in the world.</t>
  </si>
  <si>
    <t>common_voice_en_19533620.mp3</t>
  </si>
  <si>
    <t>Emperor Jagang is severely injured in the action.</t>
  </si>
  <si>
    <t>common_voice_en_19533626.mp3</t>
  </si>
  <si>
    <t>Wait and I'll getcha waiter.</t>
  </si>
  <si>
    <t>common_voice_en_19533627.mp3</t>
  </si>
  <si>
    <t>He was involved in two frames of note during the season.</t>
  </si>
  <si>
    <t>common_voice_en_19533628.mp3</t>
  </si>
  <si>
    <t>There are two plainchant settings of the Pange lingua hymn.</t>
  </si>
  <si>
    <t>common_voice_en_19533629.mp3</t>
  </si>
  <si>
    <t>The city of Oxford and Miami University are located here.</t>
  </si>
  <si>
    <t>common_voice_en_19533630.mp3</t>
  </si>
  <si>
    <t>The region has a long history of famine and economic difficulties.</t>
  </si>
  <si>
    <t>common_voice_en_19533631.mp3</t>
  </si>
  <si>
    <t>Forty youths are chosen to participate in this seminar.</t>
  </si>
  <si>
    <t>common_voice_en_19533632.mp3</t>
  </si>
  <si>
    <t>He stopped on observing his error: his cousin flew to him.</t>
  </si>
  <si>
    <t>common_voice_en_19533633.mp3</t>
  </si>
  <si>
    <t>In third spot was Scotch Oakburn College.</t>
  </si>
  <si>
    <t>common_voice_en_19533634.mp3</t>
  </si>
  <si>
    <t>It tolerates full sun, but requires constantly moist soil.</t>
  </si>
  <si>
    <t>common_voice_en_19533635.mp3</t>
  </si>
  <si>
    <t>â€œHere he is!â€ said Mr. Winterbottom.</t>
  </si>
  <si>
    <t>common_voice_en_19533636.mp3</t>
  </si>
  <si>
    <t>The show is a great success and Krusty's career gets back on track.</t>
  </si>
  <si>
    <t>common_voice_en_19533637.mp3</t>
  </si>
  <si>
    <t>If this were generally true, evolution would possess an active trend towards complexity.</t>
  </si>
  <si>
    <t>common_voice_en_19533638.mp3</t>
  </si>
  <si>
    <t>The Town of Avoca has a village named Avoca.</t>
  </si>
  <si>
    <t>common_voice_en_19533639.mp3</t>
  </si>
  <si>
    <t>Daytona tied the game in the sixth.</t>
  </si>
  <si>
    <t>common_voice_en_19533640.mp3</t>
  </si>
  <si>
    <t>"Massaman" or "matsaman" is not a native Thai word.</t>
  </si>
  <si>
    <t>common_voice_en_19533641.mp3</t>
  </si>
  <si>
    <t>It is part of the municipal unit Andritsaina.</t>
  </si>
  <si>
    <t>common_voice_en_19533642.mp3</t>
  </si>
  <si>
    <t>It is still observed on that date.</t>
  </si>
  <si>
    <t>common_voice_en_19533643.mp3</t>
  </si>
  <si>
    <t>Fasth was born in Gothenburg.</t>
  </si>
  <si>
    <t>common_voice_en_19533644.mp3</t>
  </si>
  <si>
    <t>The club operates five Saturday adult sides and a Veterans team, playing Sundays.</t>
  </si>
  <si>
    <t>common_voice_en_19533645.mp3</t>
  </si>
  <si>
    <t>It is a fictional account of rural life.</t>
  </si>
  <si>
    <t>common_voice_en_19533646.mp3</t>
  </si>
  <si>
    <t>"HighGrader" supports northern Ontario writers, photographers and artists.</t>
  </si>
  <si>
    <t>common_voice_en_19533647.mp3</t>
  </si>
  <si>
    <t>In "The American Scholar", Michael Dirda criticized the novel's "consummate, unmitigated tedium.</t>
  </si>
  <si>
    <t>common_voice_en_19533648.mp3</t>
  </si>
  <si>
    <t>During winter time these units, like the rest of the infantry, switched to skis.</t>
  </si>
  <si>
    <t>common_voice_en_19533649.mp3</t>
  </si>
  <si>
    <t>Followed by the singles: "Annabella", and "You Make My Day".</t>
  </si>
  <si>
    <t>common_voice_en_19533650.mp3</t>
  </si>
  <si>
    <t>Afterwards, Brooke quits her job in order to spend time traveling Europe.</t>
  </si>
  <si>
    <t>a41c3a7e2d113307f41fcd2b05f8b7b67c55e1486186c1cc2a95081ac6117f3cda48fd277992cca2cccc3404fcdb0a2b463007e1f1a3e616d99be3683b00b6b7</t>
  </si>
  <si>
    <t>common_voice_en_27644063.mp3</t>
  </si>
  <si>
    <t>The release also includes a new remix of World in My Eyes.</t>
  </si>
  <si>
    <t>common_voice_en_27644069.mp3</t>
  </si>
  <si>
    <t>At the University pavilion the world's longest lab experiment was on display.</t>
  </si>
  <si>
    <t>common_voice_en_27644072.mp3</t>
  </si>
  <si>
    <t>Individual in-seat touchscreens.</t>
  </si>
  <si>
    <t>common_voice_en_27644480.mp3</t>
  </si>
  <si>
    <t>He played a huge role in Sikh political affairs in post partition India.</t>
  </si>
  <si>
    <t>common_voice_en_27644481.mp3</t>
  </si>
  <si>
    <t>I would only have been compared to her.</t>
  </si>
  <si>
    <t>common_voice_en_27644482.mp3</t>
  </si>
  <si>
    <t>Most scholars disagree with this view.</t>
  </si>
  <si>
    <t>common_voice_en_27644483.mp3</t>
  </si>
  <si>
    <t>Two major Native American archaeological sites are located in College Township.</t>
  </si>
  <si>
    <t>common_voice_en_27644492.mp3</t>
  </si>
  <si>
    <t>Thirty girls were reportedly kidnapped.</t>
  </si>
  <si>
    <t>common_voice_en_27644493.mp3</t>
  </si>
  <si>
    <t>There is also Coatshill and the village, the oldest industrially developed part of Blantyre.</t>
  </si>
  <si>
    <t>common_voice_en_27644495.mp3</t>
  </si>
  <si>
    <t>Often the objective of grooming is minimizing the cost of the network.</t>
  </si>
  <si>
    <t>common_voice_en_27644507.mp3</t>
  </si>
  <si>
    <t>The ram became the constellation Aries.</t>
  </si>
  <si>
    <t>common_voice_en_27644508.mp3</t>
  </si>
  <si>
    <t>The word itself is of Oghuric origin.</t>
  </si>
  <si>
    <t>common_voice_en_27644509.mp3</t>
  </si>
  <si>
    <t>Walgreens did not admit liability, as part of the settlement," reported the "Chicago Sun-Times".</t>
  </si>
  <si>
    <t>common_voice_en_27644510.mp3</t>
  </si>
  <si>
    <t>The shanty dwellers were the most serious problem.</t>
  </si>
  <si>
    <t>common_voice_en_27644511.mp3</t>
  </si>
  <si>
    <t>During this period of her service, Japan capitulated in mid-August.</t>
  </si>
  <si>
    <t>common_voice_en_27644529.mp3</t>
  </si>
  <si>
    <t>The bypass was originally named Hunter Boulevard.</t>
  </si>
  <si>
    <t>common_voice_en_27644530.mp3</t>
  </si>
  <si>
    <t>This area had previously been covered by the West Riding lieutenancy.</t>
  </si>
  <si>
    <t>common_voice_en_27644532.mp3</t>
  </si>
  <si>
    <t>Still, Green acknowledged that "tolerance" of languages besides English and French could be improved.</t>
  </si>
  <si>
    <t>common_voice_en_27644533.mp3</t>
  </si>
  <si>
    <t>The River Witham passes through the west of the village.</t>
  </si>
  <si>
    <t>common_voice_en_27644535.mp3</t>
  </si>
  <si>
    <t>After his military service he returned home and studied with Philly Joe Jones.</t>
  </si>
  <si>
    <t>common_voice_en_27644545.mp3</t>
  </si>
  <si>
    <t>Ginzburg and Ya.</t>
  </si>
  <si>
    <t>common_voice_en_27644547.mp3</t>
  </si>
  <si>
    <t>This was Anguilla's second Games.</t>
  </si>
  <si>
    <t>common_voice_en_27644549.mp3</t>
  </si>
  <si>
    <t>For there, though a god, he used to tend curly-fleeced sheep.</t>
  </si>
  <si>
    <t>common_voice_en_27644551.mp3</t>
  </si>
  <si>
    <t>He is noted for performing very difficult routines.</t>
  </si>
  <si>
    <t>common_voice_en_27644554.mp3</t>
  </si>
  <si>
    <t>In other games, he let goals go past him that shouldn't have.</t>
  </si>
  <si>
    <t>common_voice_en_27644579.mp3</t>
  </si>
  <si>
    <t>There have been no remains found of either a Visigoth or a Mozarabic church.</t>
  </si>
  <si>
    <t>common_voice_en_27644580.mp3</t>
  </si>
  <si>
    <t>The cockpit is positioned directly above the chin-mounted air intake for the engine.</t>
  </si>
  <si>
    <t>common_voice_en_27644581.mp3</t>
  </si>
  <si>
    <t>Soon advertisements started to read "Foley's - Now part of the Macy's Family".</t>
  </si>
  <si>
    <t>common_voice_en_27644582.mp3</t>
  </si>
  <si>
    <t>The game was positively received by critics.</t>
  </si>
  <si>
    <t>common_voice_en_27644583.mp3</t>
  </si>
  <si>
    <t>They observed the Franciscan Rule in accordance with interpretations officially made by the Popes.</t>
  </si>
  <si>
    <t>common_voice_en_27644604.mp3</t>
  </si>
  <si>
    <t>The production was an utter failure.</t>
  </si>
  <si>
    <t>common_voice_en_27644605.mp3</t>
  </si>
  <si>
    <t>In a draconian army encampment, he nearly dies in a burning wicker dragon.</t>
  </si>
  <si>
    <t>common_voice_en_27644606.mp3</t>
  </si>
  <si>
    <t>The lyrics are on the right.</t>
  </si>
  <si>
    <t>common_voice_en_27644607.mp3</t>
  </si>
  <si>
    <t>The lake was renamed Lake Accotink.</t>
  </si>
  <si>
    <t>common_voice_en_27644608.mp3</t>
  </si>
  <si>
    <t>Roy lay in a coma for several weeks.</t>
  </si>
  <si>
    <t>common_voice_en_27644619.mp3</t>
  </si>
  <si>
    <t>Ticket prices eventually increased to allow visitors unlimited rides throughout the day.</t>
  </si>
  <si>
    <t>common_voice_en_27644620.mp3</t>
  </si>
  <si>
    <t>He also constructed a celestial globe depicting the constellations, based on his observations.</t>
  </si>
  <si>
    <t>common_voice_en_27644621.mp3</t>
  </si>
  <si>
    <t>They have assumed the mantle of authority.</t>
  </si>
  <si>
    <t>common_voice_en_27644622.mp3</t>
  </si>
  <si>
    <t>It is a view that has some support.</t>
  </si>
  <si>
    <t>common_voice_en_27644624.mp3</t>
  </si>
  <si>
    <t>It is based in Bern.</t>
  </si>
  <si>
    <t>common_voice_en_27644643.mp3</t>
  </si>
  <si>
    <t>The bid was strongly contested and Goldsmith was fiercely attacked by the financial press.</t>
  </si>
  <si>
    <t>common_voice_en_27644644.mp3</t>
  </si>
  <si>
    <t>Examples of civil matters included breach of contract, bankruptcy, foreclosure or divorce proceedings.</t>
  </si>
  <si>
    <t>common_voice_en_27644645.mp3</t>
  </si>
  <si>
    <t>That's the nice stuff.</t>
  </si>
  <si>
    <t>common_voice_en_27644646.mp3</t>
  </si>
  <si>
    <t>Although Abacha was initially welcomed by many Nigerians, disenchantment grew rapidly.</t>
  </si>
  <si>
    <t>common_voice_en_27644647.mp3</t>
  </si>
  <si>
    <t>While virtually an icon in Wallonia he's far less well known in Flanders.</t>
  </si>
  <si>
    <t>common_voice_en_27644658.mp3</t>
  </si>
  <si>
    <t>Since then she has been displaying continuous signs of attraction towards Zack.</t>
  </si>
  <si>
    <t>common_voice_en_27644659.mp3</t>
  </si>
  <si>
    <t>Durst's controversy with Britney Spears provided lyrical inspiration for "Results May Vary".</t>
  </si>
  <si>
    <t>common_voice_en_27644660.mp3</t>
  </si>
  <si>
    <t>Boston and Springfield are the two districts which send students to receiving communities.</t>
  </si>
  <si>
    <t>common_voice_en_27644661.mp3</t>
  </si>
  <si>
    <t>Some employees prefer loud work spaces, others need silence.</t>
  </si>
  <si>
    <t>common_voice_en_27644662.mp3</t>
  </si>
  <si>
    <t>The pathways that animals may have followed are not mutually exclusive.</t>
  </si>
  <si>
    <t>ac2a880addb58ed0d4c694a97078172ba7dd50a30cc04b139af013202776243ce37b11f7305b70e34d84b9b65f68e354426d02d91d82d5c819bbb24c3f26157f</t>
  </si>
  <si>
    <t>common_voice_en_485758.mp3</t>
  </si>
  <si>
    <t>A man with a polo shirt and jeans happily flies a kite.</t>
  </si>
  <si>
    <t>common_voice_en_485759.mp3</t>
  </si>
  <si>
    <t>The brown dog jumps up to catch the ball.</t>
  </si>
  <si>
    <t>common_voice_en_485762.mp3</t>
  </si>
  <si>
    <t>People eating or drinking in a kitchen.</t>
  </si>
  <si>
    <t>common_voice_en_485763.mp3</t>
  </si>
  <si>
    <t>A man in a blue headband and white shirt plays tennis.</t>
  </si>
  <si>
    <t>common_voice_en_485764.mp3</t>
  </si>
  <si>
    <t>A young man wearing jeans and a black shirt breakdances for young spectators.</t>
  </si>
  <si>
    <t>common_voice_en_485765.mp3</t>
  </si>
  <si>
    <t>A group of people taking food from a salad bar.</t>
  </si>
  <si>
    <t>common_voice_en_485766.mp3</t>
  </si>
  <si>
    <t>A man and a woman are standing in the ocean kissing.</t>
  </si>
  <si>
    <t>common_voice_en_485767.mp3</t>
  </si>
  <si>
    <t>A long road leads to a building with many people scattered around the area.</t>
  </si>
  <si>
    <t>common_voice_en_485768.mp3</t>
  </si>
  <si>
    <t>Lady in white robe soaking her feet in a pool.</t>
  </si>
  <si>
    <t>common_voice_en_485769.mp3</t>
  </si>
  <si>
    <t>little girl posing for a picture.</t>
  </si>
  <si>
    <t>common_voice_en_485770.mp3</t>
  </si>
  <si>
    <t>A customer asking a street vendor for the price of bananas.</t>
  </si>
  <si>
    <t>common_voice_en_485771.mp3</t>
  </si>
  <si>
    <t>Two men on a balcony look up and point at something.</t>
  </si>
  <si>
    <t>common_voice_en_485772.mp3</t>
  </si>
  <si>
    <t>a asian man gives an evil eye to the camera.</t>
  </si>
  <si>
    <t>common_voice_en_485774.mp3</t>
  </si>
  <si>
    <t>three kayakers are traveling in the water along side snowcapped mountains.</t>
  </si>
  <si>
    <t>common_voice_en_485775.mp3</t>
  </si>
  <si>
    <t>A guy wearing a yellow shirt is holding a microphone.</t>
  </si>
  <si>
    <t>common_voice_en_485776.mp3</t>
  </si>
  <si>
    <t>A man wearing a leather jacket and a bandanna approaches a parked motorcycle outside of a building.</t>
  </si>
  <si>
    <t>common_voice_en_485777.mp3</t>
  </si>
  <si>
    <t>A man wearing overalls and a hat is playing acoustic guitar outside.</t>
  </si>
  <si>
    <t>common_voice_en_485778.mp3</t>
  </si>
  <si>
    <t>A blond woman wearing shorts is on a farm with two animals, pulling hay.</t>
  </si>
  <si>
    <t>common_voice_en_485779.mp3</t>
  </si>
  <si>
    <t>A woman is putting a man 's foot above his head.</t>
  </si>
  <si>
    <t>common_voice_en_485780.mp3</t>
  </si>
  <si>
    <t>A little girl in a yellow dress with red flowers blows a whistle.</t>
  </si>
  <si>
    <t>common_voice_en_485781.mp3</t>
  </si>
  <si>
    <t>Two men are walking down the street going in opposite directions.</t>
  </si>
  <si>
    <t>common_voice_en_485782.mp3</t>
  </si>
  <si>
    <t>A young women talking on the phone and getting ready to pump gas.</t>
  </si>
  <si>
    <t>common_voice_en_485783.mp3</t>
  </si>
  <si>
    <t>A man wearing a white tank top is riding a red bike along a jump.</t>
  </si>
  <si>
    <t>common_voice_en_485784.mp3</t>
  </si>
  <si>
    <t>A group of people is sharing a meal at a large table at a restaurant.</t>
  </si>
  <si>
    <t>common_voice_en_485785.mp3</t>
  </si>
  <si>
    <t>A group of men enjoy a day of fishing.</t>
  </si>
  <si>
    <t>common_voice_en_485786.mp3</t>
  </si>
  <si>
    <t>A group of people sitting at a table working on paperwork.</t>
  </si>
  <si>
    <t>common_voice_en_485790.mp3</t>
  </si>
  <si>
    <t>A man and a woman sitting at a table gambling.</t>
  </si>
  <si>
    <t>common_voice_en_485791.mp3</t>
  </si>
  <si>
    <t>A woman in a yellow shirt at a train station.</t>
  </si>
  <si>
    <t>common_voice_en_485792.mp3</t>
  </si>
  <si>
    <t>A skateboarder doing a trick off a quarter pipe.</t>
  </si>
  <si>
    <t>common_voice_en_485793.mp3</t>
  </si>
  <si>
    <t>A man is drinking a beer.</t>
  </si>
  <si>
    <t>common_voice_en_485794.mp3</t>
  </si>
  <si>
    <t>A man is hanging upside down while a child swings on a rope.</t>
  </si>
  <si>
    <t>common_voice_en_485795.mp3</t>
  </si>
  <si>
    <t>A crowd watches as a woman draws caricatures.</t>
  </si>
  <si>
    <t>common_voice_en_485796.mp3</t>
  </si>
  <si>
    <t>a group of backpackers lay on the dry ground.</t>
  </si>
  <si>
    <t>common_voice_en_485797.mp3</t>
  </si>
  <si>
    <t>Dozens of people are walking on a huge plaza in front of a massive staircase.</t>
  </si>
  <si>
    <t>common_voice_en_485798.mp3</t>
  </si>
  <si>
    <t>A boy in white shorts stands on a rusty tower.</t>
  </si>
  <si>
    <t>common_voice_en_485799.mp3</t>
  </si>
  <si>
    <t>An older Indian woman is sitting near some drawings.</t>
  </si>
  <si>
    <t>common_voice_en_485800.mp3</t>
  </si>
  <si>
    <t>A dog and its owner takes a run.</t>
  </si>
  <si>
    <t>common_voice_en_485801.mp3</t>
  </si>
  <si>
    <t>Two adults shop in a big warehouse for wood.</t>
  </si>
  <si>
    <t>common_voice_en_485802.mp3</t>
  </si>
  <si>
    <t>A man is sitting by a creek, watching a fishing pole.</t>
  </si>
  <si>
    <t>common_voice_en_485803.mp3</t>
  </si>
  <si>
    <t>An athlete is laying on a field while two people help him.</t>
  </si>
  <si>
    <t>common_voice_en_485804.mp3</t>
  </si>
  <si>
    <t>Two rugby teams are on the field chasing after a ball.</t>
  </si>
  <si>
    <t>common_voice_en_485805.mp3</t>
  </si>
  <si>
    <t>A lady walking in red boots while wearing headphones.</t>
  </si>
  <si>
    <t>common_voice_en_485807.mp3</t>
  </si>
  <si>
    <t>Several people are gathered and watching an event.</t>
  </si>
  <si>
    <t>common_voice_en_485808.mp3</t>
  </si>
  <si>
    <t>A black and brown dog runs through the snow next to some trees.</t>
  </si>
  <si>
    <t>bd67a239c3473f5ce275ec5e154ac787e82b05e07151cbfe6f59e3c8553c48bede0e9895cb2ffb4c622c7a569c37440ae5abc43b02c8efce9d8fe59e2b7144e6</t>
  </si>
  <si>
    <t>common_voice_en_23386751.mp3</t>
  </si>
  <si>
    <t>Some weeks earlier, its builder, Doctor Charles Link, built it in the basement.</t>
  </si>
  <si>
    <t>common_voice_en_23386752.mp3</t>
  </si>
  <si>
    <t>Cary was born in Hammersmith, to Lucius Viscount Falkland and Caroline Butler.</t>
  </si>
  <si>
    <t>common_voice_en_23386753.mp3</t>
  </si>
  <si>
    <t>They are headquartered in Northwest Portland.</t>
  </si>
  <si>
    <t>common_voice_en_23386754.mp3</t>
  </si>
  <si>
    <t>The album received moderate critical success.</t>
  </si>
  <si>
    <t>common_voice_en_23386755.mp3</t>
  </si>
  <si>
    <t>The Government may assist by providing guidelines for the conduct of proper elections.</t>
  </si>
  <si>
    <t>common_voice_en_23386756.mp3</t>
  </si>
  <si>
    <t>Her mother Dolly successfully ran for city council of Bellefield.</t>
  </si>
  <si>
    <t>common_voice_en_23386757.mp3</t>
  </si>
  <si>
    <t>This is called bone remodeling.</t>
  </si>
  <si>
    <t>common_voice_en_23386758.mp3</t>
  </si>
  <si>
    <t>The intensity of each pixel is variable.</t>
  </si>
  <si>
    <t>common_voice_en_23386759.mp3</t>
  </si>
  <si>
    <t>It can also be reached from Nirvaneshwara Matha near Yogikolla, only by foot.</t>
  </si>
  <si>
    <t>common_voice_en_23386760.mp3</t>
  </si>
  <si>
    <t>We are now a country headed by an authoritarian regime.</t>
  </si>
  <si>
    <t>common_voice_en_23386761.mp3</t>
  </si>
  <si>
    <t>By stealth, they captured the mounts before morning.</t>
  </si>
  <si>
    <t>common_voice_en_23386762.mp3</t>
  </si>
  <si>
    <t>Some of the articles published are critical of the Cuban government.</t>
  </si>
  <si>
    <t>common_voice_en_23386763.mp3</t>
  </si>
  <si>
    <t>From this time, Steig primarily created children's picture books.</t>
  </si>
  <si>
    <t>common_voice_en_23386764.mp3</t>
  </si>
  <si>
    <t>He moved to Philadelphia with the Federal Government.</t>
  </si>
  <si>
    <t>common_voice_en_23386765.mp3</t>
  </si>
  <si>
    <t>We then hear the "Lament at the Yellow River" taking over for this movement.</t>
  </si>
  <si>
    <t>common_voice_en_23386771.mp3</t>
  </si>
  <si>
    <t>The Philippine Sea Plate forms the floor of the Philippine Sea.</t>
  </si>
  <si>
    <t>common_voice_en_23386772.mp3</t>
  </si>
  <si>
    <t>"I do not wonder at it, my lord", said Curran contemptuously.</t>
  </si>
  <si>
    <t>common_voice_en_23386773.mp3</t>
  </si>
  <si>
    <t>The last Clark to inherit the house was called Richard.</t>
  </si>
  <si>
    <t>common_voice_en_23386775.mp3</t>
  </si>
  <si>
    <t>Cerebellar hypoplasia causes jerky movements, tremors and generally uncoordinated motion.</t>
  </si>
  <si>
    <t>common_voice_en_23386777.mp3</t>
  </si>
  <si>
    <t>Gullane also had three other projects in the works with Cartoon Pizza.</t>
  </si>
  <si>
    <t>common_voice_en_23386781.mp3</t>
  </si>
  <si>
    <t>Lindley also stayed loyal to Nottingham Forest, serving on the committee for several years.</t>
  </si>
  <si>
    <t>common_voice_en_23386782.mp3</t>
  </si>
  <si>
    <t>Many people joined together to help the victims.</t>
  </si>
  <si>
    <t>common_voice_en_23386783.mp3</t>
  </si>
  <si>
    <t>The song was then selected by a jury: I Belong.</t>
  </si>
  <si>
    <t>common_voice_en_23386784.mp3</t>
  </si>
  <si>
    <t>This area was long occupied by Native Americans, including the historic Potawatomi.</t>
  </si>
  <si>
    <t>common_voice_en_23386787.mp3</t>
  </si>
  <si>
    <t>At noon came the office of "Sext" and the midday meal.</t>
  </si>
  <si>
    <t>common_voice_en_23386788.mp3</t>
  </si>
  <si>
    <t>The county's seat and its court of general sessions were established at Campobello.</t>
  </si>
  <si>
    <t>common_voice_en_23386789.mp3</t>
  </si>
  <si>
    <t>However, the coal deposits also contained significant amounts of methane gas.</t>
  </si>
  <si>
    <t>common_voice_en_23386791.mp3</t>
  </si>
  <si>
    <t>The rulers of the Monarchy, however, did not accepted these demands of the Serbs.</t>
  </si>
  <si>
    <t>common_voice_en_23386793.mp3</t>
  </si>
  <si>
    <t>A career military man, Koronaios believed that the monastery was not defensible.</t>
  </si>
  <si>
    <t>common_voice_en_23386794.mp3</t>
  </si>
  <si>
    <t>Paramount responded by suspending him.</t>
  </si>
  <si>
    <t>common_voice_en_23386795.mp3</t>
  </si>
  <si>
    <t>The idea was to establish a fanatical tradition at University Stadium.</t>
  </si>
  <si>
    <t>common_voice_en_23386807.mp3</t>
  </si>
  <si>
    <t>It was a shareholder of the Co-operative Group and traded using the "Co-op" brand.</t>
  </si>
  <si>
    <t>common_voice_en_23386808.mp3</t>
  </si>
  <si>
    <t>The figures move and are accompanied by music.</t>
  </si>
  <si>
    <t>common_voice_en_23386809.mp3</t>
  </si>
  <si>
    <t>In its original form, Fitts's law is meant to apply only to one-dimensional tasks.</t>
  </si>
  <si>
    <t>common_voice_en_23386810.mp3</t>
  </si>
  <si>
    <t>These minimization problems arise especially in least squares curve fitting.</t>
  </si>
  <si>
    <t>common_voice_en_23386826.mp3</t>
  </si>
  <si>
    <t>Yet their eventual partnership seemed unlikely.</t>
  </si>
  <si>
    <t>common_voice_en_23386827.mp3</t>
  </si>
  <si>
    <t>There is also a facility in the Capitol Hill neighborhood in downtown Denver, Colorado.</t>
  </si>
  <si>
    <t>common_voice_en_23386828.mp3</t>
  </si>
  <si>
    <t>Instead, he vigorously negotiated a land exchange treaty with the Cherokee.</t>
  </si>
  <si>
    <t>common_voice_en_23386829.mp3</t>
  </si>
  <si>
    <t>Rizzo clashed with the media well into his term.</t>
  </si>
  <si>
    <t>common_voice_en_23386830.mp3</t>
  </si>
  <si>
    <t>The mayor of The Plains is Blake Gallagher.</t>
  </si>
  <si>
    <t>common_voice_en_23386831.mp3</t>
  </si>
  <si>
    <t>The Snark took its name from the author Lewis Carroll's character the "snark".</t>
  </si>
  <si>
    <t>common_voice_en_23386832.mp3</t>
  </si>
  <si>
    <t>For her efforts, the cutter received the Humanitarian Service Award.</t>
  </si>
  <si>
    <t>common_voice_en_23386833.mp3</t>
  </si>
  <si>
    <t>Their song Oi!</t>
  </si>
  <si>
    <t>common_voice_en_23386834.mp3</t>
  </si>
  <si>
    <t>The unincorporated community of Hanover is located in the town.</t>
  </si>
  <si>
    <t>common_voice_en_23386835.mp3</t>
  </si>
  <si>
    <t>Between sections, the line generally seems to follow the courses of streams and rivers.</t>
  </si>
  <si>
    <t>common_voice_en_23386841.mp3</t>
  </si>
  <si>
    <t>Modal windows are prone to mode errors.</t>
  </si>
  <si>
    <t>common_voice_en_23386842.mp3</t>
  </si>
  <si>
    <t>A noninfection-related clear fluid may form on the wound's surface.</t>
  </si>
  <si>
    <t>common_voice_en_23386843.mp3</t>
  </si>
  <si>
    <t>Later in the engagement, the Australian cruiser successfully fired on a Japanese destroyer.</t>
  </si>
  <si>
    <t>common_voice_en_23386844.mp3</t>
  </si>
  <si>
    <t>The road is lined with small lanterns made from snow.</t>
  </si>
  <si>
    <t>common_voice_en_23386845.mp3</t>
  </si>
  <si>
    <t>He was an uncle of philosopher Thomas Reid.</t>
  </si>
  <si>
    <t>c033a40de471f73f610c8a4a9b8ff4095b320a298f9e9b1e5a5173c3d0a4a3087ffdb04b1e62a2ab553b1aed63ccea506adc67466fcb00a08436c317894b52ec</t>
  </si>
  <si>
    <t>common_voice_en_18896340.mp3</t>
  </si>
  <si>
    <t>He retired as a Principal Member of Laboratory Staff.</t>
  </si>
  <si>
    <t>common_voice_en_18896341.mp3</t>
  </si>
  <si>
    <t>The Rajiv Gandhi Bridge connecting Pune to Ravet crosses the river at Aundh.</t>
  </si>
  <si>
    <t>common_voice_en_18896342.mp3</t>
  </si>
  <si>
    <t>She said that this awakening was a direct, mystical experience of the "creator's" love.</t>
  </si>
  <si>
    <t>common_voice_en_18896343.mp3</t>
  </si>
  <si>
    <t>A right inverse "g" of a morphism "f" is called a section of "f".</t>
  </si>
  <si>
    <t>common_voice_en_18896362.mp3</t>
  </si>
  <si>
    <t>However, the freeway remains listed as a part of the Interstate Highway System.</t>
  </si>
  <si>
    <t>common_voice_en_18896370.mp3</t>
  </si>
  <si>
    <t>Both papers are published in tabloid format.</t>
  </si>
  <si>
    <t>common_voice_en_18896371.mp3</t>
  </si>
  <si>
    <t>The planned transformation consisted of three phases.</t>
  </si>
  <si>
    <t>common_voice_en_18896372.mp3</t>
  </si>
  <si>
    <t>The bridge is in span.</t>
  </si>
  <si>
    <t>common_voice_en_18896373.mp3</t>
  </si>
  <si>
    <t>They are found in heavily wooded areas.</t>
  </si>
  <si>
    <t>common_voice_en_18896374.mp3</t>
  </si>
  <si>
    <t>Many animals both groom themselves and eat or drink by licking.</t>
  </si>
  <si>
    <t>common_voice_en_18896390.mp3</t>
  </si>
  <si>
    <t>He is an extraordinarily coherent statement of a way of being in the world.</t>
  </si>
  <si>
    <t>common_voice_en_18896393.mp3</t>
  </si>
  <si>
    <t>This was the last year the contest was in this format.</t>
  </si>
  <si>
    <t>common_voice_en_18896480.mp3</t>
  </si>
  <si>
    <t>Leslie was pleased with the Grand Dragon's conviction and the collapse in Klan power.</t>
  </si>
  <si>
    <t>common_voice_en_18896482.mp3</t>
  </si>
  <si>
    <t>He has also produced two solo albums, "Bring 'em All In" and "Still Burning".</t>
  </si>
  <si>
    <t>common_voice_en_18896483.mp3</t>
  </si>
  <si>
    <t>He has consulted for numerous other media companies.</t>
  </si>
  <si>
    <t>common_voice_en_18896484.mp3</t>
  </si>
  <si>
    <t>In remote areas snow brightens the sky, but clouds make the sky darker.</t>
  </si>
  <si>
    <t>common_voice_en_18896490.mp3</t>
  </si>
  <si>
    <t>The term "colony" had referred to settlements and larger land areas at that time.</t>
  </si>
  <si>
    <t>common_voice_en_18896491.mp3</t>
  </si>
  <si>
    <t>The weapon is used in anti-armor, anti-bunker, anti-fortification and anti-amphibious landing roles.</t>
  </si>
  <si>
    <t>common_voice_en_18896492.mp3</t>
  </si>
  <si>
    <t>All players had to play both sides.</t>
  </si>
  <si>
    <t>common_voice_en_19157918.mp3</t>
  </si>
  <si>
    <t>Early agricultural efforts included dairy herds and sheep raising.</t>
  </si>
  <si>
    <t>common_voice_en_19157920.mp3</t>
  </si>
  <si>
    <t>It is located on the Ohio-Pennsylvania border.</t>
  </si>
  <si>
    <t>common_voice_en_19157921.mp3</t>
  </si>
  <si>
    <t>He had a number of television guest appearances, frequently playing detective roles.</t>
  </si>
  <si>
    <t>common_voice_en_19190402.mp3</t>
  </si>
  <si>
    <t>Of "Caiman"s four war patrols, the last was designated "successful".</t>
  </si>
  <si>
    <t>common_voice_en_19190404.mp3</t>
  </si>
  <si>
    <t>Statutes are largely adapted from overseas jurisdictions, primarily Australia and England.</t>
  </si>
  <si>
    <t>common_voice_en_19190406.mp3</t>
  </si>
  <si>
    <t>His stage works, however, were more successful than his serious concert music.</t>
  </si>
  <si>
    <t>common_voice_en_19190417.mp3</t>
  </si>
  <si>
    <t>These skills are extractable and can be sold to other players.</t>
  </si>
  <si>
    <t>common_voice_en_19190418.mp3</t>
  </si>
  <si>
    <t>He was trained in calligraphy at first by Isa Rangkar and then Malek Deylami.</t>
  </si>
  <si>
    <t>common_voice_en_19190419.mp3</t>
  </si>
  <si>
    <t>Similarly, there have been frequent references to equity.</t>
  </si>
  <si>
    <t>common_voice_en_19190420.mp3</t>
  </si>
  <si>
    <t>He was survived by eight children.</t>
  </si>
  <si>
    <t>common_voice_en_19190421.mp3</t>
  </si>
  <si>
    <t>One way is a bully, with the non-offending team having "Heads".</t>
  </si>
  <si>
    <t>common_voice_en_19190427.mp3</t>
  </si>
  <si>
    <t>The ditch was the second one constructed in northern Colorado.</t>
  </si>
  <si>
    <t>common_voice_en_19190428.mp3</t>
  </si>
  <si>
    <t>She is initially uninterested.</t>
  </si>
  <si>
    <t>common_voice_en_19190429.mp3</t>
  </si>
  <si>
    <t>This is the only month which is not named in the Bible.</t>
  </si>
  <si>
    <t>common_voice_en_19190430.mp3</t>
  </si>
  <si>
    <t>Imbalance of this causes inflammation diseases such as inflammatory bowel disease.</t>
  </si>
  <si>
    <t>common_voice_en_19190431.mp3</t>
  </si>
  <si>
    <t>Other industries include cement, cotton weaving, and tobacco, iron and bronze.</t>
  </si>
  <si>
    <t>common_voice_en_19190437.mp3</t>
  </si>
  <si>
    <t>The song was primarily about "hopes being dashed" and "an epic nightmare".</t>
  </si>
  <si>
    <t>common_voice_en_19190438.mp3</t>
  </si>
  <si>
    <t>It seemed to be similar to Saint Elmo's Fire.</t>
  </si>
  <si>
    <t>common_voice_en_19190441.mp3</t>
  </si>
  <si>
    <t>"The Truth" was written and produced solely by Prince.</t>
  </si>
  <si>
    <t>common_voice_en_19190443.mp3</t>
  </si>
  <si>
    <t>Williams was born in Saint Vincent.</t>
  </si>
  <si>
    <t>common_voice_en_19190502.mp3</t>
  </si>
  <si>
    <t>Almost half of these Protestants are Baptists.</t>
  </si>
  <si>
    <t>common_voice_en_19190503.mp3</t>
  </si>
  <si>
    <t>At the age of five, she was already performing professionally with a jazz ensemble.</t>
  </si>
  <si>
    <t>common_voice_en_19190504.mp3</t>
  </si>
  <si>
    <t>These include copper, lead, nickel and zinc.</t>
  </si>
  <si>
    <t>common_voice_en_19190505.mp3</t>
  </si>
  <si>
    <t>Because they had never had projectile weapons, they initially sought guns for hunting.</t>
  </si>
  <si>
    <t>common_voice_en_19190507.mp3</t>
  </si>
  <si>
    <t>The hot air balloon is no longer available.</t>
  </si>
  <si>
    <t>common_voice_en_19190508.mp3</t>
  </si>
  <si>
    <t>From ages six to ten, he lived in Florida.</t>
  </si>
  <si>
    <t>common_voice_en_19190509.mp3</t>
  </si>
  <si>
    <t>He continues to produce and play in various projects.</t>
  </si>
  <si>
    <t>common_voice_en_19190510.mp3</t>
  </si>
  <si>
    <t>That week, she was voted off.</t>
  </si>
  <si>
    <t>common_voice_en_19190511.mp3</t>
  </si>
  <si>
    <t>The Stadium occasionally receives negative publicity due to the lack of dedicated off-street parking.</t>
  </si>
  <si>
    <t>common_voice_en_19190527.mp3</t>
  </si>
  <si>
    <t>Leaders manipulate members to achieve their loyalty to leaders, presented as will of God.</t>
  </si>
  <si>
    <t>common_voice_en_19190528.mp3</t>
  </si>
  <si>
    <t>"Sexual Life" was the subject of mild controversy on both sides of the Atlantic.</t>
  </si>
  <si>
    <t>cb2df1e0d485bf254aff3e5cc718ea84b7071ab44d89e7e2436f791a87165b7ed8aaee943363b5d5a02b77af336f4d68a35da2404adaa684e15ee40c2b03a8c2</t>
  </si>
  <si>
    <t>common_voice_en_19350479.mp3</t>
  </si>
  <si>
    <t>Traditional conference rivals include the Wilmington Friends School, Tatnall School, and Tower Hill School.</t>
  </si>
  <si>
    <t>common_voice_en_19350480.mp3</t>
  </si>
  <si>
    <t>Several major rivers have headwaters on either side of the range.</t>
  </si>
  <si>
    <t>common_voice_en_19350481.mp3</t>
  </si>
  <si>
    <t>On many occasions, the Tok'ra provide valuable assistance to Earth and vice versa.</t>
  </si>
  <si>
    <t>common_voice_en_19350482.mp3</t>
  </si>
  <si>
    <t>Cobb had it printed in every New York paper-except the "World".</t>
  </si>
  <si>
    <t>common_voice_en_19350483.mp3</t>
  </si>
  <si>
    <t>It belongs to the municipality of Dodoni in northern Greece.</t>
  </si>
  <si>
    <t>common_voice_en_19350484.mp3</t>
  </si>
  <si>
    <t>See List of operas by Guglielmi.</t>
  </si>
  <si>
    <t>common_voice_en_19350485.mp3</t>
  </si>
  <si>
    <t>The two had already collaborated extensively with each other.</t>
  </si>
  <si>
    <t>common_voice_en_19350486.mp3</t>
  </si>
  <si>
    <t>Later it was divided in Ober-, Mittel- and Niederstedten.</t>
  </si>
  <si>
    <t>common_voice_en_19350487.mp3</t>
  </si>
  <si>
    <t>The Sycamore was also used in a variety of civilian roles.</t>
  </si>
  <si>
    <t>common_voice_en_19350488.mp3</t>
  </si>
  <si>
    <t>These were not a success and very few were produced.</t>
  </si>
  <si>
    <t>common_voice_en_19350489.mp3</t>
  </si>
  <si>
    <t>Sawbridge married Sarah Frances Erle-Drax, the heiress of Charborough, and assumed her surname.</t>
  </si>
  <si>
    <t>common_voice_en_19350490.mp3</t>
  </si>
  <si>
    <t>During the Song, Yuan, and Ming dynasties, women played in professional Cuju teams.</t>
  </si>
  <si>
    <t>common_voice_en_19350491.mp3</t>
  </si>
  <si>
    <t>They are now commonly covered in fabric, sometimes with a novelty design.</t>
  </si>
  <si>
    <t>common_voice_en_19350492.mp3</t>
  </si>
  <si>
    <t>The bottom of the jerseys read the city name.</t>
  </si>
  <si>
    <t>common_voice_en_19350493.mp3</t>
  </si>
  <si>
    <t>Terry now trains celebrities on the art of being interviewed.</t>
  </si>
  <si>
    <t>common_voice_en_19350494.mp3</t>
  </si>
  <si>
    <t>Its county seat and largest city is Fredericktown.</t>
  </si>
  <si>
    <t>common_voice_en_19350495.mp3</t>
  </si>
  <si>
    <t>The One is immediately followed by a supreme monad and dyad.</t>
  </si>
  <si>
    <t>common_voice_en_19350496.mp3</t>
  </si>
  <si>
    <t>Riddlesdown Collegiate is a local authority secondary school in the area.</t>
  </si>
  <si>
    <t>common_voice_en_19350497.mp3</t>
  </si>
  <si>
    <t>Theo Papaloukas is another example of a Euroleague point forward.</t>
  </si>
  <si>
    <t>common_voice_en_19350498.mp3</t>
  </si>
  <si>
    <t>It is based on a true story.</t>
  </si>
  <si>
    <t>common_voice_en_19350504.mp3</t>
  </si>
  <si>
    <t>Forte showcased his talent to New York City, led Certified to the playoffs.</t>
  </si>
  <si>
    <t>common_voice_en_19350505.mp3</t>
  </si>
  <si>
    <t>Farmers found the soil easy to cultivate and productive.</t>
  </si>
  <si>
    <t>common_voice_en_19350506.mp3</t>
  </si>
  <si>
    <t>Whenever Cenwalh returned to power, his Bishop in Dorchester-on-Thames was the Frank Agilbert.</t>
  </si>
  <si>
    <t>common_voice_en_19350507.mp3</t>
  </si>
  <si>
    <t>Another possible candidate is Elizabeth Shore.</t>
  </si>
  <si>
    <t>common_voice_en_19350508.mp3</t>
  </si>
  <si>
    <t>The species has been recorded three times from Sri Lanka.</t>
  </si>
  <si>
    <t>common_voice_en_19350514.mp3</t>
  </si>
  <si>
    <t>It forms the start of the Glyderau ridge.</t>
  </si>
  <si>
    <t>common_voice_en_19350515.mp3</t>
  </si>
  <si>
    <t>It seeks the deep layers underlying behavioral and cognitive processes.</t>
  </si>
  <si>
    <t>common_voice_en_19350516.mp3</t>
  </si>
  <si>
    <t>BioMeasurement Division European sales offices are located in Arnhem, The Netherlands.</t>
  </si>
  <si>
    <t>common_voice_en_19350517.mp3</t>
  </si>
  <si>
    <t>The facts of the story are unverified, and skeptics call the tale "historically dubious".</t>
  </si>
  <si>
    <t>common_voice_en_19350518.mp3</t>
  </si>
  <si>
    <t>Salvor Hardin had guessed the solution, and as Hari Seldon said, it was obvious.</t>
  </si>
  <si>
    <t>common_voice_en_19350519.mp3</t>
  </si>
  <si>
    <t>So all website forums will use this format.</t>
  </si>
  <si>
    <t>common_voice_en_19350520.mp3</t>
  </si>
  <si>
    <t>The forts were disarmed before the First World War.</t>
  </si>
  <si>
    <t>common_voice_en_19350521.mp3</t>
  </si>
  <si>
    <t>Josef Reicha was born in Chudenice.</t>
  </si>
  <si>
    <t>common_voice_en_19350522.mp3</t>
  </si>
  <si>
    <t>Robinson was an opener who modelled his batting style upon Geoff Boycott's.</t>
  </si>
  <si>
    <t>common_voice_en_19350523.mp3</t>
  </si>
  <si>
    <t>It'd be much more funny if that is how it actually happened.</t>
  </si>
  <si>
    <t>common_voice_en_19350529.mp3</t>
  </si>
  <si>
    <t>He is the grandson of the famous architect Jean-Pierre Cluysenaar.</t>
  </si>
  <si>
    <t>common_voice_en_19350530.mp3</t>
  </si>
  <si>
    <t>Beledweyne is divided by the Shebelle River into eastern and western sections.</t>
  </si>
  <si>
    <t>common_voice_en_19350531.mp3</t>
  </si>
  <si>
    <t>Repositioning a company involves more than a marketing challenge.</t>
  </si>
  <si>
    <t>common_voice_en_19350532.mp3</t>
  </si>
  <si>
    <t>Problems were also exposed regarding inappropriate police communications between police and forensic scientists.</t>
  </si>
  <si>
    <t>common_voice_en_19350533.mp3</t>
  </si>
  <si>
    <t>While in Chicago, she auditioned for a crooner's role.</t>
  </si>
  <si>
    <t>common_voice_en_19350539.mp3</t>
  </si>
  <si>
    <t>The courses normally use traditional Scottish recipes.</t>
  </si>
  <si>
    <t>common_voice_en_19350540.mp3</t>
  </si>
  <si>
    <t>The case lead to him working on others in the area of medical negligence.</t>
  </si>
  <si>
    <t>common_voice_en_19350541.mp3</t>
  </si>
  <si>
    <t>Universities and private industry are also doing research and development in this arena.</t>
  </si>
  <si>
    <t>common_voice_en_19350542.mp3</t>
  </si>
  <si>
    <t>It was to take many years for the navvies to build this line.</t>
  </si>
  <si>
    <t>common_voice_en_19350543.mp3</t>
  </si>
  <si>
    <t>Selected professional members are permitted to vote for the Annie.</t>
  </si>
  <si>
    <t>common_voice_en_19350544.mp3</t>
  </si>
  <si>
    <t>During the last week of term is the concluding House Event, House Athletics.</t>
  </si>
  <si>
    <t>common_voice_en_19350545.mp3</t>
  </si>
  <si>
    <t>A special exhibition dedicated to his work is to be commissioned.</t>
  </si>
  <si>
    <t>common_voice_en_19350546.mp3</t>
  </si>
  <si>
    <t>It is located in an area traditionally known for the production of wines.</t>
  </si>
  <si>
    <t>common_voice_en_19350547.mp3</t>
  </si>
  <si>
    <t>The company looked towards bulk and tanker fleets as replacements for its steamships.</t>
  </si>
  <si>
    <t>common_voice_en_19350548.mp3</t>
  </si>
  <si>
    <t>This type of statuary was common and widespread in Classical antiquity.</t>
  </si>
  <si>
    <t>daff5a1cd25120af8862319f4a0836718367563c0e79c23d7244956db66ded61df5f02d04b0bf6d606188b30e943b086d5aa9c712218aff53ca88b5ef7d02d59</t>
  </si>
  <si>
    <t>common_voice_en_19579108.mp3</t>
  </si>
  <si>
    <t>Kristian is represented by John Branca and Gary Stiffelman at ZiffrenLaw.</t>
  </si>
  <si>
    <t>common_voice_en_19579109.mp3</t>
  </si>
  <si>
    <t>The severe winter the following year delayed work.</t>
  </si>
  <si>
    <t>common_voice_en_19579110.mp3</t>
  </si>
  <si>
    <t>The girl in the book-shop took a keen interest in her.</t>
  </si>
  <si>
    <t>common_voice_en_19579111.mp3</t>
  </si>
  <si>
    <t>He has an amputated upper and lower limbs.</t>
  </si>
  <si>
    <t>common_voice_en_19579112.mp3</t>
  </si>
  <si>
    <t>The continuity equation describes how the density changes with time.</t>
  </si>
  <si>
    <t>common_voice_en_19579134.mp3</t>
  </si>
  <si>
    <t>Players could join and fight for either side.</t>
  </si>
  <si>
    <t>common_voice_en_19579135.mp3</t>
  </si>
  <si>
    <t>When secured tightly, the arms are then pinned against the body by these straps.</t>
  </si>
  <si>
    <t>common_voice_en_19579136.mp3</t>
  </si>
  <si>
    <t>Darwin opposed saltation, insisting on gradualism in evolution as in geology.</t>
  </si>
  <si>
    <t>common_voice_en_19579137.mp3</t>
  </si>
  <si>
    <t>Chernyshev Central Geologic Exploration Museum in Saint Petersberg.</t>
  </si>
  <si>
    <t>common_voice_en_19579138.mp3</t>
  </si>
  <si>
    <t>This time they lost to Christinna Pedersen and Joachim Fischer of Denmark.</t>
  </si>
  <si>
    <t>common_voice_en_19579144.mp3</t>
  </si>
  <si>
    <t>Two of the are in England.</t>
  </si>
  <si>
    <t>common_voice_en_19579145.mp3</t>
  </si>
  <si>
    <t>Each team played against each of the other teams.</t>
  </si>
  <si>
    <t>common_voice_en_19579146.mp3</t>
  </si>
  <si>
    <t>In the United States and France the term "collared" is sometimes used.</t>
  </si>
  <si>
    <t>common_voice_en_19579147.mp3</t>
  </si>
  <si>
    <t>â€˜Stop!â€™ he said, after they had gone a few yards farther.</t>
  </si>
  <si>
    <t>common_voice_en_19579148.mp3</t>
  </si>
  <si>
    <t>Its Youngstown-area assets were purchased by Giant Eagle in bankruptcy court.</t>
  </si>
  <si>
    <t>common_voice_en_19579154.mp3</t>
  </si>
  <si>
    <t>Mikhail Bestuzhev was brought up with his brother in Berlin.</t>
  </si>
  <si>
    <t>common_voice_en_19579155.mp3</t>
  </si>
  <si>
    <t>Profilin binding to actin can result in restructuring of the cytoskeleton and gastrulation.</t>
  </si>
  <si>
    <t>common_voice_en_19579156.mp3</t>
  </si>
  <si>
    <t>The Horned God, Carnun, is adapted from the Gaulish antlered deity Cernunnos.</t>
  </si>
  <si>
    <t>common_voice_en_19579157.mp3</t>
  </si>
  <si>
    <t>Outside Europe, it is used in most of Asia, Australia and South America.</t>
  </si>
  <si>
    <t>common_voice_en_19579158.mp3</t>
  </si>
  <si>
    <t>She was originally named "Hyalina" and taken up for Fleet Service soon after building.</t>
  </si>
  <si>
    <t>common_voice_en_19579159.mp3</t>
  </si>
  <si>
    <t>However, its literal translation is That doesn't exist.</t>
  </si>
  <si>
    <t>common_voice_en_19579160.mp3</t>
  </si>
  <si>
    <t>Macdonald assumed control of Idlewild Park in Ligonier, Pennsylvania.</t>
  </si>
  <si>
    <t>common_voice_en_19579161.mp3</t>
  </si>
  <si>
    <t>Bickford's animations depict surreal scenes based on his unique worldview.</t>
  </si>
  <si>
    <t>common_voice_en_19579162.mp3</t>
  </si>
  <si>
    <t>As rabbits, player characters are faced with dangers mirroring those in the real world.</t>
  </si>
  <si>
    <t>common_voice_en_19579163.mp3</t>
  </si>
  <si>
    <t>In the process, Roy E. Disney was named a Director Emeritus and Consultant.</t>
  </si>
  <si>
    <t>common_voice_en_19579184.mp3</t>
  </si>
  <si>
    <t>He is a Fellow of the British Academy.</t>
  </si>
  <si>
    <t>common_voice_en_19579185.mp3</t>
  </si>
  <si>
    <t>The new Kate Shelley High Bridge in Iowa is a concrete trestle.</t>
  </si>
  <si>
    <t>common_voice_en_19579186.mp3</t>
  </si>
  <si>
    <t>Woodmore Road runs east and west through the center.</t>
  </si>
  <si>
    <t>common_voice_en_19579187.mp3</t>
  </si>
  <si>
    <t>It is directly adjacent to Ahuimanu to the south and Waiahole to the north.</t>
  </si>
  <si>
    <t>common_voice_en_19579188.mp3</t>
  </si>
  <si>
    <t>He later served as the bishop of Salona.</t>
  </si>
  <si>
    <t>common_voice_en_19579194.mp3</t>
  </si>
  <si>
    <t>The current village of Ter Aar is built around these two former villages.</t>
  </si>
  <si>
    <t>common_voice_en_19579195.mp3</t>
  </si>
  <si>
    <t>Napoleon began to create lists of eligible princesses.</t>
  </si>
  <si>
    <t>common_voice_en_19579196.mp3</t>
  </si>
  <si>
    <t>There was one great defect in his speculative theology: he ignored historical criticism.</t>
  </si>
  <si>
    <t>common_voice_en_19579197.mp3</t>
  </si>
  <si>
    <t>Parallax measurements put it at a distance of roughly from Earth.</t>
  </si>
  <si>
    <t>common_voice_en_19579198.mp3</t>
  </si>
  <si>
    <t>Schuckardt was succeeded by Denis Chicoine Casimir M. Puskorius and then Mark Pivarunas.</t>
  </si>
  <si>
    <t>common_voice_en_19579204.mp3</t>
  </si>
  <si>
    <t>Achieving a certain level in the table automatically granted a certain level of nobility.</t>
  </si>
  <si>
    <t>common_voice_en_19579205.mp3</t>
  </si>
  <si>
    <t>After landing several print ads, Chuchran signed with an agent.</t>
  </si>
  <si>
    <t>common_voice_en_19579206.mp3</t>
  </si>
  <si>
    <t>After that they focused on ice dancing.</t>
  </si>
  <si>
    <t>common_voice_en_19579207.mp3</t>
  </si>
  <si>
    <t>It also has a one-piece seat, unlike the Bandit.</t>
  </si>
  <si>
    <t>common_voice_en_19579208.mp3</t>
  </si>
  <si>
    <t>The main competitors of Rambler in the Russian market are Yandex and Mail.ru.</t>
  </si>
  <si>
    <t>common_voice_en_19579209.mp3</t>
  </si>
  <si>
    <t>"Barcarolle" and "Troika" are the most often-heard pieces from the set.</t>
  </si>
  <si>
    <t>common_voice_en_19579210.mp3</t>
  </si>
  <si>
    <t>It is the oldest continuously published periodical of its kind in the United States.</t>
  </si>
  <si>
    <t>common_voice_en_19579211.mp3</t>
  </si>
  <si>
    <t>Steering is by rack and pinion and has a comparatively low ratio.</t>
  </si>
  <si>
    <t>common_voice_en_19579212.mp3</t>
  </si>
  <si>
    <t>When they click a link or open an attachment, another tracking code is activated.</t>
  </si>
  <si>
    <t>common_voice_en_19579213.mp3</t>
  </si>
  <si>
    <t>Toxoplasmosis cannot be detected with immunostaining.</t>
  </si>
  <si>
    <t>common_voice_en_19579234.mp3</t>
  </si>
  <si>
    <t>Overall structural damage from Cindy was minimal.</t>
  </si>
  <si>
    <t>common_voice_en_19579235.mp3</t>
  </si>
  <si>
    <t>At these meetings residents can voice opinions, concerns, etc...</t>
  </si>
  <si>
    <t>common_voice_en_19579236.mp3</t>
  </si>
  <si>
    <t>Sandgate is situated on the coastline, along Bramble Bay.</t>
  </si>
  <si>
    <t>common_voice_en_19579237.mp3</t>
  </si>
  <si>
    <t>Corporation tax is levied on the net profits of a company.</t>
  </si>
  <si>
    <t>common_voice_en_19579238.mp3</t>
  </si>
  <si>
    <t>His family returned to England when he was twelve.</t>
  </si>
  <si>
    <t>ecb9cf52c5180e2f27a916f0fdad183414582bbb06aa5841f75b0af77a76589c7799286077aa241fadb0d243a29df050f4e8523f76068b162b2c01ecca736b97</t>
  </si>
  <si>
    <t>common_voice_en_20887961.mp3</t>
  </si>
  <si>
    <t>They also took him for a victory lap around the rink.</t>
  </si>
  <si>
    <t>common_voice_en_20887962.mp3</t>
  </si>
  <si>
    <t>By his contemporaries, Iamblichus was accredited with miraculous powers.</t>
  </si>
  <si>
    <t>common_voice_en_20887963.mp3</t>
  </si>
  <si>
    <t>His work led to innovative designs of content-addressable memory hardware for microcomputers.</t>
  </si>
  <si>
    <t>common_voice_en_20887964.mp3</t>
  </si>
  <si>
    <t>Only currently extant franchises are included on this list.</t>
  </si>
  <si>
    <t>common_voice_en_20887965.mp3</t>
  </si>
  <si>
    <t>Stars and stripes adorn its chest.</t>
  </si>
  <si>
    <t>common_voice_en_20887966.mp3</t>
  </si>
  <si>
    <t>Patient schedule organization and early warning systems can provide by related systems.</t>
  </si>
  <si>
    <t>common_voice_en_20887967.mp3</t>
  </si>
  <si>
    <t>This causes some specimens to be described as having a characteristic "snowplow" shaped cephalon.</t>
  </si>
  <si>
    <t>common_voice_en_20887968.mp3</t>
  </si>
  <si>
    <t>Kellermann published several high-profile studies on the topic of gun-related injuries.</t>
  </si>
  <si>
    <t>common_voice_en_20887969.mp3</t>
  </si>
  <si>
    <t>The mailbox has much mail in it although no one is living there.</t>
  </si>
  <si>
    <t>common_voice_en_20887970.mp3</t>
  </si>
  <si>
    <t>She is better known as the aid and biographer of naturalist John Burroughs.</t>
  </si>
  <si>
    <t>common_voice_en_20887971.mp3</t>
  </si>
  <si>
    <t>The speed then dropped significantly, and the plane banked at sixty seven degrees.</t>
  </si>
  <si>
    <t>common_voice_en_20887972.mp3</t>
  </si>
  <si>
    <t>It also has a number of community colleges that serve the local area.</t>
  </si>
  <si>
    <t>common_voice_en_20887973.mp3</t>
  </si>
  <si>
    <t>The current owner, Prestige Brands, continues to market the product for consumer use.</t>
  </si>
  <si>
    <t>common_voice_en_20887974.mp3</t>
  </si>
  <si>
    <t>At one time, there was also a South Gower Township.</t>
  </si>
  <si>
    <t>common_voice_en_20887975.mp3</t>
  </si>
  <si>
    <t>The village lies northwest of Bordeaux.</t>
  </si>
  <si>
    <t>common_voice_en_20887976.mp3</t>
  </si>
  <si>
    <t>The group followed up with Are You Okay?</t>
  </si>
  <si>
    <t>common_voice_en_20887977.mp3</t>
  </si>
  <si>
    <t>The Lin family used condensed malt sugar as a filling for cake pastries.</t>
  </si>
  <si>
    <t>common_voice_en_20887978.mp3</t>
  </si>
  <si>
    <t>Her first album "Amore Twist" was recorded in the same year.</t>
  </si>
  <si>
    <t>common_voice_en_20887979.mp3</t>
  </si>
  <si>
    <t>It was widely praised, and became widely imitated, for example at Belton House.</t>
  </si>
  <si>
    <t>common_voice_en_20887980.mp3</t>
  </si>
  <si>
    <t>The second movement is in ternary form and the dominant key of D major.</t>
  </si>
  <si>
    <t>common_voice_en_20887981.mp3</t>
  </si>
  <si>
    <t>The word is usually translated as "king".</t>
  </si>
  <si>
    <t>common_voice_en_20887982.mp3</t>
  </si>
  <si>
    <t>A collection of Lucida variants are installed by default with Java.</t>
  </si>
  <si>
    <t>common_voice_en_20887983.mp3</t>
  </si>
  <si>
    <t>This area became known as Crown Hill and Crownhill Field.</t>
  </si>
  <si>
    <t>common_voice_en_20887984.mp3</t>
  </si>
  <si>
    <t>Fiat offered optional extras from the factory labelled with the Abarth name.</t>
  </si>
  <si>
    <t>common_voice_en_20887985.mp3</t>
  </si>
  <si>
    <t>The term is often used at newspapers, magazines, yearbooks, and television news programs.</t>
  </si>
  <si>
    <t>common_voice_en_20887986.mp3</t>
  </si>
  <si>
    <t>Fieldy is also one of the main songwriters in Korn.</t>
  </si>
  <si>
    <t>common_voice_en_20887987.mp3</t>
  </si>
  <si>
    <t>Meanwhile, Kyle and Jamie sneak into a lab at Cybertronix.</t>
  </si>
  <si>
    <t>common_voice_en_20887988.mp3</t>
  </si>
  <si>
    <t>Lemieux's plan was designed to pay everyone the organization owed.</t>
  </si>
  <si>
    <t>common_voice_en_20887989.mp3</t>
  </si>
  <si>
    <t>The proposal that dogs can detect cancer attracted widespread coverage in the general media.</t>
  </si>
  <si>
    <t>common_voice_en_20887990.mp3</t>
  </si>
  <si>
    <t>I knew who it came from.</t>
  </si>
  <si>
    <t>common_voice_en_20887991.mp3</t>
  </si>
  <si>
    <t>Captain Nice didn't behave much differently from Carter.</t>
  </si>
  <si>
    <t>common_voice_en_20887992.mp3</t>
  </si>
  <si>
    <t>This work led in particular to his identification with the Crow Indians.</t>
  </si>
  <si>
    <t>common_voice_en_20887993.mp3</t>
  </si>
  <si>
    <t>Lorenzo became a national legend in Panama.</t>
  </si>
  <si>
    <t>common_voice_en_20887994.mp3</t>
  </si>
  <si>
    <t>Both hotels are currently managed by Fairmont Raffles Hotels International.</t>
  </si>
  <si>
    <t>common_voice_en_20887995.mp3</t>
  </si>
  <si>
    <t>Its original scope was extremely broad, with no particular targets or goals.</t>
  </si>
  <si>
    <t>common_voice_en_20887996.mp3</t>
  </si>
  <si>
    <t>The main new feature is the ability to "parry" an opponents attack.</t>
  </si>
  <si>
    <t>common_voice_en_20887997.mp3</t>
  </si>
  <si>
    <t>He later joined Lunar and Planetary Institute in Houston as a staff scientist.</t>
  </si>
  <si>
    <t>common_voice_en_20887998.mp3</t>
  </si>
  <si>
    <t>Lee Falk's "The Phantom" was initially written in this genre.</t>
  </si>
  <si>
    <t>common_voice_en_20887999.mp3</t>
  </si>
  <si>
    <t>Private air ambulances used the Esso Avitat hangar to store their ground support units.</t>
  </si>
  <si>
    <t>common_voice_en_20888000.mp3</t>
  </si>
  <si>
    <t>Due to the storm's small size, winds on the island were below hurricane force.</t>
  </si>
  <si>
    <t>common_voice_en_20888001.mp3</t>
  </si>
  <si>
    <t>The petition was accepted and in the following year the cemetery was established.</t>
  </si>
  <si>
    <t>common_voice_en_20888002.mp3</t>
  </si>
  <si>
    <t>Born in Boston, Burgess was "raised among staid, conservative New England gentry".</t>
  </si>
  <si>
    <t>common_voice_en_20888003.mp3</t>
  </si>
  <si>
    <t>Fighting Yank's costume was changed to resemble Fighting American.</t>
  </si>
  <si>
    <t>common_voice_en_20888004.mp3</t>
  </si>
  <si>
    <t>There, he attended the University of Berlin.</t>
  </si>
  <si>
    <t>common_voice_en_20888005.mp3</t>
  </si>
  <si>
    <t>The program was part of Ion's national schedule via a time brokerage agreement.</t>
  </si>
  <si>
    <t>common_voice_en_20888006.mp3</t>
  </si>
  <si>
    <t>However, the castle's constable, Sir Walter FitzGilbert, surrendered the castle to the approaching Scots.</t>
  </si>
  <si>
    <t>common_voice_en_20888007.mp3</t>
  </si>
  <si>
    <t>For example, Immanuel Kant referred to European Jews as "the Palestinians living among us".</t>
  </si>
  <si>
    <t>common_voice_en_20888008.mp3</t>
  </si>
  <si>
    <t>There are, however, several problems with this model.</t>
  </si>
  <si>
    <t>common_voice_en_20888009.mp3</t>
  </si>
  <si>
    <t>Kingshill is home to the University of the Virgin Islands campus in Saint Croix.</t>
  </si>
  <si>
    <t>common_voice_en_20888010.mp3</t>
  </si>
  <si>
    <t>Wotus also coaches the Giants' infielders and is in charge of defensive shifts.</t>
  </si>
  <si>
    <t>effdc24575676c890f10d1107bc0a23a87e3145899fe7c93d179c3f3199fdef99aad5607c6b72fec75f3d9f76a530be8ca01e311dc4d05e389d67d9a2060502d</t>
  </si>
  <si>
    <t>common_voice_en_558024.mp3</t>
  </si>
  <si>
    <t>Not slept one wink</t>
  </si>
  <si>
    <t>046c35a8f9d24c15a4cef3f7e24e020e1c39dcbf4c7068a5204b0ed822bd4c7ff5e990f76f2eeddba8f26ca607618b2b8160f34b9ebd412925f1b45c7f8e485f</t>
  </si>
  <si>
    <t>common_voice_en_21245954.mp3</t>
  </si>
  <si>
    <t>Esteghlal's training camp was also renamed to "Hejazi Training Camp".</t>
  </si>
  <si>
    <t>common_voice_en_21245955.mp3</t>
  </si>
  <si>
    <t>The points are counted after all cards have been played.</t>
  </si>
  <si>
    <t>common_voice_en_21245956.mp3</t>
  </si>
  <si>
    <t>Arriva operates some routes in Jutland, and several other smaller operators provide local services.</t>
  </si>
  <si>
    <t>common_voice_en_21245957.mp3</t>
  </si>
  <si>
    <t>Born in Auckland, Bassett was a bank worker when the First World War began.</t>
  </si>
  <si>
    <t>common_voice_en_21245958.mp3</t>
  </si>
  <si>
    <t>About half the men in the unit were permanent gunners of the Garrison Artillery.</t>
  </si>
  <si>
    <t>common_voice_en_21245994.mp3</t>
  </si>
  <si>
    <t>This view is held by several scholars.</t>
  </si>
  <si>
    <t>common_voice_en_21245995.mp3</t>
  </si>
  <si>
    <t>A depression was drifting slowly northwards over the North Sea off eastern Scotland.</t>
  </si>
  <si>
    <t>common_voice_en_21245997.mp3</t>
  </si>
  <si>
    <t>He is king of a region of Mongo called Arboria.</t>
  </si>
  <si>
    <t>common_voice_en_21245998.mp3</t>
  </si>
  <si>
    <t>The separation of plant beds of a pareterre is denominated an "alley of compartiment".</t>
  </si>
  <si>
    <t>common_voice_en_21256484.mp3</t>
  </si>
  <si>
    <t>The main parks are Alvaston Park, Keldholme Lane Park and Kiwi Park.</t>
  </si>
  <si>
    <t>common_voice_en_21256486.mp3</t>
  </si>
  <si>
    <t>However, in the district of Mannar, Christians slightly outnumber Hindus.</t>
  </si>
  <si>
    <t>common_voice_en_21256487.mp3</t>
  </si>
  <si>
    <t>The position of the family within Coleoptera has also changed a number of times.</t>
  </si>
  <si>
    <t>common_voice_en_21256488.mp3</t>
  </si>
  <si>
    <t>The modern village was first settled and owned by the Monastery of Frienisberg.</t>
  </si>
  <si>
    <t>common_voice_en_21256854.mp3</t>
  </si>
  <si>
    <t>He developed a concept of the "unity of type", a precursor of comparative anatomy.</t>
  </si>
  <si>
    <t>common_voice_en_21256855.mp3</t>
  </si>
  <si>
    <t>It included vocal contributions from Terry Hall and Martina Topley-Bird.</t>
  </si>
  <si>
    <t>common_voice_en_21256856.mp3</t>
  </si>
  <si>
    <t>It is also suitable for use with poultry, fish, beef, and seafood.</t>
  </si>
  <si>
    <t>common_voice_en_21256857.mp3</t>
  </si>
  <si>
    <t>From there, he became a member of the Legislative Assembly for South Ontario.</t>
  </si>
  <si>
    <t>common_voice_en_21256858.mp3</t>
  </si>
  <si>
    <t>Eventually they came to their senses and returned him to his hosts.</t>
  </si>
  <si>
    <t>common_voice_en_21256868.mp3</t>
  </si>
  <si>
    <t>Further south, in Maryland and Delaware, the rains were also beneficial to arable land.</t>
  </si>
  <si>
    <t>common_voice_en_21256869.mp3</t>
  </si>
  <si>
    <t>Morphologically, both sepals and petals are modified leaves.</t>
  </si>
  <si>
    <t>common_voice_en_21256870.mp3</t>
  </si>
  <si>
    <t>Species within the "Meloidogyne" genus also have different temperature optima.</t>
  </si>
  <si>
    <t>common_voice_en_21256871.mp3</t>
  </si>
  <si>
    <t>Described methods often rely on theories that circumvent or supersede relativity.</t>
  </si>
  <si>
    <t>common_voice_en_21256872.mp3</t>
  </si>
  <si>
    <t>Nearest airport is at Patna and railway station is at Jehanabad.</t>
  </si>
  <si>
    <t>common_voice_en_21256885.mp3</t>
  </si>
  <si>
    <t>Its grounds include the Guadalupe Reservoir and features sweeping views of San Jose.</t>
  </si>
  <si>
    <t>common_voice_en_21256886.mp3</t>
  </si>
  <si>
    <t>He once was the Superintendent of Avon Park Correctional Institution.</t>
  </si>
  <si>
    <t>common_voice_en_21256887.mp3</t>
  </si>
  <si>
    <t>It typically features fast tempos and aggressive sound samples.</t>
  </si>
  <si>
    <t>common_voice_en_21256888.mp3</t>
  </si>
  <si>
    <t>He was formerly editor of the "Journal of Irreproducible Results".</t>
  </si>
  <si>
    <t>common_voice_en_21256889.mp3</t>
  </si>
  <si>
    <t>They didn't see the humor in that.</t>
  </si>
  <si>
    <t>common_voice_en_21256893.mp3</t>
  </si>
  <si>
    <t>Grant makes several other "inside" remarks in the film.</t>
  </si>
  <si>
    <t>common_voice_en_21256894.mp3</t>
  </si>
  <si>
    <t>Bunich's "Operatsia Groza'" is full of yet unknown facts about the Third Reich.</t>
  </si>
  <si>
    <t>common_voice_en_21256895.mp3</t>
  </si>
  <si>
    <t>Fitzmaurice hit a home run on the first pitch of the game.</t>
  </si>
  <si>
    <t>common_voice_en_21256896.mp3</t>
  </si>
  <si>
    <t>It was then placed on hiatus.</t>
  </si>
  <si>
    <t>common_voice_en_21256897.mp3</t>
  </si>
  <si>
    <t>He then returned to his practice of medicine in Cheyenne.</t>
  </si>
  <si>
    <t>common_voice_en_21256904.mp3</t>
  </si>
  <si>
    <t>I pity, though I cannot help blaming her.</t>
  </si>
  <si>
    <t>common_voice_en_21256905.mp3</t>
  </si>
  <si>
    <t>When he died, he was buried at Ludgate.</t>
  </si>
  <si>
    <t>common_voice_en_21256906.mp3</t>
  </si>
  <si>
    <t>Bertholf caught up with Jarvis and Call and helped re-provision the relief mission.</t>
  </si>
  <si>
    <t>common_voice_en_21256907.mp3</t>
  </si>
  <si>
    <t>The parking lot was also refurbished.</t>
  </si>
  <si>
    <t>common_voice_en_21256919.mp3</t>
  </si>
  <si>
    <t>Meredith, and for years used the slogan "Ottawa's Smart Store".</t>
  </si>
  <si>
    <t>common_voice_en_21256920.mp3</t>
  </si>
  <si>
    <t>In North Carolina, it was once carried in Burlington, Wadesboro, Wilmington, and Yanceyville.</t>
  </si>
  <si>
    <t>common_voice_en_21256921.mp3</t>
  </si>
  <si>
    <t>Pseudo-Philo's "Liber Antiquitatum Biblicarum" gives a name for Jephthah's daughter, Seila.</t>
  </si>
  <si>
    <t>common_voice_en_21256922.mp3</t>
  </si>
  <si>
    <t>Brauer is noted there for his expressionist style.</t>
  </si>
  <si>
    <t>common_voice_en_21256923.mp3</t>
  </si>
  <si>
    <t>Video games can be checked out just like library books.</t>
  </si>
  <si>
    <t>common_voice_en_21256929.mp3</t>
  </si>
  <si>
    <t>Peak power b.m.e.p.</t>
  </si>
  <si>
    <t>common_voice_en_21256930.mp3</t>
  </si>
  <si>
    <t>With such a restriction, mediant becomes a well-defined binary operation on rationals.</t>
  </si>
  <si>
    <t>common_voice_en_21256931.mp3</t>
  </si>
  <si>
    <t>It is now called the Langmuir circulation.</t>
  </si>
  <si>
    <t>common_voice_en_21256933.mp3</t>
  </si>
  <si>
    <t>He also developed astronomical instruments.</t>
  </si>
  <si>
    <t>common_voice_en_21256939.mp3</t>
  </si>
  <si>
    <t>He replaced Dallas Campbell.</t>
  </si>
  <si>
    <t>common_voice_en_21256940.mp3</t>
  </si>
  <si>
    <t>George Orban was chairman of the board as well as a major stockholder.</t>
  </si>
  <si>
    <t>common_voice_en_21256941.mp3</t>
  </si>
  <si>
    <t>The work is dedicated to the composer's friend Friedrich Rosch.</t>
  </si>
  <si>
    <t>common_voice_en_21256942.mp3</t>
  </si>
  <si>
    <t>However, due to a lack of promotion, the album was not well-publicized.</t>
  </si>
  <si>
    <t>common_voice_en_21256943.mp3</t>
  </si>
  <si>
    <t>A subtext of Duchamp's piece is masculine and feminine relationships.</t>
  </si>
  <si>
    <t>5cc5d9cb5e139b15d50ceee528c503613cba0420255734f15b141cb700ee946d649395d4a24735d8e53e47dc71a3d6f234ce9d86495713eaec9c508d0fc184bd</t>
  </si>
  <si>
    <t>common_voice_en_18407989.mp3</t>
  </si>
  <si>
    <t>You need to vary your approach when tackling difficult problems.</t>
  </si>
  <si>
    <t>common_voice_en_18407991.mp3</t>
  </si>
  <si>
    <t>Please don't say any more.</t>
  </si>
  <si>
    <t>common_voice_en_18407992.mp3</t>
  </si>
  <si>
    <t>Well, all right, no need to get excited about it.</t>
  </si>
  <si>
    <t>common_voice_en_18407993.mp3</t>
  </si>
  <si>
    <t>He laughed hollowly.</t>
  </si>
  <si>
    <t>common_voice_en_18407994.mp3</t>
  </si>
  <si>
    <t>He seems to have an unshakeable faith in his abilities.</t>
  </si>
  <si>
    <t>common_voice_en_18407998.mp3</t>
  </si>
  <si>
    <t>Oh, thank you â€” thank you! cried the Scarecrow.</t>
  </si>
  <si>
    <t>common_voice_en_18407999.mp3</t>
  </si>
  <si>
    <t>Do you spell your name Ann or Anne?</t>
  </si>
  <si>
    <t>common_voice_en_18408000.mp3</t>
  </si>
  <si>
    <t>I need to plug my computer into a power point</t>
  </si>
  <si>
    <t>common_voice_en_18408016.mp3</t>
  </si>
  <si>
    <t>These jeans are too long, and need to be shortened.</t>
  </si>
  <si>
    <t>common_voice_en_18408036.mp3</t>
  </si>
  <si>
    <t>He little knew, about summed up what I was thinking.</t>
  </si>
  <si>
    <t>common_voice_en_18408040.mp3</t>
  </si>
  <si>
    <t>You really ought to do something about that haircut.</t>
  </si>
  <si>
    <t>common_voice_en_18408046.mp3</t>
  </si>
  <si>
    <t>I'm sure to blow up in my lines.</t>
  </si>
  <si>
    <t>common_voice_en_18408069.mp3</t>
  </si>
  <si>
    <t>That was the money I lost at baccarat.</t>
  </si>
  <si>
    <t>common_voice_en_18408075.mp3</t>
  </si>
  <si>
    <t>How could you have possibly lost all that money?</t>
  </si>
  <si>
    <t>common_voice_en_18408077.mp3</t>
  </si>
  <si>
    <t>The policy is too negative; we need to rewrite it</t>
  </si>
  <si>
    <t>common_voice_en_18408081.mp3</t>
  </si>
  <si>
    <t>Do you know the poem Desiderata?</t>
  </si>
  <si>
    <t>5d0d16e8b588d232e945d5f8da454cff8e58b7a9d27d2e19d83716137cb0baf2e9c1c59d3af1d002030db49daf7284db3affa51cce86bc35db7907e3ef1ce1ab</t>
  </si>
  <si>
    <t>common_voice_en_20020585.mp3</t>
  </si>
  <si>
    <t>The outbreak of War with France effectively prevented further debate for many years.</t>
  </si>
  <si>
    <t>common_voice_en_20020587.mp3</t>
  </si>
  <si>
    <t>Most founding convention delegates were men.</t>
  </si>
  <si>
    <t>common_voice_en_20020588.mp3</t>
  </si>
  <si>
    <t>Glanville is also credited in creating the Pistol formation.</t>
  </si>
  <si>
    <t>common_voice_en_20020590.mp3</t>
  </si>
  <si>
    <t>Several factors worked against him.</t>
  </si>
  <si>
    <t>common_voice_en_20020591.mp3</t>
  </si>
  <si>
    <t>One influential retelling of this was the fantasy work of Evangeline Walton.</t>
  </si>
  <si>
    <t>common_voice_en_20020609.mp3</t>
  </si>
  <si>
    <t>"Edinburgh," said Pickford hastily.</t>
  </si>
  <si>
    <t>common_voice_en_20020610.mp3</t>
  </si>
  <si>
    <t>This atmosphere is featured in most of his stories.</t>
  </si>
  <si>
    <t>common_voice_en_20020611.mp3</t>
  </si>
  <si>
    <t>After the season, the Raiders started shopping him around after acquiring DeAngelo Hall.</t>
  </si>
  <si>
    <t>common_voice_en_20020612.mp3</t>
  </si>
  <si>
    <t>If there are no heavy syllables, then the initial syllable is stressed.</t>
  </si>
  <si>
    <t>common_voice_en_20020613.mp3</t>
  </si>
  <si>
    <t>Allington has a pub, the Old Inn.</t>
  </si>
  <si>
    <t>common_voice_en_20020640.mp3</t>
  </si>
  <si>
    <t>Nipkow died in Berlin.</t>
  </si>
  <si>
    <t>common_voice_en_20020641.mp3</t>
  </si>
  <si>
    <t>No, it's the Bishop's own idea.</t>
  </si>
  <si>
    <t>common_voice_en_20020643.mp3</t>
  </si>
  <si>
    <t>Despite its name, its main action is mainly rotation and opposition.</t>
  </si>
  <si>
    <t>common_voice_en_20020719.mp3</t>
  </si>
  <si>
    <t>He was in arrears with his rent, it seems.</t>
  </si>
  <si>
    <t>common_voice_en_20020720.mp3</t>
  </si>
  <si>
    <t>At the time, White was considered one of the best fast bowlers in England.</t>
  </si>
  <si>
    <t>common_voice_en_20020721.mp3</t>
  </si>
  <si>
    <t>However, there have been a few exceptions.</t>
  </si>
  <si>
    <t>common_voice_en_20020722.mp3</t>
  </si>
  <si>
    <t>The Mayor is elected by the population of Rome.</t>
  </si>
  <si>
    <t>common_voice_en_20020723.mp3</t>
  </si>
  <si>
    <t>Welcome Air offers non-scheduled charter services for business and leisure throughout Europe.</t>
  </si>
  <si>
    <t>common_voice_en_20020740.mp3</t>
  </si>
  <si>
    <t>Some "Lyngbya" species cause the human skin irritation called seaweed dermatitis.</t>
  </si>
  <si>
    <t>common_voice_en_20020742.mp3</t>
  </si>
  <si>
    <t>No living creature can see better than an eagle.</t>
  </si>
  <si>
    <t>common_voice_en_20020746.mp3</t>
  </si>
  <si>
    <t>His parents were both early members of the Labour Party.</t>
  </si>
  <si>
    <t>common_voice_en_20020748.mp3</t>
  </si>
  <si>
    <t>For a comprehensive account of worms in fiction, please see Fictional depictions of worms.</t>
  </si>
  <si>
    <t>common_voice_en_20020759.mp3</t>
  </si>
  <si>
    <t>They subsequently entered into an alliance with the Conservative Party.</t>
  </si>
  <si>
    <t>common_voice_en_20020760.mp3</t>
  </si>
  <si>
    <t>In usual performances there are actors on stage and spectators who watch the play.</t>
  </si>
  <si>
    <t>common_voice_en_20020761.mp3</t>
  </si>
  <si>
    <t>His association with the Berlin Philharmonic spanned over sixty years.</t>
  </si>
  <si>
    <t>common_voice_en_20020762.mp3</t>
  </si>
  <si>
    <t>This concession is not specific to South African citizens.</t>
  </si>
  <si>
    <t>common_voice_en_20020763.mp3</t>
  </si>
  <si>
    <t>Ehren's motto when performing stunts on "Jackass" is "Safety First.</t>
  </si>
  <si>
    <t>common_voice_en_20020779.mp3</t>
  </si>
  <si>
    <t>The numbers given correspond to the section numbers within the text.</t>
  </si>
  <si>
    <t>common_voice_en_20020780.mp3</t>
  </si>
  <si>
    <t>Initially a native settlement, Wakefield was attacked by John Lovewell during Father Rale's War.</t>
  </si>
  <si>
    <t>common_voice_en_20020782.mp3</t>
  </si>
  <si>
    <t>She is of Swedish, Norwegian, German, and English descent.</t>
  </si>
  <si>
    <t>common_voice_en_20020783.mp3</t>
  </si>
  <si>
    <t>The original cap with the oak cap frame is still in place.</t>
  </si>
  <si>
    <t>common_voice_en_20020784.mp3</t>
  </si>
  <si>
    <t>The bridge from medicine to education occurred through the construction of Standardized Developmental Ratings.</t>
  </si>
  <si>
    <t>common_voice_en_20020785.mp3</t>
  </si>
  <si>
    <t>She bore him only daughters.</t>
  </si>
  <si>
    <t>common_voice_en_20020787.mp3</t>
  </si>
  <si>
    <t>An example of this situation is depicted in the adjacent figure.</t>
  </si>
  <si>
    <t>common_voice_en_20020788.mp3</t>
  </si>
  <si>
    <t>Brustad was an outside-left for Lyn.</t>
  </si>
  <si>
    <t>common_voice_en_20020846.mp3</t>
  </si>
  <si>
    <t>The Series is being released in Australia by Lionsgate Home Entertainment.</t>
  </si>
  <si>
    <t>common_voice_en_20020847.mp3</t>
  </si>
  <si>
    <t>It is located approximately three miles from Birmingham city centre, alongside the Harborne Walkway.</t>
  </si>
  <si>
    <t>common_voice_en_20020848.mp3</t>
  </si>
  <si>
    <t>The Mayor's plans for the area include improvements to the station access.</t>
  </si>
  <si>
    <t>common_voice_en_20020857.mp3</t>
  </si>
  <si>
    <t>The gang disappeared within some months thereafter.</t>
  </si>
  <si>
    <t>common_voice_en_20020859.mp3</t>
  </si>
  <si>
    <t>He is the younger brother of former baseball player Jason Giambi.</t>
  </si>
  <si>
    <t>common_voice_en_20020868.mp3</t>
  </si>
  <si>
    <t>Fifty new schools were constructed.</t>
  </si>
  <si>
    <t>common_voice_en_20020870.mp3</t>
  </si>
  <si>
    <t>They have toured Europe twice.</t>
  </si>
  <si>
    <t>common_voice_en_20020884.mp3</t>
  </si>
  <si>
    <t>The Dudley family had works at Cradley.</t>
  </si>
  <si>
    <t>common_voice_en_20020885.mp3</t>
  </si>
  <si>
    <t>The role was her first New York stage role.</t>
  </si>
  <si>
    <t>common_voice_en_20020886.mp3</t>
  </si>
  <si>
    <t>He was immediately appointed Chief Whip by party leader Liam Cosgrave.</t>
  </si>
  <si>
    <t>common_voice_en_20020887.mp3</t>
  </si>
  <si>
    <t>Some of the great students of this period finally became teachers in the school.</t>
  </si>
  <si>
    <t>common_voice_en_20020888.mp3</t>
  </si>
  <si>
    <t>He appeared in dozens of television programs.</t>
  </si>
  <si>
    <t>778a25accddeffa46cc8f751441896aed6b562d8fbd2f4dd072eb8d7e2b05080f35cfee7ccbf32b152562bb99f74b64d7a747851794b4e9b9264bc9dc1623b47</t>
  </si>
  <si>
    <t>common_voice_en_96291.mp3</t>
  </si>
  <si>
    <t>I managed to finish on time thanks to a tight schedule.</t>
  </si>
  <si>
    <t>common_voice_en_96293.mp3</t>
  </si>
  <si>
    <t>Give me Pacific Theatres movie schedules</t>
  </si>
  <si>
    <t>common_voice_en_96316.mp3</t>
  </si>
  <si>
    <t>Book a table at Georgetown Cupcake in Georgia for two people</t>
  </si>
  <si>
    <t>common_voice_en_96337.mp3</t>
  </si>
  <si>
    <t>Book a reservation for a pub serving burritos</t>
  </si>
  <si>
    <t>88db75b2bb20266c61abddf381931454807443bc745635dac0b61158cd39f5765327ed5dbba83a7bc57decd4df12d27ce194149e10459b80276a2898785dfaea</t>
  </si>
  <si>
    <t>common_voice_en_21041611.mp3</t>
  </si>
  <si>
    <t>Failure to do so may cause erratic system behavior.</t>
  </si>
  <si>
    <t>common_voice_en_21041612.mp3</t>
  </si>
  <si>
    <t>What, you have not forgotten it yet!</t>
  </si>
  <si>
    <t>common_voice_en_21041613.mp3</t>
  </si>
  <si>
    <t>Sawmill is a part of Fort Defiance Agency, which is on the Navajo Nation.</t>
  </si>
  <si>
    <t>common_voice_en_21041615.mp3</t>
  </si>
  <si>
    <t>All members of staff are continuously available for consultation by parents.</t>
  </si>
  <si>
    <t>common_voice_en_21041616.mp3</t>
  </si>
  <si>
    <t>Sibylla was also a keen supporter of the Swedish Girl Guides movement.</t>
  </si>
  <si>
    <t>common_voice_en_21042008.mp3</t>
  </si>
  <si>
    <t>Historically Cadmore End was in two parishes and two counties.</t>
  </si>
  <si>
    <t>common_voice_en_21042009.mp3</t>
  </si>
  <si>
    <t>The velveteen trade varies with the fashions that control the production of velvet.</t>
  </si>
  <si>
    <t>common_voice_en_21042013.mp3</t>
  </si>
  <si>
    <t>The remaining troops retreated with Bose towards Malaya or made for Thailand.</t>
  </si>
  <si>
    <t>common_voice_en_21042545.mp3</t>
  </si>
  <si>
    <t>To replace these schools, the PacWest has added Arizona Christian, Menlo and William Jessup.</t>
  </si>
  <si>
    <t>common_voice_en_21042546.mp3</t>
  </si>
  <si>
    <t>Her parents met while Nancy was a Peace Corps Volunteer in Nepal.</t>
  </si>
  <si>
    <t>common_voice_en_21042548.mp3</t>
  </si>
  <si>
    <t>She now lives in Company Kerry.</t>
  </si>
  <si>
    <t>common_voice_en_21042549.mp3</t>
  </si>
  <si>
    <t>He included in this patriarchate also the western part of North Africa.</t>
  </si>
  <si>
    <t>common_voice_en_21042550.mp3</t>
  </si>
  <si>
    <t>It is home to Franciscan University of Steubenville and Eastern Gateway Community College.</t>
  </si>
  <si>
    <t>common_voice_en_21042624.mp3</t>
  </si>
  <si>
    <t>He persuaded the Santa Fe line to finance a rail link with Port Bolivar.</t>
  </si>
  <si>
    <t>common_voice_en_21042625.mp3</t>
  </si>
  <si>
    <t>The couple separated around the time of the "London Calling" recording sessions.</t>
  </si>
  <si>
    <t>common_voice_en_21042627.mp3</t>
  </si>
  <si>
    <t>Later, he returned to Churchill to start a family business.</t>
  </si>
  <si>
    <t>common_voice_en_21042629.mp3</t>
  </si>
  <si>
    <t>His parents are psychologists Alan S. Kaufman and Nadeen L. Kaufman.</t>
  </si>
  <si>
    <t>common_voice_en_21042631.mp3</t>
  </si>
  <si>
    <t>Point University, formerly Atlanta Christian College, has a location in East Point.</t>
  </si>
  <si>
    <t>common_voice_en_21042668.mp3</t>
  </si>
  <si>
    <t>Most of "Out of Our Heads" comprises rhythm and blues cover songs.</t>
  </si>
  <si>
    <t>common_voice_en_21042669.mp3</t>
  </si>
  <si>
    <t>There were also Aboriginal Protection Boards in Queensland and South Australia.</t>
  </si>
  <si>
    <t>common_voice_en_21042670.mp3</t>
  </si>
  <si>
    <t>In the middle of the floor is a slight ridge, forming a central peak.</t>
  </si>
  <si>
    <t>common_voice_en_21042671.mp3</t>
  </si>
  <si>
    <t>Many of the children of Arlington Academy of Hope receive sponsorship from Americans.</t>
  </si>
  <si>
    <t>common_voice_en_21042672.mp3</t>
  </si>
  <si>
    <t>He attended the Wesleyan Academy in Wilbraham, Massachusetts.</t>
  </si>
  <si>
    <t>common_voice_en_21042718.mp3</t>
  </si>
  <si>
    <t>A sunrise festival is held every New Year's Day.</t>
  </si>
  <si>
    <t>common_voice_en_21042720.mp3</t>
  </si>
  <si>
    <t>This disease typically involves the aortic and mitral valves.</t>
  </si>
  <si>
    <t>common_voice_en_21042722.mp3</t>
  </si>
  <si>
    <t>The rig had been introduced to Bermuda some decades before this.</t>
  </si>
  <si>
    <t>common_voice_en_21042723.mp3</t>
  </si>
  <si>
    <t>Canada's largest co-operative, the Consumers' Co-operative Society, was started by Finns.</t>
  </si>
  <si>
    <t>common_voice_en_21042724.mp3</t>
  </si>
  <si>
    <t>The protest movement then spread to other cities, leading to strikes and occupations.</t>
  </si>
  <si>
    <t>common_voice_en_21042803.mp3</t>
  </si>
  <si>
    <t>The hotel, central building and structures are for astronomical instruments.</t>
  </si>
  <si>
    <t>common_voice_en_21042805.mp3</t>
  </si>
  <si>
    <t>This thickness is believed to give a Biga its characteristic slightly nutty taste.</t>
  </si>
  <si>
    <t>common_voice_en_21042808.mp3</t>
  </si>
  <si>
    <t>As of today only the Toronto and Montreal Eaton Centres retain the Eaton name.</t>
  </si>
  <si>
    <t>common_voice_en_21042810.mp3</t>
  </si>
  <si>
    <t>That was in no way the point of the film.</t>
  </si>
  <si>
    <t>common_voice_en_21042863.mp3</t>
  </si>
  <si>
    <t>For example, in the sentence What do you mean?</t>
  </si>
  <si>
    <t>common_voice_en_21042864.mp3</t>
  </si>
  <si>
    <t>In mid-November, Congress decided to appoint Mifflin and Gates to the Board of War.</t>
  </si>
  <si>
    <t>common_voice_en_21042866.mp3</t>
  </si>
  <si>
    <t>The cover photo was shot inside Thor's Cave in Staffordshire, England.</t>
  </si>
  <si>
    <t>common_voice_en_21042868.mp3</t>
  </si>
  <si>
    <t>This amends previous statements by giving the bank independence and encourages transparency and communication.</t>
  </si>
  <si>
    <t>common_voice_en_21042870.mp3</t>
  </si>
  <si>
    <t>Both these games had been due to take place at Scarborough.</t>
  </si>
  <si>
    <t>common_voice_en_21042918.mp3</t>
  </si>
  <si>
    <t>Duban continued to expand and improve the complex for decades.</t>
  </si>
  <si>
    <t>common_voice_en_21042919.mp3</t>
  </si>
  <si>
    <t>Finally, Nady appears out of the marsh to free him.</t>
  </si>
  <si>
    <t>common_voice_en_21042921.mp3</t>
  </si>
  <si>
    <t>My career was going very nicely until then, and it was too much attention.</t>
  </si>
  <si>
    <t>common_voice_en_21042922.mp3</t>
  </si>
  <si>
    <t>Similar projects were performed in other Soviet cities.</t>
  </si>
  <si>
    <t>common_voice_en_21042952.mp3</t>
  </si>
  <si>
    <t>The area also hosted Sugarwell Hill Mill which had a distinctive round chimney.</t>
  </si>
  <si>
    <t>common_voice_en_21042953.mp3</t>
  </si>
  <si>
    <t>Often considered part of Tooting, it forms the northern part of the latter suburb.</t>
  </si>
  <si>
    <t>common_voice_en_21042954.mp3</t>
  </si>
  <si>
    <t>The rest of the surface becomes slightly porous and retains oil.</t>
  </si>
  <si>
    <t>common_voice_en_21042955.mp3</t>
  </si>
  <si>
    <t>Some electoral districts had more than one successful socialist candidate.</t>
  </si>
  <si>
    <t>common_voice_en_21042956.mp3</t>
  </si>
  <si>
    <t>Many families raised cattle, which roamed freely on the open range of the prairie.</t>
  </si>
  <si>
    <t>common_voice_en_21042990.mp3</t>
  </si>
  <si>
    <t>Hysterical, Miles confesses that he took the letter.</t>
  </si>
  <si>
    <t>common_voice_en_21042992.mp3</t>
  </si>
  <si>
    <t>Outside of Rocketship, Newland has freelanced for other animation companies.</t>
  </si>
  <si>
    <t>common_voice_en_21042994.mp3</t>
  </si>
  <si>
    <t>German-held Fort Driant played a role in repulsing this crossing.</t>
  </si>
  <si>
    <t>common_voice_en_21042996.mp3</t>
  </si>
  <si>
    <t>She begins to act similarly to Buffy, so Xander rushes home.</t>
  </si>
  <si>
    <t>common_voice_en_21042998.mp3</t>
  </si>
  <si>
    <t>It's the dearest of them all, Mother.</t>
  </si>
  <si>
    <t>c1be94fdb941bc4fc0d37755a09588147c4f27148c2dd7416ed58dcd57911ee840fff37908e2aa9c948bb0712397607bcfe0815fd92eaaedcf60d355ffe8b155</t>
  </si>
  <si>
    <t>common_voice_en_20006416.mp3</t>
  </si>
  <si>
    <t>The River Foss flows southwards just outside the western end of the village.</t>
  </si>
  <si>
    <t>common_voice_en_20006418.mp3</t>
  </si>
  <si>
    <t>Before the discovery, francium was referred to as "eka-caesium" and astatine as "eka-iodine".</t>
  </si>
  <si>
    <t>common_voice_en_20006442.mp3</t>
  </si>
  <si>
    <t>Brooks also played drums for Avril Lavigne.</t>
  </si>
  <si>
    <t>common_voice_en_20006506.mp3</t>
  </si>
  <si>
    <t>There are occasionally commemorative coins minted for the island.</t>
  </si>
  <si>
    <t>common_voice_en_20006508.mp3</t>
  </si>
  <si>
    <t>Despite its length, there are relatively few towns on the route.</t>
  </si>
  <si>
    <t>common_voice_en_20006549.mp3</t>
  </si>
  <si>
    <t>They have also been observed to eat sand after feeding on carcasses.</t>
  </si>
  <si>
    <t>common_voice_en_20006553.mp3</t>
  </si>
  <si>
    <t>The platforms are staggered on each side of a half barrier level crossing.</t>
  </si>
  <si>
    <t>common_voice_en_20006602.mp3</t>
  </si>
  <si>
    <t>The isomorphisms in this category are the diffeomorphisms defined above.</t>
  </si>
  <si>
    <t>common_voice_en_20006603.mp3</t>
  </si>
  <si>
    <t>The other ships of the class sank three German submarines during the war.</t>
  </si>
  <si>
    <t>common_voice_en_20006605.mp3</t>
  </si>
  <si>
    <t>The round's dimensions and ballistic traits are totally different.</t>
  </si>
  <si>
    <t>common_voice_en_20006606.mp3</t>
  </si>
  <si>
    <t>Clift was raised a Lutheran and attended Hofstra University and Hunter College.</t>
  </si>
  <si>
    <t>common_voice_en_20006628.mp3</t>
  </si>
  <si>
    <t>However, its strategic geographic position in the Atlantic made it an invaluable member.</t>
  </si>
  <si>
    <t>common_voice_en_20006632.mp3</t>
  </si>
  <si>
    <t>Kang is served by Kang Airport.</t>
  </si>
  <si>
    <t>common_voice_en_20006633.mp3</t>
  </si>
  <si>
    <t>By late summer, fighting had resulted in a draw.</t>
  </si>
  <si>
    <t>common_voice_en_20006634.mp3</t>
  </si>
  <si>
    <t>Girls were placed into the houses that their families had been in before them.</t>
  </si>
  <si>
    <t>common_voice_en_20006635.mp3</t>
  </si>
  <si>
    <t>When Will Jesus Bring the Pork Chops?</t>
  </si>
  <si>
    <t>common_voice_en_20006636.mp3</t>
  </si>
  <si>
    <t>Even if there is a genuine redundancy, the dismissal must be handled fairly.</t>
  </si>
  <si>
    <t>common_voice_en_20006642.mp3</t>
  </si>
  <si>
    <t>We all say so, and so it must be true.</t>
  </si>
  <si>
    <t>common_voice_en_20006643.mp3</t>
  </si>
  <si>
    <t>By this time he had completed two new songs.</t>
  </si>
  <si>
    <t>common_voice_en_20006644.mp3</t>
  </si>
  <si>
    <t>There are, however, no known direct methods of generating such chains.</t>
  </si>
  <si>
    <t>common_voice_en_20006646.mp3</t>
  </si>
  <si>
    <t>Joyce Carol Oates calls Brown "the first American novelist of substance".</t>
  </si>
  <si>
    <t>common_voice_en_20006652.mp3</t>
  </si>
  <si>
    <t>The plants form hard black tubers as storage organs.</t>
  </si>
  <si>
    <t>common_voice_en_20006653.mp3</t>
  </si>
  <si>
    <t>But, it was not Patterson's desire to use the term in a formal sense.</t>
  </si>
  <si>
    <t>common_voice_en_20006654.mp3</t>
  </si>
  <si>
    <t>But I hear that you have a good reputation.</t>
  </si>
  <si>
    <t>common_voice_en_20006655.mp3</t>
  </si>
  <si>
    <t>He is noted for influencing the concerto style of Mozart.</t>
  </si>
  <si>
    <t>common_voice_en_20006662.mp3</t>
  </si>
  <si>
    <t>Generally adapted from passenger liners, they were larger than the German merchant raiders.</t>
  </si>
  <si>
    <t>common_voice_en_20006665.mp3</t>
  </si>
  <si>
    <t>This school provided education to all people in the nearby areas including Angamali.</t>
  </si>
  <si>
    <t>common_voice_en_20006666.mp3</t>
  </si>
  <si>
    <t>The capital is Guatemala City, which also serves as the national capital.</t>
  </si>
  <si>
    <t>common_voice_en_20006697.mp3</t>
  </si>
  <si>
    <t>To do this, the player must feed Rupees into the tower.</t>
  </si>
  <si>
    <t>common_voice_en_20006699.mp3</t>
  </si>
  <si>
    <t>His work was highly influential on the younger generation of maritime painters.</t>
  </si>
  <si>
    <t>common_voice_en_20006700.mp3</t>
  </si>
  <si>
    <t>Brought up in Bangor, Northern Ireland, he played for Northern Ireland Schoolboys six times.</t>
  </si>
  <si>
    <t>common_voice_en_20006701.mp3</t>
  </si>
  <si>
    <t>â€˜I do, indeed,â€™ replied the Doctor.</t>
  </si>
  <si>
    <t>common_voice_en_20006711.mp3</t>
  </si>
  <si>
    <t>The ancient name of the island was supposedly "Avarau", meaning "two hundred harbour entrances".</t>
  </si>
  <si>
    <t>common_voice_en_20006713.mp3</t>
  </si>
  <si>
    <t>But he knows how to mine the humor in such desperation.</t>
  </si>
  <si>
    <t>common_voice_en_20006733.mp3</t>
  </si>
  <si>
    <t>One could say that he was the saint of ordinary life.</t>
  </si>
  <si>
    <t>common_voice_en_20006734.mp3</t>
  </si>
  <si>
    <t>The report explicitly removes the excuse of ignorance for those who misunderstood the tragedy.</t>
  </si>
  <si>
    <t>common_voice_en_20006735.mp3</t>
  </si>
  <si>
    <t>Walt Willey, Bobbie Eakes and Chance Willey DeathTrap photo gallery.</t>
  </si>
  <si>
    <t>common_voice_en_20006737.mp3</t>
  </si>
  <si>
    <t>Surrounded by rangeland and mountains, Mancos offers a variety of outdoor recreational activities.</t>
  </si>
  <si>
    <t>common_voice_en_20006751.mp3</t>
  </si>
  <si>
    <t>The airport was originally governed by the City of Des Moines' Parks Department.</t>
  </si>
  <si>
    <t>common_voice_en_20006753.mp3</t>
  </si>
  <si>
    <t>You're left with what you want to make of it.</t>
  </si>
  <si>
    <t>common_voice_en_20006754.mp3</t>
  </si>
  <si>
    <t>His most important work was on the magnetism of the Earth.</t>
  </si>
  <si>
    <t>common_voice_en_20006764.mp3</t>
  </si>
  <si>
    <t>It may also be a common shortening of The George and Dragon.</t>
  </si>
  <si>
    <t>common_voice_en_20006765.mp3</t>
  </si>
  <si>
    <t>It is home to the Youngstown State University Penguins basketball, volleyball, and swimming teams.</t>
  </si>
  <si>
    <t>common_voice_en_20006766.mp3</t>
  </si>
  <si>
    <t>Frafra societies are mainly made up of farmers, without social or political stratification.</t>
  </si>
  <si>
    <t>common_voice_en_20006798.mp3</t>
  </si>
  <si>
    <t>The group sought to create a mini-society free of money and capitalism.</t>
  </si>
  <si>
    <t>common_voice_en_20006799.mp3</t>
  </si>
  <si>
    <t>In asexual reproduction, a propagule is often a stem cutting.</t>
  </si>
  <si>
    <t>common_voice_en_20006801.mp3</t>
  </si>
  <si>
    <t>The film is dedicated in his memory.</t>
  </si>
  <si>
    <t>common_voice_en_20006823.mp3</t>
  </si>
  <si>
    <t>He also concentrates on the problem of agriculture reform.</t>
  </si>
  <si>
    <t>common_voice_en_20006824.mp3</t>
  </si>
  <si>
    <t>Periods interlocked, enriched one another, were amplified and married in a stunning fluidity.</t>
  </si>
  <si>
    <t>common_voice_en_20006825.mp3</t>
  </si>
  <si>
    <t>It would stay in the family for more than three centuries.</t>
  </si>
  <si>
    <t>common_voice_en_20006826.mp3</t>
  </si>
  <si>
    <t>All are based on an arcade game which goes by both names.</t>
  </si>
  <si>
    <t>dcce5b589de000653f49e366d7f1bf8693ed2fdcb57506bcc4efd030970cb9fb34138713717255dacf4a32d5d93f477a3c3086f1877ce21b657e41fda53ab731</t>
  </si>
  <si>
    <t>common_voice_en_21574128.mp3</t>
  </si>
  <si>
    <t>There is no known name for the creature in any ancient texts.</t>
  </si>
  <si>
    <t>common_voice_en_21574129.mp3</t>
  </si>
  <si>
    <t>Anglo-Saxon riddles are part of Anglo-Saxon literature.</t>
  </si>
  <si>
    <t>common_voice_en_21574131.mp3</t>
  </si>
  <si>
    <t>If it were a mellow love song, he would ask for Gordon Jenkins.</t>
  </si>
  <si>
    <t>common_voice_en_21574132.mp3</t>
  </si>
  <si>
    <t>The ball is made up of rolled goatskins.</t>
  </si>
  <si>
    <t>common_voice_en_21574133.mp3</t>
  </si>
  <si>
    <t>But his bent was rather toward Greek than Latin.</t>
  </si>
  <si>
    <t>common_voice_en_21574134.mp3</t>
  </si>
  <si>
    <t>Studium Plus is a Competence Center of Applied Science.</t>
  </si>
  <si>
    <t>common_voice_en_21574135.mp3</t>
  </si>
  <si>
    <t>Ed is furious and he throws Vinnie out of his room.</t>
  </si>
  <si>
    <t>common_voice_en_21574136.mp3</t>
  </si>
  <si>
    <t>He died in San Francisco, and is buried in Lemoore.</t>
  </si>
  <si>
    <t>common_voice_en_21574137.mp3</t>
  </si>
  <si>
    <t>During the beginning of the segment "The Monkey's Paw", Hank Azaria faked some Arabic.</t>
  </si>
  <si>
    <t>common_voice_en_21574138.mp3</t>
  </si>
  <si>
    <t>Harvey Pollack kept the Tapers' statistics as he had for the Warriors.</t>
  </si>
  <si>
    <t>common_voice_en_21574140.mp3</t>
  </si>
  <si>
    <t>The Regional Planning Guidelines refer to the Greater Dublin Area.</t>
  </si>
  <si>
    <t>common_voice_en_21574141.mp3</t>
  </si>
  <si>
    <t>He is buried in the Novodevichy Cemetery, Moscow.</t>
  </si>
  <si>
    <t>common_voice_en_21574142.mp3</t>
  </si>
  <si>
    <t>Voivodeships were further divided into "starostwa", each "starostwo" being governed by a "starosta".</t>
  </si>
  <si>
    <t>common_voice_en_21574143.mp3</t>
  </si>
  <si>
    <t>You heard what I said.</t>
  </si>
  <si>
    <t>common_voice_en_21574144.mp3</t>
  </si>
  <si>
    <t>It also includes Sable Island.</t>
  </si>
  <si>
    <t>common_voice_en_21593795.mp3</t>
  </si>
  <si>
    <t>If the space is compact, then there exist partitions satisfying both requirements.</t>
  </si>
  <si>
    <t>common_voice_en_21593796.mp3</t>
  </si>
  <si>
    <t>Linear bounded automata are acceptors for the class of context-sensitive languages.</t>
  </si>
  <si>
    <t>common_voice_en_21593802.mp3</t>
  </si>
  <si>
    <t>It is even harmful because it creates a false sense of security for Poland.</t>
  </si>
  <si>
    <t>common_voice_en_21593803.mp3</t>
  </si>
  <si>
    <t>The partnership was named the Gamepro Escapist Media Group.</t>
  </si>
  <si>
    <t>common_voice_en_21593804.mp3</t>
  </si>
  <si>
    <t>Edward Mahama is currently Ghana's Ambassador-at-Large.</t>
  </si>
  <si>
    <t>common_voice_en_21593805.mp3</t>
  </si>
  <si>
    <t>This has made photoblogging more accessible to the layman.</t>
  </si>
  <si>
    <t>common_voice_en_21663899.mp3</t>
  </si>
  <si>
    <t>Harris is also the team's defensive assistant.</t>
  </si>
  <si>
    <t>common_voice_en_21663900.mp3</t>
  </si>
  <si>
    <t>The seat is Richmond.</t>
  </si>
  <si>
    <t>common_voice_en_21663906.mp3</t>
  </si>
  <si>
    <t>Flow, on the other hand, is responsible for the continuousness or ongoingness of motions.</t>
  </si>
  <si>
    <t>common_voice_en_21821332.mp3</t>
  </si>
  <si>
    <t>However several other episodes feature a more traditional full-time firefighting service.</t>
  </si>
  <si>
    <t>common_voice_en_21821333.mp3</t>
  </si>
  <si>
    <t>Historically, Venetian red was a red earth color often used in Italian Renaissance paintings.</t>
  </si>
  <si>
    <t>common_voice_en_21832033.mp3</t>
  </si>
  <si>
    <t>Thus the critical current oscillates as a function of the applied flux.</t>
  </si>
  <si>
    <t>common_voice_en_21832034.mp3</t>
  </si>
  <si>
    <t>The project typically receives between five and eight patches per day.</t>
  </si>
  <si>
    <t>common_voice_en_21843471.mp3</t>
  </si>
  <si>
    <t>Also, endospores are dormant, while new "Epulopiscium" cells are active.</t>
  </si>
  <si>
    <t>common_voice_en_21843474.mp3</t>
  </si>
  <si>
    <t>Former Raiders development talent Anthony Rowe signed on a one-month deal in November.</t>
  </si>
  <si>
    <t>common_voice_en_21854018.mp3</t>
  </si>
  <si>
    <t>The City of Portland has opted to leave the sidewalk intact.</t>
  </si>
  <si>
    <t>common_voice_en_21854019.mp3</t>
  </si>
  <si>
    <t>Avoiding pitched battles, Niklot ably defended the marshland of Dobin.</t>
  </si>
  <si>
    <t>common_voice_en_21908157.mp3</t>
  </si>
  <si>
    <t>The title has been in dispute between two contenders for the many years.</t>
  </si>
  <si>
    <t>common_voice_en_22142673.mp3</t>
  </si>
  <si>
    <t>The album cover art is by underground comix artist Gilbert Shelton.</t>
  </si>
  <si>
    <t>common_voice_en_22142684.mp3</t>
  </si>
  <si>
    <t>He attended Briarwood Elementary School and Mission Valley Middle School.</t>
  </si>
  <si>
    <t>common_voice_en_22209856.mp3</t>
  </si>
  <si>
    <t>There are no literal variables or quantifiers in the sense of first-order logic.</t>
  </si>
  <si>
    <t>common_voice_en_22209872.mp3</t>
  </si>
  <si>
    <t>The Senate had a Democratic majority, and the House had a Whig majority.</t>
  </si>
  <si>
    <t>e5ec8e586531f734b51fe8cbf8f6bf909e46350d62aa92fd07d0bc9e9124dd22200ae5464e9f70ebaa08ce8bac4c1b490f58b11b6e6eff219c283722892273fe</t>
  </si>
  <si>
    <t>common_voice_en_19964296.mp3</t>
  </si>
  <si>
    <t>Alison Richard was born in Kent.</t>
  </si>
  <si>
    <t>common_voice_en_19964298.mp3</t>
  </si>
  <si>
    <t>Ali stated he'd respected Folley and was nervous before the match.</t>
  </si>
  <si>
    <t>common_voice_en_19964301.mp3</t>
  </si>
  <si>
    <t>Few tourists visit the country and tourism is not widely promoted.</t>
  </si>
  <si>
    <t>common_voice_en_19964303.mp3</t>
  </si>
  <si>
    <t>In response, her brother Bart and her father Homer mock her relentlessly.</t>
  </si>
  <si>
    <t>common_voice_en_19964394.mp3</t>
  </si>
  <si>
    <t>The Iraqi Interior Minister, Bayan Jabr, was a former leader of Badr Brigade militia.</t>
  </si>
  <si>
    <t>common_voice_en_19964395.mp3</t>
  </si>
  <si>
    <t>An appropriate metaphor would be an extremely long shopping list.</t>
  </si>
  <si>
    <t>common_voice_en_19964396.mp3</t>
  </si>
  <si>
    <t>It then belonged to the estate of Farra, held by the Patriarchs of Aquileia.</t>
  </si>
  <si>
    <t>common_voice_en_19964397.mp3</t>
  </si>
  <si>
    <t>In effect, they were married, part-time monks.</t>
  </si>
  <si>
    <t>common_voice_en_19964398.mp3</t>
  </si>
  <si>
    <t>Beauty advertising often has little to do with the product.</t>
  </si>
  <si>
    <t>common_voice_en_19964415.mp3</t>
  </si>
  <si>
    <t>The announcer for the event was Joey Styles.</t>
  </si>
  <si>
    <t>common_voice_en_19964416.mp3</t>
  </si>
  <si>
    <t>Alexander Craufurd lived at Newark Castle, and Thirdpart, Ayrshire.</t>
  </si>
  <si>
    <t>common_voice_en_19964417.mp3</t>
  </si>
  <si>
    <t>We do not want to have one.</t>
  </si>
  <si>
    <t>common_voice_en_19964425.mp3</t>
  </si>
  <si>
    <t>It is also home to many tea plantations.</t>
  </si>
  <si>
    <t>common_voice_en_19964426.mp3</t>
  </si>
  <si>
    <t>The city is conterminous with Kampala District.</t>
  </si>
  <si>
    <t>common_voice_en_19964427.mp3</t>
  </si>
  <si>
    <t>What is now the 'Blue Cove' subdivision, was one of the original mining pits.</t>
  </si>
  <si>
    <t>common_voice_en_19964428.mp3</t>
  </si>
  <si>
    <t>Shoulder injuries can also be surgically stabilized, depending on the severity, using arthroscopic surgery.</t>
  </si>
  <si>
    <t>common_voice_en_19964460.mp3</t>
  </si>
  <si>
    <t>The tips would stick when the beaker was swirled slowly.</t>
  </si>
  <si>
    <t>common_voice_en_19964461.mp3</t>
  </si>
  <si>
    <t>It is hoped that this will make education student-centered.</t>
  </si>
  <si>
    <t>common_voice_en_19964462.mp3</t>
  </si>
  <si>
    <t>Cubicle curtains are a popular choice in hospitals and medical facilities for privacy.</t>
  </si>
  <si>
    <t>common_voice_en_19964463.mp3</t>
  </si>
  <si>
    <t>The current lifeboat station is located at the harbour entrance.</t>
  </si>
  <si>
    <t>common_voice_en_19964474.mp3</t>
  </si>
  <si>
    <t>The Classic is an annual two-day basketball charity event held over Thanksgiving break.</t>
  </si>
  <si>
    <t>common_voice_en_19964475.mp3</t>
  </si>
  <si>
    <t>He married Carolyn and had three daughters; Kathie, Natalie and Karine.</t>
  </si>
  <si>
    <t>common_voice_en_19964476.mp3</t>
  </si>
  <si>
    <t>After experiencing a series of engine failures and maintenance issues, the ship underwent repairs.</t>
  </si>
  <si>
    <t>common_voice_en_19964477.mp3</t>
  </si>
  <si>
    <t>He finds Chip having dinner with Sofia and her parents and holding Tom's child.</t>
  </si>
  <si>
    <t>common_voice_en_19964478.mp3</t>
  </si>
  <si>
    <t>The rigors of drumming have led to five tendonitis operations.</t>
  </si>
  <si>
    <t>common_voice_en_19964489.mp3</t>
  </si>
  <si>
    <t>The lower incisors and canines project forward.</t>
  </si>
  <si>
    <t>common_voice_en_19964490.mp3</t>
  </si>
  <si>
    <t>He also plays guitar with the band, usually on songs he has written.</t>
  </si>
  <si>
    <t>common_voice_en_19964491.mp3</t>
  </si>
  <si>
    <t>Analog television broadcasts display different effects due to different kinds of interference.</t>
  </si>
  <si>
    <t>common_voice_en_19964500.mp3</t>
  </si>
  <si>
    <t>This building still stands and is known as the Macfarlane Bredt House.</t>
  </si>
  <si>
    <t>common_voice_en_19964501.mp3</t>
  </si>
  <si>
    <t>Michael Mates denied the allegations, claiming to be the victim of a smear campaign.</t>
  </si>
  <si>
    <t>common_voice_en_19964502.mp3</t>
  </si>
  <si>
    <t>James Joyce parodies the sentimental novel in the "Nausicaa" episode of "Ulysses".</t>
  </si>
  <si>
    <t>common_voice_en_19964503.mp3</t>
  </si>
  <si>
    <t>After the war, the Du Pont Motor Company produced extremely high-end automobiles.</t>
  </si>
  <si>
    <t>common_voice_en_19964530.mp3</t>
  </si>
  <si>
    <t>Gul initially represented the cricketer Salman Butt in the infamous spot fixing case.</t>
  </si>
  <si>
    <t>common_voice_en_19964531.mp3</t>
  </si>
  <si>
    <t>Virginia City also has a Boothill Cemetery.</t>
  </si>
  <si>
    <t>common_voice_en_19964532.mp3</t>
  </si>
  <si>
    <t>Johnson is now a free agent.</t>
  </si>
  <si>
    <t>common_voice_en_19964533.mp3</t>
  </si>
  <si>
    <t>The Point belonged to Saint Vincent and the rest of Carriacou belonged to Grenada.</t>
  </si>
  <si>
    <t>common_voice_en_19964539.mp3</t>
  </si>
  <si>
    <t>The first years were difficult.</t>
  </si>
  <si>
    <t>common_voice_en_19964542.mp3</t>
  </si>
  <si>
    <t>Provisions for recalling the Leader and Deputy were articulated.</t>
  </si>
  <si>
    <t>common_voice_en_19964543.mp3</t>
  </si>
  <si>
    <t>Jackson began to pressure his subordinates to accept the couple.</t>
  </si>
  <si>
    <t>common_voice_en_19964559.mp3</t>
  </si>
  <si>
    <t>Harris trained alongside Michael Hayes, Percy Pringle, and Terry Gordy.</t>
  </si>
  <si>
    <t>common_voice_en_19964560.mp3</t>
  </si>
  <si>
    <t>Coral successfully marketed the song to the country audience.</t>
  </si>
  <si>
    <t>common_voice_en_19964561.mp3</t>
  </si>
  <si>
    <t>Bennett choreographed "Promises, Promises", "Follies" and "Company".</t>
  </si>
  <si>
    <t>common_voice_en_19964562.mp3</t>
  </si>
  <si>
    <t>Roundcube is also used in the Kolab Now service which supports its further development.</t>
  </si>
  <si>
    <t>0320661a8a7ada5aca8bd24cea5db6035fe56148f5c0cb00d1741e269f229dd524fe0db5d8657b0e995de6ed1a03075236cb11034d52ba408e1a67def4d6bcb8</t>
  </si>
  <si>
    <t>common_voice_en_22031655.mp3</t>
  </si>
  <si>
    <t>The community consists of the villages Mintilogli and Chantziliako.</t>
  </si>
  <si>
    <t>common_voice_en_22031658.mp3</t>
  </si>
  <si>
    <t>Darwen is a football club from Darwen, Lancashire, England.</t>
  </si>
  <si>
    <t>common_voice_en_22031661.mp3</t>
  </si>
  <si>
    <t>This warns the technicians that the next cue is approaching.</t>
  </si>
  <si>
    <t>common_voice_en_22031663.mp3</t>
  </si>
  <si>
    <t>One critic who did not like his show found Crane's trademark shotgun microphone distracting.</t>
  </si>
  <si>
    <t>common_voice_en_22031704.mp3</t>
  </si>
  <si>
    <t>There are also a few who come from the United States, Singapore, and Japan.</t>
  </si>
  <si>
    <t>common_voice_en_22031708.mp3</t>
  </si>
  <si>
    <t>After returning to a hero's welcome to Puerto Rico, Venegas turned professional.</t>
  </si>
  <si>
    <t>common_voice_en_22031712.mp3</t>
  </si>
  <si>
    <t>Charges are just that: charges.</t>
  </si>
  <si>
    <t>common_voice_en_22031717.mp3</t>
  </si>
  <si>
    <t>It exits the state as part of Shawnee Mission Parkway in Merriam.</t>
  </si>
  <si>
    <t>common_voice_en_22031722.mp3</t>
  </si>
  <si>
    <t>The river Maros formed its southern border.</t>
  </si>
  <si>
    <t>common_voice_en_22031753.mp3</t>
  </si>
  <si>
    <t>In subsequent years, Norwid lived in extreme poverty and suffered from tuberculosis.</t>
  </si>
  <si>
    <t>common_voice_en_22031754.mp3</t>
  </si>
  <si>
    <t>The Hollywood Quiz", "Buzz!</t>
  </si>
  <si>
    <t>common_voice_en_22031756.mp3</t>
  </si>
  <si>
    <t>According to Scholz It was one of those things where everything clicked.</t>
  </si>
  <si>
    <t>common_voice_en_22031758.mp3</t>
  </si>
  <si>
    <t>The name is derived from the Old High German word 'marmul', which means 'marble'.</t>
  </si>
  <si>
    <t>common_voice_en_22031762.mp3</t>
  </si>
  <si>
    <t>The name "Keego" is said to mean "big fish" in an Indian language.</t>
  </si>
  <si>
    <t>common_voice_en_22031810.mp3</t>
  </si>
  <si>
    <t>They first stabbed Jamdagni twenty-one times and then sliced his head.</t>
  </si>
  <si>
    <t>common_voice_en_22031813.mp3</t>
  </si>
  <si>
    <t>He was also an intellectual figure in Turkey where his ideas influenced the public.</t>
  </si>
  <si>
    <t>common_voice_en_22031815.mp3</t>
  </si>
  <si>
    <t>After his film career wound up, Sherman ended his career in television.</t>
  </si>
  <si>
    <t>common_voice_en_22031819.mp3</t>
  </si>
  <si>
    <t>Nagra attended the Northfield House Primary School in Leicester.</t>
  </si>
  <si>
    <t>common_voice_en_22031822.mp3</t>
  </si>
  <si>
    <t>The university had four faculties: Theology, Medicine, Law and Arts.</t>
  </si>
  <si>
    <t>common_voice_en_22031878.mp3</t>
  </si>
  <si>
    <t>There is also some forestry and fishing but only small industry.</t>
  </si>
  <si>
    <t>common_voice_en_22031883.mp3</t>
  </si>
  <si>
    <t>At ten o'clock the next morning, Mr. Clarke found the sonnet on his breakfast-table.</t>
  </si>
  <si>
    <t>common_voice_en_22031889.mp3</t>
  </si>
  <si>
    <t>The authors found that both groups formed illusory correlations.</t>
  </si>
  <si>
    <t>common_voice_en_22031896.mp3</t>
  </si>
  <si>
    <t>Bradley was instrumental in settling Vermont's boundary disputes with New Hampshire.</t>
  </si>
  <si>
    <t>common_voice_en_22031902.mp3</t>
  </si>
  <si>
    <t>They also provide artillery spotting and can assist in search and rescue operations.</t>
  </si>
  <si>
    <t>common_voice_en_22032017.mp3</t>
  </si>
  <si>
    <t>Both were named after Susquehanna County associate judge William Thompson.</t>
  </si>
  <si>
    <t>common_voice_en_22032022.mp3</t>
  </si>
  <si>
    <t>After the war he engaged in writing various war-historical studies.</t>
  </si>
  <si>
    <t>common_voice_en_22032027.mp3</t>
  </si>
  <si>
    <t>He also attended Nicholls State University.</t>
  </si>
  <si>
    <t>common_voice_en_22032033.mp3</t>
  </si>
  <si>
    <t>In reality, she prefers Chopsticks, which they play together.</t>
  </si>
  <si>
    <t>common_voice_en_22032039.mp3</t>
  </si>
  <si>
    <t>They are also known by the English name "Starvation Island".</t>
  </si>
  <si>
    <t>common_voice_en_22032111.mp3</t>
  </si>
  <si>
    <t>They are unrelated to the Besson instruments manufactured by the company with that name.</t>
  </si>
  <si>
    <t>common_voice_en_22032113.mp3</t>
  </si>
  <si>
    <t>Postal Service operates the Chattahoochee Post Office.</t>
  </si>
  <si>
    <t>common_voice_en_22032117.mp3</t>
  </si>
  <si>
    <t>A number of weather satellites are also present in geosynchronous orbits.</t>
  </si>
  <si>
    <t>common_voice_en_22032121.mp3</t>
  </si>
  <si>
    <t>It also has the headquarters of Torstar.</t>
  </si>
  <si>
    <t>common_voice_en_22032173.mp3</t>
  </si>
  <si>
    <t>Currently, Rothbart lives in Los Angeles, California.</t>
  </si>
  <si>
    <t>common_voice_en_22032177.mp3</t>
  </si>
  <si>
    <t>He is known for being a part of Testament's original line-up.</t>
  </si>
  <si>
    <t>common_voice_en_22032181.mp3</t>
  </si>
  <si>
    <t>Dale added Angie's sin, by contrast, was that she was too interesting.</t>
  </si>
  <si>
    <t>common_voice_en_22032188.mp3</t>
  </si>
  <si>
    <t>Previously there were five stations on the loop line, but only these two survive.</t>
  </si>
  <si>
    <t>common_voice_en_22032195.mp3</t>
  </si>
  <si>
    <t>Peeples Valley, three miles north, is closely linked to Yarnell.</t>
  </si>
  <si>
    <t>1bba4c1acc280ff1ecff98e0886c6ea65795e65d3f3234fb1fc2aae4c9d8ec40cfca77ab4c108aa343bfa93ad147dfabb2fc52b60cacba353bbcb6719af1c386</t>
  </si>
  <si>
    <t>common_voice_en_18666941.mp3</t>
  </si>
  <si>
    <t>There are over a hundred noble laureates in the United Kingdom.</t>
  </si>
  <si>
    <t>common_voice_en_18666942.mp3</t>
  </si>
  <si>
    <t>Please answer the questions highlighted by the asterisk.</t>
  </si>
  <si>
    <t>common_voice_en_18671950.mp3</t>
  </si>
  <si>
    <t>This often happens between encodings that are similar.</t>
  </si>
  <si>
    <t>common_voice_en_18671952.mp3</t>
  </si>
  <si>
    <t>Wheel types varied according to model year.</t>
  </si>
  <si>
    <t>common_voice_en_22449043.mp3</t>
  </si>
  <si>
    <t>The second season consisted of repeats from the first season with the cartoons removed.</t>
  </si>
  <si>
    <t>common_voice_en_22449051.mp3</t>
  </si>
  <si>
    <t>You haven't a revolver?</t>
  </si>
  <si>
    <t>common_voice_en_22449052.mp3</t>
  </si>
  <si>
    <t>The various chondrite groups likely originated on separate asteroids or groups of related asteroids.</t>
  </si>
  <si>
    <t>common_voice_en_22449053.mp3</t>
  </si>
  <si>
    <t>The equation is an approximation.</t>
  </si>
  <si>
    <t>common_voice_en_22449054.mp3</t>
  </si>
  <si>
    <t>Some scholars have questioned the revolutionary character of an evolution through four centuries.</t>
  </si>
  <si>
    <t>common_voice_en_22449055.mp3</t>
  </si>
  <si>
    <t>This is also referred to as a person-environment fit.</t>
  </si>
  <si>
    <t>common_voice_en_22449056.mp3</t>
  </si>
  <si>
    <t>Today, epoxy and the acrylic types predominate.</t>
  </si>
  <si>
    <t>common_voice_en_22449057.mp3</t>
  </si>
  <si>
    <t>"And his too," said Lowe.</t>
  </si>
  <si>
    <t>common_voice_en_22449058.mp3</t>
  </si>
  <si>
    <t>The surgical technique has been modified and improved over the years.</t>
  </si>
  <si>
    <t>common_voice_en_22449060.mp3</t>
  </si>
  <si>
    <t>It too suffers from chronic equipment shortages and underfunding.</t>
  </si>
  <si>
    <t>common_voice_en_22449061.mp3</t>
  </si>
  <si>
    <t>It serves the town of Palmwoods in the Sunshine Coast Region.</t>
  </si>
  <si>
    <t>common_voice_en_22449067.mp3</t>
  </si>
  <si>
    <t>â€œYou arenâ€™t one of the pirates, are you?â€ he asked.</t>
  </si>
  <si>
    <t>common_voice_en_22449068.mp3</t>
  </si>
  <si>
    <t>He is also Chairman of Royal London and a director of the Times Newspapers.</t>
  </si>
  <si>
    <t>common_voice_en_22450098.mp3</t>
  </si>
  <si>
    <t>She is best known for her first novel "Rubyfruit Jungle".</t>
  </si>
  <si>
    <t>common_voice_en_22450099.mp3</t>
  </si>
  <si>
    <t>In bacteria, such as "E. coli", ornithine can be synthesized from -glutamate.</t>
  </si>
  <si>
    <t>common_voice_en_22450102.mp3</t>
  </si>
  <si>
    <t>Some military uniforms are treated with chemicals to reduce their infrared signature.</t>
  </si>
  <si>
    <t>common_voice_en_22450119.mp3</t>
  </si>
  <si>
    <t>Saint Louis College of Pharmacy teams are known as the Eutectics.</t>
  </si>
  <si>
    <t>common_voice_en_22450120.mp3</t>
  </si>
  <si>
    <t>He also spent time at his home of fifty-seven years in Beverly Hills.</t>
  </si>
  <si>
    <t>common_voice_en_22450121.mp3</t>
  </si>
  <si>
    <t>The Temporary Gallery and Community Gallery are located on the second floor.</t>
  </si>
  <si>
    <t>common_voice_en_22458064.mp3</t>
  </si>
  <si>
    <t>Meanwhile, Cartman starts his own Christian rock band.</t>
  </si>
  <si>
    <t>common_voice_en_22458065.mp3</t>
  </si>
  <si>
    <t>Her aims and her motives have a secret personal logic of their own.</t>
  </si>
  <si>
    <t>common_voice_en_22458066.mp3</t>
  </si>
  <si>
    <t>All members write original compositions and sing.</t>
  </si>
  <si>
    <t>common_voice_en_22458067.mp3</t>
  </si>
  <si>
    <t>The community was named for its founder, Allen W. Purdin.</t>
  </si>
  <si>
    <t>common_voice_en_22458068.mp3</t>
  </si>
  <si>
    <t>The island is historically significant for several reasons.</t>
  </si>
  <si>
    <t>common_voice_en_23662284.mp3</t>
  </si>
  <si>
    <t>Contrary to popular belief, horse teeth do not "grow" indefinitely.</t>
  </si>
  <si>
    <t>common_voice_en_23662285.mp3</t>
  </si>
  <si>
    <t>Stamp read the book "Perfect Brilliant Stillness" by David Carse for SilkSoundBooks.</t>
  </si>
  <si>
    <t>common_voice_en_23662286.mp3</t>
  </si>
  <si>
    <t>He was imprisoned in the Tower and his properties were confiscated by the Crown.</t>
  </si>
  <si>
    <t>common_voice_en_23662287.mp3</t>
  </si>
  <si>
    <t>The album cover is a monument to triple entendre.</t>
  </si>
  <si>
    <t>common_voice_en_23662288.mp3</t>
  </si>
  <si>
    <t>Social media have also become a common way to attract clients.</t>
  </si>
  <si>
    <t>common_voice_en_23662325.mp3</t>
  </si>
  <si>
    <t>It featured a body kit designed by Rayton Fissore.</t>
  </si>
  <si>
    <t>common_voice_en_23662326.mp3</t>
  </si>
  <si>
    <t>West is of African American and Piscataway Native American descent.</t>
  </si>
  <si>
    <t>common_voice_en_23662327.mp3</t>
  </si>
  <si>
    <t>But I've learned over this Bush era to value competence along with ideology.</t>
  </si>
  <si>
    <t>common_voice_en_23662328.mp3</t>
  </si>
  <si>
    <t>This leads to Brian seeing Doctor Kaplan, a psychiatrist.</t>
  </si>
  <si>
    <t>common_voice_en_23662329.mp3</t>
  </si>
  <si>
    <t>It is the largest Hispanic-owned food company in the United States.</t>
  </si>
  <si>
    <t>common_voice_en_23662345.mp3</t>
  </si>
  <si>
    <t>This is a mathematical fact!</t>
  </si>
  <si>
    <t>common_voice_en_23662346.mp3</t>
  </si>
  <si>
    <t>Its uses range from corpora exploration to the development of fully functional automatic analysers.</t>
  </si>
  <si>
    <t>common_voice_en_23662347.mp3</t>
  </si>
  <si>
    <t>Ben, his single father Nick, and his little sister Angie move into the house.</t>
  </si>
  <si>
    <t>common_voice_en_23662349.mp3</t>
  </si>
  <si>
    <t>He was replaced by Murray Arnold, a former assistant coach with the Chicago Bulls.</t>
  </si>
  <si>
    <t>common_voice_en_23662360.mp3</t>
  </si>
  <si>
    <t>A maximum of three ads would be shown per day.</t>
  </si>
  <si>
    <t>common_voice_en_23662361.mp3</t>
  </si>
  <si>
    <t>The first round lasted nearly five hours.</t>
  </si>
  <si>
    <t>common_voice_en_23662362.mp3</t>
  </si>
  <si>
    <t>He remains at large after the end of the film.</t>
  </si>
  <si>
    <t>common_voice_en_23662363.mp3</t>
  </si>
  <si>
    <t>The beer is only produced for export and is not sold in Germany.</t>
  </si>
  <si>
    <t>common_voice_en_23662364.mp3</t>
  </si>
  <si>
    <t>All the Swedish lawspeakers were subordinate to the one of Tiundaland.</t>
  </si>
  <si>
    <t>common_voice_en_31038925.mp3</t>
  </si>
  <si>
    <t>This is illustrated in the following clan structure.</t>
  </si>
  <si>
    <t>5bb1f4cfded1bc476db8619e81f47ce7cce6dd60ff069adfe11efd91a3ecf98cefe2892291c99212bce397bce5d5c24be40638f2ac1a14cb2a09cf41b63ab930</t>
  </si>
  <si>
    <t>common_voice_en_19789331.mp3</t>
  </si>
  <si>
    <t>The United States and Europe quickly diverged from one another.</t>
  </si>
  <si>
    <t>common_voice_en_19789333.mp3</t>
  </si>
  <si>
    <t>All songs by Evan Dando except where noted.</t>
  </si>
  <si>
    <t>common_voice_en_19789334.mp3</t>
  </si>
  <si>
    <t>He has also supported the closure of the British military bases on Cyprus.</t>
  </si>
  <si>
    <t>common_voice_en_19789335.mp3</t>
  </si>
  <si>
    <t>Harry refuses to help Jackie, instead planning to take all the money himself.</t>
  </si>
  <si>
    <t>common_voice_en_19789341.mp3</t>
  </si>
  <si>
    <t>At Gipuzkoa is the smallest province in Spain.</t>
  </si>
  <si>
    <t>common_voice_en_19789342.mp3</t>
  </si>
  <si>
    <t>Video conferencing allows couples to experience the ceremony together.</t>
  </si>
  <si>
    <t>common_voice_en_19789343.mp3</t>
  </si>
  <si>
    <t>Each question, submitted via a Web interface, is reviewed by a volunteer moderator.</t>
  </si>
  <si>
    <t>common_voice_en_19789344.mp3</t>
  </si>
  <si>
    <t>In this sense, stigmatic-eligibilic paraphilias can seem 'non-conformist' and 'taboo-busting.</t>
  </si>
  <si>
    <t>common_voice_en_19789345.mp3</t>
  </si>
  <si>
    <t>He pitched a scoreless eighth inning, yielding a walk.</t>
  </si>
  <si>
    <t>common_voice_en_19789351.mp3</t>
  </si>
  <si>
    <t>Newley was therefore cast in his place.</t>
  </si>
  <si>
    <t>common_voice_en_19789352.mp3</t>
  </si>
  <si>
    <t>Other Renaissance buildings are Palazzo Papadopoli and Palazzo Grimani di San Luca.</t>
  </si>
  <si>
    <t>common_voice_en_19789353.mp3</t>
  </si>
  <si>
    <t>Rio Linda hosts the northern terminus of the Sacramento Northern Bike Trail.</t>
  </si>
  <si>
    <t>common_voice_en_19789354.mp3</t>
  </si>
  <si>
    <t>Prior to the issuance of "Universi Dominici gregis", three methods of election were valid.</t>
  </si>
  <si>
    <t>common_voice_en_19789355.mp3</t>
  </si>
  <si>
    <t>Lawrence also appeared alongside Rob Schneider in "The Hot Chick".</t>
  </si>
  <si>
    <t>common_voice_en_19789356.mp3</t>
  </si>
  <si>
    <t>Then they continued via Brno, to join Batu's main army in Hungary.</t>
  </si>
  <si>
    <t>common_voice_en_19789357.mp3</t>
  </si>
  <si>
    <t>The Dardanelles were vital to the defence of Constantinople during the Byzantine period.</t>
  </si>
  <si>
    <t>common_voice_en_19789358.mp3</t>
  </si>
  <si>
    <t>Both programs are wildly popular and highly rated.</t>
  </si>
  <si>
    <t>common_voice_en_19789359.mp3</t>
  </si>
  <si>
    <t>Below them are the vice president, the vice chief editor, and the secretary.</t>
  </si>
  <si>
    <t>common_voice_en_19789360.mp3</t>
  </si>
  <si>
    <t>Ultimately, Tamura was awarded a unanimous decision.</t>
  </si>
  <si>
    <t>common_voice_en_19789361.mp3</t>
  </si>
  <si>
    <t>There is a small police station that was mainly set up for tourists.</t>
  </si>
  <si>
    <t>common_voice_en_19789362.mp3</t>
  </si>
  <si>
    <t>When his friends scoffed, Johnson set out to prove them wrong.</t>
  </si>
  <si>
    <t>common_voice_en_19789363.mp3</t>
  </si>
  <si>
    <t>Tam was born in a Hakka family of Huiyang ancestry.</t>
  </si>
  <si>
    <t>common_voice_en_19789364.mp3</t>
  </si>
  <si>
    <t>Cochran is home to Bleckley County High School and Middle Georgia State University.</t>
  </si>
  <si>
    <t>common_voice_en_19789365.mp3</t>
  </si>
  <si>
    <t>He worked as a poker dealer and played regularly during his off time.</t>
  </si>
  <si>
    <t>common_voice_en_19789371.mp3</t>
  </si>
  <si>
    <t>Through her social activities, Strange met renowned actor John Barrymore.</t>
  </si>
  <si>
    <t>common_voice_en_19789372.mp3</t>
  </si>
  <si>
    <t>According to actor Gregory Hines, a three-hour film was shot during rehearsals.</t>
  </si>
  <si>
    <t>common_voice_en_19789373.mp3</t>
  </si>
  <si>
    <t>Hence he passed among his contemporaries for a skilful magician.</t>
  </si>
  <si>
    <t>common_voice_en_19789374.mp3</t>
  </si>
  <si>
    <t>He published a large number of political pamphlets, some of which are now rare.</t>
  </si>
  <si>
    <t>common_voice_en_19789375.mp3</t>
  </si>
  <si>
    <t>His hatchment is in Ninekirks, which was then the parish church of Brougham.</t>
  </si>
  <si>
    <t>common_voice_en_19789376.mp3</t>
  </si>
  <si>
    <t>Night service would continue to be operated by a shuttle.</t>
  </si>
  <si>
    <t>common_voice_en_19789377.mp3</t>
  </si>
  <si>
    <t>It is in the building which was formerly the Municipal Council of Murang'a.</t>
  </si>
  <si>
    <t>common_voice_en_19789378.mp3</t>
  </si>
  <si>
    <t>She went to Bangkok Patana School.</t>
  </si>
  <si>
    <t>common_voice_en_19789381.mp3</t>
  </si>
  <si>
    <t>She also released a music album.</t>
  </si>
  <si>
    <t>common_voice_en_19789386.mp3</t>
  </si>
  <si>
    <t>Frost in command of the Gold Crew.</t>
  </si>
  <si>
    <t>common_voice_en_19789387.mp3</t>
  </si>
  <si>
    <t>Bumin got angry and killed Anagui's mission and cut all relationship with Rouran Khaganate.</t>
  </si>
  <si>
    <t>common_voice_en_19789388.mp3</t>
  </si>
  <si>
    <t>He composed many popular Hasidic melodies.</t>
  </si>
  <si>
    <t>common_voice_en_19789389.mp3</t>
  </si>
  <si>
    <t>The marriage was annulled when Leeds discovered that Little was already married.</t>
  </si>
  <si>
    <t>common_voice_en_19789390.mp3</t>
  </si>
  <si>
    <t>The pathogen leads to drying out of leaves, neck rots and ear rots.</t>
  </si>
  <si>
    <t>common_voice_en_19789391.mp3</t>
  </si>
  <si>
    <t>Popularly known as Sambalpuri Textile.</t>
  </si>
  <si>
    <t>common_voice_en_19789392.mp3</t>
  </si>
  <si>
    <t>"The Well of Lost Plots" was released to positive reviews.</t>
  </si>
  <si>
    <t>common_voice_en_19789393.mp3</t>
  </si>
  <si>
    <t>The Anna Ruby Falls Trail is designated a National Recreation Trail in Georgia.</t>
  </si>
  <si>
    <t>common_voice_en_19789394.mp3</t>
  </si>
  <si>
    <t>Jared Gomes' vocal style ranges from melodic singing to rapping, screaming, and death growls.</t>
  </si>
  <si>
    <t>common_voice_en_19789395.mp3</t>
  </si>
  <si>
    <t>It was quickly repeated by his climbing partner Luke Parady.</t>
  </si>
  <si>
    <t>common_voice_en_19789401.mp3</t>
  </si>
  <si>
    <t>It constitutes a civil parish with Blymhill, called Blymhill and Weston-under-Lizard.</t>
  </si>
  <si>
    <t>common_voice_en_19789402.mp3</t>
  </si>
  <si>
    <t>The chorus from David Bowie's "Ashes to Ashes" is sampled heavily in the song.</t>
  </si>
  <si>
    <t>common_voice_en_19789403.mp3</t>
  </si>
  <si>
    <t>His works have inspired a number of movies, television shows, songs and comic strips.</t>
  </si>
  <si>
    <t>common_voice_en_19789404.mp3</t>
  </si>
  <si>
    <t>Public access to the Park, especially from Marana, has become contentious.</t>
  </si>
  <si>
    <t>common_voice_en_19789406.mp3</t>
  </si>
  <si>
    <t>The link for Windows drivers has been removed.</t>
  </si>
  <si>
    <t>common_voice_en_19789407.mp3</t>
  </si>
  <si>
    <t>In orchids, the stipe or caudicle is the stalk-like support of the pollinia.</t>
  </si>
  <si>
    <t>common_voice_en_19789408.mp3</t>
  </si>
  <si>
    <t>To the southeast of Dobrovol'sky is the crater Volkov.</t>
  </si>
  <si>
    <t>common_voice_en_19789409.mp3</t>
  </si>
  <si>
    <t>Eidson Road is served by the Eagle Pass Independent School District.</t>
  </si>
  <si>
    <t>common_voice_en_19789410.mp3</t>
  </si>
  <si>
    <t>A two level atrium was built, featuring a new food court.</t>
  </si>
  <si>
    <t>6865dfe39ac430dc3edd227d9fb3833b32796f3e6abb930fbd098155e496c0c630039a46beaf425f8fd771692ac28d7c37d98ca46095ddba42b500c3564b905d</t>
  </si>
  <si>
    <t>common_voice_en_19565269.mp3</t>
  </si>
  <si>
    <t>The original station consisted of a single platform with a track on either side.</t>
  </si>
  <si>
    <t>common_voice_en_19565270.mp3</t>
  </si>
  <si>
    <t>The next morning, they part ways as loving friends without restarting their romance.</t>
  </si>
  <si>
    <t>common_voice_en_19565271.mp3</t>
  </si>
  <si>
    <t>On railways, a given section of track is designed to a maximum axle load.</t>
  </si>
  <si>
    <t>common_voice_en_19565272.mp3</t>
  </si>
  <si>
    <t>The film was distributed by Mammoth Films.</t>
  </si>
  <si>
    <t>common_voice_en_19565273.mp3</t>
  </si>
  <si>
    <t>Robert Dill-Bundi won gold in the individual pursuit.</t>
  </si>
  <si>
    <t>common_voice_en_19565284.mp3</t>
  </si>
  <si>
    <t>Her forms are often abstractions of the natural world and human relationships.</t>
  </si>
  <si>
    <t>common_voice_en_19565285.mp3</t>
  </si>
  <si>
    <t>It contains six bonus tracks, five of which appear to be "previously unreleased".</t>
  </si>
  <si>
    <t>common_voice_en_19565286.mp3</t>
  </si>
  <si>
    <t>It was named after the town of Dungannon in County Tyrone, Northern Ireland.</t>
  </si>
  <si>
    <t>common_voice_en_19565287.mp3</t>
  </si>
  <si>
    <t>Padilla now lives in Miramar, Florida.</t>
  </si>
  <si>
    <t>common_voice_en_19565288.mp3</t>
  </si>
  <si>
    <t>It is a spiral galaxy in the Coma Berenices constellation.</t>
  </si>
  <si>
    <t>common_voice_en_19565304.mp3</t>
  </si>
  <si>
    <t>The following year he became manager of public affairs for a multinational waste company.</t>
  </si>
  <si>
    <t>common_voice_en_19565305.mp3</t>
  </si>
  <si>
    <t>Sawdust, flour, chalk, and toilet paper are used to mark the trail.</t>
  </si>
  <si>
    <t>common_voice_en_19565306.mp3</t>
  </si>
  <si>
    <t>In Middle East and Asian music the figure is generated through additive rhythm.</t>
  </si>
  <si>
    <t>common_voice_en_19565307.mp3</t>
  </si>
  <si>
    <t>In some cases, a delegate may represent more than a single branch.</t>
  </si>
  <si>
    <t>common_voice_en_19565308.mp3</t>
  </si>
  <si>
    <t>Formello is named after the drainage channels that were first created by the Veians.</t>
  </si>
  <si>
    <t>common_voice_en_19565339.mp3</t>
  </si>
  <si>
    <t>However, the Sweet would pen a number of their own hits.</t>
  </si>
  <si>
    <t>common_voice_en_19565340.mp3</t>
  </si>
  <si>
    <t>On the show he plays a fictionalized version of himself.</t>
  </si>
  <si>
    <t>common_voice_en_19565342.mp3</t>
  </si>
  <si>
    <t>This specification did not achieve extensive commercial adoption.</t>
  </si>
  <si>
    <t>common_voice_en_19565343.mp3</t>
  </si>
  <si>
    <t>Distillation has recently recommenced.</t>
  </si>
  <si>
    <t>common_voice_en_19565443.mp3</t>
  </si>
  <si>
    <t>This marked the end of Malakhov's pro career.</t>
  </si>
  <si>
    <t>common_voice_en_19565445.mp3</t>
  </si>
  <si>
    <t>Consider two voltaic cells of unequal voltage.</t>
  </si>
  <si>
    <t>common_voice_en_19565446.mp3</t>
  </si>
  <si>
    <t>His mother taught piano and organ, and played the harmonium of the Basilica.</t>
  </si>
  <si>
    <t>common_voice_en_19565447.mp3</t>
  </si>
  <si>
    <t>Both instruments have been substantially altered in more recent years.</t>
  </si>
  <si>
    <t>common_voice_en_19565449.mp3</t>
  </si>
  <si>
    <t>Selected items are digitized and can be viewed online.</t>
  </si>
  <si>
    <t>common_voice_en_19565450.mp3</t>
  </si>
  <si>
    <t>The airport has one terminal and one runway.</t>
  </si>
  <si>
    <t>common_voice_en_19565451.mp3</t>
  </si>
  <si>
    <t>Spon brought back many valuable treasures, coins, inscriptions and manuscripts.</t>
  </si>
  <si>
    <t>common_voice_en_19565452.mp3</t>
  </si>
  <si>
    <t>A slight disorder of the stomach makes them cheat.</t>
  </si>
  <si>
    <t>common_voice_en_19565453.mp3</t>
  </si>
  <si>
    <t>There are three works by Artusi: two non-fiction books and a cooking manual.</t>
  </si>
  <si>
    <t>common_voice_en_19565469.mp3</t>
  </si>
  <si>
    <t>The company first won the contract to design the church of Saint Stephen-in-the-Fields.</t>
  </si>
  <si>
    <t>common_voice_en_19565470.mp3</t>
  </si>
  <si>
    <t>The town beat Toorak and Portsea, traditional leaders in this ranking.</t>
  </si>
  <si>
    <t>common_voice_en_19565471.mp3</t>
  </si>
  <si>
    <t>He was a Putnam Fellow two more times during his undergraduate years.</t>
  </si>
  <si>
    <t>common_voice_en_19565472.mp3</t>
  </si>
  <si>
    <t>He also toured New Zealand representing England.</t>
  </si>
  <si>
    <t>common_voice_en_19565473.mp3</t>
  </si>
  <si>
    <t>He attended the public schools in Long Island City, Queens.</t>
  </si>
  <si>
    <t>common_voice_en_19565484.mp3</t>
  </si>
  <si>
    <t>The client's hardware is detected and set up.</t>
  </si>
  <si>
    <t>common_voice_en_19565485.mp3</t>
  </si>
  <si>
    <t>Rushing streams with waterfalls drain water from the central mountain.</t>
  </si>
  <si>
    <t>common_voice_en_19565487.mp3</t>
  </si>
  <si>
    <t>Neither did good Mrs. Chan.</t>
  </si>
  <si>
    <t>common_voice_en_19565488.mp3</t>
  </si>
  <si>
    <t>Micronesia has qualified a single weightlifter.</t>
  </si>
  <si>
    <t>common_voice_en_19565504.mp3</t>
  </si>
  <si>
    <t>After the series' end, he continued acting, directing and producing.</t>
  </si>
  <si>
    <t>common_voice_en_19565505.mp3</t>
  </si>
  <si>
    <t>In basal arthropods, such as silverfish, the cerci originate from the eleventh abdominal segment.</t>
  </si>
  <si>
    <t>common_voice_en_19565506.mp3</t>
  </si>
  <si>
    <t>Absentee landlords seldom did much to maintain the buildings.</t>
  </si>
  <si>
    <t>common_voice_en_19565507.mp3</t>
  </si>
  <si>
    <t>This was the first medal in road cycling for Canada at the Olympics.</t>
  </si>
  <si>
    <t>common_voice_en_19565526.mp3</t>
  </si>
  <si>
    <t>It is particularly rich in plants from Australia and South Africa.</t>
  </si>
  <si>
    <t>common_voice_en_19565529.mp3</t>
  </si>
  <si>
    <t>There are four rods in one chain.</t>
  </si>
  <si>
    <t>common_voice_en_19565530.mp3</t>
  </si>
  <si>
    <t>The Maxie is navigable as far as inland even by large warships.</t>
  </si>
  <si>
    <t>common_voice_en_19565532.mp3</t>
  </si>
  <si>
    <t>Stated "MixMag", "Immunity" is an album of organic techno and exquisite mini-symphonies.</t>
  </si>
  <si>
    <t>common_voice_en_19565533.mp3</t>
  </si>
  <si>
    <t>Lunawada is the administrative headquarters of the Mahisagar district.</t>
  </si>
  <si>
    <t>common_voice_en_19565539.mp3</t>
  </si>
  <si>
    <t>Camp currently works as a songwriter and producer in Los Angeles.</t>
  </si>
  <si>
    <t>common_voice_en_19565540.mp3</t>
  </si>
  <si>
    <t>Critical editions of the "Lesser Key of Solomon" list him as a former Dominion.</t>
  </si>
  <si>
    <t>common_voice_en_19565541.mp3</t>
  </si>
  <si>
    <t>It is located in Burgas Municipality and is close to the town of Kameno.</t>
  </si>
  <si>
    <t>common_voice_en_19565542.mp3</t>
  </si>
  <si>
    <t>He has one older sister.</t>
  </si>
  <si>
    <t>7ccd6addb444d6f2f912ec5ea9760b1a1e75a8b7d611c387e77bd2c3e26516a09b5c0b6bf2bc891f1c00d961fb47c62906af5f45b6d76fb3218adacd93e2e981</t>
  </si>
  <si>
    <t>common_voice_en_25910585.mp3</t>
  </si>
  <si>
    <t>The manatees let themselves get hit without fighting back.</t>
  </si>
  <si>
    <t>common_voice_en_25910586.mp3</t>
  </si>
  <si>
    <t>More recently, the family of upstream mask dams.</t>
  </si>
  <si>
    <t>common_voice_en_25910587.mp3</t>
  </si>
  <si>
    <t>The dry ones at the front and, hopefully, nothing will happen.</t>
  </si>
  <si>
    <t>common_voice_en_25910588.mp3</t>
  </si>
  <si>
    <t>He could not perform in front of the Prince a couple of days after that.</t>
  </si>
  <si>
    <t>common_voice_en_25910626.mp3</t>
  </si>
  <si>
    <t>The celestial body was named after Lady Justice, the Roman goddess of fairness.</t>
  </si>
  <si>
    <t>common_voice_en_25910628.mp3</t>
  </si>
  <si>
    <t>Hochreiter published numerous articles in Slovenian music magazines.</t>
  </si>
  <si>
    <t>common_voice_en_25910629.mp3</t>
  </si>
  <si>
    <t>He also realized studies about the Lucca-Aulla railway, and about other railways in the Po Valley.</t>
  </si>
  <si>
    <t>common_voice_en_25910631.mp3</t>
  </si>
  <si>
    <t>You recall my name well: EspÃ©rance.</t>
  </si>
  <si>
    <t>common_voice_en_25910633.mp3</t>
  </si>
  <si>
    <t>It prefers sandy and wet soil.</t>
  </si>
  <si>
    <t>common_voice_en_25910667.mp3</t>
  </si>
  <si>
    <t>From April to September, you can sail without fear; from October to March, you should avoid setting to sea.</t>
  </si>
  <si>
    <t>common_voice_en_25910668.mp3</t>
  </si>
  <si>
    <t>Neither did he want to pay, nor did he like it.</t>
  </si>
  <si>
    <t>common_voice_en_25910669.mp3</t>
  </si>
  <si>
    <t>He created the Company of Marseille ports.</t>
  </si>
  <si>
    <t>common_voice_en_25910670.mp3</t>
  </si>
  <si>
    <t>You have got five years of paradise, he went on.</t>
  </si>
  <si>
    <t>common_voice_en_25910671.mp3</t>
  </si>
  <si>
    <t>Today, the castle is a museum.</t>
  </si>
  <si>
    <t>common_voice_en_25910752.mp3</t>
  </si>
  <si>
    <t>However, they did not monitor the process continuously, which raised the impression of fraud</t>
  </si>
  <si>
    <t>common_voice_en_25910754.mp3</t>
  </si>
  <si>
    <t>Those rules donâ€™t make a transient, general plan.</t>
  </si>
  <si>
    <t>common_voice_en_25910855.mp3</t>
  </si>
  <si>
    <t>I promise them that we will continue to support them.</t>
  </si>
  <si>
    <t>common_voice_en_25910856.mp3</t>
  </si>
  <si>
    <t>September is the best month of the year.</t>
  </si>
  <si>
    <t>common_voice_en_25910857.mp3</t>
  </si>
  <si>
    <t>The Kuiper Belt lies beyond the solar system.</t>
  </si>
  <si>
    <t>common_voice_en_25910990.mp3</t>
  </si>
  <si>
    <t>They had two daughters, Maria Luisa and Maria Concepcion.</t>
  </si>
  <si>
    <t>common_voice_en_25910992.mp3</t>
  </si>
  <si>
    <t>I am doubting, that this law is acknowledged in accordance with the constitution in Karlsruhe.</t>
  </si>
  <si>
    <t>common_voice_en_25910995.mp3</t>
  </si>
  <si>
    <t>We will give you a laboratory assistant.</t>
  </si>
  <si>
    <t>common_voice_en_25911082.mp3</t>
  </si>
  <si>
    <t>Ah! this is a circular note...</t>
  </si>
  <si>
    <t>common_voice_en_25911083.mp3</t>
  </si>
  <si>
    <t>Government of the Generalitat.</t>
  </si>
  <si>
    <t>common_voice_en_25911084.mp3</t>
  </si>
  <si>
    <t>Braunwald is works today as a professor at Harvard Medical School in Boston.</t>
  </si>
  <si>
    <t>common_voice_en_25911140.mp3</t>
  </si>
  <si>
    <t>At the opening ceremony, al-Hilal played against the national soccer team from Ghana.</t>
  </si>
  <si>
    <t>common_voice_en_25911142.mp3</t>
  </si>
  <si>
    <t>The morphological analysis confirmed this assertion.</t>
  </si>
  <si>
    <t>common_voice_en_25911143.mp3</t>
  </si>
  <si>
    <t>After summer, take the cable-car to Mount Bochor.</t>
  </si>
  <si>
    <t>common_voice_en_25911144.mp3</t>
  </si>
  <si>
    <t>Today, he works for a bank in Stuttgart.</t>
  </si>
  <si>
    <t>common_voice_en_25911145.mp3</t>
  </si>
  <si>
    <t>The rabbit was moved by the confused penguin.</t>
  </si>
  <si>
    <t>common_voice_en_25911166.mp3</t>
  </si>
  <si>
    <t>A young man did not argue but took the money.</t>
  </si>
  <si>
    <t>common_voice_en_25911168.mp3</t>
  </si>
  <si>
    <t>Recently it has been reopened for tourist purposes.</t>
  </si>
  <si>
    <t>common_voice_en_25911169.mp3</t>
  </si>
  <si>
    <t>She therefore spends her life between Egypt and England.</t>
  </si>
  <si>
    <t>common_voice_en_25911170.mp3</t>
  </si>
  <si>
    <t>I have found them in the pocket of your jacket</t>
  </si>
  <si>
    <t>common_voice_en_25911199.mp3</t>
  </si>
  <si>
    <t>She is affiliated to the European Confederation of Independent Unions at the European level.</t>
  </si>
  <si>
    <t>common_voice_en_25911201.mp3</t>
  </si>
  <si>
    <t>When I told her on the phone</t>
  </si>
  <si>
    <t>common_voice_en_25911202.mp3</t>
  </si>
  <si>
    <t>This period demonstrates a breakdown in growth due to a food crisis.</t>
  </si>
  <si>
    <t>common_voice_en_25911203.mp3</t>
  </si>
  <si>
    <t>She stayed indecisive for a moment, with her lips trembling.</t>
  </si>
  <si>
    <t>common_voice_en_25911255.mp3</t>
  </si>
  <si>
    <t>The actor was a political, environmental and pacifist activist.</t>
  </si>
  <si>
    <t>common_voice_en_25911258.mp3</t>
  </si>
  <si>
    <t>At the same time he tool over the lead of the esoteric section.</t>
  </si>
  <si>
    <t>common_voice_en_25911259.mp3</t>
  </si>
  <si>
    <t>The acts and omissions that constitute a severe offense against the dignity and conduct required by the profession.</t>
  </si>
  <si>
    <t>common_voice_en_25911278.mp3</t>
  </si>
  <si>
    <t>He accepts his failures with philosophy.</t>
  </si>
  <si>
    <t>common_voice_en_25911279.mp3</t>
  </si>
  <si>
    <t>Fujimoto explained that he did not want to let down his team by disclosing he was injured.</t>
  </si>
  <si>
    <t>common_voice_en_25911280.mp3</t>
  </si>
  <si>
    <t>If that speech was true, then we will accept this conclusion.</t>
  </si>
  <si>
    <t>common_voice_en_25911282.mp3</t>
  </si>
  <si>
    <t>If there were no October, there would be no wool in the world.</t>
  </si>
  <si>
    <t>common_voice_en_25911294.mp3</t>
  </si>
  <si>
    <t>I didnâ€™t know about her disease.</t>
  </si>
  <si>
    <t>common_voice_en_25911295.mp3</t>
  </si>
  <si>
    <t>Whoever doesnâ€™t have a good head, better have good legs.</t>
  </si>
  <si>
    <t>common_voice_en_25911297.mp3</t>
  </si>
  <si>
    <t>Eric Valentine Gordon was a Canadian linguist who used to be a teacher at the University of Leeds and the University of Manchester in the United Kingdom.</t>
  </si>
  <si>
    <t>common_voice_en_25911298.mp3</t>
  </si>
  <si>
    <t>Wong also served as co-screenwriter and co-director of the film along with Tony Liu.</t>
  </si>
  <si>
    <t>common_voice_en_25911318.mp3</t>
  </si>
  <si>
    <t>This museum organizes various temporary displays every year, aside from conferences, symposiums and dissertations.</t>
  </si>
  <si>
    <t>common_voice_en_25911319.mp3</t>
  </si>
  <si>
    <t>But also in this race he retired due to an accident.</t>
  </si>
  <si>
    <t>common_voice_en_25911320.mp3</t>
  </si>
  <si>
    <t>The three agreed to return to the ring and that is how The Elite was born.</t>
  </si>
  <si>
    <t>89f2313cb26dc500bce0bbb53acab94f18534df56f7a28e2e3fc849caffcef41e1af063bdb1309b3a8feaca79195999c653e7d444b060daa31582586a8ab1cf1</t>
  </si>
  <si>
    <t>common_voice_en_25701012.mp3</t>
  </si>
  <si>
    <t>Fowler was not a hands-on engineer in the mould of George Jackson Churchward.</t>
  </si>
  <si>
    <t>common_voice_en_25701013.mp3</t>
  </si>
  <si>
    <t>The test was originally developed in Multnomah County, Oregon, whose name it still bears.</t>
  </si>
  <si>
    <t>common_voice_en_25701014.mp3</t>
  </si>
  <si>
    <t>Jean-Marie Charpentier is the grand-nephew of composer Gustave Charpentier.</t>
  </si>
  <si>
    <t>common_voice_en_25701016.mp3</t>
  </si>
  <si>
    <t>Should that happen, Parker will unhesitatingly undertake to exact a thorough and brutal revenge.</t>
  </si>
  <si>
    <t>common_voice_en_25701017.mp3</t>
  </si>
  <si>
    <t>Devine governed during some of the worst droughts since the "Dirty Thirties".</t>
  </si>
  <si>
    <t>common_voice_en_25711017.mp3</t>
  </si>
  <si>
    <t>He spent much of the war mapping shoreline defenses in the Pacific.</t>
  </si>
  <si>
    <t>common_voice_en_25711019.mp3</t>
  </si>
  <si>
    <t>She is highly athletic while also incredibly seductive in her behavior.</t>
  </si>
  <si>
    <t>common_voice_en_25711021.mp3</t>
  </si>
  <si>
    <t>The mills, attracting decreasing rents, fell into disrepair.</t>
  </si>
  <si>
    <t>common_voice_en_25711023.mp3</t>
  </si>
  <si>
    <t>Morris adds that Karsh belabors minor points while ignoring the main pieces of evidence.</t>
  </si>
  <si>
    <t>common_voice_en_25711024.mp3</t>
  </si>
  <si>
    <t>The natives rejected European customs and norms of social behaviour; few embraced Christianity.</t>
  </si>
  <si>
    <t>common_voice_en_25718164.mp3</t>
  </si>
  <si>
    <t>His father provided most of his education.</t>
  </si>
  <si>
    <t>common_voice_en_25718167.mp3</t>
  </si>
  <si>
    <t>It is generally believed he was the engineer.</t>
  </si>
  <si>
    <t>common_voice_en_25718269.mp3</t>
  </si>
  <si>
    <t>Furthermore, the telecentre should be well rooted in the socio-cultural context of the community.</t>
  </si>
  <si>
    <t>common_voice_en_25718299.mp3</t>
  </si>
  <si>
    <t>Cambridge University Liberal Association run a subsidiary group, the Keynes Society, for alumni.</t>
  </si>
  <si>
    <t>common_voice_en_25718331.mp3</t>
  </si>
  <si>
    <t>"Linstead Hall" at Imperial College is named in his honour.</t>
  </si>
  <si>
    <t>common_voice_en_25718332.mp3</t>
  </si>
  <si>
    <t>The music video featured Henry Rollins as Vanilla Ice.</t>
  </si>
  <si>
    <t>common_voice_en_25718333.mp3</t>
  </si>
  <si>
    <t>There was no strong opposition in the parliament.</t>
  </si>
  <si>
    <t>common_voice_en_25718334.mp3</t>
  </si>
  <si>
    <t>One model showed two domains, an alpha-helix-rich domain and a beta-sheet-rich domain.</t>
  </si>
  <si>
    <t>common_voice_en_25718336.mp3</t>
  </si>
  <si>
    <t>Flora was named for its founder, John Flora.</t>
  </si>
  <si>
    <t>common_voice_en_25718396.mp3</t>
  </si>
  <si>
    <t>It has a large three-storied tower with a polygonal stair turret.</t>
  </si>
  <si>
    <t>common_voice_en_25718398.mp3</t>
  </si>
  <si>
    <t>Therefore, it is generally used before starting a proof of primality.</t>
  </si>
  <si>
    <t>common_voice_en_25718399.mp3</t>
  </si>
  <si>
    <t>Crest's headquarters were in the former Hunt Edmunds brewery premises in Banbury, Oxfordshire.</t>
  </si>
  <si>
    <t>common_voice_en_25718400.mp3</t>
  </si>
  <si>
    <t>Spellar is a member of the Henry Jackson Society Advisory Council.</t>
  </si>
  <si>
    <t>common_voice_en_25718429.mp3</t>
  </si>
  <si>
    <t>However, that version of the show never made it to air.</t>
  </si>
  <si>
    <t>common_voice_en_25718430.mp3</t>
  </si>
  <si>
    <t>The column is of the Tuscan order.</t>
  </si>
  <si>
    <t>common_voice_en_25718431.mp3</t>
  </si>
  <si>
    <t>His playing partners that day were Byron Nelson, Paul Runyan, and Ben Hogan.</t>
  </si>
  <si>
    <t>common_voice_en_25718434.mp3</t>
  </si>
  <si>
    <t>The dog-the first real animal Erin has ever seen-attacks the priest, saving Erin's life.</t>
  </si>
  <si>
    <t>common_voice_en_25718467.mp3</t>
  </si>
  <si>
    <t>No numbered state highways pass through the town.</t>
  </si>
  <si>
    <t>common_voice_en_25718470.mp3</t>
  </si>
  <si>
    <t>It is a vague parody of France and of European microstates.</t>
  </si>
  <si>
    <t>common_voice_en_25718471.mp3</t>
  </si>
  <si>
    <t>Kedrin has participated in more than one hundred international exhibits around the world.</t>
  </si>
  <si>
    <t>common_voice_en_25718511.mp3</t>
  </si>
  <si>
    <t>He did not win a medal, though his exact placement is unknown.</t>
  </si>
  <si>
    <t>common_voice_en_25718512.mp3</t>
  </si>
  <si>
    <t>It rises above sea level.</t>
  </si>
  <si>
    <t>common_voice_en_25718513.mp3</t>
  </si>
  <si>
    <t>Eagle and other bird feathers were occasionally attached to the roach.</t>
  </si>
  <si>
    <t>common_voice_en_25718514.mp3</t>
  </si>
  <si>
    <t>The recycling bill was the home run of the year.</t>
  </si>
  <si>
    <t>common_voice_en_25718515.mp3</t>
  </si>
  <si>
    <t>Jeff Stone grew up in Detroit, Michigan, and currently lives in Indiana.</t>
  </si>
  <si>
    <t>common_voice_en_25782366.mp3</t>
  </si>
  <si>
    <t>Like many of his cartoonist colleagues, he was an avid golfer.</t>
  </si>
  <si>
    <t>common_voice_en_25782368.mp3</t>
  </si>
  <si>
    <t>Her biography has been written by historian Anne Chambers.</t>
  </si>
  <si>
    <t>common_voice_en_25782381.mp3</t>
  </si>
  <si>
    <t>Bleek agrees to help him raise the money, but fires him as manager.</t>
  </si>
  <si>
    <t>common_voice_en_25782382.mp3</t>
  </si>
  <si>
    <t>This painting is considered typical of his style.</t>
  </si>
  <si>
    <t>common_voice_en_25782383.mp3</t>
  </si>
  <si>
    <t>The fair continues to offer free admission.</t>
  </si>
  <si>
    <t>common_voice_en_25782384.mp3</t>
  </si>
  <si>
    <t>The region about this crater is very rugged and marked by many smaller impacts.</t>
  </si>
  <si>
    <t>common_voice_en_25782385.mp3</t>
  </si>
  <si>
    <t>The northern boundary is the San Gabriel Mountains.</t>
  </si>
  <si>
    <t>common_voice_en_25782388.mp3</t>
  </si>
  <si>
    <t>Ingredients vary per flavor.</t>
  </si>
  <si>
    <t>common_voice_en_25782389.mp3</t>
  </si>
  <si>
    <t>All numeric values provided in the table are approximate.</t>
  </si>
  <si>
    <t>common_voice_en_25782390.mp3</t>
  </si>
  <si>
    <t>Tasmania also has twelve Senators in line with other states.</t>
  </si>
  <si>
    <t>common_voice_en_25782391.mp3</t>
  </si>
  <si>
    <t>This is somewhat of an artistic process.</t>
  </si>
  <si>
    <t>common_voice_en_25782392.mp3</t>
  </si>
  <si>
    <t>Also Shakespeare's "Brevity is the soul of wit".</t>
  </si>
  <si>
    <t>common_voice_en_25782394.mp3</t>
  </si>
  <si>
    <t>In Christianity, it is believed that Jesus's final sacrifice renders any further sacrifices unnecessary.</t>
  </si>
  <si>
    <t>common_voice_en_25782395.mp3</t>
  </si>
  <si>
    <t>Further programmes were presented by Richard Skinner.</t>
  </si>
  <si>
    <t>common_voice_en_25782396.mp3</t>
  </si>
  <si>
    <t>That was my first instrument.</t>
  </si>
  <si>
    <t>common_voice_en_25782397.mp3</t>
  </si>
  <si>
    <t>A convinced communist herself, she apparently gained no material profit from her actions.</t>
  </si>
  <si>
    <t>common_voice_en_25782398.mp3</t>
  </si>
  <si>
    <t>Arts shows featuring visual and performing arts occur throughout the year.</t>
  </si>
  <si>
    <t>9489088a420426808becec14c5f401ed90743aab43f0ea3a7103e44a9a49dbe34a988a64a728e2a0a1211acd83899a91998b77dfdba504b2154a6900315ffa62</t>
  </si>
  <si>
    <t>common_voice_en_21802530.mp3</t>
  </si>
  <si>
    <t>Lunke's husband, Tylar, was her caddie on that July day.</t>
  </si>
  <si>
    <t>common_voice_en_21802531.mp3</t>
  </si>
  <si>
    <t>The general deployment process consists of several interrelated activities with possible transitions between them.</t>
  </si>
  <si>
    <t>common_voice_en_21802532.mp3</t>
  </si>
  <si>
    <t>The lemma is named after the German mathematician Leopold Kronecker.</t>
  </si>
  <si>
    <t>common_voice_en_21802534.mp3</t>
  </si>
  <si>
    <t>She learned that there was a talent search underway in Tokyo.</t>
  </si>
  <si>
    <t>common_voice_en_21802535.mp3</t>
  </si>
  <si>
    <t>A number of small alluvial plains are found in the corridor section.</t>
  </si>
  <si>
    <t>common_voice_en_21802561.mp3</t>
  </si>
  <si>
    <t>Ten thousand people traveled to Isleta for this occasion.</t>
  </si>
  <si>
    <t>common_voice_en_21802562.mp3</t>
  </si>
  <si>
    <t>It was heavily marketed to Iran but ultimately was not exported anywhere.</t>
  </si>
  <si>
    <t>common_voice_en_21802563.mp3</t>
  </si>
  <si>
    <t>Retinitis pigmentosa left him blind and worn out knees confined him to a wheelchair.</t>
  </si>
  <si>
    <t>common_voice_en_21802564.mp3</t>
  </si>
  <si>
    <t>They finished at eighth.</t>
  </si>
  <si>
    <t>common_voice_en_21802565.mp3</t>
  </si>
  <si>
    <t>Ahmet Abdol was born in Cairo, Egypt.</t>
  </si>
  <si>
    <t>common_voice_en_21802766.mp3</t>
  </si>
  <si>
    <t>The harvest is rich... but the laborers are few.</t>
  </si>
  <si>
    <t>common_voice_en_21802812.mp3</t>
  </si>
  <si>
    <t>Increased level of physical activity can cause an increase in erythropoiesis.</t>
  </si>
  <si>
    <t>common_voice_en_21802813.mp3</t>
  </si>
  <si>
    <t>Her father, Charles, is a professor at Vancouver's University of British Columbia.</t>
  </si>
  <si>
    <t>common_voice_en_21802814.mp3</t>
  </si>
  <si>
    <t>The Washunga cemetery of the Kaw Indians is north of Newkirk.</t>
  </si>
  <si>
    <t>common_voice_en_21802815.mp3</t>
  </si>
  <si>
    <t>It was offered in three colour schemes.</t>
  </si>
  <si>
    <t>common_voice_en_21802818.mp3</t>
  </si>
  <si>
    <t>Bon Iver used one in making "For Emma, Forever Ago".</t>
  </si>
  <si>
    <t>common_voice_en_21802844.mp3</t>
  </si>
  <si>
    <t>They are now defunct, and have been approximately replaced by regional units.</t>
  </si>
  <si>
    <t>common_voice_en_21802845.mp3</t>
  </si>
  <si>
    <t>Historically, Patuakhali was part of Chandradwip kingdom in the fourteenth century.</t>
  </si>
  <si>
    <t>common_voice_en_24605106.mp3</t>
  </si>
  <si>
    <t>Where are the events?</t>
  </si>
  <si>
    <t>common_voice_en_24605107.mp3</t>
  </si>
  <si>
    <t>Akers is regarded as one of the greatest female soccer players of all time.</t>
  </si>
  <si>
    <t>common_voice_en_24605109.mp3</t>
  </si>
  <si>
    <t>Right Media, another ad exchange.</t>
  </si>
  <si>
    <t>common_voice_en_24622549.mp3</t>
  </si>
  <si>
    <t>Home exchanges are also used by seniors, who have more time to travel.</t>
  </si>
  <si>
    <t>common_voice_en_24622550.mp3</t>
  </si>
  <si>
    <t>He was the son of Baidar and the grandson of Chagatai Khan.</t>
  </si>
  <si>
    <t>common_voice_en_24622552.mp3</t>
  </si>
  <si>
    <t>It was nominated for an Academy Award for Best Adapted Screenplay.</t>
  </si>
  <si>
    <t>common_voice_en_24622558.mp3</t>
  </si>
  <si>
    <t>On occasion northern "black" racer and eastern milksnakes are reported here.</t>
  </si>
  <si>
    <t>common_voice_en_24622559.mp3</t>
  </si>
  <si>
    <t>Landscape ecology still focuses on areas defined as ecosystems.</t>
  </si>
  <si>
    <t>common_voice_en_24622562.mp3</t>
  </si>
  <si>
    <t>The label has been defunct for several years.</t>
  </si>
  <si>
    <t>common_voice_en_24622568.mp3</t>
  </si>
  <si>
    <t>These are not illusions.</t>
  </si>
  <si>
    <t>common_voice_en_24622569.mp3</t>
  </si>
  <si>
    <t>Airsoft technology is used in military and law enforcement training.</t>
  </si>
  <si>
    <t>common_voice_en_24622570.mp3</t>
  </si>
  <si>
    <t>Apparently, men immediately fall in love with her upon seeing her.</t>
  </si>
  <si>
    <t>common_voice_en_24622571.mp3</t>
  </si>
  <si>
    <t>Satellite television channel assignments depend on the receiver.</t>
  </si>
  <si>
    <t>common_voice_en_24622573.mp3</t>
  </si>
  <si>
    <t>They traded Ronjay Buenafe to the Burger King for Marvin Cruz and Chris Ross.</t>
  </si>
  <si>
    <t>common_voice_en_24622575.mp3</t>
  </si>
  <si>
    <t>The judge called that case one "that should never have been".</t>
  </si>
  <si>
    <t>common_voice_en_24622576.mp3</t>
  </si>
  <si>
    <t>The shoots are red-brown to orange-brown, and finely hairy.</t>
  </si>
  <si>
    <t>common_voice_en_24622583.mp3</t>
  </si>
  <si>
    <t>She is the author of the novels "The Devil's Chimney" and "The Rowing Lesson".</t>
  </si>
  <si>
    <t>common_voice_en_24622585.mp3</t>
  </si>
  <si>
    <t>In India, the Everest was called the Ford Endeavour.</t>
  </si>
  <si>
    <t>common_voice_en_24622587.mp3</t>
  </si>
  <si>
    <t>The Ash Pit, deep, lies within the Reusch Crater.</t>
  </si>
  <si>
    <t>common_voice_en_24622588.mp3</t>
  </si>
  <si>
    <t>Portia and Bassanio marry, as do Gratiano and Portia's handmaid Nerissa.</t>
  </si>
  <si>
    <t>common_voice_en_24622589.mp3</t>
  </si>
  <si>
    <t>This man was then offered hospitality by residents in the tiny settlement of Comstock.</t>
  </si>
  <si>
    <t>common_voice_en_24622590.mp3</t>
  </si>
  <si>
    <t>The Virgin reappeared and began touching their bodies with her wand and reviving them.</t>
  </si>
  <si>
    <t>common_voice_en_24622591.mp3</t>
  </si>
  <si>
    <t>It is located in Northwestern Mexico.</t>
  </si>
  <si>
    <t>common_voice_en_24622592.mp3</t>
  </si>
  <si>
    <t>Trust sites are home to a diverse variety of native wildlife.</t>
  </si>
  <si>
    <t>common_voice_en_24622637.mp3</t>
  </si>
  <si>
    <t>He was also chairman of the Standing Committee on Public Accounts.</t>
  </si>
  <si>
    <t>common_voice_en_24622638.mp3</t>
  </si>
  <si>
    <t>War ships were sunk and an airplane from the Allied Force was drowned.</t>
  </si>
  <si>
    <t>common_voice_en_24622642.mp3</t>
  </si>
  <si>
    <t>The meter is principally iambic trimeter, which is that of tragedy rather than comedy.</t>
  </si>
  <si>
    <t>common_voice_en_24622674.mp3</t>
  </si>
  <si>
    <t>Clough is situated within the Down District Council area.</t>
  </si>
  <si>
    <t>common_voice_en_24622675.mp3</t>
  </si>
  <si>
    <t>Geron Corporation has sponsored human clinical trials of several anti-cancer products.</t>
  </si>
  <si>
    <t>common_voice_en_24622676.mp3</t>
  </si>
  <si>
    <t>Born to Jacob Krigsner, a Polish Jew, and to Anneliese Krigsner, a German Jew.</t>
  </si>
  <si>
    <t>common_voice_en_24622689.mp3</t>
  </si>
  <si>
    <t>It was an impeccably close copy of Paganini's famous Cannone Guarnerius.</t>
  </si>
  <si>
    <t>common_voice_en_24622690.mp3</t>
  </si>
  <si>
    <t>Inflection mostly conforms with the norms of Belarusian language.</t>
  </si>
  <si>
    <t>common_voice_en_24622691.mp3</t>
  </si>
  <si>
    <t>This time it was Stan Kushner, son of John Kushner.</t>
  </si>
  <si>
    <t>common_voice_en_24622701.mp3</t>
  </si>
  <si>
    <t>Sales of the rechristened Nash Light Six improved with the more known moniker.</t>
  </si>
  <si>
    <t>d45d14040e27c3eae278ac9460c5f41e2bd0758c8d519ec7aeef1ce756ff0457306c28c53be6a2aa8b98f6e974d9e51cf6f5ac7cfe23080c78743f2e6f443454</t>
  </si>
  <si>
    <t>common_voice_en_25028015.mp3</t>
  </si>
  <si>
    <t>In yachting a bareboat charter is usually for a short period.</t>
  </si>
  <si>
    <t>common_voice_en_25028016.mp3</t>
  </si>
  <si>
    <t>Very few professional tournaments have used a Stableford scoring system.</t>
  </si>
  <si>
    <t>common_voice_en_25028017.mp3</t>
  </si>
  <si>
    <t>Portable toilets were the only facilities.</t>
  </si>
  <si>
    <t>common_voice_en_25028018.mp3</t>
  </si>
  <si>
    <t>There are currently eleven manga titles being regularly serialized in "V Jump".</t>
  </si>
  <si>
    <t>common_voice_en_25028019.mp3</t>
  </si>
  <si>
    <t>Dexamethasone is in widespread use for the prevention of high altitude pulmonary edema.</t>
  </si>
  <si>
    <t>common_voice_en_25028035.mp3</t>
  </si>
  <si>
    <t>The magazine has its headquarters in Sydney.</t>
  </si>
  <si>
    <t>common_voice_en_25028036.mp3</t>
  </si>
  <si>
    <t>No plans for future events have currently been announced.</t>
  </si>
  <si>
    <t>common_voice_en_25028037.mp3</t>
  </si>
  <si>
    <t>The assembly of the mir consists of all the peasant householders of the village.</t>
  </si>
  <si>
    <t>common_voice_en_25028038.mp3</t>
  </si>
  <si>
    <t>This later garnered him a nomination for the Bill Masterton Memorial Trophy.</t>
  </si>
  <si>
    <t>common_voice_en_25028039.mp3</t>
  </si>
  <si>
    <t>In atomic hydrogen welding, filler metal may or may not be used.</t>
  </si>
  <si>
    <t>common_voice_en_25028094.mp3</t>
  </si>
  <si>
    <t>That same year, he was also named a First Team All-Star.</t>
  </si>
  <si>
    <t>common_voice_en_25028096.mp3</t>
  </si>
  <si>
    <t>Wenham-lake ice was awarded a royal warrant from Queen Victoria.</t>
  </si>
  <si>
    <t>common_voice_en_25028097.mp3</t>
  </si>
  <si>
    <t>The show's self-described "Paul Shaffer" is actor Samm Levine.</t>
  </si>
  <si>
    <t>common_voice_en_25028098.mp3</t>
  </si>
  <si>
    <t>Those barriers are the patient's habitual defences against avoided feelings.</t>
  </si>
  <si>
    <t>common_voice_en_25028106.mp3</t>
  </si>
  <si>
    <t>Much of the research involves the Third World.</t>
  </si>
  <si>
    <t>common_voice_en_25028107.mp3</t>
  </si>
  <si>
    <t>He was also concerned that Labor was taking an increasingly radical turn.</t>
  </si>
  <si>
    <t>common_voice_en_25028108.mp3</t>
  </si>
  <si>
    <t>American credit financed continuing expansion and orders for new ships.</t>
  </si>
  <si>
    <t>common_voice_en_25028109.mp3</t>
  </si>
  <si>
    <t>The ships were fitted with a single above-water quadruple mount for torpedoes.</t>
  </si>
  <si>
    <t>common_voice_en_25028110.mp3</t>
  </si>
  <si>
    <t>Whales such as Bowhead and Gray may appear close to shores.</t>
  </si>
  <si>
    <t>common_voice_en_25028125.mp3</t>
  </si>
  <si>
    <t>The city has a higher rate of multicultural diversity than the Queensland average.</t>
  </si>
  <si>
    <t>common_voice_en_25028126.mp3</t>
  </si>
  <si>
    <t>The other arias were of Constantine Callinicos conducting the Naples Allesandro Scarlotti Orchestra.</t>
  </si>
  <si>
    <t>common_voice_en_25028127.mp3</t>
  </si>
  <si>
    <t>The Parc Metropolitan apartments lie to the north of the mall.</t>
  </si>
  <si>
    <t>common_voice_en_25028128.mp3</t>
  </si>
  <si>
    <t>His widow, three children, and four grandchildren survive him.</t>
  </si>
  <si>
    <t>common_voice_en_25028129.mp3</t>
  </si>
  <si>
    <t>A loss of balance is interpreted as a positive Romberg's test.</t>
  </si>
  <si>
    <t>common_voice_en_25028176.mp3</t>
  </si>
  <si>
    <t>Flash powder has a very fast burn rate, unlike black powder.</t>
  </si>
  <si>
    <t>common_voice_en_25028177.mp3</t>
  </si>
  <si>
    <t>His thesis was on "The problem of the rupee: Its origin and its solution".</t>
  </si>
  <si>
    <t>common_voice_en_25028178.mp3</t>
  </si>
  <si>
    <t>Among the animals found on land are spotted deer, water lizards and monitor lizards.</t>
  </si>
  <si>
    <t>common_voice_en_25028180.mp3</t>
  </si>
  <si>
    <t>"The Case for Israel" was a "New York Times" bestseller.</t>
  </si>
  <si>
    <t>common_voice_en_25028181.mp3</t>
  </si>
  <si>
    <t>He went through it twice, but each time without success.</t>
  </si>
  <si>
    <t>common_voice_en_25028202.mp3</t>
  </si>
  <si>
    <t>Flowery Branch is on the shores of Lake Lanier.</t>
  </si>
  <si>
    <t>common_voice_en_25028203.mp3</t>
  </si>
  <si>
    <t>The Whytecliff area is now distinct from Horseshoe Bay.</t>
  </si>
  <si>
    <t>common_voice_en_25028204.mp3</t>
  </si>
  <si>
    <t>This withdrawal was completed by mid-March when the Ottoman Fourth Army was in position.</t>
  </si>
  <si>
    <t>common_voice_en_25028205.mp3</t>
  </si>
  <si>
    <t>When individuals and groups rank about equally, competition for positions of leadership may occur.</t>
  </si>
  <si>
    <t>common_voice_en_25028206.mp3</t>
  </si>
  <si>
    <t>All songs written by Regina Spektor.</t>
  </si>
  <si>
    <t>common_voice_en_25028212.mp3</t>
  </si>
  <si>
    <t>He lobbied for changes to the Government's Education White Paper.</t>
  </si>
  <si>
    <t>common_voice_en_25028213.mp3</t>
  </si>
  <si>
    <t>Jenks appeared in not a few classics.</t>
  </si>
  <si>
    <t>common_voice_en_25028214.mp3</t>
  </si>
  <si>
    <t>A rational investor will choose the outcome that is best for themselves.</t>
  </si>
  <si>
    <t>common_voice_en_25028215.mp3</t>
  </si>
  <si>
    <t>â€œOr the shadow,â€ he replied.</t>
  </si>
  <si>
    <t>common_voice_en_25028216.mp3</t>
  </si>
  <si>
    <t>There is a private pier on the west side.</t>
  </si>
  <si>
    <t>common_voice_en_25028240.mp3</t>
  </si>
  <si>
    <t>Backing musicians include John Beck and Jim Pons from the Leaves.</t>
  </si>
  <si>
    <t>common_voice_en_25028241.mp3</t>
  </si>
  <si>
    <t>Totals include all incarnations of the Laval franchise.</t>
  </si>
  <si>
    <t>common_voice_en_25028242.mp3</t>
  </si>
  <si>
    <t>In chemical terms, creatinine is a spontaneously formed cyclic derivative of creatine.</t>
  </si>
  <si>
    <t>common_voice_en_25028243.mp3</t>
  </si>
  <si>
    <t>She was also a long-time supporter of the Longy School of Music.</t>
  </si>
  <si>
    <t>common_voice_en_25028244.mp3</t>
  </si>
  <si>
    <t>The northwest corner of the Greenville Treaty Line is located in Fort Recovery.</t>
  </si>
  <si>
    <t>common_voice_en_25028266.mp3</t>
  </si>
  <si>
    <t>The building is semi-underground and the tower stands on its roof.</t>
  </si>
  <si>
    <t>common_voice_en_25028267.mp3</t>
  </si>
  <si>
    <t>"Fox and Friends" evolved from "Fox X-press", Fox News Channel's original morning news program.</t>
  </si>
  <si>
    <t>common_voice_en_25028268.mp3</t>
  </si>
  <si>
    <t>The vacant building was replaced with condominiums and retail shops on the first floor.</t>
  </si>
  <si>
    <t>common_voice_en_25028269.mp3</t>
  </si>
  <si>
    <t>Are You Dead Yet?</t>
  </si>
  <si>
    <t>common_voice_en_25028270.mp3</t>
  </si>
  <si>
    <t>Occasionally, Meckel's diverticulitis may present with all the features of acute appendicitis.</t>
  </si>
  <si>
    <t>common_voice_en_25028280.mp3</t>
  </si>
  <si>
    <t>His early body of work includes Steal This Movie!</t>
  </si>
  <si>
    <t>common_voice_en_25028282.mp3</t>
  </si>
  <si>
    <t>A man in black stepped forward, took his disengaged arm.</t>
  </si>
  <si>
    <t>common_voice_en_25028283.mp3</t>
  </si>
  <si>
    <t>Relapse after completion of frontline therapy is also common.</t>
  </si>
  <si>
    <t>d80b026aac9903b2bc37f314c6677486d21556542fe41197ffed582b44fa81b8a8970612fe8b66096251a8d0fc94d503555a045e5858fba6fb4cdd002e13026d</t>
  </si>
  <si>
    <t>common_voice_en_30358511.mp3</t>
  </si>
  <si>
    <t>The third to the seventh segments are very short.</t>
  </si>
  <si>
    <t>common_voice_en_30358512.mp3</t>
  </si>
  <si>
    <t>But she lavished praise on the Red Volunteers.</t>
  </si>
  <si>
    <t>common_voice_en_30358515.mp3</t>
  </si>
  <si>
    <t>She won the bout via unanimous decision.</t>
  </si>
  <si>
    <t>common_voice_en_30358519.mp3</t>
  </si>
  <si>
    <t>Flower clusters develop at the tip of the stem.</t>
  </si>
  <si>
    <t>common_voice_en_30358520.mp3</t>
  </si>
  <si>
    <t>Karin also served on the Judicial Council of British Columbia for six years.</t>
  </si>
  <si>
    <t>common_voice_en_30358524.mp3</t>
  </si>
  <si>
    <t>Diving Championships.</t>
  </si>
  <si>
    <t>common_voice_en_30358527.mp3</t>
  </si>
  <si>
    <t>The other two council members are also elected during the midterms.</t>
  </si>
  <si>
    <t>common_voice_en_30358528.mp3</t>
  </si>
  <si>
    <t>The mission is stupid and at the same time great.</t>
  </si>
  <si>
    <t>common_voice_en_30358530.mp3</t>
  </si>
  <si>
    <t>The appointments of all previous ministers were terminated.</t>
  </si>
  <si>
    <t>common_voice_en_30358540.mp3</t>
  </si>
  <si>
    <t>It focuses on the education and feeding of street children.</t>
  </si>
  <si>
    <t>common_voice_en_30358545.mp3</t>
  </si>
  <si>
    <t>She serves on the leadership team of the International Alliance of Global Health Dermatology.</t>
  </si>
  <si>
    <t>common_voice_en_30358546.mp3</t>
  </si>
  <si>
    <t>Hood defeated Amanda Brand.</t>
  </si>
  <si>
    <t>common_voice_en_30358548.mp3</t>
  </si>
  <si>
    <t>Glenn got endorsements from Rick Perry and Mike Conaway as well.</t>
  </si>
  <si>
    <t>common_voice_en_30358549.mp3</t>
  </si>
  <si>
    <t>May I Use Openclipart for?</t>
  </si>
  <si>
    <t>common_voice_en_30358553.mp3</t>
  </si>
  <si>
    <t>Hanssens went down to Manyanga where he met Stanley and received his instructions.</t>
  </si>
  <si>
    <t>common_voice_en_30358557.mp3</t>
  </si>
  <si>
    <t>At the time the local registrar recorded her surname as Parke.</t>
  </si>
  <si>
    <t>common_voice_en_30358558.mp3</t>
  </si>
  <si>
    <t>Fleetwood Town were drawn at away to Stoke City in the first round.</t>
  </si>
  <si>
    <t>common_voice_en_30358559.mp3</t>
  </si>
  <si>
    <t>Hon.</t>
  </si>
  <si>
    <t>common_voice_en_30358578.mp3</t>
  </si>
  <si>
    <t>Then he was transferred to the parish of Saint James the Apostle in Warsaw.</t>
  </si>
  <si>
    <t>common_voice_en_30358582.mp3</t>
  </si>
  <si>
    <t>Her father was Algerian and her mother was Turkish.</t>
  </si>
  <si>
    <t>common_voice_en_30358583.mp3</t>
  </si>
  <si>
    <t>A Bhairab temple also lies in the premise.</t>
  </si>
  <si>
    <t>common_voice_en_30358590.mp3</t>
  </si>
  <si>
    <t>He initially focused on painting mountain scenes from the Alps and the Harz range.</t>
  </si>
  <si>
    <t>common_voice_en_30358592.mp3</t>
  </si>
  <si>
    <t>Kilner was awarded most of his claim by the Court.</t>
  </si>
  <si>
    <t>common_voice_en_30358593.mp3</t>
  </si>
  <si>
    <t>Next day was spent unloading the vehicles from the "Norman Castle".</t>
  </si>
  <si>
    <t>common_voice_en_30358595.mp3</t>
  </si>
  <si>
    <t>Bulgakov supervises the Logistical Support of the Russian Armed Forces.</t>
  </si>
  <si>
    <t>common_voice_en_30358596.mp3</t>
  </si>
  <si>
    <t>Neutral Zone is the connecting space between the two societies and the main entrance.</t>
  </si>
  <si>
    <t>common_voice_en_30358597.mp3</t>
  </si>
  <si>
    <t>Critical response to "Eternal Blue" was generally very positive.</t>
  </si>
  <si>
    <t>common_voice_en_30358608.mp3</t>
  </si>
  <si>
    <t>But the investigation will go further.</t>
  </si>
  <si>
    <t>common_voice_en_30358612.mp3</t>
  </si>
  <si>
    <t>It connects the city of Moss Point to the community of Orange Grove.</t>
  </si>
  <si>
    <t>common_voice_en_30358614.mp3</t>
  </si>
  <si>
    <t>Marshals Service task force that apprehends wanted fugitives.</t>
  </si>
  <si>
    <t>common_voice_en_30358620.mp3</t>
  </si>
  <si>
    <t>He is also an Honorary Officer in the Royal Navy Reserves.</t>
  </si>
  <si>
    <t>common_voice_en_30358623.mp3</t>
  </si>
  <si>
    <t>A round powder tower stood in the southeast corner of the forecourt.</t>
  </si>
  <si>
    <t>common_voice_en_30358625.mp3</t>
  </si>
  <si>
    <t>Waddington Channel connects Desolation Sound to the south with Pryce Channel to the north.</t>
  </si>
  <si>
    <t>common_voice_en_30358631.mp3</t>
  </si>
  <si>
    <t>Minnesota North Stars general manager Lou Nanne was the color commentator throughout the game.</t>
  </si>
  <si>
    <t>common_voice_en_30358632.mp3</t>
  </si>
  <si>
    <t>The show covers pop culture and celebrity news.</t>
  </si>
  <si>
    <t>common_voice_en_30358658.mp3</t>
  </si>
  <si>
    <t>She also gave many public outreach lectures.</t>
  </si>
  <si>
    <t>common_voice_en_30358665.mp3</t>
  </si>
  <si>
    <t>The last years of his life were passed in solitude.</t>
  </si>
  <si>
    <t>common_voice_en_30358676.mp3</t>
  </si>
  <si>
    <t>Approximately twenty Poitevin mules are born each year.</t>
  </si>
  <si>
    <t>common_voice_en_30358678.mp3</t>
  </si>
  <si>
    <t>She has worked on the development of decentralized water systems for low income countries.</t>
  </si>
  <si>
    <t>common_voice_en_30358685.mp3</t>
  </si>
  <si>
    <t>It follows the life and career of Anthony Fauci.</t>
  </si>
  <si>
    <t>common_voice_en_30358687.mp3</t>
  </si>
  <si>
    <t>Chen sets out to Zhenyuan to get Weiwei back.</t>
  </si>
  <si>
    <t>common_voice_en_30358691.mp3</t>
  </si>
  <si>
    <t>She became interested in chemical engineering at high school.</t>
  </si>
  <si>
    <t>common_voice_en_30358692.mp3</t>
  </si>
  <si>
    <t>He returned to Kano and was appointed Director of the Kano State Foundation.</t>
  </si>
  <si>
    <t>common_voice_en_30358693.mp3</t>
  </si>
  <si>
    <t>Chandru asks the court for more time to investigate to which they allow.</t>
  </si>
  <si>
    <t>common_voice_en_30358697.mp3</t>
  </si>
  <si>
    <t>He later plead guilty to the charges.</t>
  </si>
  <si>
    <t>common_voice_en_30358698.mp3</t>
  </si>
  <si>
    <t>That woman is said to be the "winner" of The Bachelor.</t>
  </si>
  <si>
    <t>common_voice_en_30358699.mp3</t>
  </si>
  <si>
    <t>Her maternal grandfather was composer and pianist Charles Kensington Salaman.</t>
  </si>
  <si>
    <t>common_voice_en_30358705.mp3</t>
  </si>
  <si>
    <t>It was thus one of the leading German string quartets of international standing.</t>
  </si>
  <si>
    <t>common_voice_en_30358711.mp3</t>
  </si>
  <si>
    <t>The matches would take place between October and April.</t>
  </si>
  <si>
    <t>common_voice_en_30358712.mp3</t>
  </si>
  <si>
    <t>All current members are Navajo.</t>
  </si>
  <si>
    <t>common_voice_en_30358724.mp3</t>
  </si>
  <si>
    <t>It was later demolished.</t>
  </si>
  <si>
    <t>common_voice_en_30358725.mp3</t>
  </si>
  <si>
    <t>He was also accused of trying to corrupt some sergeants in the British Army.</t>
  </si>
  <si>
    <t>f3013beabfc804724a479499efc6618739a6f466025a95f96585ea75fd12f1fe254bede74cc1dfcea04c0053067cfeacdf5f8d4d573bb14a479d9e7f2cf47f47</t>
  </si>
  <si>
    <t>common_voice_en_20715827.mp3</t>
  </si>
  <si>
    <t>There are more than a dozen ancient Aboriginal rock art sites along the route.</t>
  </si>
  <si>
    <t>common_voice_en_20715828.mp3</t>
  </si>
  <si>
    <t>The findings were published in "The Astrophysical Journal".</t>
  </si>
  <si>
    <t>common_voice_en_20715829.mp3</t>
  </si>
  <si>
    <t>Nouns do not normally have okurigana.</t>
  </si>
  <si>
    <t>common_voice_en_20715830.mp3</t>
  </si>
  <si>
    <t>They are named for Paul Dirac, and can be modeled with the Dirac equation.</t>
  </si>
  <si>
    <t>common_voice_en_20715831.mp3</t>
  </si>
  <si>
    <t>Warraq, drawing largely on previous research, provides an "invaluable compilation" of Islam's shortcomings.</t>
  </si>
  <si>
    <t>common_voice_en_20715843.mp3</t>
  </si>
  <si>
    <t>Silko's two most famous essays are outspoken attacks on fellow writers.</t>
  </si>
  <si>
    <t>common_voice_en_20715844.mp3</t>
  </si>
  <si>
    <t>After defeating the Dark Kingdom, the Sailor Guardians encounter the Hell Tree aliens.</t>
  </si>
  <si>
    <t>common_voice_en_20715845.mp3</t>
  </si>
  <si>
    <t>"Artemisia annua" is best sown in rows.</t>
  </si>
  <si>
    <t>common_voice_en_20715846.mp3</t>
  </si>
  <si>
    <t>Each animal has its own skills needed to complete each level.</t>
  </si>
  <si>
    <t>common_voice_en_20715862.mp3</t>
  </si>
  <si>
    <t>Wertheimer started the cognitive school of psychology.</t>
  </si>
  <si>
    <t>common_voice_en_20715863.mp3</t>
  </si>
  <si>
    <t>Robert Kennedy, a Scotsman who was brother of the Marquess of Ailsa.</t>
  </si>
  <si>
    <t>common_voice_en_20715864.mp3</t>
  </si>
  <si>
    <t>These stations are all located on the Upfield railway line.</t>
  </si>
  <si>
    <t>common_voice_en_20715865.mp3</t>
  </si>
  <si>
    <t>Challenged to a drinking contest, Arthur defeats "Loudmouth" before falling down the stairs drunk.</t>
  </si>
  <si>
    <t>common_voice_en_20715872.mp3</t>
  </si>
  <si>
    <t>Ansgar tried to re-establish it, but it only lasted a few years.</t>
  </si>
  <si>
    <t>common_voice_en_20715873.mp3</t>
  </si>
  <si>
    <t>Ranew was born in Albany, Georgia.</t>
  </si>
  <si>
    <t>common_voice_en_20715874.mp3</t>
  </si>
  <si>
    <t>It has been shown to have analgesic and sedative properties.</t>
  </si>
  <si>
    <t>common_voice_en_20715875.mp3</t>
  </si>
  <si>
    <t>Displeased with the arrangement, a volcano god initiates a massive eruption.</t>
  </si>
  <si>
    <t>common_voice_en_20715876.mp3</t>
  </si>
  <si>
    <t>Paul she eyed rather wistfully.</t>
  </si>
  <si>
    <t>common_voice_en_20715882.mp3</t>
  </si>
  <si>
    <t>Six to eighteen months after it started, the phenomenon died off.</t>
  </si>
  <si>
    <t>common_voice_en_20715883.mp3</t>
  </si>
  <si>
    <t>At the time of the takeover NetDirect employed about fifty staff.</t>
  </si>
  <si>
    <t>common_voice_en_20715884.mp3</t>
  </si>
  <si>
    <t>No one was killed and storm effects were generally not serious.</t>
  </si>
  <si>
    <t>common_voice_en_20715885.mp3</t>
  </si>
  <si>
    <t>Club State Songs series.</t>
  </si>
  <si>
    <t>common_voice_en_20715886.mp3</t>
  </si>
  <si>
    <t>It is a Cooperative Bulk Handling receival site.</t>
  </si>
  <si>
    <t>common_voice_en_20715892.mp3</t>
  </si>
  <si>
    <t>High Command expected the Russian Army to cross the Ottoman border at any time.</t>
  </si>
  <si>
    <t>common_voice_en_20715893.mp3</t>
  </si>
  <si>
    <t>It comprises a central pulp chamber, pulp horns and radicular canals.</t>
  </si>
  <si>
    <t>common_voice_en_20715894.mp3</t>
  </si>
  <si>
    <t>LeSueur's book was particularly popular among youngsters.</t>
  </si>
  <si>
    <t>common_voice_en_20715895.mp3</t>
  </si>
  <si>
    <t>The second finger is the longest.</t>
  </si>
  <si>
    <t>common_voice_en_20715896.mp3</t>
  </si>
  <si>
    <t>Narron spent almost his entire playing career in minor league baseball.</t>
  </si>
  <si>
    <t>common_voice_en_20715897.mp3</t>
  </si>
  <si>
    <t>The name "Heruka" is made up of the prefix "he-" meaning "hey!</t>
  </si>
  <si>
    <t>common_voice_en_20715898.mp3</t>
  </si>
  <si>
    <t>High schools can petition for a local chapter.</t>
  </si>
  <si>
    <t>common_voice_en_20715900.mp3</t>
  </si>
  <si>
    <t>He served as Mozilla's chief architect.</t>
  </si>
  <si>
    <t>common_voice_en_20715902.mp3</t>
  </si>
  <si>
    <t>It is a feeder competition for the International Mathematical Olympiad.</t>
  </si>
  <si>
    <t>common_voice_en_20715904.mp3</t>
  </si>
  <si>
    <t>Villeneuve now led Scheckter by almost a lap.</t>
  </si>
  <si>
    <t>common_voice_en_20715922.mp3</t>
  </si>
  <si>
    <t>Despite being impractical, theoretical breaks can sometimes provide insight into vulnerability patterns.</t>
  </si>
  <si>
    <t>common_voice_en_20715923.mp3</t>
  </si>
  <si>
    <t>His sister, Eleanor Friedberger, does most of the vocals and writes some lyrics.</t>
  </si>
  <si>
    <t>common_voice_en_20715924.mp3</t>
  </si>
  <si>
    <t>Laths were also used to fix reeds to a timber structure before plastering.</t>
  </si>
  <si>
    <t>common_voice_en_20715925.mp3</t>
  </si>
  <si>
    <t>The family subsequently moved to Quincy, Massachusetts.</t>
  </si>
  <si>
    <t>common_voice_en_20715926.mp3</t>
  </si>
  <si>
    <t>The mood in Tbilisi, however, was very different.</t>
  </si>
  <si>
    <t>common_voice_en_20715932.mp3</t>
  </si>
  <si>
    <t>The College operates branch campuses in Pampa and Childress.</t>
  </si>
  <si>
    <t>common_voice_en_20715933.mp3</t>
  </si>
  <si>
    <t>The letter is in the museum.</t>
  </si>
  <si>
    <t>common_voice_en_20715934.mp3</t>
  </si>
  <si>
    <t>They reunited with Tecchio for the sessions of these tracks.</t>
  </si>
  <si>
    <t>common_voice_en_20715935.mp3</t>
  </si>
  <si>
    <t>He grew up in Memphis, Tennessee, in a music oriented household.</t>
  </si>
  <si>
    <t>common_voice_en_20715936.mp3</t>
  </si>
  <si>
    <t>"Aylwin" survived the typhoon, but other ships had not fared so well.</t>
  </si>
  <si>
    <t>common_voice_en_20715947.mp3</t>
  </si>
  <si>
    <t>The Republic of Korea has an embassy in Colombo.</t>
  </si>
  <si>
    <t>common_voice_en_20715948.mp3</t>
  </si>
  <si>
    <t>Winagami Lake Provincial Park is located south of McLennan.</t>
  </si>
  <si>
    <t>common_voice_en_20715949.mp3</t>
  </si>
  <si>
    <t>Thierry Veltman is married to Eelke.</t>
  </si>
  <si>
    <t>common_voice_en_20715950.mp3</t>
  </si>
  <si>
    <t>His wartime experiences had a lasting effect on him, making him prone to insomnia.</t>
  </si>
  <si>
    <t>common_voice_en_20715957.mp3</t>
  </si>
  <si>
    <t>Pendein and Pendyne have also been recorded.</t>
  </si>
  <si>
    <t>common_voice_en_20715958.mp3</t>
  </si>
  <si>
    <t>These were Welsh dogs, and the Welshmen moved quickly to establish that fact.</t>
  </si>
  <si>
    <t>common_voice_en_20715959.mp3</t>
  </si>
  <si>
    <t>The appropriate Gedling ward is called Netherfield and Colwick.</t>
  </si>
  <si>
    <t>common_voice_en_20715960.mp3</t>
  </si>
  <si>
    <t>Lett attended Fairhope High School where he lettered in football and basketball.</t>
  </si>
  <si>
    <t>common_voice_en_20715961.mp3</t>
  </si>
  <si>
    <t>The station is managed by East Midlands Trains.</t>
  </si>
  <si>
    <t>1614deccdbfff77e69c0d1b186e5dfc4de1c54b80c6b71bc2fba88c80b279cc195addee8636b5a6aa8a5d4b5f086cce67f05b2d926d8c7aec97d99d0631a69d4</t>
  </si>
  <si>
    <t>common_voice_en_18714211.mp3</t>
  </si>
  <si>
    <t>Eurogame is a common, though still an imprecise, label.</t>
  </si>
  <si>
    <t>common_voice_en_18714212.mp3</t>
  </si>
  <si>
    <t>Research in genetic phylogeny has since indicated that "Circus" is closely related to "Accipiter".</t>
  </si>
  <si>
    <t>common_voice_en_18714213.mp3</t>
  </si>
  <si>
    <t>In the church was a high sentry bos reserved for fire-watchers.</t>
  </si>
  <si>
    <t>common_voice_en_18714214.mp3</t>
  </si>
  <si>
    <t>The energy is usually provided in the form of combustion or from electrical heat.</t>
  </si>
  <si>
    <t>common_voice_en_18714215.mp3</t>
  </si>
  <si>
    <t>Immediately, upon retirement, Regan went into coaching.</t>
  </si>
  <si>
    <t>common_voice_en_18714216.mp3</t>
  </si>
  <si>
    <t>His brother Philip Mangano was his right-hand man and "de facto", or "substituto", underboss.</t>
  </si>
  <si>
    <t>common_voice_en_18714217.mp3</t>
  </si>
  <si>
    <t>Although designated as an east-west highway, it is nearly a diagonal northwest-southeast route.</t>
  </si>
  <si>
    <t>common_voice_en_18714219.mp3</t>
  </si>
  <si>
    <t>Access to abortions is extremely limited, particularly in rural and conservative areas.</t>
  </si>
  <si>
    <t>common_voice_en_18714220.mp3</t>
  </si>
  <si>
    <t>The exclusion zone included the predominantly Albanian village of Dobrosin, but not PreÅ¡evo.</t>
  </si>
  <si>
    <t>common_voice_en_18714221.mp3</t>
  </si>
  <si>
    <t>The purpose of this expedition was to assess the situation in Africa.</t>
  </si>
  <si>
    <t>common_voice_en_18714222.mp3</t>
  </si>
  <si>
    <t>Marabouts are believed to be the mediators between Allah and the people.</t>
  </si>
  <si>
    <t>common_voice_en_18714223.mp3</t>
  </si>
  <si>
    <t>He went on to become "one of television's most prominent newsmen.</t>
  </si>
  <si>
    <t>common_voice_en_18714224.mp3</t>
  </si>
  <si>
    <t>Many of the species are highly aromatic, and the genus name means "good fragrance".</t>
  </si>
  <si>
    <t>common_voice_en_18714225.mp3</t>
  </si>
  <si>
    <t>For the western part, Hemavan Airport is situated near the village centre of Hemavan.</t>
  </si>
  <si>
    <t>common_voice_en_18714226.mp3</t>
  </si>
  <si>
    <t>He later studied at Magdalene College, Cambridge, and became a British citizen.</t>
  </si>
  <si>
    <t>common_voice_en_18714227.mp3</t>
  </si>
  <si>
    <t>Banjarmasin was the capital of Dutch Borneo.</t>
  </si>
  <si>
    <t>common_voice_en_18714228.mp3</t>
  </si>
  <si>
    <t>The student-run newspaper "The Spinnaker" is published monthly.</t>
  </si>
  <si>
    <t>common_voice_en_18714229.mp3</t>
  </si>
  <si>
    <t>Specific learned tasks can restore voluntary control of the hand to a significant degree.</t>
  </si>
  <si>
    <t>common_voice_en_18714230.mp3</t>
  </si>
  <si>
    <t>The route is a partial beltway, encircling Louisville on its southern and eastern sides.</t>
  </si>
  <si>
    <t>common_voice_en_18714231.mp3</t>
  </si>
  <si>
    <t>ViÃ¨te replied definitively the following year.</t>
  </si>
  <si>
    <t>common_voice_en_18714232.mp3</t>
  </si>
  <si>
    <t>Basque also has official status in the Basque-speaking area.</t>
  </si>
  <si>
    <t>common_voice_en_18714233.mp3</t>
  </si>
  <si>
    <t>Like most early Cinemaware titles, the game featured polished graphics and innovative gameplay.</t>
  </si>
  <si>
    <t>common_voice_en_18714234.mp3</t>
  </si>
  <si>
    <t>It was also bundled with Microsoft Image Composer and Microsoft FrontPage.</t>
  </si>
  <si>
    <t>common_voice_en_18714235.mp3</t>
  </si>
  <si>
    <t>Many Conservative politicians have been members.</t>
  </si>
  <si>
    <t>common_voice_en_18714236.mp3</t>
  </si>
  <si>
    <t>The beverages have used a number of different ingredients and formulas over the years.</t>
  </si>
  <si>
    <t>common_voice_en_18714237.mp3</t>
  </si>
  <si>
    <t>When opened, it had the highest observation deck in Japan.</t>
  </si>
  <si>
    <t>common_voice_en_18714238.mp3</t>
  </si>
  <si>
    <t>After he did a freestyle, Finesse and Coleman exchanged numbers.</t>
  </si>
  <si>
    <t>common_voice_en_18714239.mp3</t>
  </si>
  <si>
    <t>They liked me, asked me to come to New York, so here I am!</t>
  </si>
  <si>
    <t>common_voice_en_18714240.mp3</t>
  </si>
  <si>
    <t>Rather than contest a parliamentary seat, Fraser decided to retire on his pension.</t>
  </si>
  <si>
    <t>common_voice_en_18714241.mp3</t>
  </si>
  <si>
    <t>Barbars are a group of people living in Khorasan near eastern borders of Iran.</t>
  </si>
  <si>
    <t>common_voice_en_18714244.mp3</t>
  </si>
  <si>
    <t>He was named one of Cricketers of the Year by "Wisden".</t>
  </si>
  <si>
    <t>common_voice_en_18714245.mp3</t>
  </si>
  <si>
    <t>Battle lasted until they seized the sanctuary.</t>
  </si>
  <si>
    <t>common_voice_en_18714246.mp3</t>
  </si>
  <si>
    <t>It is one of the six villages in the municipality of Roerdalen.</t>
  </si>
  <si>
    <t>common_voice_en_18714247.mp3</t>
  </si>
  <si>
    <t>Activism within the cyber community was important to Milhon as well.</t>
  </si>
  <si>
    <t>common_voice_en_18714249.mp3</t>
  </si>
  <si>
    <t>Even Thomas Nashe had a good word for "sweete Master Fraunce".</t>
  </si>
  <si>
    <t>common_voice_en_18714250.mp3</t>
  </si>
  <si>
    <t>It is now one of the leading universities in Northeast China.</t>
  </si>
  <si>
    <t>common_voice_en_18714252.mp3</t>
  </si>
  <si>
    <t>Yes, why should someone in a homosexual relationship be better than a thief?</t>
  </si>
  <si>
    <t>common_voice_en_18714256.mp3</t>
  </si>
  <si>
    <t>She was actively involved as the treasurer as well as saleswoman for Gleason Works.</t>
  </si>
  <si>
    <t>common_voice_en_18714257.mp3</t>
  </si>
  <si>
    <t>He is sometimes called Boris-Michael in historical research.</t>
  </si>
  <si>
    <t>common_voice_en_18714258.mp3</t>
  </si>
  <si>
    <t>The German Langshan's creation was completed by the early twentieth century.</t>
  </si>
  <si>
    <t>common_voice_en_18714259.mp3</t>
  </si>
  <si>
    <t>Under the original city charter, the mayor was elected to a one-year term.</t>
  </si>
  <si>
    <t>common_voice_en_18714260.mp3</t>
  </si>
  <si>
    <t>Grawitz was born in Charlottenburg, in the western part of Berlin, Germany.</t>
  </si>
  <si>
    <t>common_voice_en_18714261.mp3</t>
  </si>
  <si>
    <t>The strings were arranged by Nick Ingman and Noel Gallagher.</t>
  </si>
  <si>
    <t>common_voice_en_18714262.mp3</t>
  </si>
  <si>
    <t>It was like word vomit.</t>
  </si>
  <si>
    <t>common_voice_en_18714263.mp3</t>
  </si>
  <si>
    <t>The Caddo offered him no assistance, and he was forced to withdraw.</t>
  </si>
  <si>
    <t>common_voice_en_18714264.mp3</t>
  </si>
  <si>
    <t>Its most famous resident was the former Prime Minister, Tony Blair.</t>
  </si>
  <si>
    <t>common_voice_en_18714265.mp3</t>
  </si>
  <si>
    <t>Therefore, the discovery of the field is credited to the drilling of No.</t>
  </si>
  <si>
    <t>common_voice_en_18714277.mp3</t>
  </si>
  <si>
    <t>Three also broadcasts a livestream of the Auckland feed on its website.</t>
  </si>
  <si>
    <t>common_voice_en_18714278.mp3</t>
  </si>
  <si>
    <t>Their compact representation is comparable with Tomitaâ€™s compact representation of bottom-up parsing.</t>
  </si>
  <si>
    <t>common_voice_en_18714280.mp3</t>
  </si>
  <si>
    <t>He also wrote mystery stories under the pseudonym of Nicholas Blake.</t>
  </si>
  <si>
    <t>common_voice_en_18714281.mp3</t>
  </si>
  <si>
    <t>This identification, now discredited, was supported by Jacob Grimm.</t>
  </si>
  <si>
    <t>common_voice_en_18714283.mp3</t>
  </si>
  <si>
    <t>The out-of-town scoreboard along the left field wall was also replaced.</t>
  </si>
  <si>
    <t>common_voice_en_18714284.mp3</t>
  </si>
  <si>
    <t>After he finished high school he spent some time in the Marine Corps.</t>
  </si>
  <si>
    <t>19edba7401f3c1fae0bd4f692934e87e090212991028ed563f27f553b5388690ab7a119dc6e7903d01374e09a6a192405d060d93f7342622c0ff15406bcb8a49</t>
  </si>
  <si>
    <t>common_voice_en_20595721.mp3</t>
  </si>
  <si>
    <t>The highest point of the road intersects with the ridge summit.</t>
  </si>
  <si>
    <t>common_voice_en_20595722.mp3</t>
  </si>
  <si>
    <t>Aviva is also the second largest general insurer in Canada.</t>
  </si>
  <si>
    <t>common_voice_en_20595723.mp3</t>
  </si>
  <si>
    <t>Memories can even be edited to facilitate easy transition to a new life.</t>
  </si>
  <si>
    <t>common_voice_en_20595724.mp3</t>
  </si>
  <si>
    <t>Broccoli asked Ludlum to write the script, but Ludlum was reluctant.</t>
  </si>
  <si>
    <t>common_voice_en_20595725.mp3</t>
  </si>
  <si>
    <t>Its focus is on Latin American cinema.</t>
  </si>
  <si>
    <t>common_voice_en_20595754.mp3</t>
  </si>
  <si>
    <t>It is written and drawn by David Lapham.</t>
  </si>
  <si>
    <t>common_voice_en_20595755.mp3</t>
  </si>
  <si>
    <t>From the Thames Path crossing across the Lock in the north Ham is accessible.</t>
  </si>
  <si>
    <t>common_voice_en_20595757.mp3</t>
  </si>
  <si>
    <t>Most carnivorous plants selectively feed on specific prey.</t>
  </si>
  <si>
    <t>common_voice_en_20595758.mp3</t>
  </si>
  <si>
    <t>Preface by M. Epshtein, A. Wachtel, A. Parshchikov.</t>
  </si>
  <si>
    <t>common_voice_en_20595760.mp3</t>
  </si>
  <si>
    <t>With this definition, both the following calls are valid.</t>
  </si>
  <si>
    <t>common_voice_en_20595771.mp3</t>
  </si>
  <si>
    <t>He became head in turn of the Film, Radio and Book divisions.</t>
  </si>
  <si>
    <t>common_voice_en_20595772.mp3</t>
  </si>
  <si>
    <t>While in development Macquarie Links estate announced plans for a Hotel, with Crowne Plaza.</t>
  </si>
  <si>
    <t>common_voice_en_20595773.mp3</t>
  </si>
  <si>
    <t>Jonson was questioned, but no action was taken.</t>
  </si>
  <si>
    <t>common_voice_en_20595774.mp3</t>
  </si>
  <si>
    <t>Many articles were written explicitly to rectify the wrongs of previous governments.</t>
  </si>
  <si>
    <t>common_voice_en_20595775.mp3</t>
  </si>
  <si>
    <t>He never used them.</t>
  </si>
  <si>
    <t>common_voice_en_20595803.mp3</t>
  </si>
  <si>
    <t>The Turnpike roughly parallels the Maine border.</t>
  </si>
  <si>
    <t>common_voice_en_20595804.mp3</t>
  </si>
  <si>
    <t>Before that Ingria received newspapers mostly from Vyborg.</t>
  </si>
  <si>
    <t>common_voice_en_20595805.mp3</t>
  </si>
  <si>
    <t>At what point these iron strips were installed is unknown.</t>
  </si>
  <si>
    <t>common_voice_en_20595807.mp3</t>
  </si>
  <si>
    <t>Many local people were involved in the production of this film as background characters.</t>
  </si>
  <si>
    <t>common_voice_en_20595808.mp3</t>
  </si>
  <si>
    <t>The only confusion species is the sora, a rare vagrant from North America.</t>
  </si>
  <si>
    <t>common_voice_en_20595827.mp3</t>
  </si>
  <si>
    <t>There is no upper or lower age limit.</t>
  </si>
  <si>
    <t>common_voice_en_20595828.mp3</t>
  </si>
  <si>
    <t>It may be used free of charge for any purpose.</t>
  </si>
  <si>
    <t>common_voice_en_20595829.mp3</t>
  </si>
  <si>
    <t>A design problem appears when the same button selects and drags items.</t>
  </si>
  <si>
    <t>common_voice_en_20595831.mp3</t>
  </si>
  <si>
    <t>He authored two books, "Watercolour Basics: Let's Get Started" and "Painting Snow and Water".</t>
  </si>
  <si>
    <t>common_voice_en_20595832.mp3</t>
  </si>
  <si>
    <t>Justice Gomery later lifted the ban on most of the testimony.</t>
  </si>
  <si>
    <t>common_voice_en_20595851.mp3</t>
  </si>
  <si>
    <t>Consistent with this finding, children with communication disorders often have poor phonological awareness.</t>
  </si>
  <si>
    <t>common_voice_en_20595852.mp3</t>
  </si>
  <si>
    <t>It is an act performed in show skiing, and on its own.</t>
  </si>
  <si>
    <t>common_voice_en_20595853.mp3</t>
  </si>
  <si>
    <t>It operated domestic services.</t>
  </si>
  <si>
    <t>common_voice_en_20595856.mp3</t>
  </si>
  <si>
    <t>They were cheap and clean shooting.</t>
  </si>
  <si>
    <t>common_voice_en_20595896.mp3</t>
  </si>
  <si>
    <t>It was withdrawn in conjunction with the Newcastle Buses and Ferries Opal card rollout.</t>
  </si>
  <si>
    <t>common_voice_en_20595897.mp3</t>
  </si>
  <si>
    <t>He also fought former World Lightweight Champion Harry Arroyo.</t>
  </si>
  <si>
    <t>common_voice_en_20595898.mp3</t>
  </si>
  <si>
    <t>Wauwatosa has a mayor-council government.</t>
  </si>
  <si>
    <t>common_voice_en_20595899.mp3</t>
  </si>
  <si>
    <t>Gbandi's brother, Sandy Gbandi, is also a professional soccer player.</t>
  </si>
  <si>
    <t>common_voice_en_20595900.mp3</t>
  </si>
  <si>
    <t>As a result of this, three further series of Pacifics were similarly modified.</t>
  </si>
  <si>
    <t>common_voice_en_20596041.mp3</t>
  </si>
  <si>
    <t>The University Department of Performance Music continues to house his full collection of works.</t>
  </si>
  <si>
    <t>common_voice_en_20596043.mp3</t>
  </si>
  <si>
    <t>The districts of Lower, Middle and Upper Franconia make up the region of Franconia.</t>
  </si>
  <si>
    <t>common_voice_en_20596045.mp3</t>
  </si>
  <si>
    <t>Not having been brought up together they were almost like strangers to each other.</t>
  </si>
  <si>
    <t>common_voice_en_20596046.mp3</t>
  </si>
  <si>
    <t>Many of these organizations have yearly conventions which hosts music showcases and awards shows.</t>
  </si>
  <si>
    <t>common_voice_en_20596048.mp3</t>
  </si>
  <si>
    <t>With partition, however, this once unified group of friends becomes divided and tragedy ensues.</t>
  </si>
  <si>
    <t>common_voice_en_20596126.mp3</t>
  </si>
  <si>
    <t>Finishing wood shutters is recommended for extended life.</t>
  </si>
  <si>
    <t>common_voice_en_20596127.mp3</t>
  </si>
  <si>
    <t>All the water in the municipality is in rivers and streams.</t>
  </si>
  <si>
    <t>common_voice_en_20596129.mp3</t>
  </si>
  <si>
    <t>Some common desserts would be chess pie, pecan pie, blackberry cobbler and bread pudding.</t>
  </si>
  <si>
    <t>common_voice_en_20596133.mp3</t>
  </si>
  <si>
    <t>The Morrises were one of the fourteen families making up 'the Tribes of Galway'.</t>
  </si>
  <si>
    <t>common_voice_en_20596222.mp3</t>
  </si>
  <si>
    <t>Yee underwent religious training in Syria and met his wife Huda, a Palestinian.</t>
  </si>
  <si>
    <t>common_voice_en_20596223.mp3</t>
  </si>
  <si>
    <t>However, there were some who were concerned with the new area of Molecular Genetics.</t>
  </si>
  <si>
    <t>common_voice_en_20596224.mp3</t>
  </si>
  <si>
    <t>He made an appearance in the documentary film "Motherland".</t>
  </si>
  <si>
    <t>common_voice_en_20596225.mp3</t>
  </si>
  <si>
    <t>In the past, they substituted for trained physicians in remote rural areas of Acadiana.</t>
  </si>
  <si>
    <t>common_voice_en_20596226.mp3</t>
  </si>
  <si>
    <t>The satellite format was eventually dropped.</t>
  </si>
  <si>
    <t>common_voice_en_20596313.mp3</t>
  </si>
  <si>
    <t>Agents of action is also taken around the clandestine coming on board vessels.</t>
  </si>
  <si>
    <t>common_voice_en_20596314.mp3</t>
  </si>
  <si>
    <t>Ironically, Marxist and Communist critics chided him for not going far enough.</t>
  </si>
  <si>
    <t>common_voice_en_20596315.mp3</t>
  </si>
  <si>
    <t>The Swedish ships "Tre Kronor" and "Prinsessan Ulrika Eleonora" ran aground.</t>
  </si>
  <si>
    <t>common_voice_en_20596316.mp3</t>
  </si>
  <si>
    <t>Manny Coto, the showrunner for the series, devised the story for "United".</t>
  </si>
  <si>
    <t>common_voice_en_20596317.mp3</t>
  </si>
  <si>
    <t>In modern-day reprints the character's name is changed to Grutan.</t>
  </si>
  <si>
    <t>35c425bfceadf1079e60a223d2770e1147e501fc2399e8af3ba727f451dce221f350ee0689de6fcf5e3c96f260d547523236d6ffaa8d8b166bcb14b8569c36eb</t>
  </si>
  <si>
    <t>common_voice_en_19743975.mp3</t>
  </si>
  <si>
    <t>Twelveheads Press, an independent publishing company, is based in Chacewater.</t>
  </si>
  <si>
    <t>common_voice_en_19743976.mp3</t>
  </si>
  <si>
    <t>Paul Lejeune-Jung went to his death with the words My Jesus, mercy.</t>
  </si>
  <si>
    <t>common_voice_en_19743977.mp3</t>
  </si>
  <si>
    <t>The idea of union with Greece was not immediately abandoned, though.</t>
  </si>
  <si>
    <t>common_voice_en_19743978.mp3</t>
  </si>
  <si>
    <t>Heilbut is an atheist.</t>
  </si>
  <si>
    <t>common_voice_en_19743979.mp3</t>
  </si>
  <si>
    <t>He studied in Prague, and then traveled for several years in foreign countries.</t>
  </si>
  <si>
    <t>common_voice_en_19744130.mp3</t>
  </si>
  <si>
    <t>The ultramarine lorikeet is endangered.</t>
  </si>
  <si>
    <t>common_voice_en_19744133.mp3</t>
  </si>
  <si>
    <t>He worked in a Clinton cotton mill as a young teenager.</t>
  </si>
  <si>
    <t>common_voice_en_19744136.mp3</t>
  </si>
  <si>
    <t>Writing Nyagra's Falls, A Girl's Gotta Eat, and The Year it Snowed in April.</t>
  </si>
  <si>
    <t>common_voice_en_19744137.mp3</t>
  </si>
  <si>
    <t>Locals claim the children may be adopted.</t>
  </si>
  <si>
    <t>common_voice_en_19744138.mp3</t>
  </si>
  <si>
    <t>Flemish relations with England had traditionally been good, due to wool and textile trade.</t>
  </si>
  <si>
    <t>common_voice_en_19744146.mp3</t>
  </si>
  <si>
    <t>Conditions at labor camps vary widely depending on the operators.</t>
  </si>
  <si>
    <t>common_voice_en_19744150.mp3</t>
  </si>
  <si>
    <t>The mall contains shops for a number of brands.</t>
  </si>
  <si>
    <t>common_voice_en_19744153.mp3</t>
  </si>
  <si>
    <t>But baseball is only incidental.</t>
  </si>
  <si>
    <t>common_voice_en_19744180.mp3</t>
  </si>
  <si>
    <t>The medal was held by Saint Andrew's College, Grahamstown, South Africa.</t>
  </si>
  <si>
    <t>common_voice_en_19744182.mp3</t>
  </si>
  <si>
    <t>Following this, the company applied for "initiation of corporate turnaround process".</t>
  </si>
  <si>
    <t>common_voice_en_19744183.mp3</t>
  </si>
  <si>
    <t>A major commitment of the Holocaust Museum Houston is the educational program.</t>
  </si>
  <si>
    <t>common_voice_en_19744185.mp3</t>
  </si>
  <si>
    <t>This prevents stripping of the threading on the rails and allows for more flexibility.</t>
  </si>
  <si>
    <t>common_voice_en_19744187.mp3</t>
  </si>
  <si>
    <t>Expenditures listed for Gentili include expenditures reported by Reid.</t>
  </si>
  <si>
    <t>common_voice_en_19744216.mp3</t>
  </si>
  <si>
    <t>They put out an album but didn't promote it.</t>
  </si>
  <si>
    <t>common_voice_en_19744219.mp3</t>
  </si>
  <si>
    <t>It still took years and more court cases to achieve.</t>
  </si>
  <si>
    <t>common_voice_en_19744220.mp3</t>
  </si>
  <si>
    <t>It is a type of Cardinal voting electoral system.</t>
  </si>
  <si>
    <t>common_voice_en_19744221.mp3</t>
  </si>
  <si>
    <t>There is also a single chapel found behind Saint Gregory Church.</t>
  </si>
  <si>
    <t>common_voice_en_19744224.mp3</t>
  </si>
  <si>
    <t>These two popes contributed to the development of the diocese.</t>
  </si>
  <si>
    <t>common_voice_en_19744238.mp3</t>
  </si>
  <si>
    <t>The town is served by Corozal Hospital.</t>
  </si>
  <si>
    <t>common_voice_en_19744239.mp3</t>
  </si>
  <si>
    <t>The new technology of computers spread worldwide in the post war years.</t>
  </si>
  <si>
    <t>common_voice_en_19744242.mp3</t>
  </si>
  <si>
    <t>Her love interest is Cameron.</t>
  </si>
  <si>
    <t>common_voice_en_19744287.mp3</t>
  </si>
  <si>
    <t>The survey specifically avoided adult-oriented websites to prevent bias.</t>
  </si>
  <si>
    <t>common_voice_en_19744288.mp3</t>
  </si>
  <si>
    <t>It is the oldest hereditary society in the United States.</t>
  </si>
  <si>
    <t>common_voice_en_19744290.mp3</t>
  </si>
  <si>
    <t>They lived in New York City for a short time, before moving to France.</t>
  </si>
  <si>
    <t>common_voice_en_19744329.mp3</t>
  </si>
  <si>
    <t>The publication of these texts in the same year established his academic reputation.</t>
  </si>
  <si>
    <t>common_voice_en_19744330.mp3</t>
  </si>
  <si>
    <t>Barry Bonds became one of baseball's intimidating batters due to his immense power.</t>
  </si>
  <si>
    <t>common_voice_en_19744331.mp3</t>
  </si>
  <si>
    <t>This resulted in a distilled, concentrated set of programs.</t>
  </si>
  <si>
    <t>common_voice_en_19744368.mp3</t>
  </si>
  <si>
    <t>After Harvard, Jennings worked at an assistant lectureship at the London School of Economics.</t>
  </si>
  <si>
    <t>common_voice_en_19744369.mp3</t>
  </si>
  <si>
    <t>Feet: black-hell, joining yellow-hungry-ghosts together at the secret place.</t>
  </si>
  <si>
    <t>common_voice_en_19744371.mp3</t>
  </si>
  <si>
    <t>Later evidence of settlement in the parish includes several Iron Age roundhouses.</t>
  </si>
  <si>
    <t>common_voice_en_19744374.mp3</t>
  </si>
  <si>
    <t>The two of them became a legendary duo.</t>
  </si>
  <si>
    <t>common_voice_en_19744377.mp3</t>
  </si>
  <si>
    <t>The common names cortinar and webcap refer to members of the genus.</t>
  </si>
  <si>
    <t>common_voice_en_19744423.mp3</t>
  </si>
  <si>
    <t>Adelman ranks ninth in terms of games coached and games won.</t>
  </si>
  <si>
    <t>common_voice_en_19744424.mp3</t>
  </si>
  <si>
    <t>The original Wimbledon Town Hall was built on The Broadway.</t>
  </si>
  <si>
    <t>common_voice_en_19744425.mp3</t>
  </si>
  <si>
    <t>Its current president is Domenico Ruggerio.</t>
  </si>
  <si>
    <t>common_voice_en_19744426.mp3</t>
  </si>
  <si>
    <t>Fort Drum's Clark Hall is named for him.</t>
  </si>
  <si>
    <t>common_voice_en_19744429.mp3</t>
  </si>
  <si>
    <t>Hindus, Muslims and Christians.</t>
  </si>
  <si>
    <t>common_voice_en_19744454.mp3</t>
  </si>
  <si>
    <t>He has appeared as a soloist with the orchestra on many occasions.</t>
  </si>
  <si>
    <t>common_voice_en_19744455.mp3</t>
  </si>
  <si>
    <t>Two more former stupas nearby are now only brick mounds.</t>
  </si>
  <si>
    <t>common_voice_en_19744456.mp3</t>
  </si>
  <si>
    <t>Then alone will she be happy.</t>
  </si>
  <si>
    <t>common_voice_en_19744457.mp3</t>
  </si>
  <si>
    <t>The pillars were connected with the side walls by low arches.</t>
  </si>
  <si>
    <t>common_voice_en_19744458.mp3</t>
  </si>
  <si>
    <t>Damaged ships from the force had preceded the main fleet by a few days.</t>
  </si>
  <si>
    <t>3a22ac82a168ad7a2d8b995e936cb3eb04ad38e755be18ca42191e47e6773507e965e28f40137fd04759f2f859202886ab376360281589c5baa5d806ef904da1</t>
  </si>
  <si>
    <t>common_voice_en_20460955.mp3</t>
  </si>
  <si>
    <t>He was survived by his sister and nieces and nephews.</t>
  </si>
  <si>
    <t>common_voice_en_20460956.mp3</t>
  </si>
  <si>
    <t>He was known for his bombastic oratory and his adherence to Jacksonian principles.</t>
  </si>
  <si>
    <t>common_voice_en_20460957.mp3</t>
  </si>
  <si>
    <t>These agitators are known by the company as dual-rollover and triple-rollover action agitators.</t>
  </si>
  <si>
    <t>common_voice_en_20460958.mp3</t>
  </si>
  <si>
    <t>The flora of the region is spectacular.</t>
  </si>
  <si>
    <t>common_voice_en_20460959.mp3</t>
  </si>
  <si>
    <t>These medium-sized mice are often distinguished by their relatively large ears.</t>
  </si>
  <si>
    <t>common_voice_en_20460970.mp3</t>
  </si>
  <si>
    <t>It was expected that the project would be finished in three years.</t>
  </si>
  <si>
    <t>common_voice_en_20460971.mp3</t>
  </si>
  <si>
    <t>The provincial capital was Jeonju, the current capital of Northern Jeolla.</t>
  </si>
  <si>
    <t>common_voice_en_20460972.mp3</t>
  </si>
  <si>
    <t>The same day, General Houston ordered Fannin to retreat to Victoria.</t>
  </si>
  <si>
    <t>common_voice_en_20460973.mp3</t>
  </si>
  <si>
    <t>It is a medieval walled town northeast of Lyon.</t>
  </si>
  <si>
    <t>common_voice_en_20460974.mp3</t>
  </si>
  <si>
    <t>The new system features a new, non-cooled thermal sight which uses a bolometric sensor.</t>
  </si>
  <si>
    <t>common_voice_en_20460986.mp3</t>
  </si>
  <si>
    <t>At his feet is a hornless unicorn.</t>
  </si>
  <si>
    <t>common_voice_en_20460987.mp3</t>
  </si>
  <si>
    <t>Reviewer Doug Brown goes further, stating this is how the world ends.</t>
  </si>
  <si>
    <t>common_voice_en_20460988.mp3</t>
  </si>
  <si>
    <t>Under the city there is a mine to visit.</t>
  </si>
  <si>
    <t>common_voice_en_20460989.mp3</t>
  </si>
  <si>
    <t>Barth wholesale catalog of hotel and restaurant supplies.</t>
  </si>
  <si>
    <t>common_voice_en_20461006.mp3</t>
  </si>
  <si>
    <t>It is a useful additive for protein or cell isolation procedure.</t>
  </si>
  <si>
    <t>common_voice_en_20461007.mp3</t>
  </si>
  <si>
    <t>The school is an art school but practical knowledge is also very important.</t>
  </si>
  <si>
    <t>common_voice_en_20461008.mp3</t>
  </si>
  <si>
    <t>Its motto is 'For the Kingdom of Truth, Justice and Love'.</t>
  </si>
  <si>
    <t>common_voice_en_20461009.mp3</t>
  </si>
  <si>
    <t>Each chapter is a short story unto itself.</t>
  </si>
  <si>
    <t>common_voice_en_20461066.mp3</t>
  </si>
  <si>
    <t>Hooker Luke Priddis received the Clive Churchill Medal.</t>
  </si>
  <si>
    <t>common_voice_en_20461067.mp3</t>
  </si>
  <si>
    <t>The campaign was used until quite recently.</t>
  </si>
  <si>
    <t>common_voice_en_20461068.mp3</t>
  </si>
  <si>
    <t>She assumed the post after leaving Pei Hua Secondary as Principal.</t>
  </si>
  <si>
    <t>common_voice_en_20461069.mp3</t>
  </si>
  <si>
    <t>A folding hood replaced the earlier "build it yourself" arrangement.</t>
  </si>
  <si>
    <t>common_voice_en_20461071.mp3</t>
  </si>
  <si>
    <t>Africa is at first both wonderful and disorienting.</t>
  </si>
  <si>
    <t>common_voice_en_20461072.mp3</t>
  </si>
  <si>
    <t>Siffert dropped back after problems with a gearbox that would only select fourth gear.</t>
  </si>
  <si>
    <t>common_voice_en_20461073.mp3</t>
  </si>
  <si>
    <t>He started working as a test driver for Volvo Cars.</t>
  </si>
  <si>
    <t>common_voice_en_20461080.mp3</t>
  </si>
  <si>
    <t>Among Greeks, northern Epirus was henceforth regarded as "terra irredenta".</t>
  </si>
  <si>
    <t>common_voice_en_20461081.mp3</t>
  </si>
  <si>
    <t>The choice of classifier depends on the semantics of the noun involved.</t>
  </si>
  <si>
    <t>common_voice_en_20461082.mp3</t>
  </si>
  <si>
    <t>Few structures designed and built by Guastavino alone have been identified.</t>
  </si>
  <si>
    <t>common_voice_en_20461084.mp3</t>
  </si>
  <si>
    <t>Some today are still up and running.</t>
  </si>
  <si>
    <t>common_voice_en_20461095.mp3</t>
  </si>
  <si>
    <t>Culbertson revealed in an interview that he is ...still in disbelief.</t>
  </si>
  <si>
    <t>common_voice_en_20461096.mp3</t>
  </si>
  <si>
    <t>Upon autopsy, destruction of dopaminergic neurons in the substantia nigra was discovered.</t>
  </si>
  <si>
    <t>common_voice_en_20461097.mp3</t>
  </si>
  <si>
    <t>He lost by submission in the first round.</t>
  </si>
  <si>
    <t>common_voice_en_20461098.mp3</t>
  </si>
  <si>
    <t>The barrage is a landmark for the local residents.</t>
  </si>
  <si>
    <t>common_voice_en_20461105.mp3</t>
  </si>
  <si>
    <t>He plans to extract the eye as part of a ritual.</t>
  </si>
  <si>
    <t>common_voice_en_20461106.mp3</t>
  </si>
  <si>
    <t>These trails are known as the Western or Great Western trails.</t>
  </si>
  <si>
    <t>common_voice_en_20461107.mp3</t>
  </si>
  <si>
    <t>He began his theological studies in Kaunas and continued in Innsbruck, Austria.</t>
  </si>
  <si>
    <t>common_voice_en_20461109.mp3</t>
  </si>
  <si>
    <t>He was a private in the Mexican army from Jalisco.</t>
  </si>
  <si>
    <t>common_voice_en_20461145.mp3</t>
  </si>
  <si>
    <t>The unincorporated communities of Casimir and Jordan are located in the town.</t>
  </si>
  <si>
    <t>common_voice_en_20461146.mp3</t>
  </si>
  <si>
    <t>It has been used in the purification of single-walled carbon nanotubes.</t>
  </si>
  <si>
    <t>common_voice_en_20461147.mp3</t>
  </si>
  <si>
    <t>It is a clarinet-like, single-reed instrument used mainly in Turkmen folk music.</t>
  </si>
  <si>
    <t>common_voice_en_20461185.mp3</t>
  </si>
  <si>
    <t>He attended Wake Forest University and was known for possessing an excellent curveball.</t>
  </si>
  <si>
    <t>common_voice_en_20461187.mp3</t>
  </si>
  <si>
    <t>With photogravure portraits, etc.</t>
  </si>
  <si>
    <t>common_voice_en_20461190.mp3</t>
  </si>
  <si>
    <t>Early colonial pioneers in New Zealand had sheep aplenty, but goose was relatively scarce.</t>
  </si>
  <si>
    <t>common_voice_en_20461193.mp3</t>
  </si>
  <si>
    <t>The agency is part of the Department of Defense.</t>
  </si>
  <si>
    <t>common_voice_en_20461194.mp3</t>
  </si>
  <si>
    <t>At Davis, Rosing consulted on the Large Synoptic Survey Telescope project.</t>
  </si>
  <si>
    <t>common_voice_en_20461213.mp3</t>
  </si>
  <si>
    <t>Kolkata's old international and domestic terminals closed when the integrated terminal opened.</t>
  </si>
  <si>
    <t>common_voice_en_20461214.mp3</t>
  </si>
  <si>
    <t>But when Childeric died, Wulfoald had to flee to Austrasia.</t>
  </si>
  <si>
    <t>common_voice_en_20461215.mp3</t>
  </si>
  <si>
    <t>The arcade version of the game had up to three players available for play.</t>
  </si>
  <si>
    <t>common_voice_en_20461216.mp3</t>
  </si>
  <si>
    <t>Ghost ants are monomorphic and the thorax is spineless.</t>
  </si>
  <si>
    <t>common_voice_en_20461218.mp3</t>
  </si>
  <si>
    <t>Founder of Crawdaddy!</t>
  </si>
  <si>
    <t>common_voice_en_20461249.mp3</t>
  </si>
  <si>
    <t>Below him, Paris emerges from the photographic haze.</t>
  </si>
  <si>
    <t>common_voice_en_20461250.mp3</t>
  </si>
  <si>
    <t>After the intervention of Bulgaria on Byzantine side it ultimately proved to be unsuccessful.</t>
  </si>
  <si>
    <t>common_voice_en_20461252.mp3</t>
  </si>
  <si>
    <t>Lambda-style programming builds a new program from the result-value by lambda-abstracting the value variables.</t>
  </si>
  <si>
    <t>4604f72b2e3ff585ab6067ccaeaa90ee1dec7c34f6fe1349150011dd60470c4b93280c3f668c3078188a940becf238784eda61a905a669c27c0a68c23dbfd3bf</t>
  </si>
  <si>
    <t>common_voice_en_20251142.mp3</t>
  </si>
  <si>
    <t>This is a list of creators of computer typefaces, usually distributed in TrueType format.</t>
  </si>
  <si>
    <t>common_voice_en_20251143.mp3</t>
  </si>
  <si>
    <t>The effect has also been studied by psychologists, and is well-known among modern filmmakers.</t>
  </si>
  <si>
    <t>common_voice_en_20251144.mp3</t>
  </si>
  <si>
    <t>Western artists and philosophers used the Arab findings in new frameworks of epistemic relevance.</t>
  </si>
  <si>
    <t>common_voice_en_20251152.mp3</t>
  </si>
  <si>
    <t>The exhibit was discovered in Eppleton quarry.</t>
  </si>
  <si>
    <t>common_voice_en_20251154.mp3</t>
  </si>
  <si>
    <t>There are also several other stations on these towers.</t>
  </si>
  <si>
    <t>common_voice_en_20251155.mp3</t>
  </si>
  <si>
    <t>Ulukhaktok is on the west coast and is in the Northwest Territories.</t>
  </si>
  <si>
    <t>common_voice_en_20251156.mp3</t>
  </si>
  <si>
    <t>Maersk Taiwan maintains a distribution center in Yangmei.</t>
  </si>
  <si>
    <t>common_voice_en_20251169.mp3</t>
  </si>
  <si>
    <t>The village has a number of art galleries.</t>
  </si>
  <si>
    <t>common_voice_en_20251170.mp3</t>
  </si>
  <si>
    <t>Volcano is also home to Black Chasm Caverns, a National Natural Landmark.</t>
  </si>
  <si>
    <t>common_voice_en_20251171.mp3</t>
  </si>
  <si>
    <t>A civilian Northern Fleet also existed prior to the Second World War.</t>
  </si>
  <si>
    <t>common_voice_en_20251172.mp3</t>
  </si>
  <si>
    <t>There is also a private Catholic school in Protivin called Trinity Catholic School.</t>
  </si>
  <si>
    <t>common_voice_en_20251173.mp3</t>
  </si>
  <si>
    <t>Rainfall occurs throughout the year with the most falling in spring and autumn.</t>
  </si>
  <si>
    <t>common_voice_en_20251189.mp3</t>
  </si>
  <si>
    <t>They have three children, Katherine, Wesley and Olivia.</t>
  </si>
  <si>
    <t>common_voice_en_20251190.mp3</t>
  </si>
  <si>
    <t>Heidecker is married to Marilyn Porayko.</t>
  </si>
  <si>
    <t>common_voice_en_20251191.mp3</t>
  </si>
  <si>
    <t>In the north it stretches to the Bavarian Prealps.</t>
  </si>
  <si>
    <t>common_voice_en_20251193.mp3</t>
  </si>
  <si>
    <t>This law applied to almost everyone, including the palace guards.</t>
  </si>
  <si>
    <t>common_voice_en_20251205.mp3</t>
  </si>
  <si>
    <t>They are often model figures portraying humans or other living creatures.</t>
  </si>
  <si>
    <t>common_voice_en_20251207.mp3</t>
  </si>
  <si>
    <t>The grave can be found under the concrete parapet opposite the White Lion pub.</t>
  </si>
  <si>
    <t>common_voice_en_20251212.mp3</t>
  </si>
  <si>
    <t>She also wrote an autobiography entitled "Race Against Time".</t>
  </si>
  <si>
    <t>common_voice_en_20251220.mp3</t>
  </si>
  <si>
    <t>Titan also had two large hard-disk drives and several magnetic tape decks.</t>
  </si>
  <si>
    <t>common_voice_en_20251222.mp3</t>
  </si>
  <si>
    <t>They have two daughters, Genevieve and Lydia.</t>
  </si>
  <si>
    <t>common_voice_en_20251225.mp3</t>
  </si>
  <si>
    <t>However, currently the condition is incurable.</t>
  </si>
  <si>
    <t>common_voice_en_20251228.mp3</t>
  </si>
  <si>
    <t>Such rights have usually granted only where the domestic air network is very underdeveloped.</t>
  </si>
  <si>
    <t>common_voice_en_20251229.mp3</t>
  </si>
  <si>
    <t>Active negotiations amongst the other treaty signatories continued during the following years.</t>
  </si>
  <si>
    <t>common_voice_en_20251230.mp3</t>
  </si>
  <si>
    <t>Askenazy never joined any political party.</t>
  </si>
  <si>
    <t>common_voice_en_20251232.mp3</t>
  </si>
  <si>
    <t>Episodes air on Wednesday evenings and are presented by Bradley Walsh.</t>
  </si>
  <si>
    <t>common_voice_en_20251242.mp3</t>
  </si>
  <si>
    <t>The scroll of the instrument rests on the foot.</t>
  </si>
  <si>
    <t>common_voice_en_20251250.mp3</t>
  </si>
  <si>
    <t>Majority of the Ethiopians kept there were members of the Ethiopian nobility.</t>
  </si>
  <si>
    <t>common_voice_en_20251251.mp3</t>
  </si>
  <si>
    <t>Many memorials are housed within the Council House.</t>
  </si>
  <si>
    <t>common_voice_en_20251252.mp3</t>
  </si>
  <si>
    <t>Akinwande was counted out.</t>
  </si>
  <si>
    <t>common_voice_en_20251254.mp3</t>
  </si>
  <si>
    <t>And, okay, mist up a little.</t>
  </si>
  <si>
    <t>common_voice_en_20251270.mp3</t>
  </si>
  <si>
    <t>The band started when singer Annie "Holly" Woods met guitarist Brian Allen.</t>
  </si>
  <si>
    <t>common_voice_en_20251289.mp3</t>
  </si>
  <si>
    <t>Ponds off the main lake are ideal during hunting season for ducks and geese.</t>
  </si>
  <si>
    <t>common_voice_en_20251293.mp3</t>
  </si>
  <si>
    <t>McNulty was born in Troy, New York and attended Troy public schools.</t>
  </si>
  <si>
    <t>common_voice_en_20251311.mp3</t>
  </si>
  <si>
    <t>Our creativity really channeled us to that place.</t>
  </si>
  <si>
    <t>common_voice_en_20251313.mp3</t>
  </si>
  <si>
    <t>It was for your own good.</t>
  </si>
  <si>
    <t>common_voice_en_20251330.mp3</t>
  </si>
  <si>
    <t>The away uniforms were black background, with red, gold and white trim.</t>
  </si>
  <si>
    <t>common_voice_en_20251331.mp3</t>
  </si>
  <si>
    <t>The application must be attached to a valid federal income tax return.</t>
  </si>
  <si>
    <t>common_voice_en_20251332.mp3</t>
  </si>
  <si>
    <t>They are named for Karl Weierstrass.</t>
  </si>
  <si>
    <t>common_voice_en_20251333.mp3</t>
  </si>
  <si>
    <t>In fact, reserves are classified as a liability, since they represent obligations to policyholders.</t>
  </si>
  <si>
    <t>common_voice_en_20251334.mp3</t>
  </si>
  <si>
    <t>These securities do not constitute a debt or obligation of the Commonwealth.</t>
  </si>
  <si>
    <t>common_voice_en_20251336.mp3</t>
  </si>
  <si>
    <t>During the type's later life, it was used as a trainer aircraft.</t>
  </si>
  <si>
    <t>common_voice_en_20251338.mp3</t>
  </si>
  <si>
    <t>They would have three sons, Charles, George and Frank.</t>
  </si>
  <si>
    <t>common_voice_en_20251342.mp3</t>
  </si>
  <si>
    <t>The website was co-founded by Myretta Robens and Amy Bellinger.</t>
  </si>
  <si>
    <t>common_voice_en_20251349.mp3</t>
  </si>
  <si>
    <t>If P is not uridylylated, then it will take on the P form.</t>
  </si>
  <si>
    <t>common_voice_en_20251350.mp3</t>
  </si>
  <si>
    <t>Boris Berezovsky could teach the guys in Sicily a thing or two.</t>
  </si>
  <si>
    <t>common_voice_en_20251351.mp3</t>
  </si>
  <si>
    <t>The coffee pot has to be left on the table, for a second cup.</t>
  </si>
  <si>
    <t>common_voice_en_20251372.mp3</t>
  </si>
  <si>
    <t>Maybe some suits and drugs; I won't deny that.</t>
  </si>
  <si>
    <t>common_voice_en_20251373.mp3</t>
  </si>
  <si>
    <t>It also features the zany half of the Burns and Allen comedy team.</t>
  </si>
  <si>
    <t>common_voice_en_20251434.mp3</t>
  </si>
  <si>
    <t>Most of the work was carried out by craftsmen from Schwerin and Berlin.</t>
  </si>
  <si>
    <t>common_voice_en_20251436.mp3</t>
  </si>
  <si>
    <t>They are held at various locations around the world.</t>
  </si>
  <si>
    <t>4d3bd7e4335a821e1c4f11902b4f33964a69e476f1e965260d83fd1627d80349d45355a41cbb9a41080444008ad8201026c4654a370334b021f7fa58d931e54e</t>
  </si>
  <si>
    <t>common_voice_en_23590678.mp3</t>
  </si>
  <si>
    <t>That speech was like fire to gunpowder.</t>
  </si>
  <si>
    <t>common_voice_en_23590679.mp3</t>
  </si>
  <si>
    <t>A plan to house Eurostar trains at Manchester International Depot was abandoned.</t>
  </si>
  <si>
    <t>common_voice_en_23590680.mp3</t>
  </si>
  <si>
    <t>This type of snow is associated with glacier formation through the process of nivation.</t>
  </si>
  <si>
    <t>common_voice_en_23590682.mp3</t>
  </si>
  <si>
    <t>The following are listed from the mountain's southern end to its northern end.</t>
  </si>
  <si>
    <t>common_voice_en_23590688.mp3</t>
  </si>
  <si>
    <t>These interactions are described by Maxwell's equations and the Lorentz force law.</t>
  </si>
  <si>
    <t>common_voice_en_23590689.mp3</t>
  </si>
  <si>
    <t>Body hunts turn up no results and Vice President Wheeler assumes command.</t>
  </si>
  <si>
    <t>common_voice_en_23590690.mp3</t>
  </si>
  <si>
    <t>During the war, he served as an infantry lieutenant.</t>
  </si>
  <si>
    <t>common_voice_en_23590691.mp3</t>
  </si>
  <si>
    <t>With the collapse of the Internet Bubble Nortel stock price collapsed.</t>
  </si>
  <si>
    <t>common_voice_en_23590692.mp3</t>
  </si>
  <si>
    <t>Any mistakes made by even some of the performers would spoil the whole performance.</t>
  </si>
  <si>
    <t>common_voice_en_23590693.mp3</t>
  </si>
  <si>
    <t>This sort demands an emotional actress for a wife.</t>
  </si>
  <si>
    <t>common_voice_en_23590694.mp3</t>
  </si>
  <si>
    <t>Though this idea has since been disproven, the term remains in use.</t>
  </si>
  <si>
    <t>common_voice_en_23590695.mp3</t>
  </si>
  <si>
    <t>He was strong and while she resisted actively he could not be stopped.</t>
  </si>
  <si>
    <t>common_voice_en_23590696.mp3</t>
  </si>
  <si>
    <t>Browne illustrates his own work.</t>
  </si>
  <si>
    <t>common_voice_en_23590697.mp3</t>
  </si>
  <si>
    <t>Services from Medway and Faversham, including London bound high speed trains use this platform.</t>
  </si>
  <si>
    <t>common_voice_en_23600903.mp3</t>
  </si>
  <si>
    <t>The siege of Sevastopol was the gun's first combat test.</t>
  </si>
  <si>
    <t>common_voice_en_23600904.mp3</t>
  </si>
  <si>
    <t>The contents of this episode are unknown.</t>
  </si>
  <si>
    <t>common_voice_en_23600905.mp3</t>
  </si>
  <si>
    <t>The existence of this battle is known due to the Annales Fuldenses.</t>
  </si>
  <si>
    <t>common_voice_en_23600906.mp3</t>
  </si>
  <si>
    <t>An extension is unramified if, and only if, the discriminant is the unit ideal.</t>
  </si>
  <si>
    <t>common_voice_en_23600907.mp3</t>
  </si>
  <si>
    <t>Juniors, seniors, and graduate students are permitted to join.</t>
  </si>
  <si>
    <t>common_voice_en_23600949.mp3</t>
  </si>
  <si>
    <t>'; 'How do we explain he's not a priest?</t>
  </si>
  <si>
    <t>common_voice_en_23600951.mp3</t>
  </si>
  <si>
    <t>Its capital is the city of Chania.</t>
  </si>
  <si>
    <t>common_voice_en_23600953.mp3</t>
  </si>
  <si>
    <t>Stephen has since done all Ezycom development.</t>
  </si>
  <si>
    <t>common_voice_en_23600954.mp3</t>
  </si>
  <si>
    <t>Concept cars are often radical in engine or design.</t>
  </si>
  <si>
    <t>common_voice_en_23600957.mp3</t>
  </si>
  <si>
    <t>It is owned and operated by Peppermill Resorts.</t>
  </si>
  <si>
    <t>common_voice_en_23600968.mp3</t>
  </si>
  <si>
    <t>This is particularly useful in an asset pricing context.</t>
  </si>
  <si>
    <t>common_voice_en_23600969.mp3</t>
  </si>
  <si>
    <t>How, then, do we receive the conviction of the latter's existence?</t>
  </si>
  <si>
    <t>common_voice_en_23600970.mp3</t>
  </si>
  <si>
    <t>Though the plot was simplified from the original novel, it retains the basic story.</t>
  </si>
  <si>
    <t>common_voice_en_23600971.mp3</t>
  </si>
  <si>
    <t>Danforth left the project about two-thirds of the way.</t>
  </si>
  <si>
    <t>common_voice_en_23600972.mp3</t>
  </si>
  <si>
    <t>He seems to have a grip on things, an idea of himself.</t>
  </si>
  <si>
    <t>common_voice_en_23600975.mp3</t>
  </si>
  <si>
    <t>Greene began his pro career as backup to Delonte West.</t>
  </si>
  <si>
    <t>common_voice_en_23600976.mp3</t>
  </si>
  <si>
    <t>The club have played at Park Lane since their establishment.</t>
  </si>
  <si>
    <t>common_voice_en_23600977.mp3</t>
  </si>
  <si>
    <t>The toads retreat to rodent burrows or other refuges in winter.</t>
  </si>
  <si>
    <t>common_voice_en_23600978.mp3</t>
  </si>
  <si>
    <t>They named their expansive home in Tooronga Road, Hawthorn East, Victoria, Australia; "Kawarau".</t>
  </si>
  <si>
    <t>common_voice_en_23600980.mp3</t>
  </si>
  <si>
    <t>Considine penned the words while the band wrote the music.</t>
  </si>
  <si>
    <t>common_voice_en_23600993.mp3</t>
  </si>
  <si>
    <t>The ambulance is staffed on a volunteer basis by students, faculty, staff, and alumni.</t>
  </si>
  <si>
    <t>common_voice_en_23600994.mp3</t>
  </si>
  <si>
    <t>The duo squashed Kentucky Bred and then poured beer all over them.</t>
  </si>
  <si>
    <t>common_voice_en_23600995.mp3</t>
  </si>
  <si>
    <t>While contemplating various methods, Clarisa bursts in in despair.</t>
  </si>
  <si>
    <t>common_voice_en_23600996.mp3</t>
  </si>
  <si>
    <t>The winds of newly born stars strip superbubbles of any dust or gas.</t>
  </si>
  <si>
    <t>common_voice_en_23600997.mp3</t>
  </si>
  <si>
    <t>For example, many authorities double speeding fines in school zones.</t>
  </si>
  <si>
    <t>common_voice_en_23601073.mp3</t>
  </si>
  <si>
    <t>The archaeological periods listed only apply to north Europe, and do so approximately.</t>
  </si>
  <si>
    <t>common_voice_en_23601075.mp3</t>
  </si>
  <si>
    <t>His name literally means "arrival of the great strength".</t>
  </si>
  <si>
    <t>common_voice_en_23601076.mp3</t>
  </si>
  <si>
    <t>Seafood Restaurant in Irvine.</t>
  </si>
  <si>
    <t>common_voice_en_23601077.mp3</t>
  </si>
  <si>
    <t>Thus it can be considered a "gravity-adjusted height".</t>
  </si>
  <si>
    <t>common_voice_en_23601078.mp3</t>
  </si>
  <si>
    <t>Some missions may pit the player against the very quiet diesel-electric submarine.</t>
  </si>
  <si>
    <t>common_voice_en_23601079.mp3</t>
  </si>
  <si>
    <t>It is pronounced the same way.</t>
  </si>
  <si>
    <t>common_voice_en_23601080.mp3</t>
  </si>
  <si>
    <t>It wasn't until greater research that oneirophrenia became its own mental disease.</t>
  </si>
  <si>
    <t>common_voice_en_23601081.mp3</t>
  </si>
  <si>
    <t>The system was later named Digital Command Control.</t>
  </si>
  <si>
    <t>common_voice_en_23601082.mp3</t>
  </si>
  <si>
    <t>Among them are Amnesty!</t>
  </si>
  <si>
    <t>common_voice_en_23601103.mp3</t>
  </si>
  <si>
    <t>Changes were so extensive, that the new aircraft was given the name Seaford.</t>
  </si>
  <si>
    <t>common_voice_en_23601104.mp3</t>
  </si>
  <si>
    <t>This yellow solid is one of the most common diketones.</t>
  </si>
  <si>
    <t>common_voice_en_23601105.mp3</t>
  </si>
  <si>
    <t>"Big Chocolate" also refers to the political and social effects of a unifying industry.</t>
  </si>
  <si>
    <t>common_voice_en_23601106.mp3</t>
  </si>
  <si>
    <t>Otherwise the gap is strictly positive and weak duality holds.</t>
  </si>
  <si>
    <t>common_voice_en_23601107.mp3</t>
  </si>
  <si>
    <t>Crypto-Greek Orthodox are reported to many parts of the Ottoman Balkans and Anatolia.</t>
  </si>
  <si>
    <t>4e3ef2cb58c6b69ae97c4a9ba3c8e96f4a13b6370b1cad7228e7c96f4deedeae9c16a7ae72fd40598d5e52e11fb17e4c5f83d583fbbe814b6b6cfb7d0731a779</t>
  </si>
  <si>
    <t>common_voice_en_24997376.mp3</t>
  </si>
  <si>
    <t>'Son,' he says, 'today's a very special day.</t>
  </si>
  <si>
    <t>common_voice_en_24997377.mp3</t>
  </si>
  <si>
    <t>In between projects, they filmed several anti-handgun public service announcements.</t>
  </si>
  <si>
    <t>common_voice_en_24997378.mp3</t>
  </si>
  <si>
    <t>Public education is provided by the Elba City Public School District.</t>
  </si>
  <si>
    <t>common_voice_en_24997379.mp3</t>
  </si>
  <si>
    <t>His first wife, Elmina Todd, had died the previous year in Hollywood.</t>
  </si>
  <si>
    <t>common_voice_en_24997380.mp3</t>
  </si>
  <si>
    <t>Television movies traditionally were often broadcast by the major networks during sweeps season.</t>
  </si>
  <si>
    <t>common_voice_en_24997391.mp3</t>
  </si>
  <si>
    <t>Perseus later surrendered to Paullus, and was paraded in triumph in Rome in chains.</t>
  </si>
  <si>
    <t>common_voice_en_24997392.mp3</t>
  </si>
  <si>
    <t>Below is the tentative track listing for Lenny Kaye's unreleased second Nuggets volume.</t>
  </si>
  <si>
    <t>common_voice_en_24997393.mp3</t>
  </si>
  <si>
    <t>It is uncertain when Rhun's reign and life ended.</t>
  </si>
  <si>
    <t>common_voice_en_24997394.mp3</t>
  </si>
  <si>
    <t>Bennett's campaign focused on attacking the Barrett government's handling of provincial finances.</t>
  </si>
  <si>
    <t>common_voice_en_24997395.mp3</t>
  </si>
  <si>
    <t>The 'Deity Creation Team' mailing list archives include only the major highlights.</t>
  </si>
  <si>
    <t>common_voice_en_24997421.mp3</t>
  </si>
  <si>
    <t>The default Swing version of these widgets do not animate.</t>
  </si>
  <si>
    <t>common_voice_en_24997422.mp3</t>
  </si>
  <si>
    <t>The finds at Atapuerca have shed new light on the first humans in Europe.</t>
  </si>
  <si>
    <t>common_voice_en_24997423.mp3</t>
  </si>
  <si>
    <t>The town was named for Walter Leake, third governor of Mississippi.</t>
  </si>
  <si>
    <t>common_voice_en_24997424.mp3</t>
  </si>
  <si>
    <t>It is an opportunistic feeder, and has been observed eating small fish.</t>
  </si>
  <si>
    <t>common_voice_en_24997425.mp3</t>
  </si>
  <si>
    <t>One of the rail spurs has since been removed, never having been used.</t>
  </si>
  <si>
    <t>common_voice_en_24997441.mp3</t>
  </si>
  <si>
    <t>Given in percentages of weight.</t>
  </si>
  <si>
    <t>common_voice_en_24997442.mp3</t>
  </si>
  <si>
    <t>Archduke Charles pursued him and drove him back at the First Battle of Zurich.</t>
  </si>
  <si>
    <t>common_voice_en_24997443.mp3</t>
  </si>
  <si>
    <t>The drawing was based on a photo of the group Yezsin had taken.</t>
  </si>
  <si>
    <t>common_voice_en_24997444.mp3</t>
  </si>
  <si>
    <t>The exact birth date and the date and place of his death are uncertain.</t>
  </si>
  <si>
    <t>common_voice_en_24997445.mp3</t>
  </si>
  <si>
    <t>However, the relation between the two seems to have been an ambivalent one.</t>
  </si>
  <si>
    <t>common_voice_en_24997451.mp3</t>
  </si>
  <si>
    <t>Now he is the face of GoDaddy, an internet domain registrar and web-hosting company.</t>
  </si>
  <si>
    <t>common_voice_en_24997452.mp3</t>
  </si>
  <si>
    <t>Before that he was the poetry editor.</t>
  </si>
  <si>
    <t>common_voice_en_24997453.mp3</t>
  </si>
  <si>
    <t>Historically in Cheshire, it is the only civil parish in the city of Manchester.</t>
  </si>
  <si>
    <t>common_voice_en_24997454.mp3</t>
  </si>
  <si>
    <t>The old school building is now a church.</t>
  </si>
  <si>
    <t>common_voice_en_24997455.mp3</t>
  </si>
  <si>
    <t>His sister committed suicide, and his mother was diagnosed with cancer.</t>
  </si>
  <si>
    <t>common_voice_en_24997471.mp3</t>
  </si>
  <si>
    <t>Golfers play at the Coleraine Golf Club on Gordon Street.</t>
  </si>
  <si>
    <t>common_voice_en_24997472.mp3</t>
  </si>
  <si>
    <t>They were rebranded the Iowa Assessments.</t>
  </si>
  <si>
    <t>common_voice_en_24997473.mp3</t>
  </si>
  <si>
    <t>Musically, it is a pop song with funk elements.</t>
  </si>
  <si>
    <t>common_voice_en_24997474.mp3</t>
  </si>
  <si>
    <t>The school is located in Sigtuna, Sweden.</t>
  </si>
  <si>
    <t>common_voice_en_24997475.mp3</t>
  </si>
  <si>
    <t>Released after Red Cross intercessions, they went to Britain.</t>
  </si>
  <si>
    <t>common_voice_en_24997539.mp3</t>
  </si>
  <si>
    <t>It also has a couple of farms, Scouts centre and the cemetery.</t>
  </si>
  <si>
    <t>common_voice_en_24997540.mp3</t>
  </si>
  <si>
    <t>He also proposed the Third Option.</t>
  </si>
  <si>
    <t>common_voice_en_24997541.mp3</t>
  </si>
  <si>
    <t>Those enslaved in Senufo lands worked the land, herds and served within the home.</t>
  </si>
  <si>
    <t>common_voice_en_24997544.mp3</t>
  </si>
  <si>
    <t>Bus chassis versions of several of these models were also available.</t>
  </si>
  <si>
    <t>common_voice_en_24997592.mp3</t>
  </si>
  <si>
    <t>He was buried at Evergreen Cemetery.</t>
  </si>
  <si>
    <t>common_voice_en_24997593.mp3</t>
  </si>
  <si>
    <t>It is located between Were Street and Mayona Road, with station access from both.</t>
  </si>
  <si>
    <t>common_voice_en_24997594.mp3</t>
  </si>
  <si>
    <t>Young was the first to define the term "energy" in the modern sense.</t>
  </si>
  <si>
    <t>common_voice_en_24997595.mp3</t>
  </si>
  <si>
    <t>Byproducts include molybdenum and silver.</t>
  </si>
  <si>
    <t>common_voice_en_24997596.mp3</t>
  </si>
  <si>
    <t>How it could occur a second time, therefore, was very odd!</t>
  </si>
  <si>
    <t>common_voice_en_24997605.mp3</t>
  </si>
  <si>
    <t>In addition, they contain neuroactive substances which are released from basal cytoplasm.</t>
  </si>
  <si>
    <t>common_voice_en_24997606.mp3</t>
  </si>
  <si>
    <t>Effectively severing ties with the company and its leader Masaya.</t>
  </si>
  <si>
    <t>common_voice_en_24997608.mp3</t>
  </si>
  <si>
    <t>The album reached number-one on the "Billboard" Tropical Albums chart.</t>
  </si>
  <si>
    <t>common_voice_en_24997609.mp3</t>
  </si>
  <si>
    <t>This is similar to how a pound of mass is abbreviated "lb".</t>
  </si>
  <si>
    <t>common_voice_en_24997610.mp3</t>
  </si>
  <si>
    <t>He learned photo lighting and techniques from watching movies being shot.</t>
  </si>
  <si>
    <t>common_voice_en_24997630.mp3</t>
  </si>
  <si>
    <t>The club has won a number of provincial and Canadian championships over the years.</t>
  </si>
  <si>
    <t>common_voice_en_24997631.mp3</t>
  </si>
  <si>
    <t>These schools annually accept only a very low percentage of applicants.</t>
  </si>
  <si>
    <t>common_voice_en_24997632.mp3</t>
  </si>
  <si>
    <t>Sometimes the show will have a look back at previous episodes.</t>
  </si>
  <si>
    <t>common_voice_en_24997633.mp3</t>
  </si>
  <si>
    <t>In Cornwall, the term "Stock of the Mock" was found.</t>
  </si>
  <si>
    <t>common_voice_en_24997654.mp3</t>
  </si>
  <si>
    <t>Like the two previous debates, only two of the five candidates were admitted.</t>
  </si>
  <si>
    <t>common_voice_en_24997655.mp3</t>
  </si>
  <si>
    <t>Note: Download managers in purple are no longer in development.</t>
  </si>
  <si>
    <t>common_voice_en_24997656.mp3</t>
  </si>
  <si>
    <t>Due to air traffic disputes between Moldova and Ukraine the service was halted.</t>
  </si>
  <si>
    <t>common_voice_en_24997658.mp3</t>
  </si>
  <si>
    <t>The Grange is located in the west-central portion of Edmonton's west sector.</t>
  </si>
  <si>
    <t>common_voice_en_24997659.mp3</t>
  </si>
  <si>
    <t>His mother came from the Oppenheim family and had influential relations with big business.</t>
  </si>
  <si>
    <t>67b4dd0405bd7751dd855f0b5677fa0eeae7639ca4f2ace58066ebd0f4370bfc833dd30736ba97ae1241e1554386aa1ad885380e5d8ec728d9b70949b2ae12a0</t>
  </si>
  <si>
    <t>common_voice_en_18760941.mp3</t>
  </si>
  <si>
    <t>He celebrated his fifth year in Gaul with a big show of games.</t>
  </si>
  <si>
    <t>common_voice_en_18760942.mp3</t>
  </si>
  <si>
    <t>Mag Rack was part of Rainbow Media Holdings, Incorporated a subsidiary of Cablevision.</t>
  </si>
  <si>
    <t>common_voice_en_18760943.mp3</t>
  </si>
  <si>
    <t>He was a member of the Mori Clan, descendants of the Seiwa Genji.</t>
  </si>
  <si>
    <t>common_voice_en_18760944.mp3</t>
  </si>
  <si>
    <t>The line is promoted under the "Atlantic Coast Line" name.</t>
  </si>
  <si>
    <t>common_voice_en_18760955.mp3</t>
  </si>
  <si>
    <t>Thereafter, Youla enjoyed two more seasons in Turkey, with Denizlispor and Orduspor.</t>
  </si>
  <si>
    <t>common_voice_en_18760956.mp3</t>
  </si>
  <si>
    <t>Born in Coventry, Turner was educated at Rugby School and Keble College, Oxford.</t>
  </si>
  <si>
    <t>common_voice_en_18760957.mp3</t>
  </si>
  <si>
    <t>She has two sons, Gilbert and Percy.</t>
  </si>
  <si>
    <t>common_voice_en_18760958.mp3</t>
  </si>
  <si>
    <t>The Secretary at War ran the War Office.</t>
  </si>
  <si>
    <t>common_voice_en_18760959.mp3</t>
  </si>
  <si>
    <t>A number of attacks against Israeli civilians have been considered massacres.</t>
  </si>
  <si>
    <t>common_voice_en_18789411.mp3</t>
  </si>
  <si>
    <t>Both Counties are in the Illinois-Indiana-Kentucky Tri-State Area.</t>
  </si>
  <si>
    <t>common_voice_en_18789412.mp3</t>
  </si>
  <si>
    <t>The son of a Holocaust survivor, Fisher was born in Petah Tikva, Israel.</t>
  </si>
  <si>
    <t>common_voice_en_18789413.mp3</t>
  </si>
  <si>
    <t>He attended Crommertown school, a one-room schoolhouse in Carter County.</t>
  </si>
  <si>
    <t>common_voice_en_18789414.mp3</t>
  </si>
  <si>
    <t>But he was no servile agent of the crown.</t>
  </si>
  <si>
    <t>common_voice_en_18789415.mp3</t>
  </si>
  <si>
    <t>"Dibang" and "Lohit"; thereafter, it is known as the "Brahmaputra".</t>
  </si>
  <si>
    <t>common_voice_en_18789416.mp3</t>
  </si>
  <si>
    <t>The opposite Campus houses the faculty of Commerce, Alsun, pharmaceutical Science and Dentistry.</t>
  </si>
  <si>
    <t>common_voice_en_18789417.mp3</t>
  </si>
  <si>
    <t>The climate of Hoshangabad district is normal.</t>
  </si>
  <si>
    <t>common_voice_en_18789418.mp3</t>
  </si>
  <si>
    <t>Among her fatalities was Rais Hamidu, Algiers' ranking naval officer.</t>
  </si>
  <si>
    <t>common_voice_en_18789419.mp3</t>
  </si>
  <si>
    <t>The town was likely named for Saint Leon Bembo.</t>
  </si>
  <si>
    <t>common_voice_en_18789420.mp3</t>
  </si>
  <si>
    <t>The next week, the song dropped down eight spaces to number thirty-four.</t>
  </si>
  <si>
    <t>common_voice_en_18789422.mp3</t>
  </si>
  <si>
    <t>British subjects from that date became subject to the jurisdiction of Japanese courts.</t>
  </si>
  <si>
    <t>common_voice_en_18789424.mp3</t>
  </si>
  <si>
    <t>As Falconer had no horse, he remained in camp.</t>
  </si>
  <si>
    <t>common_voice_en_18789427.mp3</t>
  </si>
  <si>
    <t>The site is now an electronic hub for discourse and information on parliamentary debate.</t>
  </si>
  <si>
    <t>common_voice_en_18789428.mp3</t>
  </si>
  <si>
    <t>Small quantities were later also supplied to Yugoslavia.</t>
  </si>
  <si>
    <t>common_voice_en_18789433.mp3</t>
  </si>
  <si>
    <t>Customers who pre-ordered the game also received a "Grandia" miniature tote bag.</t>
  </si>
  <si>
    <t>common_voice_en_18789435.mp3</t>
  </si>
  <si>
    <t>The list excludes vessels captured from other navies and added to the Royal Navy.</t>
  </si>
  <si>
    <t>common_voice_en_18789436.mp3</t>
  </si>
  <si>
    <t>However, you're going to find it a barrel of fun.</t>
  </si>
  <si>
    <t>common_voice_en_18789438.mp3</t>
  </si>
  <si>
    <t>Motoyasu then continued his campaign against other Oda clan possessions.</t>
  </si>
  <si>
    <t>common_voice_en_18789439.mp3</t>
  </si>
  <si>
    <t>He is of Cajun descent.</t>
  </si>
  <si>
    <t>common_voice_en_18789471.mp3</t>
  </si>
  <si>
    <t>In other words, the cell clones itself.</t>
  </si>
  <si>
    <t>common_voice_en_18789472.mp3</t>
  </si>
  <si>
    <t>Each of these three categories is composed of subgroups of stutters and dysfluencies.</t>
  </si>
  <si>
    <t>common_voice_en_18789473.mp3</t>
  </si>
  <si>
    <t>It was a huge success, being in theaters for more than a year.</t>
  </si>
  <si>
    <t>common_voice_en_18789474.mp3</t>
  </si>
  <si>
    <t>Four variable stars have been discovered in this cluster.</t>
  </si>
  <si>
    <t>common_voice_en_18789475.mp3</t>
  </si>
  <si>
    <t>His second wife was Clara Dobokai, a Catholic noblewoman from Hungary.</t>
  </si>
  <si>
    <t>common_voice_en_18789476.mp3</t>
  </si>
  <si>
    <t>Evergreen is where Mott Davidson currently resides with her family.</t>
  </si>
  <si>
    <t>common_voice_en_18789477.mp3</t>
  </si>
  <si>
    <t>He was born in Gloucestershire, and was an undergraduate at Saint Catharine's College, Cambridge.</t>
  </si>
  <si>
    <t>common_voice_en_18789478.mp3</t>
  </si>
  <si>
    <t>He represented England at 'B' level later in his career.</t>
  </si>
  <si>
    <t>common_voice_en_18789479.mp3</t>
  </si>
  <si>
    <t>Episodes in khaki are Untalkative Bunny's fairs.</t>
  </si>
  <si>
    <t>common_voice_en_18789480.mp3</t>
  </si>
  <si>
    <t>Montolivo is a graduate of the Atalanta youth academy.</t>
  </si>
  <si>
    <t>common_voice_en_18799128.mp3</t>
  </si>
  <si>
    <t>He called this system for an ideal community a "Phalanx".</t>
  </si>
  <si>
    <t>common_voice_en_18799129.mp3</t>
  </si>
  <si>
    <t>After Ishidate petrifies Shadabada, Naruto uses the Crescent Moon Rasengan to defeat Ishidate.</t>
  </si>
  <si>
    <t>common_voice_en_18799130.mp3</t>
  </si>
  <si>
    <t>There is also a village named Crockham Hill near Westerham.</t>
  </si>
  <si>
    <t>common_voice_en_18799131.mp3</t>
  </si>
  <si>
    <t>The precipitate will dissolve back into solution.</t>
  </si>
  <si>
    <t>common_voice_en_18799132.mp3</t>
  </si>
  <si>
    <t>Palisade Avenue and Anderson Avenue are the main north-south roads of Cliffside Park.</t>
  </si>
  <si>
    <t>common_voice_en_18799148.mp3</t>
  </si>
  <si>
    <t>Among the specified grapes Ugni blanc, known locally as Saint-Emilion, is most widely used.</t>
  </si>
  <si>
    <t>common_voice_en_18799149.mp3</t>
  </si>
  <si>
    <t>The screenplay was written by Norman Reilly Raine and Aeneas MacKenzie.</t>
  </si>
  <si>
    <t>common_voice_en_18799150.mp3</t>
  </si>
  <si>
    <t>Begun as a sporting club for members of the Onehunga Methodist Church.</t>
  </si>
  <si>
    <t>common_voice_en_18799151.mp3</t>
  </si>
  <si>
    <t>The exact location of the Sudetes has varied over the centuries.</t>
  </si>
  <si>
    <t>common_voice_en_18799152.mp3</t>
  </si>
  <si>
    <t>The crossed type is connected to the test by an elastic ligament.</t>
  </si>
  <si>
    <t>common_voice_en_18799163.mp3</t>
  </si>
  <si>
    <t>Three terrestrial ecoregions cover the delta.</t>
  </si>
  <si>
    <t>common_voice_en_18799164.mp3</t>
  </si>
  <si>
    <t>According to local legend, the New Jersey Devil has been spotted by Ball's Ferry.</t>
  </si>
  <si>
    <t>common_voice_en_18799165.mp3</t>
  </si>
  <si>
    <t>Polygamy is a thing of pride.</t>
  </si>
  <si>
    <t>common_voice_en_18799166.mp3</t>
  </si>
  <si>
    <t>Lady Mary's history is unknown, but she is not believed to have survived childhood.</t>
  </si>
  <si>
    <t>common_voice_en_18799167.mp3</t>
  </si>
  <si>
    <t>It is situated a short distance to the north of Kelloe.</t>
  </si>
  <si>
    <t>68e3c5c61d96ede3f20d035ecff9f0a7f30cabb52b973be5d29327674258784aa78922da16d4d0bde4a8624ef71b495e53b590587ce03588de4b1511166dca7d</t>
  </si>
  <si>
    <t>common_voice_en_28696609.mp3</t>
  </si>
  <si>
    <t>Her crew suffered four men killed and twenty-three wounded.</t>
  </si>
  <si>
    <t>common_voice_en_28696611.mp3</t>
  </si>
  <si>
    <t>Reti was subsequently replaced by Wright.</t>
  </si>
  <si>
    <t>common_voice_en_28696615.mp3</t>
  </si>
  <si>
    <t>I've just been talking to Stone and Lane.</t>
  </si>
  <si>
    <t>common_voice_en_28696635.mp3</t>
  </si>
  <si>
    <t>Gafat was related to Harari and Gurage dialects.</t>
  </si>
  <si>
    <t>common_voice_en_28696636.mp3</t>
  </si>
  <si>
    <t>With Kushner and others, she is actively involved in the Interstitial art movement.</t>
  </si>
  <si>
    <t>common_voice_en_28696637.mp3</t>
  </si>
  <si>
    <t>It is now the responsibility of the Welland and Deepings Internal Drainage Board.</t>
  </si>
  <si>
    <t>common_voice_en_28696638.mp3</t>
  </si>
  <si>
    <t>It also approves the use of all three algorithms.</t>
  </si>
  <si>
    <t>common_voice_en_28696639.mp3</t>
  </si>
  <si>
    <t>Laura holds Martin at gunpoint while she calls the police.</t>
  </si>
  <si>
    <t>common_voice_en_28696681.mp3</t>
  </si>
  <si>
    <t>Condensation in free flows does not require supersonic flow.</t>
  </si>
  <si>
    <t>common_voice_en_28696684.mp3</t>
  </si>
  <si>
    <t>Both cast-iron and cast-aluminium chimineas are designed for year-around use in any climate.</t>
  </si>
  <si>
    <t>common_voice_en_28696685.mp3</t>
  </si>
  <si>
    <t>Notkea Rotta heavily parodies - or pays tribute to - American gangsta rap.</t>
  </si>
  <si>
    <t>common_voice_en_28696704.mp3</t>
  </si>
  <si>
    <t>The Albert system is another key system for the clarinet.</t>
  </si>
  <si>
    <t>common_voice_en_28696706.mp3</t>
  </si>
  <si>
    <t>Deposed, he went on pilgrimage to Rome where he died the following year.</t>
  </si>
  <si>
    <t>common_voice_en_28696708.mp3</t>
  </si>
  <si>
    <t>His nephew, Quadir Welton, is a professional basketball player.</t>
  </si>
  <si>
    <t>common_voice_en_28696709.mp3</t>
  </si>
  <si>
    <t>This revision also enabled a forward player in doubles to serve.</t>
  </si>
  <si>
    <t>common_voice_en_28696737.mp3</t>
  </si>
  <si>
    <t>The event is named after its long-term sponsor, Moyglare Stud.</t>
  </si>
  <si>
    <t>common_voice_en_28696738.mp3</t>
  </si>
  <si>
    <t>Weiner is the godson of the photographer Stuart Klipper.</t>
  </si>
  <si>
    <t>common_voice_en_28696739.mp3</t>
  </si>
  <si>
    <t>He is also one half of the duo Nephlim Modulation Systems with Orko Eloheim.</t>
  </si>
  <si>
    <t>common_voice_en_28696740.mp3</t>
  </si>
  <si>
    <t>Estover has one public house, The Jolly Miller.</t>
  </si>
  <si>
    <t>common_voice_en_28696741.mp3</t>
  </si>
  <si>
    <t>The poem was sent to Mr. Say from another user before he forwarded it.</t>
  </si>
  <si>
    <t>common_voice_en_28696767.mp3</t>
  </si>
  <si>
    <t>All songs written by Rhett Miller unless otherwise noted.</t>
  </si>
  <si>
    <t>common_voice_en_28696768.mp3</t>
  </si>
  <si>
    <t>Non-profit hospitals are distinct from government owned public hospitals and privately owned for-profit hospitals.</t>
  </si>
  <si>
    <t>common_voice_en_28696769.mp3</t>
  </si>
  <si>
    <t>Taxis are also available.</t>
  </si>
  <si>
    <t>common_voice_en_28696770.mp3</t>
  </si>
  <si>
    <t>J. Frank Gardner, an early resident.</t>
  </si>
  <si>
    <t>common_voice_en_28696771.mp3</t>
  </si>
  <si>
    <t>Spalletti managed to lead the team to survival on the penultimate matchday.</t>
  </si>
  <si>
    <t>common_voice_en_28696802.mp3</t>
  </si>
  <si>
    <t>The cuisine of Italy has many unique dishes and foods.</t>
  </si>
  <si>
    <t>common_voice_en_28696804.mp3</t>
  </si>
  <si>
    <t>Groundwater flow is laminar in the aquifer soils surrounding the drain field.</t>
  </si>
  <si>
    <t>common_voice_en_28696806.mp3</t>
  </si>
  <si>
    <t>The genus name is derived from the Ancient Greek root "xyst", meaning "scraped, scraper".</t>
  </si>
  <si>
    <t>common_voice_en_28696808.mp3</t>
  </si>
  <si>
    <t>Apparently, Slindon won the battle but the result of the match is unknown.</t>
  </si>
  <si>
    <t>common_voice_en_28696809.mp3</t>
  </si>
  <si>
    <t>The name has been translated into many languages.</t>
  </si>
  <si>
    <t>common_voice_en_28696825.mp3</t>
  </si>
  <si>
    <t>Refer to other aspects of his life too.</t>
  </si>
  <si>
    <t>common_voice_en_28696826.mp3</t>
  </si>
  <si>
    <t>He was of English and German ancestry.</t>
  </si>
  <si>
    <t>common_voice_en_28696827.mp3</t>
  </si>
  <si>
    <t>Her parents are Doctor Macon and Barbara Phillips.</t>
  </si>
  <si>
    <t>common_voice_en_28696829.mp3</t>
  </si>
  <si>
    <t>Japan was not obligated to defend British interests in India.</t>
  </si>
  <si>
    <t>common_voice_en_28696842.mp3</t>
  </si>
  <si>
    <t>It was hosted by Ahmet Zappa and Masasa served as the announcer.</t>
  </si>
  <si>
    <t>common_voice_en_28696844.mp3</t>
  </si>
  <si>
    <t>The group was originally composed of Julia Clarke-Lowes, Rose Elinor Dougall and Rebecca Stephens.</t>
  </si>
  <si>
    <t>common_voice_en_28696846.mp3</t>
  </si>
  <si>
    <t>Brants and cormorants arrive in early spring.</t>
  </si>
  <si>
    <t>common_voice_en_28696847.mp3</t>
  </si>
  <si>
    <t>The flavors of Jolt offered were also changed.</t>
  </si>
  <si>
    <t>common_voice_en_28696848.mp3</t>
  </si>
  <si>
    <t>Instead, the Navy band performed at halftime and played throughout the game.</t>
  </si>
  <si>
    <t>common_voice_en_28696871.mp3</t>
  </si>
  <si>
    <t>One of his first moves was trading for Walker.</t>
  </si>
  <si>
    <t>common_voice_en_28696874.mp3</t>
  </si>
  <si>
    <t>To the south is the Roman Catholic Olton Friary.</t>
  </si>
  <si>
    <t>common_voice_en_28696877.mp3</t>
  </si>
  <si>
    <t>The portions north of these artificial waterways are called Schorfheide.</t>
  </si>
  <si>
    <t>common_voice_en_28696878.mp3</t>
  </si>
  <si>
    <t>While at Valladolid he make firmer contact with the Benedictine Order.</t>
  </si>
  <si>
    <t>common_voice_en_29134875.mp3</t>
  </si>
  <si>
    <t>These wooden logs have holes drilled out for suet to be inserted.</t>
  </si>
  <si>
    <t>common_voice_en_29134877.mp3</t>
  </si>
  <si>
    <t>When Zeman was seven years old, his father died.</t>
  </si>
  <si>
    <t>common_voice_en_29134878.mp3</t>
  </si>
  <si>
    <t>Those with closer ties to the Holy See are specifically called pontifical universities.</t>
  </si>
  <si>
    <t>common_voice_en_29134879.mp3</t>
  </si>
  <si>
    <t>His novels revolved around Historical themes and personages.</t>
  </si>
  <si>
    <t>common_voice_en_29134880.mp3</t>
  </si>
  <si>
    <t>Systems with "de facto" second-class citizenry are generally regarded as violating human rights.</t>
  </si>
  <si>
    <t>common_voice_en_29135026.mp3</t>
  </si>
  <si>
    <t>The inner walls have a higher albedo than the nearby lunar mare.</t>
  </si>
  <si>
    <t>common_voice_en_29135027.mp3</t>
  </si>
  <si>
    <t>Yet the imagery is crisp and "feels" like an optical image.</t>
  </si>
  <si>
    <t>common_voice_en_29135029.mp3</t>
  </si>
  <si>
    <t>The accident crippled a support beam, which had to be replaced.</t>
  </si>
  <si>
    <t>common_voice_en_29135030.mp3</t>
  </si>
  <si>
    <t>There was a busy jetty at Puthuppally named Angadi, which means market.</t>
  </si>
  <si>
    <t>common_voice_en_29135031.mp3</t>
  </si>
  <si>
    <t>During the eleventh orbit, Scott and Irwin began to transfer to "Falcon".</t>
  </si>
  <si>
    <t>84981076531cd1d968d5f1923f32c1f7000d056ef67c515d87db213c078bbbdd90474773d1c69cbbe4f35afd2982fa375b1936f8a61bcc61f90b7e6a787bd8f6</t>
  </si>
  <si>
    <t>common_voice_en_19945963.mp3</t>
  </si>
  <si>
    <t>Hydrothermal ore minerals typically form from high temperature aqueous solutions.</t>
  </si>
  <si>
    <t>common_voice_en_19945967.mp3</t>
  </si>
  <si>
    <t>The Villa Winter is situated on a mountain slope near Cofete.</t>
  </si>
  <si>
    <t>common_voice_en_19945970.mp3</t>
  </si>
  <si>
    <t>It has no title-page.</t>
  </si>
  <si>
    <t>common_voice_en_19945972.mp3</t>
  </si>
  <si>
    <t>He looks ahead to see what kind of ground they'll hit next.</t>
  </si>
  <si>
    <t>common_voice_en_19946057.mp3</t>
  </si>
  <si>
    <t>Unusually for reptiles, this species forms aggregations in their retreat sites during the day.</t>
  </si>
  <si>
    <t>common_voice_en_19946058.mp3</t>
  </si>
  <si>
    <t>Andrew Walker successfully kicked a penalty goal for Australia's first points.</t>
  </si>
  <si>
    <t>common_voice_en_19946059.mp3</t>
  </si>
  <si>
    <t>Dead Metaphor is also the name of a play by George F. Walker.</t>
  </si>
  <si>
    <t>common_voice_en_19946060.mp3</t>
  </si>
  <si>
    <t>Walter Shelburne contends that the Don Juan chronicle cannot be a literally true account.</t>
  </si>
  <si>
    <t>common_voice_en_19946076.mp3</t>
  </si>
  <si>
    <t>The non-catalyzed version produced and of torque.</t>
  </si>
  <si>
    <t>common_voice_en_19946078.mp3</t>
  </si>
  <si>
    <t>It has two locations in Southern California: Century City and Newport Beach.</t>
  </si>
  <si>
    <t>common_voice_en_19946079.mp3</t>
  </si>
  <si>
    <t>Hyveidd Hir shall be celebrated as long as there will be a minstrel.</t>
  </si>
  <si>
    <t>common_voice_en_19946270.mp3</t>
  </si>
  <si>
    <t>Further extrapolations differ from Newton Cotes formulas.</t>
  </si>
  <si>
    <t>common_voice_en_19946272.mp3</t>
  </si>
  <si>
    <t>Reduction of myristic acid yields myristyl aldehyde and myristyl alcohol.</t>
  </si>
  <si>
    <t>common_voice_en_19946273.mp3</t>
  </si>
  <si>
    <t>Gee and Sing were defended by attorneys James M. Frame and Fiore Raffetto.</t>
  </si>
  <si>
    <t>common_voice_en_19946274.mp3</t>
  </si>
  <si>
    <t>University president Dieter Timmermann was a particular target of these attacks.</t>
  </si>
  <si>
    <t>common_voice_en_19946296.mp3</t>
  </si>
  <si>
    <t>Gastineau showed promise, but not enough to attract attention from major colleges.</t>
  </si>
  <si>
    <t>common_voice_en_19946297.mp3</t>
  </si>
  <si>
    <t>Once the lovebirds start constructing their nest, mating will follow.</t>
  </si>
  <si>
    <t>common_voice_en_19946298.mp3</t>
  </si>
  <si>
    <t>Some elements of the story were inspired by Philip Pullman's "His Dark Materials" trilogy.</t>
  </si>
  <si>
    <t>common_voice_en_19962239.mp3</t>
  </si>
  <si>
    <t>The show was staged by J. C. Huffman.</t>
  </si>
  <si>
    <t>common_voice_en_19962240.mp3</t>
  </si>
  <si>
    <t>In particular, he has worked on cell biology, biochemistry, neuroscience, and cognitive science.</t>
  </si>
  <si>
    <t>common_voice_en_19962252.mp3</t>
  </si>
  <si>
    <t>Both nations have rapidly growing trade ties and increasing investment and financial linkages.</t>
  </si>
  <si>
    <t>common_voice_en_19962253.mp3</t>
  </si>
  <si>
    <t>An unusual machine gun also made was the Vickers Higson.</t>
  </si>
  <si>
    <t>common_voice_en_19962255.mp3</t>
  </si>
  <si>
    <t>Four Kilo class attack submarines have also joined the fleet.</t>
  </si>
  <si>
    <t>common_voice_en_19962256.mp3</t>
  </si>
  <si>
    <t>There was much concern for Emily's well-being on the death of Arthur.</t>
  </si>
  <si>
    <t>common_voice_en_19962257.mp3</t>
  </si>
  <si>
    <t>Resolving to make amends, Merlin plans on educating Arthur full-time.</t>
  </si>
  <si>
    <t>common_voice_en_19962258.mp3</t>
  </si>
  <si>
    <t>It's subcorporate music that gives voice to different communities and their struggle against authority.</t>
  </si>
  <si>
    <t>common_voice_en_19962259.mp3</t>
  </si>
  <si>
    <t>Indirect taxation is policy commonly used to generate tax revenue.</t>
  </si>
  <si>
    <t>common_voice_en_19962260.mp3</t>
  </si>
  <si>
    <t>As the climate warmed, vegetation patterns changed.</t>
  </si>
  <si>
    <t>common_voice_en_19962261.mp3</t>
  </si>
  <si>
    <t>Forel International School is named after him.</t>
  </si>
  <si>
    <t>common_voice_en_19962265.mp3</t>
  </si>
  <si>
    <t>The New River has been reported as the most polluted river in North America.</t>
  </si>
  <si>
    <t>common_voice_en_19962268.mp3</t>
  </si>
  <si>
    <t>Another resident who has achieved prominence is Alan Stirt, woodworker and bowlmaker.</t>
  </si>
  <si>
    <t>common_voice_en_19962270.mp3</t>
  </si>
  <si>
    <t>Its symbol is kip, or less frequently, klb.</t>
  </si>
  <si>
    <t>common_voice_en_19962271.mp3</t>
  </si>
  <si>
    <t>There will be platform doors on the Batong Line.</t>
  </si>
  <si>
    <t>common_voice_en_19962275.mp3</t>
  </si>
  <si>
    <t>The Mole Lake Indian Reservation is also located within the town.</t>
  </si>
  <si>
    <t>common_voice_en_19962276.mp3</t>
  </si>
  <si>
    <t>This attractive bird is readily approached.</t>
  </si>
  <si>
    <t>common_voice_en_19962287.mp3</t>
  </si>
  <si>
    <t>The fruit is often a kind of modified berry called a pepo.</t>
  </si>
  <si>
    <t>common_voice_en_19962290.mp3</t>
  </si>
  <si>
    <t>A Faun is the Roman equivalent of a Greek Satyr.</t>
  </si>
  <si>
    <t>common_voice_en_19962302.mp3</t>
  </si>
  <si>
    <t>Like "arepas", they are popular at roadside stands.</t>
  </si>
  <si>
    <t>common_voice_en_19962303.mp3</t>
  </si>
  <si>
    <t>His body was interred at Wimborne Minster.</t>
  </si>
  <si>
    <t>common_voice_en_19962310.mp3</t>
  </si>
  <si>
    <t>Everyone else would sit in the normal seating where the whole stage was visible.</t>
  </si>
  <si>
    <t>common_voice_en_19962311.mp3</t>
  </si>
  <si>
    <t>Although the organisations are predominantly state-based, Australia has a number of national lottery games.</t>
  </si>
  <si>
    <t>common_voice_en_19962312.mp3</t>
  </si>
  <si>
    <t>He also described himself as an "ex-con, ex-drug dealer and ex-teacher".</t>
  </si>
  <si>
    <t>common_voice_en_19962313.mp3</t>
  </si>
  <si>
    <t>Martin's news studio is the exterior of Carlton's Lenton Lane studios.</t>
  </si>
  <si>
    <t>common_voice_en_19962327.mp3</t>
  </si>
  <si>
    <t>Kazanjian graduated from the University of Southern California.</t>
  </si>
  <si>
    <t>common_voice_en_19962328.mp3</t>
  </si>
  <si>
    <t>This data was put together with information from the devices.</t>
  </si>
  <si>
    <t>common_voice_en_19962330.mp3</t>
  </si>
  <si>
    <t>When on parade, they took precedence over all other regiments in the Royal Army.</t>
  </si>
  <si>
    <t>common_voice_en_19962331.mp3</t>
  </si>
  <si>
    <t>Dunipace were also runners-up to Inverkeithing United in the final seven years later.</t>
  </si>
  <si>
    <t>8f350292f1198c214faf50b64a903ae4422ce1a8be692621e54bb1f6c5cc9b8f8eabc31469f4f253b20b1b1694b12399e9d4bd0895df5707f5b6b968a2c708a1</t>
  </si>
  <si>
    <t>common_voice_en_19876826.mp3</t>
  </si>
  <si>
    <t>Lapp left when MacMillan returned before the band's next album.</t>
  </si>
  <si>
    <t>common_voice_en_19876827.mp3</t>
  </si>
  <si>
    <t>Sir Francis was involved in municipal government both nationally and internationally.</t>
  </si>
  <si>
    <t>common_voice_en_19876828.mp3</t>
  </si>
  <si>
    <t>However, on the eve of the coup, unexpected events thwarted the operation.</t>
  </si>
  <si>
    <t>common_voice_en_19876829.mp3</t>
  </si>
  <si>
    <t>Amateur National Baseball Team.</t>
  </si>
  <si>
    <t>common_voice_en_19876830.mp3</t>
  </si>
  <si>
    <t>It is believed an artificial river was constructed and filled by tankers.</t>
  </si>
  <si>
    <t>common_voice_en_19876856.mp3</t>
  </si>
  <si>
    <t>There was no finals tournament or third-place playoff.</t>
  </si>
  <si>
    <t>common_voice_en_19876857.mp3</t>
  </si>
  <si>
    <t>The envelopes contained also suspicious material, which alarmed Slovak military police and security services.</t>
  </si>
  <si>
    <t>common_voice_en_19876858.mp3</t>
  </si>
  <si>
    <t>Berman is married to sitcom writer Bill Masters and they have two children.</t>
  </si>
  <si>
    <t>common_voice_en_19876859.mp3</t>
  </si>
  <si>
    <t>His stepfather was the American agent and music promoter Harold Davison.</t>
  </si>
  <si>
    <t>common_voice_en_19876860.mp3</t>
  </si>
  <si>
    <t>He would also direct several productions for the theatre.</t>
  </si>
  <si>
    <t>common_voice_en_19876936.mp3</t>
  </si>
  <si>
    <t>"Ethnologue" lists the following location information for the varieties of Kham.</t>
  </si>
  <si>
    <t>common_voice_en_19876937.mp3</t>
  </si>
  <si>
    <t>It attracted mainly Toronto unionists with no one attending from outside of Ontario.</t>
  </si>
  <si>
    <t>common_voice_en_19876938.mp3</t>
  </si>
  <si>
    <t>However, the new show had an all-new regular cast.</t>
  </si>
  <si>
    <t>common_voice_en_19876940.mp3</t>
  </si>
  <si>
    <t>For this last opinion he was forced to issue a full retraction and apology.</t>
  </si>
  <si>
    <t>common_voice_en_19876943.mp3</t>
  </si>
  <si>
    <t>Instead, precedence functions f and g are defined.</t>
  </si>
  <si>
    <t>common_voice_en_19876951.mp3</t>
  </si>
  <si>
    <t>His interests include travel, sport, nature conservation and Africana.</t>
  </si>
  <si>
    <t>common_voice_en_19876952.mp3</t>
  </si>
  <si>
    <t>This tradition may be apocryphal.</t>
  </si>
  <si>
    <t>common_voice_en_19876953.mp3</t>
  </si>
  <si>
    <t>Saint Mary's Guild played a prominent part in the rebuilding of the parish church.</t>
  </si>
  <si>
    <t>common_voice_en_19876954.mp3</t>
  </si>
  <si>
    <t>Chinese folk religion, also named Shenism, is the indigenous religion of the Han Chinese.</t>
  </si>
  <si>
    <t>common_voice_en_19876955.mp3</t>
  </si>
  <si>
    <t>Where was the woman ever seen who resembled you?</t>
  </si>
  <si>
    <t>common_voice_en_19877006.mp3</t>
  </si>
  <si>
    <t>I take my chance.</t>
  </si>
  <si>
    <t>common_voice_en_19877007.mp3</t>
  </si>
  <si>
    <t>The phrase refers to Christ's words on the cross: "Abba" means "father".</t>
  </si>
  <si>
    <t>common_voice_en_19877009.mp3</t>
  </si>
  <si>
    <t>He is married to the former Michele A.</t>
  </si>
  <si>
    <t>common_voice_en_19877010.mp3</t>
  </si>
  <si>
    <t>The use of the word "Proto-Hittite" to refer to Hattians is inaccurate.</t>
  </si>
  <si>
    <t>common_voice_en_19877016.mp3</t>
  </si>
  <si>
    <t>Because of this, the process was called the Hall-Heroult process.</t>
  </si>
  <si>
    <t>common_voice_en_19877017.mp3</t>
  </si>
  <si>
    <t>A licensed minister may, in some cases, be the pastor of a church.</t>
  </si>
  <si>
    <t>common_voice_en_19877019.mp3</t>
  </si>
  <si>
    <t>Sevier was born in Ajax, Ontario, the son of Lynda and Bruce Sevier.</t>
  </si>
  <si>
    <t>common_voice_en_19877020.mp3</t>
  </si>
  <si>
    <t>Pinto once had a sizable apple orchard industry.</t>
  </si>
  <si>
    <t>common_voice_en_19877032.mp3</t>
  </si>
  <si>
    <t>The Chippewa used the leaves for headaches by inhaling it in a steam.</t>
  </si>
  <si>
    <t>common_voice_en_19877034.mp3</t>
  </si>
  <si>
    <t>Morrow's first two novels were overtly science-fictional in substance and tone.</t>
  </si>
  <si>
    <t>common_voice_en_19877039.mp3</t>
  </si>
  <si>
    <t>After attending schools in Dunedin and Oamaru, he took up farming.</t>
  </si>
  <si>
    <t>common_voice_en_19877040.mp3</t>
  </si>
  <si>
    <t>With cabaret, tea dances, comedy and music, it remains a popular destination.</t>
  </si>
  <si>
    <t>common_voice_en_19877045.mp3</t>
  </si>
  <si>
    <t>Tamil Nadu was no exception to this trend.</t>
  </si>
  <si>
    <t>common_voice_en_19877046.mp3</t>
  </si>
  <si>
    <t>It was a little summer palace of King Sihanouk, abandoned some decades ago.</t>
  </si>
  <si>
    <t>common_voice_en_19877047.mp3</t>
  </si>
  <si>
    <t>The Consulate answered "of course".</t>
  </si>
  <si>
    <t>common_voice_en_19877048.mp3</t>
  </si>
  <si>
    <t>The name of the constellation Cetus also derives from this word.</t>
  </si>
  <si>
    <t>common_voice_en_19877049.mp3</t>
  </si>
  <si>
    <t>No roads lead to this valley.</t>
  </si>
  <si>
    <t>common_voice_en_19877060.mp3</t>
  </si>
  <si>
    <t>He undertook concert tours with pianist Yves Nat and George Enescu.</t>
  </si>
  <si>
    <t>common_voice_en_19877061.mp3</t>
  </si>
  <si>
    <t>The population has grown over the years but the community was never incorporated.</t>
  </si>
  <si>
    <t>common_voice_en_19877062.mp3</t>
  </si>
  <si>
    <t>Charles initially worked to secure his power base.</t>
  </si>
  <si>
    <t>common_voice_en_19877063.mp3</t>
  </si>
  <si>
    <t>Nicholls' early career was as a literary academic, originally with The University of Melbourne.</t>
  </si>
  <si>
    <t>common_voice_en_19877064.mp3</t>
  </si>
  <si>
    <t>He is the older brother of the actor John Travolta.</t>
  </si>
  <si>
    <t>common_voice_en_19877070.mp3</t>
  </si>
  <si>
    <t>Currently, no country in the world requires full-reserve banking.</t>
  </si>
  <si>
    <t>common_voice_en_19877071.mp3</t>
  </si>
  <si>
    <t>The ship had a complement of three men.</t>
  </si>
  <si>
    <t>common_voice_en_19877072.mp3</t>
  </si>
  <si>
    <t>It can also validate that minimum artifacts and metadata are present.</t>
  </si>
  <si>
    <t>common_voice_en_19877073.mp3</t>
  </si>
  <si>
    <t>It is now used for the stabling of spare units.</t>
  </si>
  <si>
    <t>common_voice_en_19877075.mp3</t>
  </si>
  <si>
    <t>Program in Photonics focused on cutting-edge research in optical sciences and technologies.</t>
  </si>
  <si>
    <t>common_voice_en_19877084.mp3</t>
  </si>
  <si>
    <t>English, a diamond merchant from South Africa.</t>
  </si>
  <si>
    <t>common_voice_en_19877086.mp3</t>
  </si>
  <si>
    <t>I've left him my pistol.</t>
  </si>
  <si>
    <t>common_voice_en_19877087.mp3</t>
  </si>
  <si>
    <t>Next to a bright red couch, a gray wall will appear distinctly greenish.</t>
  </si>
  <si>
    <t>common_voice_en_19877088.mp3</t>
  </si>
  <si>
    <t>The islands are noted for their herring fishery.</t>
  </si>
  <si>
    <t>common_voice_en_19877089.mp3</t>
  </si>
  <si>
    <t>Later she retakes Lucien up on his offer and reclaims her Glamour.</t>
  </si>
  <si>
    <t>9142c1901772739cc756b7721136378af2b3944281b7742f17f4bdb69b1f5ce6a5d9a477620d178793f2e3ef9ea571de0375ee957f0a38c47412ed2ef01498a5</t>
  </si>
  <si>
    <t>common_voice_en_22225905.mp3</t>
  </si>
  <si>
    <t>Wesley confronts Angel and tries to warn him about the shroud.</t>
  </si>
  <si>
    <t>common_voice_en_22226034.mp3</t>
  </si>
  <si>
    <t>A line of toy chimes was also produced.</t>
  </si>
  <si>
    <t>common_voice_en_22226035.mp3</t>
  </si>
  <si>
    <t>Ardmore is the site of a Tennessee Department of Tourist Development Welcome Center.</t>
  </si>
  <si>
    <t>common_voice_en_22226036.mp3</t>
  </si>
  <si>
    <t>The next day more reinforcements arrived when Captain Jacob Early's detachment reached the grove.</t>
  </si>
  <si>
    <t>common_voice_en_22226037.mp3</t>
  </si>
  <si>
    <t>A short artillery duel ensued before the Harwich Force withdrew.</t>
  </si>
  <si>
    <t>common_voice_en_22226038.mp3</t>
  </si>
  <si>
    <t>There are several significant Noongar sites within the City of Melville precinct.</t>
  </si>
  <si>
    <t>common_voice_en_22226079.mp3</t>
  </si>
  <si>
    <t>Upon completion, the partition nodes were released for future programs to use.</t>
  </si>
  <si>
    <t>common_voice_en_22226081.mp3</t>
  </si>
  <si>
    <t>Duke Henry nevertheless upheld close relations with the ruling Salian dynasty.</t>
  </si>
  <si>
    <t>common_voice_en_22226083.mp3</t>
  </si>
  <si>
    <t>Baldwin Spencer is rooted in labour.</t>
  </si>
  <si>
    <t>common_voice_en_22226176.mp3</t>
  </si>
  <si>
    <t>Dorsum Nicol on the Moon is named after him.</t>
  </si>
  <si>
    <t>common_voice_en_22226177.mp3</t>
  </si>
  <si>
    <t>In addition a calcaneal branch to the medial aspect of the calcaneus.</t>
  </si>
  <si>
    <t>common_voice_en_22226178.mp3</t>
  </si>
  <si>
    <t>The facility includes two transmission towers.</t>
  </si>
  <si>
    <t>common_voice_en_22226179.mp3</t>
  </si>
  <si>
    <t>Striped hyena cubs are born with adult markings, closed eyes and small ears.</t>
  </si>
  <si>
    <t>common_voice_en_22226180.mp3</t>
  </si>
  <si>
    <t>Also belonging to Daubach are the outlying homesteads of Birkenhof and Sonnenhof.</t>
  </si>
  <si>
    <t>common_voice_en_22226240.mp3</t>
  </si>
  <si>
    <t>More than a thousand men were killed, captured, or missing.</t>
  </si>
  <si>
    <t>common_voice_en_22226241.mp3</t>
  </si>
  <si>
    <t>Regal served as The Alliance Commissioner during the Invasion storyline.</t>
  </si>
  <si>
    <t>common_voice_en_22226242.mp3</t>
  </si>
  <si>
    <t>Prominent local agricultural products are hazelnuts and almonds.</t>
  </si>
  <si>
    <t>common_voice_en_22226243.mp3</t>
  </si>
  <si>
    <t>If there is no trump suit, all suits are of equal rank.</t>
  </si>
  <si>
    <t>common_voice_en_22226244.mp3</t>
  </si>
  <si>
    <t>He was born Juozapas Kaganas into a Litvak family in Lithuania.</t>
  </si>
  <si>
    <t>common_voice_en_22226316.mp3</t>
  </si>
  <si>
    <t>This production was directed by Staci Almquist with Music Direction by Nicholas Kaminski.</t>
  </si>
  <si>
    <t>common_voice_en_22226317.mp3</t>
  </si>
  <si>
    <t>The firefighters and police responding to the attacks were predominantly Generation Xers.</t>
  </si>
  <si>
    <t>common_voice_en_22226319.mp3</t>
  </si>
  <si>
    <t>Burushaski is spoken in main valleys: Hunza, Nagar, and Yasin.</t>
  </si>
  <si>
    <t>common_voice_en_22226320.mp3</t>
  </si>
  <si>
    <t>His poems, both in Amharic and English, were also widely read.</t>
  </si>
  <si>
    <t>common_voice_en_22226469.mp3</t>
  </si>
  <si>
    <t>He also writes a weekly column for the "Evening Echo" newspaper.</t>
  </si>
  <si>
    <t>common_voice_en_22226470.mp3</t>
  </si>
  <si>
    <t>Pressure fueling systems incorporate a dead man's switch to preclude unmonitored operation.</t>
  </si>
  <si>
    <t>common_voice_en_22226471.mp3</t>
  </si>
  <si>
    <t>When the coin was introduced, a number of nicknames were suggested.</t>
  </si>
  <si>
    <t>common_voice_en_22226472.mp3</t>
  </si>
  <si>
    <t>You take large product and merge them together into the biggest possible nucleus.</t>
  </si>
  <si>
    <t>common_voice_en_22226474.mp3</t>
  </si>
  <si>
    <t>Some Labour students began wearing them without realising their origin and intended meaning.</t>
  </si>
  <si>
    <t>common_voice_en_22226566.mp3</t>
  </si>
  <si>
    <t>Oscott, under his presidency, became a centre for English Roman Catholics.</t>
  </si>
  <si>
    <t>common_voice_en_22226567.mp3</t>
  </si>
  <si>
    <t>Acworth is a source for museum-quality crystals such as beryl.</t>
  </si>
  <si>
    <t>common_voice_en_22226568.mp3</t>
  </si>
  <si>
    <t>The two Urago brothers were famous for the quality of their handmade frames.</t>
  </si>
  <si>
    <t>common_voice_en_22226569.mp3</t>
  </si>
  <si>
    <t>Was it a free choice, or were you under pressure?</t>
  </si>
  <si>
    <t>common_voice_en_22226570.mp3</t>
  </si>
  <si>
    <t>He only sustained minor injuries, and managed to recover quickly to continue his success.</t>
  </si>
  <si>
    <t>common_voice_en_22226922.mp3</t>
  </si>
  <si>
    <t>The company has also produced calendars, address books, and postcards sets.</t>
  </si>
  <si>
    <t>common_voice_en_22226923.mp3</t>
  </si>
  <si>
    <t>This occurs when pockets of air around them become warmer and begin to rise.</t>
  </si>
  <si>
    <t>common_voice_en_22226924.mp3</t>
  </si>
  <si>
    <t>This video spent twelve weeks on the countdown and bowed out at number seven.</t>
  </si>
  <si>
    <t>common_voice_en_22226925.mp3</t>
  </si>
  <si>
    <t>His contributions have been recognized with many honors.</t>
  </si>
  <si>
    <t>common_voice_en_22226926.mp3</t>
  </si>
  <si>
    <t>The British submarine found "Hela" sinking.</t>
  </si>
  <si>
    <t>91ab03de963dbfc5c617758ffde182db2527ffe4cc7d27cf7ef40bafadfb82dfe6f3f82d2c4e8cd0246a910c604ec611f75861b3e339aee594d6478557a4b96d</t>
  </si>
  <si>
    <t>common_voice_en_28642424.mp3</t>
  </si>
  <si>
    <t>The river port at Tumbulgum was initially the main settlement.</t>
  </si>
  <si>
    <t>common_voice_en_28642430.mp3</t>
  </si>
  <si>
    <t>Keuka College is located in Keuka Park next to the lake.</t>
  </si>
  <si>
    <t>common_voice_en_28642438.mp3</t>
  </si>
  <si>
    <t>Annbank United Football Club are a Scottish football club from Annbank, South Ayrshire.</t>
  </si>
  <si>
    <t>common_voice_en_28642452.mp3</t>
  </si>
  <si>
    <t>A year later, a site for an institution in Carlow was identified.</t>
  </si>
  <si>
    <t>common_voice_en_28642458.mp3</t>
  </si>
  <si>
    <t>Between Weare and Hillsborough, the highway provides access to Deering Reservoir and Pleasant Pond.</t>
  </si>
  <si>
    <t>common_voice_en_28642478.mp3</t>
  </si>
  <si>
    <t>There were also unorthodox activities involving the use of ferrets.</t>
  </si>
  <si>
    <t>common_voice_en_28642485.mp3</t>
  </si>
  <si>
    <t>For technology classes there are several options.</t>
  </si>
  <si>
    <t>common_voice_en_28642488.mp3</t>
  </si>
  <si>
    <t>Dobson was born in London, the son of a lawyer also called William Dobson.</t>
  </si>
  <si>
    <t>common_voice_en_28642497.mp3</t>
  </si>
  <si>
    <t>In order to understand something, we must have an interpretation.</t>
  </si>
  <si>
    <t>common_voice_en_28642512.mp3</t>
  </si>
  <si>
    <t>The prevalence of squamous cell carcinoma of the skin is also increased.</t>
  </si>
  <si>
    <t>common_voice_en_28642524.mp3</t>
  </si>
  <si>
    <t>Another brother, James, became Commonwealth's Attorney for the state of Kentucky.</t>
  </si>
  <si>
    <t>common_voice_en_28642525.mp3</t>
  </si>
  <si>
    <t>The city is the county seat of Rush County.</t>
  </si>
  <si>
    <t>common_voice_en_28642538.mp3</t>
  </si>
  <si>
    <t>Montauban lay close behind the German front-line and was turned into a fortified strongpoint.</t>
  </si>
  <si>
    <t>common_voice_en_28642543.mp3</t>
  </si>
  <si>
    <t>It forms as efflorescent encrustations in underground uranium mines.</t>
  </si>
  <si>
    <t>common_voice_en_28642550.mp3</t>
  </si>
  <si>
    <t>This came to be known as politzerisation.</t>
  </si>
  <si>
    <t>common_voice_en_28642565.mp3</t>
  </si>
  <si>
    <t>The game encourages the player to avoid Shibito rather than fight them.</t>
  </si>
  <si>
    <t>common_voice_en_28642570.mp3</t>
  </si>
  <si>
    <t>These teeth were replaced throughout its life cycle.</t>
  </si>
  <si>
    <t>common_voice_en_28642578.mp3</t>
  </si>
  <si>
    <t>Cleavage is distinctly visible, and the crystals are very brittle.</t>
  </si>
  <si>
    <t>common_voice_en_28642582.mp3</t>
  </si>
  <si>
    <t>This is an ordinary conservation law.</t>
  </si>
  <si>
    <t>common_voice_en_28642590.mp3</t>
  </si>
  <si>
    <t>Most Forro speakers also speak non-creolised Portuguese.</t>
  </si>
  <si>
    <t>common_voice_en_28642591.mp3</t>
  </si>
  <si>
    <t>The Village of Hinckley has a memorable history.</t>
  </si>
  <si>
    <t>common_voice_en_28642598.mp3</t>
  </si>
  <si>
    <t>Temporary storage facilities were established for nuclear waste such as reactor components.</t>
  </si>
  <si>
    <t>common_voice_en_28642604.mp3</t>
  </si>
  <si>
    <t>I wanted to convey in it the moods of spring, joy, youth.</t>
  </si>
  <si>
    <t>common_voice_en_28642605.mp3</t>
  </si>
  <si>
    <t>What a lovely photo.</t>
  </si>
  <si>
    <t>common_voice_en_28642628.mp3</t>
  </si>
  <si>
    <t>In patriarchal societies, daughters often have different or lesser familial rights than sons.</t>
  </si>
  <si>
    <t>common_voice_en_28642876.mp3</t>
  </si>
  <si>
    <t>This generally happens within a coupler component.</t>
  </si>
  <si>
    <t>common_voice_en_28642882.mp3</t>
  </si>
  <si>
    <t>She spoke six languages and was a member of the volleyball team.</t>
  </si>
  <si>
    <t>common_voice_en_28642883.mp3</t>
  </si>
  <si>
    <t>His keyboard performances were spotlighted in Vision concerts.</t>
  </si>
  <si>
    <t>common_voice_en_28642891.mp3</t>
  </si>
  <si>
    <t>Bush was questioned twice and then freed on bail.</t>
  </si>
  <si>
    <t>common_voice_en_28642899.mp3</t>
  </si>
  <si>
    <t>With her sister, Lampetia, she guarded the cattle of Thrinacia.</t>
  </si>
  <si>
    <t>common_voice_en_28643502.mp3</t>
  </si>
  <si>
    <t>He went on writing poems, literary and art critiques and also translating.</t>
  </si>
  <si>
    <t>common_voice_en_28643516.mp3</t>
  </si>
  <si>
    <t>Tindall was reinstated in the final, in which England were victorious.</t>
  </si>
  <si>
    <t>common_voice_en_28643517.mp3</t>
  </si>
  <si>
    <t>It supports the following different multimedia formats which it can natively decode and playback.</t>
  </si>
  <si>
    <t>common_voice_en_28643521.mp3</t>
  </si>
  <si>
    <t>The family home is Broadlands, also in Hampshire.</t>
  </si>
  <si>
    <t>common_voice_en_28643523.mp3</t>
  </si>
  <si>
    <t>Malone was born in Newcastle.</t>
  </si>
  <si>
    <t>common_voice_en_28643539.mp3</t>
  </si>
  <si>
    <t>Anselmi was born in Castelfranco Veneto, Treviso.</t>
  </si>
  <si>
    <t>common_voice_en_28643548.mp3</t>
  </si>
  <si>
    <t>In contrast, "clean" vocals are relatively more conventional singing techniques.</t>
  </si>
  <si>
    <t>common_voice_en_28643555.mp3</t>
  </si>
  <si>
    <t>Meier's buildings remain truest to the modernist aesthetic and especially to a neo-Corbusian form.</t>
  </si>
  <si>
    <t>common_voice_en_29083356.mp3</t>
  </si>
  <si>
    <t>Its main purpose is protection from storm surges by the North Seas.</t>
  </si>
  <si>
    <t>common_voice_en_29083357.mp3</t>
  </si>
  <si>
    <t>Some other common species are: "Cirsium lanceolatum, Cirsium palustre, Cirsium oleraceum".</t>
  </si>
  <si>
    <t>common_voice_en_29083358.mp3</t>
  </si>
  <si>
    <t>Bald cypress is monoecious.</t>
  </si>
  <si>
    <t>common_voice_en_29083359.mp3</t>
  </si>
  <si>
    <t>The Turkic languages Kyrgyz and Uzbek are also spoken in minority.</t>
  </si>
  <si>
    <t>common_voice_en_29083360.mp3</t>
  </si>
  <si>
    <t>Much to Bassett's outrage, the arena was dim for the first game.</t>
  </si>
  <si>
    <t>common_voice_en_29083366.mp3</t>
  </si>
  <si>
    <t>Ely Moore, a journeyman printer, was elected its first president.</t>
  </si>
  <si>
    <t>common_voice_en_29083367.mp3</t>
  </si>
  <si>
    <t>Lord Donegall had previously represented Donegal County in the Irish House of Commons.</t>
  </si>
  <si>
    <t>common_voice_en_29083368.mp3</t>
  </si>
  <si>
    <t>This was challenged by the state of Iowa, and the idea was dropped.</t>
  </si>
  <si>
    <t>common_voice_en_29083369.mp3</t>
  </si>
  <si>
    <t>He feuded with the One Man Gang and Chris Adams.</t>
  </si>
  <si>
    <t>common_voice_en_29083370.mp3</t>
  </si>
  <si>
    <t>Wood's basic ideology was one of class conflict.</t>
  </si>
  <si>
    <t>common_voice_en_29083371.mp3</t>
  </si>
  <si>
    <t>But the testing was a little too secretive, according to Robby's girlfriend.</t>
  </si>
  <si>
    <t>common_voice_en_29083372.mp3</t>
  </si>
  <si>
    <t>It was manufactured in Argentina and Uruguay which could provide cheap cattle.</t>
  </si>
  <si>
    <t>common_voice_en_29083373.mp3</t>
  </si>
  <si>
    <t>During the year, the Union of Soviet Socialist Republics collapsed into fifteen sovereign republics.</t>
  </si>
  <si>
    <t>common_voice_en_29083375.mp3</t>
  </si>
  <si>
    <t>The lunar crater Birt is named after him.</t>
  </si>
  <si>
    <t>common_voice_en_29083376.mp3</t>
  </si>
  <si>
    <t>The railroad's traffic generally consists of sand, gravel, and barite ore.</t>
  </si>
  <si>
    <t>9ffd8b3c6acd0d0e301ae2de326cb3313390de593e01fcc0c6c094a96e32085db60c90f11bfe9650d937ea10d50be2b6be745c446a6955b441de3033fe949b72</t>
  </si>
  <si>
    <t>common_voice_en_19718291.mp3</t>
  </si>
  <si>
    <t>Each town is the headquarters of its tehsil.</t>
  </si>
  <si>
    <t>common_voice_en_19718293.mp3</t>
  </si>
  <si>
    <t>The Integratron is based on the Multiple Wave Oscillator invented by Georges Lakhovsky.</t>
  </si>
  <si>
    <t>common_voice_en_19718294.mp3</t>
  </si>
  <si>
    <t>Robe is the main town in the District Council of Robe local government area.</t>
  </si>
  <si>
    <t>common_voice_en_19718295.mp3</t>
  </si>
  <si>
    <t>Destrehan Plantation, his former home, is listed on the National Register of Historic Places.</t>
  </si>
  <si>
    <t>common_voice_en_19718297.mp3</t>
  </si>
  <si>
    <t>It is common to confuse the minimum bounding circle with the circumcircle.</t>
  </si>
  <si>
    <t>common_voice_en_19718314.mp3</t>
  </si>
  <si>
    <t>I concentrate on this game and nothing else.</t>
  </si>
  <si>
    <t>common_voice_en_19718316.mp3</t>
  </si>
  <si>
    <t>The Wild Rice River drains an area of in the Red River Valley region.</t>
  </si>
  <si>
    <t>common_voice_en_19718317.mp3</t>
  </si>
  <si>
    <t>Still different estimators would be optimal under other, less common circumstances.</t>
  </si>
  <si>
    <t>common_voice_en_19718321.mp3</t>
  </si>
  <si>
    <t>Presentations are usually between seven and ten minutes.</t>
  </si>
  <si>
    <t>common_voice_en_19718340.mp3</t>
  </si>
  <si>
    <t>He later moved to Dublin, Ireland, living as a tax exile.</t>
  </si>
  <si>
    <t>common_voice_en_19718341.mp3</t>
  </si>
  <si>
    <t>Fraser was born in Ealing, London and went to school in High Wycombe.</t>
  </si>
  <si>
    <t>common_voice_en_19718343.mp3</t>
  </si>
  <si>
    <t>Jonathan Poneman of Sub Pop had requested that Nirvana release another single.</t>
  </si>
  <si>
    <t>common_voice_en_19718344.mp3</t>
  </si>
  <si>
    <t>Internationally, the Macy Gray version is the more recognizable version.</t>
  </si>
  <si>
    <t>common_voice_en_19718355.mp3</t>
  </si>
  <si>
    <t>As a young man, he left Scotland for France, where he studied civil law.</t>
  </si>
  <si>
    <t>common_voice_en_19718356.mp3</t>
  </si>
  <si>
    <t>Sean arrives at the hotel and joins Georgia and Kragen on the ledge.</t>
  </si>
  <si>
    <t>common_voice_en_19718358.mp3</t>
  </si>
  <si>
    <t>In the World Series against Boston, he pitched just six innings in two starts.</t>
  </si>
  <si>
    <t>common_voice_en_19718361.mp3</t>
  </si>
  <si>
    <t>Esherick's final three seasons proved disappointing.</t>
  </si>
  <si>
    <t>common_voice_en_19718376.mp3</t>
  </si>
  <si>
    <t>The on- and off-screen chemistry between Wyman and Lamas helped fuel the series' success.</t>
  </si>
  <si>
    <t>common_voice_en_19718378.mp3</t>
  </si>
  <si>
    <t>Dennis' Mum regularly shouts; Bea!</t>
  </si>
  <si>
    <t>common_voice_en_19718380.mp3</t>
  </si>
  <si>
    <t>It is widely grown in tropical regions as a leaf vegetable.</t>
  </si>
  <si>
    <t>common_voice_en_19718382.mp3</t>
  </si>
  <si>
    <t>Vitamin A, calcium and sodium are present in moderate amounts.</t>
  </si>
  <si>
    <t>common_voice_en_19718384.mp3</t>
  </si>
  <si>
    <t>She drew heavily on traditional styles, but also created new techniques of ornamentation.</t>
  </si>
  <si>
    <t>common_voice_en_19718388.mp3</t>
  </si>
  <si>
    <t>This was rectified by re-sculpting the fuselage.</t>
  </si>
  <si>
    <t>common_voice_en_19718390.mp3</t>
  </si>
  <si>
    <t>Twenty-six plant species had been eradicated, and the Laysan millerbird had gone extinct.</t>
  </si>
  <si>
    <t>common_voice_en_19718395.mp3</t>
  </si>
  <si>
    <t>Programming originates from studios at the Old Pump House in Knebworth Park.</t>
  </si>
  <si>
    <t>common_voice_en_19718416.mp3</t>
  </si>
  <si>
    <t>I must ask: 'Is this credible?</t>
  </si>
  <si>
    <t>common_voice_en_19718419.mp3</t>
  </si>
  <si>
    <t>Prime Minister Clement Attlee, however, made all the government's major decisions regarding India.</t>
  </si>
  <si>
    <t>common_voice_en_19718422.mp3</t>
  </si>
  <si>
    <t>A recipe for Cincinnati chili was included in the sale.</t>
  </si>
  <si>
    <t>common_voice_en_19718429.mp3</t>
  </si>
  <si>
    <t>She was a successful businesswoman, philanthropist and art collector who traveled frequently to Europe.</t>
  </si>
  <si>
    <t>common_voice_en_19718472.mp3</t>
  </si>
  <si>
    <t>It is held every weekend in August in different Japanese cities.</t>
  </si>
  <si>
    <t>common_voice_en_19718475.mp3</t>
  </si>
  <si>
    <t>This was followed by the band's self-released fourth album, "Winnemucca".</t>
  </si>
  <si>
    <t>common_voice_en_19718478.mp3</t>
  </si>
  <si>
    <t>The song performed moderately well on the alternative and dance charts.</t>
  </si>
  <si>
    <t>common_voice_en_19718483.mp3</t>
  </si>
  <si>
    <t>Austria, England, Scotland and Yugoslavia returned after missing only one finals tournament.</t>
  </si>
  <si>
    <t>common_voice_en_19718508.mp3</t>
  </si>
  <si>
    <t>Directed by Orko Sinha.</t>
  </si>
  <si>
    <t>common_voice_en_19718509.mp3</t>
  </si>
  <si>
    <t>He did all of his playing and coaching at club level in Queensland.</t>
  </si>
  <si>
    <t>common_voice_en_19718512.mp3</t>
  </si>
  <si>
    <t>Relational analogies are opposite from formal analogies.</t>
  </si>
  <si>
    <t>common_voice_en_19718514.mp3</t>
  </si>
  <si>
    <t>He is also a cousin of experimental music producer Steven Ellison, aka Flying Lotus.</t>
  </si>
  <si>
    <t>common_voice_en_19718516.mp3</t>
  </si>
  <si>
    <t>It is among the most-studied areas of tropical forest in the world.</t>
  </si>
  <si>
    <t>common_voice_en_19718540.mp3</t>
  </si>
  <si>
    <t>There were statues of the Epigoni at Argos and Delphi.</t>
  </si>
  <si>
    <t>common_voice_en_19718547.mp3</t>
  </si>
  <si>
    <t>It contains a beautiful ancient rood-screen, and fine monuments of the Ayshford family.</t>
  </si>
  <si>
    <t>common_voice_en_19718549.mp3</t>
  </si>
  <si>
    <t>Exceptions to nearly every strict product taxonomy existed.</t>
  </si>
  <si>
    <t>common_voice_en_19718552.mp3</t>
  </si>
  <si>
    <t>Known for its natural environment and hunting, Clallam Bay is partially reliant on tourism.</t>
  </si>
  <si>
    <t>common_voice_en_19718560.mp3</t>
  </si>
  <si>
    <t>The user will have their attribute scanned into the system.</t>
  </si>
  <si>
    <t>common_voice_en_19718561.mp3</t>
  </si>
  <si>
    <t>Before European contact these tribes were generally matrilineal societies.</t>
  </si>
  <si>
    <t>common_voice_en_19718562.mp3</t>
  </si>
  <si>
    <t>The group was succeeded by a new firm, the Romero Institute.</t>
  </si>
  <si>
    <t>common_voice_en_19718563.mp3</t>
  </si>
  <si>
    <t>This means the virtual work of the constraint forces must be zero as well.</t>
  </si>
  <si>
    <t>a26ff779e23ea676520e0627b2a0ed7e05b9df9a8ac316d118b75fa0be30e432157ed1d37bd1f99f442f75031725228838ec7a036c71a5e9f18e3b7c1f625dd2</t>
  </si>
  <si>
    <t>common_voice_en_24028512.mp3</t>
  </si>
  <si>
    <t>This theorem bounds the norms of linear maps acting between spaces.</t>
  </si>
  <si>
    <t>common_voice_en_24028513.mp3</t>
  </si>
  <si>
    <t>A Dio monument has been unveiled in Kavarna, Bulgaria.</t>
  </si>
  <si>
    <t>common_voice_en_24028514.mp3</t>
  </si>
  <si>
    <t>He was assigned to the Triple-A Round Rock Express.</t>
  </si>
  <si>
    <t>common_voice_en_24028515.mp3</t>
  </si>
  <si>
    <t>It is named for Robert E. Cochran, a defender of the Alamo.</t>
  </si>
  <si>
    <t>common_voice_en_24028516.mp3</t>
  </si>
  <si>
    <t>Several poultry farms are located in Mount Cotton.</t>
  </si>
  <si>
    <t>common_voice_en_24028527.mp3</t>
  </si>
  <si>
    <t>This is the first prayer recited by the Jains while meditating.</t>
  </si>
  <si>
    <t>common_voice_en_24028528.mp3</t>
  </si>
  <si>
    <t>For reference, the organization of the Joint Staff follows.</t>
  </si>
  <si>
    <t>common_voice_en_24028529.mp3</t>
  </si>
  <si>
    <t>Finn was actually then-"Action Comics" editor Eddie Berganza, and has denied using the pseudonym.</t>
  </si>
  <si>
    <t>common_voice_en_24028530.mp3</t>
  </si>
  <si>
    <t>Wales and Borders's fleet was maintained at Cardiff Canton depot.</t>
  </si>
  <si>
    <t>common_voice_en_24028531.mp3</t>
  </si>
  <si>
    <t>Today, I can see and hear the Banshees' influence all over the place.</t>
  </si>
  <si>
    <t>common_voice_en_24028537.mp3</t>
  </si>
  <si>
    <t>They fly low over the grass and the butterfly rarely leaves the ground level.</t>
  </si>
  <si>
    <t>common_voice_en_24028538.mp3</t>
  </si>
  <si>
    <t>The church has seen four renovations.</t>
  </si>
  <si>
    <t>common_voice_en_24028539.mp3</t>
  </si>
  <si>
    <t>Construction was of birch plywood frames and stringers.</t>
  </si>
  <si>
    <t>common_voice_en_24028540.mp3</t>
  </si>
  <si>
    <t>It was later re-released with only two tracks.</t>
  </si>
  <si>
    <t>common_voice_en_24028541.mp3</t>
  </si>
  <si>
    <t>The gun had a three-position external safety and firing mode selector.</t>
  </si>
  <si>
    <t>common_voice_en_24028547.mp3</t>
  </si>
  <si>
    <t>The remainder identified as multiracial or some other race.</t>
  </si>
  <si>
    <t>common_voice_en_24028548.mp3</t>
  </si>
  <si>
    <t>It is close to Saint Leonards and Chatswood railway stations.</t>
  </si>
  <si>
    <t>common_voice_en_24028549.mp3</t>
  </si>
  <si>
    <t>Subsequent maneuvers took place off the coast of Pomerania and in Danzig Bay.</t>
  </si>
  <si>
    <t>common_voice_en_24028550.mp3</t>
  </si>
  <si>
    <t>Heightened pulse pressure is also a risk factor for the development of atrial fibrillation.</t>
  </si>
  <si>
    <t>common_voice_en_24028551.mp3</t>
  </si>
  <si>
    <t>Long live the heroes of the people's war!</t>
  </si>
  <si>
    <t>common_voice_en_24028555.mp3</t>
  </si>
  <si>
    <t>Alison, variant form Alizon, is a surname of French origin.</t>
  </si>
  <si>
    <t>common_voice_en_24028557.mp3</t>
  </si>
  <si>
    <t>My back was to the basket.</t>
  </si>
  <si>
    <t>common_voice_en_24028558.mp3</t>
  </si>
  <si>
    <t>Other reviewers were less impressed with the overall effect.</t>
  </si>
  <si>
    <t>common_voice_en_24028559.mp3</t>
  </si>
  <si>
    <t>When he was five, he began to teach himself how to play the drums.</t>
  </si>
  <si>
    <t>common_voice_en_24028561.mp3</t>
  </si>
  <si>
    <t>The area is associated with affluence and wealth.</t>
  </si>
  <si>
    <t>common_voice_en_24028572.mp3</t>
  </si>
  <si>
    <t>Goss cottages are amongst the most collectible.</t>
  </si>
  <si>
    <t>common_voice_en_24028573.mp3</t>
  </si>
  <si>
    <t>Sri Lanka accused India of "blatant violation of sovereignty".</t>
  </si>
  <si>
    <t>common_voice_en_24028574.mp3</t>
  </si>
  <si>
    <t>The other is the Legislative Council or Upper House.</t>
  </si>
  <si>
    <t>common_voice_en_24028575.mp3</t>
  </si>
  <si>
    <t>In the United States, many independent stations were commonly owned.</t>
  </si>
  <si>
    <t>common_voice_en_24028576.mp3</t>
  </si>
  <si>
    <t>First she worked in Polish Radio I in a programme for farmers.</t>
  </si>
  <si>
    <t>common_voice_en_24028589.mp3</t>
  </si>
  <si>
    <t>The post of circuit judge is introduced in the second part of the Act.</t>
  </si>
  <si>
    <t>common_voice_en_24028590.mp3</t>
  </si>
  <si>
    <t>She was defeated by submission due to a rear-naked choke in the third round.</t>
  </si>
  <si>
    <t>common_voice_en_24028591.mp3</t>
  </si>
  <si>
    <t>Tight acicular radiating clusters and sphericules are common forms.</t>
  </si>
  <si>
    <t>common_voice_en_24028592.mp3</t>
  </si>
  <si>
    <t>Giblets are often used.</t>
  </si>
  <si>
    <t>common_voice_en_24028593.mp3</t>
  </si>
  <si>
    <t>Compression straps across the top of your body are common as are hip belts.</t>
  </si>
  <si>
    <t>common_voice_en_24028610.mp3</t>
  </si>
  <si>
    <t>Idelsohn was born in Feliksberg, Latvia and trained as a cantor.</t>
  </si>
  <si>
    <t>common_voice_en_24028611.mp3</t>
  </si>
  <si>
    <t>Bellucci began her career as a model and made a transition to Italian films.</t>
  </si>
  <si>
    <t>common_voice_en_24028612.mp3</t>
  </si>
  <si>
    <t>It is part of Pecorama, an exhibition owned by Peco.</t>
  </si>
  <si>
    <t>common_voice_en_24028614.mp3</t>
  </si>
  <si>
    <t>Posthumously, "Cancer: Evolution to Revolution" was awarded a Peabody.</t>
  </si>
  <si>
    <t>common_voice_en_24028615.mp3</t>
  </si>
  <si>
    <t>During gameplay all the stocks are identical.</t>
  </si>
  <si>
    <t>common_voice_en_24030672.mp3</t>
  </si>
  <si>
    <t>Apostasy is also a crime in smaller Muslim-majority countries such as Maldives and Comoros.</t>
  </si>
  <si>
    <t>common_voice_en_24030673.mp3</t>
  </si>
  <si>
    <t>As a result, his popularity fell and he was thought of as an opportunist.</t>
  </si>
  <si>
    <t>common_voice_en_24030679.mp3</t>
  </si>
  <si>
    <t>It was directed by Ho Meng Hua.</t>
  </si>
  <si>
    <t>common_voice_en_24030846.mp3</t>
  </si>
  <si>
    <t>Her brother Jan is also a speed skater.</t>
  </si>
  <si>
    <t>common_voice_en_24030847.mp3</t>
  </si>
  <si>
    <t>These may serve either interoffice trunks or, using Integrated Subscriber Loop Carrier, subscriber lines.</t>
  </si>
  <si>
    <t>common_voice_en_24030848.mp3</t>
  </si>
  <si>
    <t>The main Wallachian ruler was titled voivod, the position bans aspired to.</t>
  </si>
  <si>
    <t>common_voice_en_24030849.mp3</t>
  </si>
  <si>
    <t>Vatican Radio's interval signal is a well-known sound on shortwave radio.</t>
  </si>
  <si>
    <t>common_voice_en_24030850.mp3</t>
  </si>
  <si>
    <t>Similarly, the early Renaissance architect Brunelleschi used Roman techniques and influenced Michelozzo.</t>
  </si>
  <si>
    <t>common_voice_en_24030870.mp3</t>
  </si>
  <si>
    <t>They also unveiled their highly acclaimed Ironheart series, which caters to metal guitarists.</t>
  </si>
  <si>
    <t>common_voice_en_24030871.mp3</t>
  </si>
  <si>
    <t>He retired soon after, however.</t>
  </si>
  <si>
    <t>common_voice_en_24030872.mp3</t>
  </si>
  <si>
    <t>Little was done about his propagandizing however.</t>
  </si>
  <si>
    <t>common_voice_en_24030873.mp3</t>
  </si>
  <si>
    <t>Eclipse Island Lighthouse is located near the centre of the island.</t>
  </si>
  <si>
    <t>common_voice_en_24030874.mp3</t>
  </si>
  <si>
    <t>Albatrosses are also not normally found here.</t>
  </si>
  <si>
    <t>e8dbe7853deb0919b8446826d088e5c2d8fd7513efe2883077e6f59aab65d6067492eb1a4b51fa8f29d2ccb69a72c365b0f3486df9be8a1fb4427f37a387e7a6</t>
  </si>
  <si>
    <t>common_voice_en_19118346.mp3</t>
  </si>
  <si>
    <t>The Moroccan franc was equal in value to the French franc.</t>
  </si>
  <si>
    <t>common_voice_en_19118347.mp3</t>
  </si>
  <si>
    <t>Dixon Park and Ride is a bus station in Dixon.</t>
  </si>
  <si>
    <t>common_voice_en_19118348.mp3</t>
  </si>
  <si>
    <t>Irwin reported that he had seen them during the two previous sleep periods.</t>
  </si>
  <si>
    <t>common_voice_en_19118350.mp3</t>
  </si>
  <si>
    <t>Thieves used a thermal lance to break into a vault containing gold and silver.</t>
  </si>
  <si>
    <t>common_voice_en_19118351.mp3</t>
  </si>
  <si>
    <t>Veronica Carlson went into semi-retirement after marrying and moving to the United States.</t>
  </si>
  <si>
    <t>common_voice_en_19118352.mp3</t>
  </si>
  <si>
    <t>Journalist Hunter S. Thompson liked it.</t>
  </si>
  <si>
    <t>common_voice_en_19118353.mp3</t>
  </si>
  <si>
    <t>Nancy reunites Alice with her long-lost artist father, who is suffering from amnesia.</t>
  </si>
  <si>
    <t>common_voice_en_19118354.mp3</t>
  </si>
  <si>
    <t>It is located on Canfield Rd.</t>
  </si>
  <si>
    <t>common_voice_en_19118355.mp3</t>
  </si>
  <si>
    <t>For example, a "sorrowful tale" means "three months in jail.</t>
  </si>
  <si>
    <t>common_voice_en_19118358.mp3</t>
  </si>
  <si>
    <t>Past Hampton in Arden the river is fed by "Shadow Brook", at "Diddington Hall".</t>
  </si>
  <si>
    <t>common_voice_en_19118359.mp3</t>
  </si>
  <si>
    <t>It tells the story about a former relationship Levine was involved in.</t>
  </si>
  <si>
    <t>common_voice_en_19118360.mp3</t>
  </si>
  <si>
    <t>This simplicity makes it very space-efficient and relatively cheap to manufacture.</t>
  </si>
  <si>
    <t>common_voice_en_19118361.mp3</t>
  </si>
  <si>
    <t>She relocated many times between her parents' native countries as well as England.</t>
  </si>
  <si>
    <t>common_voice_en_19118362.mp3</t>
  </si>
  <si>
    <t>Despite this, he said he never lacked for any material possessions.</t>
  </si>
  <si>
    <t>common_voice_en_19118364.mp3</t>
  </si>
  <si>
    <t>Pleasant Ridge had previously been a dry community.</t>
  </si>
  <si>
    <t>common_voice_en_19118365.mp3</t>
  </si>
  <si>
    <t>Tail round or slightly laterally compressed, the terminal dorsal scales distinctly pluricarinate.</t>
  </si>
  <si>
    <t>common_voice_en_19118366.mp3</t>
  </si>
  <si>
    <t>After the war, he returned to North Carolina.</t>
  </si>
  <si>
    <t>common_voice_en_19118367.mp3</t>
  </si>
  <si>
    <t>When meteorites descend through the atmosphere outer parts are ablated.</t>
  </si>
  <si>
    <t>common_voice_en_19118368.mp3</t>
  </si>
  <si>
    <t>Amin was not just active in Africa, but also in the Middle East.</t>
  </si>
  <si>
    <t>common_voice_en_19118370.mp3</t>
  </si>
  <si>
    <t>When Kemoeatu was three years old, the family moved to Hawaii.</t>
  </si>
  <si>
    <t>common_voice_en_19118371.mp3</t>
  </si>
  <si>
    <t>The members of this elite corps had "Ready to Die" as their slogan.</t>
  </si>
  <si>
    <t>common_voice_en_19118372.mp3</t>
  </si>
  <si>
    <t>In the World X Cup, Garza won the Gauntlet for the Gold.</t>
  </si>
  <si>
    <t>common_voice_en_19118373.mp3</t>
  </si>
  <si>
    <t>At the age of three, her family moved to Nelson County, Kentucky.</t>
  </si>
  <si>
    <t>common_voice_en_19118374.mp3</t>
  </si>
  <si>
    <t>Harman is a frequent charity poker tournament host.</t>
  </si>
  <si>
    <t>common_voice_en_19118375.mp3</t>
  </si>
  <si>
    <t>He is the former municipal manager of Greater Letaba Municipality.</t>
  </si>
  <si>
    <t>common_voice_en_19118376.mp3</t>
  </si>
  <si>
    <t>The Portland and Western Railroad runs through Rainier.</t>
  </si>
  <si>
    <t>common_voice_en_19118379.mp3</t>
  </si>
  <si>
    <t>It was an arranged marriage.</t>
  </si>
  <si>
    <t>common_voice_en_19118380.mp3</t>
  </si>
  <si>
    <t>Fairlea is the location of the annual West Virginia State Fair, held in August.</t>
  </si>
  <si>
    <t>common_voice_en_19118382.mp3</t>
  </si>
  <si>
    <t>Its connection to Rosamund Clifford dates to the sixteenth century.</t>
  </si>
  <si>
    <t>common_voice_en_19118383.mp3</t>
  </si>
  <si>
    <t>Fishing and camping are popular activities in Nelson County.</t>
  </si>
  <si>
    <t>common_voice_en_19118384.mp3</t>
  </si>
  <si>
    <t>The road is of motorway status for much of its length.</t>
  </si>
  <si>
    <t>common_voice_en_19118385.mp3</t>
  </si>
  <si>
    <t>With the abolition of the han system, eight prefectures were formed in Omi.</t>
  </si>
  <si>
    <t>common_voice_en_19118386.mp3</t>
  </si>
  <si>
    <t>After several moves in its first few years, the club settled in Villa Urquiza.</t>
  </si>
  <si>
    <t>common_voice_en_19118387.mp3</t>
  </si>
  <si>
    <t>The orbit was unsuccessful and a go around was attempted.</t>
  </si>
  <si>
    <t>common_voice_en_19118391.mp3</t>
  </si>
  <si>
    <t>It is this chance at creativity that is real empowerment.</t>
  </si>
  <si>
    <t>common_voice_en_19118392.mp3</t>
  </si>
  <si>
    <t>This was the second expedition that Bligh had undertaken with this mission.</t>
  </si>
  <si>
    <t>common_voice_en_19118393.mp3</t>
  </si>
  <si>
    <t>He finished poorly.</t>
  </si>
  <si>
    <t>common_voice_en_19118394.mp3</t>
  </si>
  <si>
    <t>The premier duke of Ireland is the Duke of Leinster.</t>
  </si>
  <si>
    <t>common_voice_en_19118396.mp3</t>
  </si>
  <si>
    <t>Lechner was born in Fort Hood, Texas, but grew up in Pewaukee, Wisconsin.</t>
  </si>
  <si>
    <t>common_voice_en_19118422.mp3</t>
  </si>
  <si>
    <t>The "a" sounds may also convey images: the poet's sighs of longing; an "ouch!</t>
  </si>
  <si>
    <t>common_voice_en_19118423.mp3</t>
  </si>
  <si>
    <t>The Legislature uses this model up to the current day.</t>
  </si>
  <si>
    <t>common_voice_en_19118424.mp3</t>
  </si>
  <si>
    <t>It consists of a relief panel in Helidon sandstone depicting a military procession.</t>
  </si>
  <si>
    <t>common_voice_en_19118425.mp3</t>
  </si>
  <si>
    <t>Additionally there is the Dryden Township Library.</t>
  </si>
  <si>
    <t>common_voice_en_19118426.mp3</t>
  </si>
  <si>
    <t>It was remixed by Bob Clearmountain, then an upcoming mixer and engineer.</t>
  </si>
  <si>
    <t>common_voice_en_19118427.mp3</t>
  </si>
  <si>
    <t>The locomotives also incorporated new mechanical features intended to reduce maintenance costs.</t>
  </si>
  <si>
    <t>common_voice_en_19118429.mp3</t>
  </si>
  <si>
    <t>This tree blooms from spring to summer.</t>
  </si>
  <si>
    <t>common_voice_en_19118430.mp3</t>
  </si>
  <si>
    <t>As the shooting of the film starts, reel life and real life overlap.</t>
  </si>
  <si>
    <t>common_voice_en_19118431.mp3</t>
  </si>
  <si>
    <t>They divided the country between them, the border running from Drogheda to Limerick.</t>
  </si>
  <si>
    <t>common_voice_en_19118437.mp3</t>
  </si>
  <si>
    <t>He was a company director and self-employed retailer before entering politics.</t>
  </si>
  <si>
    <t>common_voice_en_19118438.mp3</t>
  </si>
  <si>
    <t>Stations in gray have yet to open.</t>
  </si>
  <si>
    <t>common_voice_en_19118439.mp3</t>
  </si>
  <si>
    <t>West Seneca offers a community-rich suburban lifestyle.</t>
  </si>
  <si>
    <t>common_voice_en_19118441.mp3</t>
  </si>
  <si>
    <t>The staff produces six issues each school year, three each long semester.</t>
  </si>
  <si>
    <t>common_voice_en_19118442.mp3</t>
  </si>
  <si>
    <t>The Goodwood Circuit became an important venue in motor racing.</t>
  </si>
  <si>
    <t>0209de14974f8e0e2711f6841d20a8889bef8cc34c0a8175ed2875a28abbfc0bd91247b8d02f4052dcde5cfee6e14353e96a0f53f954779084efc49a8281c39e</t>
  </si>
  <si>
    <t>common_voice_en_23702726.mp3</t>
  </si>
  <si>
    <t>The authorities discover that Laura has been living a double life.</t>
  </si>
  <si>
    <t>common_voice_en_23702727.mp3</t>
  </si>
  <si>
    <t>Groups would split up here, with some going towards Helena, others towards Butte.</t>
  </si>
  <si>
    <t>common_voice_en_23702729.mp3</t>
  </si>
  <si>
    <t>All the starships in the battle hex participated in combat.</t>
  </si>
  <si>
    <t>common_voice_en_23702732.mp3</t>
  </si>
  <si>
    <t>Recently this idea has regained some credibility under a new term, central sensitization.</t>
  </si>
  <si>
    <t>common_voice_en_23702734.mp3</t>
  </si>
  <si>
    <t>Braskem is also implementing an integrated petrochemical complex in Mexico.</t>
  </si>
  <si>
    <t>common_voice_en_23702735.mp3</t>
  </si>
  <si>
    <t>They allow Katie to carry on, and her performance wins them over.</t>
  </si>
  <si>
    <t>common_voice_en_23702736.mp3</t>
  </si>
  <si>
    <t>Only the theater in England has regular showings of Cinerama films.</t>
  </si>
  <si>
    <t>common_voice_en_23702737.mp3</t>
  </si>
  <si>
    <t>Republican Senator Mark Hatfield opposed the measure, as did most Oregon newspapers.</t>
  </si>
  <si>
    <t>common_voice_en_23702738.mp3</t>
  </si>
  <si>
    <t>Both ships were slightly damaged.</t>
  </si>
  <si>
    <t>common_voice_en_23702739.mp3</t>
  </si>
  <si>
    <t>Pictish is thought to have influenced the development of modern Scottish Gaelic.</t>
  </si>
  <si>
    <t>common_voice_en_23702740.mp3</t>
  </si>
  <si>
    <t>This contains the coat protein genes of the viruses.</t>
  </si>
  <si>
    <t>common_voice_en_23702741.mp3</t>
  </si>
  <si>
    <t>It is the highest national honor in science that an American can receive.</t>
  </si>
  <si>
    <t>common_voice_en_23702742.mp3</t>
  </si>
  <si>
    <t>Portions of the river run through the Hiawatha National Forest.</t>
  </si>
  <si>
    <t>common_voice_en_23702744.mp3</t>
  </si>
  <si>
    <t>Furthermore, larger buffers create more heat and use more die space.</t>
  </si>
  <si>
    <t>common_voice_en_23702745.mp3</t>
  </si>
  <si>
    <t>Goode graduated from Wesleyan University and studied at Harvard University.</t>
  </si>
  <si>
    <t>common_voice_en_23702746.mp3</t>
  </si>
  <si>
    <t>Solanas later attempted to kill Warhol by shooting him.</t>
  </si>
  <si>
    <t>common_voice_en_23702747.mp3</t>
  </si>
  <si>
    <t>Her symbol is that of a beautiful woman with red hair.</t>
  </si>
  <si>
    <t>common_voice_en_23702749.mp3</t>
  </si>
  <si>
    <t>The Boards were criticized as undemocratic.</t>
  </si>
  <si>
    <t>common_voice_en_23702750.mp3</t>
  </si>
  <si>
    <t>This allows interaction and builds a strong framework for the plot progression.</t>
  </si>
  <si>
    <t>common_voice_en_23702751.mp3</t>
  </si>
  <si>
    <t>The fort also has historical significance.</t>
  </si>
  <si>
    <t>common_voice_en_23702752.mp3</t>
  </si>
  <si>
    <t>While the idea was original, the Baseball Nut proved to be unpopular.</t>
  </si>
  <si>
    <t>common_voice_en_23702753.mp3</t>
  </si>
  <si>
    <t>Near Tindouf, Algeria, there still exists a Sahrawi refugee camp named after Smara.</t>
  </si>
  <si>
    <t>common_voice_en_23702754.mp3</t>
  </si>
  <si>
    <t>Tausen was certainly the most practically gifted of all the new native teachers.</t>
  </si>
  <si>
    <t>common_voice_en_23702755.mp3</t>
  </si>
  <si>
    <t>The site is now part business park and part housing estate.</t>
  </si>
  <si>
    <t>common_voice_en_23702756.mp3</t>
  </si>
  <si>
    <t>The consequent loss of nutrient causes fish kills.</t>
  </si>
  <si>
    <t>common_voice_en_23702757.mp3</t>
  </si>
  <si>
    <t>She was also rigged for sails in a Schooner configuration.</t>
  </si>
  <si>
    <t>common_voice_en_23702758.mp3</t>
  </si>
  <si>
    <t>It eats mainly insects and fruit.</t>
  </si>
  <si>
    <t>common_voice_en_23702759.mp3</t>
  </si>
  <si>
    <t>However, the aircraft was never officially designated with this name.</t>
  </si>
  <si>
    <t>common_voice_en_23702760.mp3</t>
  </si>
  <si>
    <t>Autumn brings glorious leaf colour to many of the trees and shrubs.</t>
  </si>
  <si>
    <t>common_voice_en_23702761.mp3</t>
  </si>
  <si>
    <t>The hospital has since closed.</t>
  </si>
  <si>
    <t>common_voice_en_23702762.mp3</t>
  </si>
  <si>
    <t>She earned her Master of Fine Arts in fiction from Antioch University Los Angeles.</t>
  </si>
  <si>
    <t>common_voice_en_23702763.mp3</t>
  </si>
  <si>
    <t>Its dorsal scales are strongly keeled and pointed on its body and tail.</t>
  </si>
  <si>
    <t>common_voice_en_23702764.mp3</t>
  </si>
  <si>
    <t>This work was first performed in Britain by Alan Brown.</t>
  </si>
  <si>
    <t>common_voice_en_23702765.mp3</t>
  </si>
  <si>
    <t>There are actually two different sized doughnuts.</t>
  </si>
  <si>
    <t>common_voice_en_23702766.mp3</t>
  </si>
  <si>
    <t>It feeds on grasses, sedges and seeds.</t>
  </si>
  <si>
    <t>common_voice_en_23702767.mp3</t>
  </si>
  <si>
    <t>The Trial Runs are being done on this stretch.</t>
  </si>
  <si>
    <t>common_voice_en_23702768.mp3</t>
  </si>
  <si>
    <t>"Black Dog" became a staple and fan favourite of Led Zeppelin's live concert performances.</t>
  </si>
  <si>
    <t>common_voice_en_23702769.mp3</t>
  </si>
  <si>
    <t>Nikita's voice-over in Season One establishes the Machiavellian motif of Section One.</t>
  </si>
  <si>
    <t>common_voice_en_23702770.mp3</t>
  </si>
  <si>
    <t>For the remainder of the year, she operated off the New England coast.</t>
  </si>
  <si>
    <t>common_voice_en_23702771.mp3</t>
  </si>
  <si>
    <t>With the advent of glasnost, Kim was finally able to perform legally.</t>
  </si>
  <si>
    <t>common_voice_en_23702772.mp3</t>
  </si>
  <si>
    <t>Throughout the film, Lee depicts several implicit and explicit examples of racism.</t>
  </si>
  <si>
    <t>common_voice_en_23702773.mp3</t>
  </si>
  <si>
    <t>Under the Romans it was a "municipium".</t>
  </si>
  <si>
    <t>common_voice_en_23702774.mp3</t>
  </si>
  <si>
    <t>The Wampanoags regained control over their territories.</t>
  </si>
  <si>
    <t>common_voice_en_23702775.mp3</t>
  </si>
  <si>
    <t>â€œI am!â€ she gasped.</t>
  </si>
  <si>
    <t>common_voice_en_23702776.mp3</t>
  </si>
  <si>
    <t>Puerto Ricans could not pronounce the 'h' so it became short eyes.</t>
  </si>
  <si>
    <t>common_voice_en_23702777.mp3</t>
  </si>
  <si>
    <t>He is currently compiling an entirely new anthology of Guyanese poetry.</t>
  </si>
  <si>
    <t>common_voice_en_23702778.mp3</t>
  </si>
  <si>
    <t>Among Kendal's Quaker residents was a former ship captain Mayhew Folger and family.</t>
  </si>
  <si>
    <t>common_voice_en_23702779.mp3</t>
  </si>
  <si>
    <t>The former Mims Park in Vine City was named after Mims.</t>
  </si>
  <si>
    <t>common_voice_en_23702780.mp3</t>
  </si>
  <si>
    <t>For these applications, more expensive stainless steel is preferred.</t>
  </si>
  <si>
    <t>common_voice_en_23702781.mp3</t>
  </si>
  <si>
    <t>Heritage sat down before him with a stern face.</t>
  </si>
  <si>
    <t>common_voice_en_23702782.mp3</t>
  </si>
  <si>
    <t>Two further pieces, "Eilende Wolken" and "Jephthah's Daughter", are for orchestra with voice.</t>
  </si>
  <si>
    <t>common_voice_en_23702783.mp3</t>
  </si>
  <si>
    <t>The Chilliwack River flows north to the Fraser River in Canada.</t>
  </si>
  <si>
    <t>common_voice_en_23702784.mp3</t>
  </si>
  <si>
    <t>Throughout history, many soldiers have died in war with their remains being unidentified.</t>
  </si>
  <si>
    <t>common_voice_en_23702785.mp3</t>
  </si>
  <si>
    <t>He broadcast "The Steve Cochran Show" on weekday afternoons.</t>
  </si>
  <si>
    <t>13218c300016f5f9ab281ac03685c6dd2935be04af8fd9361526f7fa7992b3cd5aa5ace337a474bbeaeaaf0f383338f051ac43659f6a5d70a8aec903b324dc64</t>
  </si>
  <si>
    <t>common_voice_en_22715682.mp3</t>
  </si>
  <si>
    <t>Cars being pulled by horses became a common sight during the Depression.</t>
  </si>
  <si>
    <t>common_voice_en_22715688.mp3</t>
  </si>
  <si>
    <t>Joseph Wapner, the show's original judge, was the previous holder of this record.</t>
  </si>
  <si>
    <t>common_voice_en_22715694.mp3</t>
  </si>
  <si>
    <t>In one instance, the original is preserved in Syriac only and translated into Latin.</t>
  </si>
  <si>
    <t>common_voice_en_22715700.mp3</t>
  </si>
  <si>
    <t>The Panamint Mining District is on the western side of the Panamint Range.</t>
  </si>
  <si>
    <t>common_voice_en_22715710.mp3</t>
  </si>
  <si>
    <t>Tours are self-guided and self-paced, and are augmented by video presentations and interactive kiosks.</t>
  </si>
  <si>
    <t>common_voice_en_22715711.mp3</t>
  </si>
  <si>
    <t>History, and the Northern Lighthouse Board, give full credit to Stevenson.</t>
  </si>
  <si>
    <t>common_voice_en_22715722.mp3</t>
  </si>
  <si>
    <t>Truthmaker theorists differ as to what entities are the truthmakers of various truthbearers.</t>
  </si>
  <si>
    <t>common_voice_en_22715728.mp3</t>
  </si>
  <si>
    <t>He then became "The Atlanta Constitution" hockey beat writer, covering the "Atlanta Flames".</t>
  </si>
  <si>
    <t>common_voice_en_22715729.mp3</t>
  </si>
  <si>
    <t>These birds migrate to South America, usually selecting winter habitat near water.</t>
  </si>
  <si>
    <t>common_voice_en_22715730.mp3</t>
  </si>
  <si>
    <t>Excluding the first verse, the hymn is accompanied by the organ.</t>
  </si>
  <si>
    <t>common_voice_en_22715731.mp3</t>
  </si>
  <si>
    <t>Wiley owned a British racing green-colored Aston Martin.</t>
  </si>
  <si>
    <t>common_voice_en_22715738.mp3</t>
  </si>
  <si>
    <t>They are, with very few exceptions, utterly useless.</t>
  </si>
  <si>
    <t>common_voice_en_25822160.mp3</t>
  </si>
  <si>
    <t>Its connotations of pleasure-seeking often contrasted with wealth and ruling class behavior.</t>
  </si>
  <si>
    <t>common_voice_en_25822162.mp3</t>
  </si>
  <si>
    <t>He traveled illegally to Denmark and Norway.</t>
  </si>
  <si>
    <t>common_voice_en_25822163.mp3</t>
  </si>
  <si>
    <t>The song appears in the album "Lamb Chop's Sing-Along, Play-Along" by puppeteer Shari Lewis.</t>
  </si>
  <si>
    <t>common_voice_en_25822164.mp3</t>
  </si>
  <si>
    <t>I don't know if I can.</t>
  </si>
  <si>
    <t>common_voice_en_25822165.mp3</t>
  </si>
  <si>
    <t>Five years later he founded his own company to make boilers and steam engines.</t>
  </si>
  <si>
    <t>common_voice_en_25822166.mp3</t>
  </si>
  <si>
    <t>She told the "Times" in an interview, "He had hijacked the presentation.</t>
  </si>
  <si>
    <t>common_voice_en_25822173.mp3</t>
  </si>
  <si>
    <t>Each seat has an unobstructed stage view due to the tiered floor plan.</t>
  </si>
  <si>
    <t>common_voice_en_25822174.mp3</t>
  </si>
  <si>
    <t>Then the three Gods breathed life into the statue and created the first man.</t>
  </si>
  <si>
    <t>common_voice_en_25822175.mp3</t>
  </si>
  <si>
    <t>In the third subsection we elaborate on the meaning of the non-dynamical term.</t>
  </si>
  <si>
    <t>common_voice_en_25822176.mp3</t>
  </si>
  <si>
    <t>The strike succeeds, and all ends happily.</t>
  </si>
  <si>
    <t>common_voice_en_25822182.mp3</t>
  </si>
  <si>
    <t>He played college basketball for Wake Forest.</t>
  </si>
  <si>
    <t>common_voice_en_25822183.mp3</t>
  </si>
  <si>
    <t>Nanolights are somewhat slower than purpose-built microlights.</t>
  </si>
  <si>
    <t>common_voice_en_25828265.mp3</t>
  </si>
  <si>
    <t>Doctor John Kyle was co-opted on to Belfast City Council to fill Ervine's seat.</t>
  </si>
  <si>
    <t>common_voice_en_25828284.mp3</t>
  </si>
  <si>
    <t>Youâ€™ll fall off and be killed.</t>
  </si>
  <si>
    <t>common_voice_en_25828292.mp3</t>
  </si>
  <si>
    <t>Notes on the text are normally included and the source texts properly identified.</t>
  </si>
  <si>
    <t>common_voice_en_25828294.mp3</t>
  </si>
  <si>
    <t>The conservatory also features a small pond with goldfish.</t>
  </si>
  <si>
    <t>common_voice_en_25828316.mp3</t>
  </si>
  <si>
    <t>Claverhouse himself also left a frank account of the battle.</t>
  </si>
  <si>
    <t>common_voice_en_25828375.mp3</t>
  </si>
  <si>
    <t>If the mass is equal to the mass of the wormhole, that evaporates.</t>
  </si>
  <si>
    <t>common_voice_en_25828376.mp3</t>
  </si>
  <si>
    <t>She currently resides in Pasadena, California.</t>
  </si>
  <si>
    <t>common_voice_en_25828398.mp3</t>
  </si>
  <si>
    <t>Theologically, she affirms that Messianic Jews are adherents of Evangelical Christianity.</t>
  </si>
  <si>
    <t>common_voice_en_25828400.mp3</t>
  </si>
  <si>
    <t>Cowen's marketing skills ultimately made him more money than his talents at invention.</t>
  </si>
  <si>
    <t>common_voice_en_25828532.mp3</t>
  </si>
  <si>
    <t>Previous versions of stratified charge engines needed costly fuel injection systems.</t>
  </si>
  <si>
    <t>common_voice_en_25828535.mp3</t>
  </si>
  <si>
    <t>Construction of the present buildings commenced thereafter.</t>
  </si>
  <si>
    <t>common_voice_en_25828553.mp3</t>
  </si>
  <si>
    <t>The severity of this disease varies on the amount of enzyme produced.</t>
  </si>
  <si>
    <t>common_voice_en_25828746.mp3</t>
  </si>
  <si>
    <t>He is the boyfriend and husband of Turanga Leela.</t>
  </si>
  <si>
    <t>common_voice_en_25828747.mp3</t>
  </si>
  <si>
    <t>His life is documented in British journalist Nick Cohen's book "What's Left".</t>
  </si>
  <si>
    <t>common_voice_en_25828749.mp3</t>
  </si>
  <si>
    <t>Ida had been a friend of Elinor's and had also tutored the Malone children.</t>
  </si>
  <si>
    <t>common_voice_en_25828750.mp3</t>
  </si>
  <si>
    <t>"For results prior to the boundary review, see Harwich and North Essex"</t>
  </si>
  <si>
    <t>common_voice_en_25828759.mp3</t>
  </si>
  <si>
    <t>Navy blue replaced royal blue on the team's color scheme.</t>
  </si>
  <si>
    <t>common_voice_en_25828765.mp3</t>
  </si>
  <si>
    <t>The second floor of Eaton's was taken over by Sports Experts.</t>
  </si>
  <si>
    <t>common_voice_en_25829126.mp3</t>
  </si>
  <si>
    <t>Geogrids represent a rapidly growing segment within geosynthetics.</t>
  </si>
  <si>
    <t>common_voice_en_25829129.mp3</t>
  </si>
  <si>
    <t>His father was of French ancestry and his mother was Jewish.</t>
  </si>
  <si>
    <t>common_voice_en_25829141.mp3</t>
  </si>
  <si>
    <t>His bulldog spirit was exemplified by the Union Jack tattooed on his arm.</t>
  </si>
  <si>
    <t>common_voice_en_25829143.mp3</t>
  </si>
  <si>
    <t>Alistair Baxter currently lives in Sydney with his wife and three children.</t>
  </si>
  <si>
    <t>common_voice_en_25829151.mp3</t>
  </si>
  <si>
    <t>The historical centre of the town has many gothic and baroque buildings.</t>
  </si>
  <si>
    <t>common_voice_en_25829158.mp3</t>
  </si>
  <si>
    <t>He was absolutely the best "Star Wars" artist you could ever want to have.</t>
  </si>
  <si>
    <t>common_voice_en_25829161.mp3</t>
  </si>
  <si>
    <t>Coleen Mary McLoughlin was born in Liverpool, Merseyside, to Tony and Colette McLoughlin.</t>
  </si>
  <si>
    <t>common_voice_en_25829162.mp3</t>
  </si>
  <si>
    <t>The administrator cannot make innovations in the administration of the diocese.</t>
  </si>
  <si>
    <t>common_voice_en_25829170.mp3</t>
  </si>
  <si>
    <t>It appears more likely that targe designs were individual to their owner.</t>
  </si>
  <si>
    <t>common_voice_en_25829180.mp3</t>
  </si>
  <si>
    <t>There is a metal catwalk and two cistern tanks for lookout staff water supply.</t>
  </si>
  <si>
    <t>common_voice_en_25852772.mp3</t>
  </si>
  <si>
    <t>The shaft is usually made of tough steel to resist bending or twisting.</t>
  </si>
  <si>
    <t>common_voice_en_25915183.mp3</t>
  </si>
  <si>
    <t>The deteriorated camp office was razed at that time as well.</t>
  </si>
  <si>
    <t>3536254212adfc00c59d727beab6034d2f103c6dd30b665c49e6fb07ba4b2b6134f9057ea6ce925157d00e6a2caa09500d689a161c68c0f2588ca264eb06f33e</t>
  </si>
  <si>
    <t>common_voice_en_25648478.mp3</t>
  </si>
  <si>
    <t>Notably, Boniperti is the eleventh-highest goalscorer of all-time in Serie A.</t>
  </si>
  <si>
    <t>common_voice_en_25648479.mp3</t>
  </si>
  <si>
    <t>The credits roll.</t>
  </si>
  <si>
    <t>common_voice_en_25648480.mp3</t>
  </si>
  <si>
    <t>A carotid massage can also possibly dislodge a thrombus, or some plaque.</t>
  </si>
  <si>
    <t>common_voice_en_25648526.mp3</t>
  </si>
  <si>
    <t>Those labels were eventually combined to form the latest iteration of Republic Records.</t>
  </si>
  <si>
    <t>common_voice_en_25648527.mp3</t>
  </si>
  <si>
    <t>The screens broadcast live race action and pre-produced video and graphics.</t>
  </si>
  <si>
    <t>common_voice_en_25648529.mp3</t>
  </si>
  <si>
    <t>During the war, he took the London Philharmonic Orchestra around Britain giving promenade concerts.</t>
  </si>
  <si>
    <t>common_voice_en_25648533.mp3</t>
  </si>
  <si>
    <t>Pitti's chief opponent at this time was Girolamo Machiavelli who was banished.</t>
  </si>
  <si>
    <t>common_voice_en_25648580.mp3</t>
  </si>
  <si>
    <t>The Battalion returned to Camp Pendleton at the end of March.</t>
  </si>
  <si>
    <t>common_voice_en_25648581.mp3</t>
  </si>
  <si>
    <t>Presently, he is the Chief National Coach for the Indian Badminton team.</t>
  </si>
  <si>
    <t>common_voice_en_25648583.mp3</t>
  </si>
  <si>
    <t>Most of the housing is illegally built gecekondu.</t>
  </si>
  <si>
    <t>common_voice_en_25648584.mp3</t>
  </si>
  <si>
    <t>But more usually, confessionals are movable pieces of furniture.</t>
  </si>
  <si>
    <t>common_voice_en_25648631.mp3</t>
  </si>
  <si>
    <t>Four hospitals have been granted the status of "first-class hospitals in the third category".</t>
  </si>
  <si>
    <t>common_voice_en_25648632.mp3</t>
  </si>
  <si>
    <t>Hadden accuses Gabe of lying and corruption.</t>
  </si>
  <si>
    <t>common_voice_en_25648633.mp3</t>
  </si>
  <si>
    <t>Mackinac County lies at the boundary of Lake Huron and Lake Michigan.</t>
  </si>
  <si>
    <t>common_voice_en_25648634.mp3</t>
  </si>
  <si>
    <t>A less confrontational vision of scientific discovery is proposed by Adloff.</t>
  </si>
  <si>
    <t>common_voice_en_25648635.mp3</t>
  </si>
  <si>
    <t>Rouleau joined several groups, but no material was released.</t>
  </si>
  <si>
    <t>common_voice_en_25648655.mp3</t>
  </si>
  <si>
    <t>On his return he was appointed secretary to the Congregation of the Propaganda.</t>
  </si>
  <si>
    <t>common_voice_en_25648657.mp3</t>
  </si>
  <si>
    <t>He has since matured and has come to terms with the marriage.</t>
  </si>
  <si>
    <t>common_voice_en_25648658.mp3</t>
  </si>
  <si>
    <t>Many former Factory acts, including New Order, found a new home at London Records.</t>
  </si>
  <si>
    <t>common_voice_en_25648687.mp3</t>
  </si>
  <si>
    <t>One of the most focused team strategy games is contract bridge.</t>
  </si>
  <si>
    <t>common_voice_en_25648688.mp3</t>
  </si>
  <si>
    <t>He contributed to dictionaries and encyclopedias and to magazines and reviews.</t>
  </si>
  <si>
    <t>common_voice_en_25648691.mp3</t>
  </si>
  <si>
    <t>They were convicted of all the charges.</t>
  </si>
  <si>
    <t>common_voice_en_25648692.mp3</t>
  </si>
  <si>
    <t>Sacriston Wood is now a local nature reserve.</t>
  </si>
  <si>
    <t>common_voice_en_25648705.mp3</t>
  </si>
  <si>
    <t>The Strokes can be seen in the video during the prom scene.</t>
  </si>
  <si>
    <t>common_voice_en_25648706.mp3</t>
  </si>
  <si>
    <t>An official silence surrounds Rommel.</t>
  </si>
  <si>
    <t>common_voice_en_25648707.mp3</t>
  </si>
  <si>
    <t>Paper items are usually burned as offerings.</t>
  </si>
  <si>
    <t>common_voice_en_25648709.mp3</t>
  </si>
  <si>
    <t>Another European tour followed, this time opening for Helloween.</t>
  </si>
  <si>
    <t>common_voice_en_25648710.mp3</t>
  </si>
  <si>
    <t>He adopted the name of "Brother Spartacus" within the order.</t>
  </si>
  <si>
    <t>common_voice_en_25648782.mp3</t>
  </si>
  <si>
    <t>Offutt is also mentioned in Strike Three, a post-apocalyptic novel, by Joy V. Smith.</t>
  </si>
  <si>
    <t>common_voice_en_25648783.mp3</t>
  </si>
  <si>
    <t>Forrest is mentioned in Anthony Kiedis's "Scar Tissue", but briefly.</t>
  </si>
  <si>
    <t>common_voice_en_25648784.mp3</t>
  </si>
  <si>
    <t>In addition, every son of a Saxon duke inherited the title of duke.</t>
  </si>
  <si>
    <t>common_voice_en_25648785.mp3</t>
  </si>
  <si>
    <t>He continued to speak out on Lebanese affairs.</t>
  </si>
  <si>
    <t>common_voice_en_25648929.mp3</t>
  </si>
  <si>
    <t>It garnered mixed reviews from the music critics and was commercially successful.</t>
  </si>
  <si>
    <t>common_voice_en_25648930.mp3</t>
  </si>
  <si>
    <t>It could not be removed surgically.</t>
  </si>
  <si>
    <t>common_voice_en_25648934.mp3</t>
  </si>
  <si>
    <t>Their application was rejected.</t>
  </si>
  <si>
    <t>common_voice_en_25648936.mp3</t>
  </si>
  <si>
    <t>Thus, both reactants can be considered soft.</t>
  </si>
  <si>
    <t>common_voice_en_25648991.mp3</t>
  </si>
  <si>
    <t>The Paraguay government encouraged massive settlement of the vast Gran Chaco.</t>
  </si>
  <si>
    <t>common_voice_en_25648997.mp3</t>
  </si>
  <si>
    <t>Munter's works triggered intensive discussions among mountaineers and mountain guides.</t>
  </si>
  <si>
    <t>common_voice_en_25648998.mp3</t>
  </si>
  <si>
    <t>Coins produced at the Dahlonega Mint bear the "D" mint mark.</t>
  </si>
  <si>
    <t>common_voice_en_25649000.mp3</t>
  </si>
  <si>
    <t>It has a seat height, wide handlebar, forward-mounted floorboards.</t>
  </si>
  <si>
    <t>common_voice_en_25649050.mp3</t>
  </si>
  <si>
    <t>In Saulheim is found a public youth meeting centre.</t>
  </si>
  <si>
    <t>common_voice_en_25649051.mp3</t>
  </si>
  <si>
    <t>A full train can be divided into two half trains.</t>
  </si>
  <si>
    <t>common_voice_en_25649052.mp3</t>
  </si>
  <si>
    <t>Poage practiced law in Waco and taught at Baylor Law.</t>
  </si>
  <si>
    <t>common_voice_en_25649053.mp3</t>
  </si>
  <si>
    <t>The tension the musicians create in each track is spine tingling.</t>
  </si>
  <si>
    <t>common_voice_en_25649054.mp3</t>
  </si>
  <si>
    <t>The airport is owned by the Salina Airport Authority.</t>
  </si>
  <si>
    <t>common_voice_en_25649070.mp3</t>
  </si>
  <si>
    <t>The two sides fight in different ways.</t>
  </si>
  <si>
    <t>common_voice_en_25649071.mp3</t>
  </si>
  <si>
    <t>He is now chief product officer at Cozy Cloud.</t>
  </si>
  <si>
    <t>common_voice_en_25649072.mp3</t>
  </si>
  <si>
    <t>It was one of the first off-price department stores in Canada.</t>
  </si>
  <si>
    <t>common_voice_en_25649073.mp3</t>
  </si>
  <si>
    <t>Moon arrived at the studio disguised in sunglasses and a Russian cossack hat.</t>
  </si>
  <si>
    <t>common_voice_en_25649074.mp3</t>
  </si>
  <si>
    <t>The Russians opted to withdraw from the field of battle.</t>
  </si>
  <si>
    <t>common_voice_en_25649107.mp3</t>
  </si>
  <si>
    <t>Naringenin has been reported to induce apoptosis in preadipocytes.</t>
  </si>
  <si>
    <t>common_voice_en_25649108.mp3</t>
  </si>
  <si>
    <t>This injury would temporarily end his career.</t>
  </si>
  <si>
    <t>common_voice_en_25649109.mp3</t>
  </si>
  <si>
    <t>Thus, any compromise of the user's password automatically leads to access to that data.</t>
  </si>
  <si>
    <t>common_voice_en_25649110.mp3</t>
  </si>
  <si>
    <t>It would have been packed the next day.</t>
  </si>
  <si>
    <t>521dcc32ff2a61efca2b942452342bffb2c1a3a10fb7f4a8c1557b4d4f65ae8c14bc55d026b7de767598d60c745cdd17878822722f8ceb0885fdce5438085038</t>
  </si>
  <si>
    <t>common_voice_en_29117588.mp3</t>
  </si>
  <si>
    <t>Rochefort died a month after the movie premiered.</t>
  </si>
  <si>
    <t>common_voice_en_29117589.mp3</t>
  </si>
  <si>
    <t>It is an agricultural town engaged in sugarcane, rice and banana farming.</t>
  </si>
  <si>
    <t>common_voice_en_29117590.mp3</t>
  </si>
  <si>
    <t>The changes in the province's ethnic composition were dramatic.</t>
  </si>
  <si>
    <t>common_voice_en_29117591.mp3</t>
  </si>
  <si>
    <t>Several of the class received full yellow ends whilst still in two-tone green.</t>
  </si>
  <si>
    <t>common_voice_en_29117592.mp3</t>
  </si>
  <si>
    <t>One of the Hager sons donated land for a church and a school.</t>
  </si>
  <si>
    <t>common_voice_en_29135262.mp3</t>
  </si>
  <si>
    <t>The arena was also used as a horse barn.</t>
  </si>
  <si>
    <t>common_voice_en_29135263.mp3</t>
  </si>
  <si>
    <t>A team may have multiple flags.</t>
  </si>
  <si>
    <t>common_voice_en_29135265.mp3</t>
  </si>
  <si>
    <t>No timescale has been given.</t>
  </si>
  <si>
    <t>common_voice_en_29135271.mp3</t>
  </si>
  <si>
    <t>His native language is German, but he is also fluent in English and French.</t>
  </si>
  <si>
    <t>common_voice_en_29135274.mp3</t>
  </si>
  <si>
    <t>Supercritical carbon dioxide is used in the foaming of polymers.</t>
  </si>
  <si>
    <t>common_voice_en_29135626.mp3</t>
  </si>
  <si>
    <t>Singles What's My Name?</t>
  </si>
  <si>
    <t>common_voice_en_29135627.mp3</t>
  </si>
  <si>
    <t>Another single, "Runnin' Blue", also followed the album's distribution.</t>
  </si>
  <si>
    <t>common_voice_en_29135632.mp3</t>
  </si>
  <si>
    <t>However many Roundheads were Church of England, as were many Cavaliers.</t>
  </si>
  <si>
    <t>common_voice_en_29135821.mp3</t>
  </si>
  <si>
    <t>The park is also popular with dog-walkers, and students from the university.</t>
  </si>
  <si>
    <t>common_voice_en_29135824.mp3</t>
  </si>
  <si>
    <t>It also rebuilt Putney Bridge, Battersea Bridge, Waterloo Bridge and Hammersmith Bridge.</t>
  </si>
  <si>
    <t>common_voice_en_29135826.mp3</t>
  </si>
  <si>
    <t>The magazine was an offshoot of The Automotor Journal.</t>
  </si>
  <si>
    <t>common_voice_en_29135828.mp3</t>
  </si>
  <si>
    <t>By this time, two-strokes completely eclipsed the four-strokes in all classes.</t>
  </si>
  <si>
    <t>common_voice_en_29135830.mp3</t>
  </si>
  <si>
    <t>He was included in the World Cup All Star Team.</t>
  </si>
  <si>
    <t>common_voice_en_29136069.mp3</t>
  </si>
  <si>
    <t>The chimney is listed in the State Register of Heritage Places.</t>
  </si>
  <si>
    <t>common_voice_en_29136071.mp3</t>
  </si>
  <si>
    <t>Other spirit ratings organizations have rated Chambord relatively highly as well.</t>
  </si>
  <si>
    <t>common_voice_en_29136075.mp3</t>
  </si>
  <si>
    <t>Squirts allowed the boats to get vertical even in flat water.</t>
  </si>
  <si>
    <t>common_voice_en_29136077.mp3</t>
  </si>
  <si>
    <t>The Bollin is culverted underneath the southern runway of Manchester Airport.</t>
  </si>
  <si>
    <t>common_voice_en_29136078.mp3</t>
  </si>
  <si>
    <t>Bhutan army trained by Indian arm forces.</t>
  </si>
  <si>
    <t>common_voice_en_29149495.mp3</t>
  </si>
  <si>
    <t>Fishing is possible here mainly because of stocking.</t>
  </si>
  <si>
    <t>common_voice_en_29149496.mp3</t>
  </si>
  <si>
    <t>Benjamin Tammuz was born in Soviet Russia.</t>
  </si>
  <si>
    <t>common_voice_en_29149498.mp3</t>
  </si>
  <si>
    <t>Garmin offers mobile apps for Android, Windows Phone, and for iPhone.</t>
  </si>
  <si>
    <t>common_voice_en_29149499.mp3</t>
  </si>
  <si>
    <t>This congests the tracks and prevents their most efficient usage.</t>
  </si>
  <si>
    <t>common_voice_en_29149763.mp3</t>
  </si>
  <si>
    <t>Michel was raised by his grandmother during much of his childhood.</t>
  </si>
  <si>
    <t>common_voice_en_29149765.mp3</t>
  </si>
  <si>
    <t>She regularly visited the center in Knoxville, providing encouragement to its patients and staff.</t>
  </si>
  <si>
    <t>common_voice_en_29149767.mp3</t>
  </si>
  <si>
    <t>The central tracker merges the local tracker data together and directs the individual-band-trackers' updates.</t>
  </si>
  <si>
    <t>common_voice_en_29149768.mp3</t>
  </si>
  <si>
    <t>The town has two primary schools; Leominster Primary School and Westfield's School.</t>
  </si>
  <si>
    <t>common_voice_en_29149772.mp3</t>
  </si>
  <si>
    <t>His meetings with Laver are better documented and detailed than those with Gonzales.</t>
  </si>
  <si>
    <t>common_voice_en_29149837.mp3</t>
  </si>
  <si>
    <t>Most calculations showed that Gladstone was a safe Labor seat in "traditional" two-party matchups.</t>
  </si>
  <si>
    <t>common_voice_en_29149841.mp3</t>
  </si>
  <si>
    <t>The meeting was presided over by Sir Robert Chambers.</t>
  </si>
  <si>
    <t>common_voice_en_29149844.mp3</t>
  </si>
  <si>
    <t>The Street is always crowded not only with tourists, but also with locals.</t>
  </si>
  <si>
    <t>common_voice_en_29151832.mp3</t>
  </si>
  <si>
    <t>The first league champions were the Zanesville Greys.</t>
  </si>
  <si>
    <t>common_voice_en_29151834.mp3</t>
  </si>
  <si>
    <t>The race was won by the Olympic Champion Marie-Jose Perec.</t>
  </si>
  <si>
    <t>common_voice_en_29151835.mp3</t>
  </si>
  <si>
    <t>Butuan City is known for its education competence.</t>
  </si>
  <si>
    <t>common_voice_en_29151837.mp3</t>
  </si>
  <si>
    <t>However, tensions within the band caused its members to announce the band's break up.</t>
  </si>
  <si>
    <t>common_voice_en_29151936.mp3</t>
  </si>
  <si>
    <t>Two things were amazing about that paper.</t>
  </si>
  <si>
    <t>common_voice_en_29151939.mp3</t>
  </si>
  <si>
    <t>He turned "Chuck the Duke" into "Chuck Dukowski".</t>
  </si>
  <si>
    <t>common_voice_en_29151941.mp3</t>
  </si>
  <si>
    <t>March had financial problems and a sponsor, Leyton House, acquired a controlling interest.</t>
  </si>
  <si>
    <t>common_voice_en_29151942.mp3</t>
  </si>
  <si>
    <t>She also studied at Hebrew University in Jerusalem.</t>
  </si>
  <si>
    <t>common_voice_en_29151943.mp3</t>
  </si>
  <si>
    <t>The web site includes tutorials and an internet forum.</t>
  </si>
  <si>
    <t>common_voice_en_29152105.mp3</t>
  </si>
  <si>
    <t>Other measures include the discontinuation of nicotine or stimulants use.</t>
  </si>
  <si>
    <t>common_voice_en_29152106.mp3</t>
  </si>
  <si>
    <t>The family spent their summers at Rosenau Castle.</t>
  </si>
  <si>
    <t>common_voice_en_29152108.mp3</t>
  </si>
  <si>
    <t>As a result, the temperature structure of the three oceans display dramatic asymmetries.</t>
  </si>
  <si>
    <t>common_voice_en_29152110.mp3</t>
  </si>
  <si>
    <t>Knox singlehandedly translated the Latin Vulgate Bible into English.</t>
  </si>
  <si>
    <t>common_voice_en_29152113.mp3</t>
  </si>
  <si>
    <t>Audio guides in English and German are also available.</t>
  </si>
  <si>
    <t>common_voice_en_29152197.mp3</t>
  </si>
  <si>
    <t>He teaches at Emerson College.</t>
  </si>
  <si>
    <t>common_voice_en_29152199.mp3</t>
  </si>
  <si>
    <t>He then returned home with the riches, whence his wife received him warmly.</t>
  </si>
  <si>
    <t>common_voice_en_29152200.mp3</t>
  </si>
  <si>
    <t>No modern viceroy has denied Royal Assent to a bill.</t>
  </si>
  <si>
    <t>common_voice_en_29152201.mp3</t>
  </si>
  <si>
    <t>Over the years, Hornblower became American in his attitude as well as by residence.</t>
  </si>
  <si>
    <t>common_voice_en_29152202.mp3</t>
  </si>
  <si>
    <t>This agreement was not made known to the local government.</t>
  </si>
  <si>
    <t>5aab0b6a6e4621b9f3e4ac76d0a28dda95bbbadbb13bd7a4397d2f8e19c691ed8f93be31ca993fff1904c44966b40debc0bce53a102f2a43e5f97f3427579a88</t>
  </si>
  <si>
    <t>common_voice_en_19620177.mp3</t>
  </si>
  <si>
    <t>Rosenstein's appointment was subject to Senate confirmation.</t>
  </si>
  <si>
    <t>common_voice_en_19620178.mp3</t>
  </si>
  <si>
    <t>The upper floors are clad with dark brown brick and ceramic face tiles.</t>
  </si>
  <si>
    <t>common_voice_en_19620180.mp3</t>
  </si>
  <si>
    <t>His works are the "Philippide" and the "Gesta Philippi H. regis Francorum".</t>
  </si>
  <si>
    <t>common_voice_en_19620181.mp3</t>
  </si>
  <si>
    <t>A constant feature of all cream pies is the whipped cream topping.</t>
  </si>
  <si>
    <t>common_voice_en_19620332.mp3</t>
  </si>
  <si>
    <t>He appears mainly in the later chapters.</t>
  </si>
  <si>
    <t>common_voice_en_19620333.mp3</t>
  </si>
  <si>
    <t>The trefoil represents the Girl Guides and the fleur-de-lis the Boy Scouts.</t>
  </si>
  <si>
    <t>common_voice_en_19620334.mp3</t>
  </si>
  <si>
    <t>His book 'Byline' consists of write-ups of bylines picked from his writings.</t>
  </si>
  <si>
    <t>common_voice_en_19620335.mp3</t>
  </si>
  <si>
    <t>Once the missile has travelled six meters, the sustainer motor ignites.</t>
  </si>
  <si>
    <t>common_voice_en_19620336.mp3</t>
  </si>
  <si>
    <t>This possibility was used as a pretext for the coup.</t>
  </si>
  <si>
    <t>common_voice_en_19620407.mp3</t>
  </si>
  <si>
    <t>The former mill pond is now part of a concrete plant.</t>
  </si>
  <si>
    <t>common_voice_en_19620408.mp3</t>
  </si>
  <si>
    <t>The speech of each Ao village has its own distinctive characteristics.</t>
  </si>
  <si>
    <t>common_voice_en_19620409.mp3</t>
  </si>
  <si>
    <t>A writer of "Billboard" magazine classified the song as adult contemporary.</t>
  </si>
  <si>
    <t>common_voice_en_19620410.mp3</t>
  </si>
  <si>
    <t>Developers have created many residential neighborhoods and subdivisions in areas near the lake.</t>
  </si>
  <si>
    <t>common_voice_en_19620411.mp3</t>
  </si>
  <si>
    <t>The world's first ground effect vehicle designer Rostislav Alexeyev was born in the town.</t>
  </si>
  <si>
    <t>common_voice_en_19625199.mp3</t>
  </si>
  <si>
    <t>"The History of the Caliphs".</t>
  </si>
  <si>
    <t>common_voice_en_19625200.mp3</t>
  </si>
  <si>
    <t>Fittingly, he was scheduled to fight Langford before he died.</t>
  </si>
  <si>
    <t>common_voice_en_19625201.mp3</t>
  </si>
  <si>
    <t>The fruit is a brownish and hairy capsule.</t>
  </si>
  <si>
    <t>common_voice_en_19625202.mp3</t>
  </si>
  <si>
    <t>Ulstermen like Sean MacEntee spoke strongly against the partition clause.</t>
  </si>
  <si>
    <t>common_voice_en_19625203.mp3</t>
  </si>
  <si>
    <t>He also showed that different substances have different specific heats.</t>
  </si>
  <si>
    <t>common_voice_en_19625240.mp3</t>
  </si>
  <si>
    <t>It is still popular in many Central Asian countries such as Uzbekistan and Kyrgyzstan.</t>
  </si>
  <si>
    <t>common_voice_en_19625242.mp3</t>
  </si>
  <si>
    <t>"Chiasm" is produced in Detroit, United States.</t>
  </si>
  <si>
    <t>common_voice_en_19625244.mp3</t>
  </si>
  <si>
    <t>These people begin to adapt to standards of that discourse community.</t>
  </si>
  <si>
    <t>common_voice_en_19625246.mp3</t>
  </si>
  <si>
    <t>Males have a brighter underside and bold black and chestnut stripes on their head.</t>
  </si>
  <si>
    <t>common_voice_en_19625247.mp3</t>
  </si>
  <si>
    <t>She later moved again to New York City.</t>
  </si>
  <si>
    <t>common_voice_en_19787428.mp3</t>
  </si>
  <si>
    <t>The park does not provide any access to this peninsula from its trails.</t>
  </si>
  <si>
    <t>common_voice_en_19787432.mp3</t>
  </si>
  <si>
    <t>The Harefield Academy project is part of the Government's Academies initiative.</t>
  </si>
  <si>
    <t>common_voice_en_19787448.mp3</t>
  </si>
  <si>
    <t>William Orbit also was in negotiations with the label, but plans fell through.</t>
  </si>
  <si>
    <t>common_voice_en_19787451.mp3</t>
  </si>
  <si>
    <t>The mask was designed to be a funeral mask covered in gold.</t>
  </si>
  <si>
    <t>common_voice_en_19787453.mp3</t>
  </si>
  <si>
    <t>The tree's wood is used to make combs.</t>
  </si>
  <si>
    <t>common_voice_en_19787455.mp3</t>
  </si>
  <si>
    <t>The latter was a standard history reference for decades.</t>
  </si>
  <si>
    <t>common_voice_en_19787461.mp3</t>
  </si>
  <si>
    <t>The song also references movie icons Marlon Brando and Natalie Wood.</t>
  </si>
  <si>
    <t>common_voice_en_19787462.mp3</t>
  </si>
  <si>
    <t>The population of Liaquatabad Town is estimated to be nearly one million.</t>
  </si>
  <si>
    <t>common_voice_en_19787463.mp3</t>
  </si>
  <si>
    <t>Buck, she says, was killed by something not human.</t>
  </si>
  <si>
    <t>common_voice_en_19787464.mp3</t>
  </si>
  <si>
    <t>He lived at Bella Vista, Hyderabad, a palace near Hussain Sagar.</t>
  </si>
  <si>
    <t>common_voice_en_19787465.mp3</t>
  </si>
  <si>
    <t>This was the team's first sectional title in just over a decade.</t>
  </si>
  <si>
    <t>common_voice_en_19792461.mp3</t>
  </si>
  <si>
    <t>Many of the men died of malnutrition.</t>
  </si>
  <si>
    <t>common_voice_en_19792462.mp3</t>
  </si>
  <si>
    <t>It is a prison museum today.</t>
  </si>
  <si>
    <t>common_voice_en_19792463.mp3</t>
  </si>
  <si>
    <t>It also denotes the concept of oneness of God.</t>
  </si>
  <si>
    <t>common_voice_en_19792464.mp3</t>
  </si>
  <si>
    <t>The trail went through Britannia, Squamish, Garibaldi to Pemberton.</t>
  </si>
  <si>
    <t>common_voice_en_19792472.mp3</t>
  </si>
  <si>
    <t>It is noted for its rural atmosphere, large houses and abundance of trees.</t>
  </si>
  <si>
    <t>common_voice_en_19792473.mp3</t>
  </si>
  <si>
    <t>Chingford so admires his driving skill that he allows the couple to get engaged.</t>
  </si>
  <si>
    <t>common_voice_en_19792475.mp3</t>
  </si>
  <si>
    <t>Noge is arrested the night before his plans were to go into effect.</t>
  </si>
  <si>
    <t>common_voice_en_19792476.mp3</t>
  </si>
  <si>
    <t>Some table have listed magnetic susceptibility of diamagnets as positives.</t>
  </si>
  <si>
    <t>common_voice_en_19792478.mp3</t>
  </si>
  <si>
    <t>Bruenor is a Shield Dwarf.</t>
  </si>
  <si>
    <t>common_voice_en_19793476.mp3</t>
  </si>
  <si>
    <t>Jacques Lipchitz died in Capri, Italy.</t>
  </si>
  <si>
    <t>common_voice_en_19793477.mp3</t>
  </si>
  <si>
    <t>The Sydney Accord is therefore not a hollow agreement without advantages.</t>
  </si>
  <si>
    <t>common_voice_en_19793478.mp3</t>
  </si>
  <si>
    <t>His intent was to allow Subud youth to plan their own activities.</t>
  </si>
  <si>
    <t>common_voice_en_19793479.mp3</t>
  </si>
  <si>
    <t>The song tells of the soul's passage through the afterlife.</t>
  </si>
  <si>
    <t>common_voice_en_19793480.mp3</t>
  </si>
  <si>
    <t>Pea Ridge settlers were mostly farm families.</t>
  </si>
  <si>
    <t>803cfc546de755d2533c84bf4ecc40f9a0e1bb41cebb1ba0303656c5a0a3e252b093a29950a8a23963895192f50b8702f5daea58d2bbcc1cd8fabf74e775ee7f</t>
  </si>
  <si>
    <t>common_voice_en_22480560.mp3</t>
  </si>
  <si>
    <t>Overabundance occurs when the population of a certain species cannot be controlled.</t>
  </si>
  <si>
    <t>common_voice_en_22480561.mp3</t>
  </si>
  <si>
    <t>These were meant to be flown by French pilots.</t>
  </si>
  <si>
    <t>common_voice_en_22480564.mp3</t>
  </si>
  <si>
    <t>The album was released during a brief hiatus from Roxy Music's recording schedule.</t>
  </si>
  <si>
    <t>common_voice_en_22480571.mp3</t>
  </si>
  <si>
    <t>The party nominated three candidates for election to the Legislative Assembly of Saskatchewan.</t>
  </si>
  <si>
    <t>common_voice_en_22480574.mp3</t>
  </si>
  <si>
    <t>McFarlane noted that it was a "classic" which had received "great critical acclaim".</t>
  </si>
  <si>
    <t>common_voice_en_22480575.mp3</t>
  </si>
  <si>
    <t>Make is typically used to build executable programs and libraries from source code.</t>
  </si>
  <si>
    <t>common_voice_en_22480581.mp3</t>
  </si>
  <si>
    <t>Cephalosporin Fund and The Guy Newton Research Fund.</t>
  </si>
  <si>
    <t>common_voice_en_22480582.mp3</t>
  </si>
  <si>
    <t>Selmer or Conn.</t>
  </si>
  <si>
    <t>common_voice_en_22480583.mp3</t>
  </si>
  <si>
    <t>She also holds a teaching position at Saint Olaf College.</t>
  </si>
  <si>
    <t>common_voice_en_22480590.mp3</t>
  </si>
  <si>
    <t>Sunset is served by the Bowie Independent School District.</t>
  </si>
  <si>
    <t>common_voice_en_22480595.mp3</t>
  </si>
  <si>
    <t>Many of the lecturers came from the University of Stellenbosch.</t>
  </si>
  <si>
    <t>common_voice_en_22480596.mp3</t>
  </si>
  <si>
    <t>His mathematical principles were applied to various fields other than music.</t>
  </si>
  <si>
    <t>common_voice_en_22480597.mp3</t>
  </si>
  <si>
    <t>â€œThatâ€™s a fine colour!â€ he said.</t>
  </si>
  <si>
    <t>common_voice_en_22480598.mp3</t>
  </si>
  <si>
    <t>He served as a lieutenant.</t>
  </si>
  <si>
    <t>common_voice_en_22480605.mp3</t>
  </si>
  <si>
    <t>In data centers, isolated air-conditioning zones are often associated with raised floors.</t>
  </si>
  <si>
    <t>common_voice_en_22480615.mp3</t>
  </si>
  <si>
    <t>There is also a semi-weekly newspaper, "The Calhoun Times"</t>
  </si>
  <si>
    <t>common_voice_en_22480616.mp3</t>
  </si>
  <si>
    <t>John A. Snackenberg in command.</t>
  </si>
  <si>
    <t>common_voice_en_22480617.mp3</t>
  </si>
  <si>
    <t>"Breaker" was a finalist for the Pat Lowther Award and the Atlantic Poetry Prize.</t>
  </si>
  <si>
    <t>common_voice_en_22480618.mp3</t>
  </si>
  <si>
    <t>For many years he was Inspector of Anatomy for England and Wales.</t>
  </si>
  <si>
    <t>common_voice_en_22480629.mp3</t>
  </si>
  <si>
    <t>Public cetacean watches are frequently organized by Sea Trust.</t>
  </si>
  <si>
    <t>common_voice_en_22480630.mp3</t>
  </si>
  <si>
    <t>The Council of the Regency, chaired by the regent, had no real power.</t>
  </si>
  <si>
    <t>common_voice_en_22480637.mp3</t>
  </si>
  <si>
    <t>The title character is an intelligent robot, the first to be invented.</t>
  </si>
  <si>
    <t>common_voice_en_22480643.mp3</t>
  </si>
  <si>
    <t>The song appears numerous times throughout the film as a motif for foreshadowing death.</t>
  </si>
  <si>
    <t>common_voice_en_22480644.mp3</t>
  </si>
  <si>
    <t>He ranks first all-time among Michigan running backs in reception yards.</t>
  </si>
  <si>
    <t>common_voice_en_22480645.mp3</t>
  </si>
  <si>
    <t>Swift parrots have been recorded.</t>
  </si>
  <si>
    <t>common_voice_en_22480646.mp3</t>
  </si>
  <si>
    <t>Nevertheless, "City Lights" became one of Chaplin's most financially successful and critically acclaimed works.</t>
  </si>
  <si>
    <t>common_voice_en_22480651.mp3</t>
  </si>
  <si>
    <t>Her husband officially made her his consort.</t>
  </si>
  <si>
    <t>common_voice_en_22480655.mp3</t>
  </si>
  <si>
    <t>It is currently used mostly for football matches and is the home of Napoli.</t>
  </si>
  <si>
    <t>common_voice_en_22480659.mp3</t>
  </si>
  <si>
    <t>He waited, but she said no more.</t>
  </si>
  <si>
    <t>common_voice_en_22480706.mp3</t>
  </si>
  <si>
    <t>After the peace, he retired to Avignon, where he died.</t>
  </si>
  <si>
    <t>common_voice_en_22480707.mp3</t>
  </si>
  <si>
    <t>The most severe strain in relations occurring during the Trent Affair.</t>
  </si>
  <si>
    <t>common_voice_en_22480713.mp3</t>
  </si>
  <si>
    <t>Key players in this field are constitutional courts and equivalent bodies exercising constitutional jurisdiction.</t>
  </si>
  <si>
    <t>common_voice_en_22480719.mp3</t>
  </si>
  <si>
    <t>A prize is usually given to the winner.</t>
  </si>
  <si>
    <t>common_voice_en_22480725.mp3</t>
  </si>
  <si>
    <t>Gleek is also highly intelligent, as he clearly understands spoken English.</t>
  </si>
  <si>
    <t>common_voice_en_22480726.mp3</t>
  </si>
  <si>
    <t>Historically the airline received little competition on the "island-hopper" route.</t>
  </si>
  <si>
    <t>common_voice_en_22480731.mp3</t>
  </si>
  <si>
    <t>They lived there in a one-roomed mud house thatched with corn stalks.</t>
  </si>
  <si>
    <t>common_voice_en_22480733.mp3</t>
  </si>
  <si>
    <t>Additionally, the union will also maintain employment records on the individual.</t>
  </si>
  <si>
    <t>common_voice_en_22480734.mp3</t>
  </si>
  <si>
    <t>Germany made no formal territorial claims to New Swabia.</t>
  </si>
  <si>
    <t>common_voice_en_22480735.mp3</t>
  </si>
  <si>
    <t>He therefore interpreted the "triangles" as short, fleshy, conical legs.</t>
  </si>
  <si>
    <t>common_voice_en_22480736.mp3</t>
  </si>
  <si>
    <t>The song was used briefly in the Nicolas Cage film "Lord of War".</t>
  </si>
  <si>
    <t>common_voice_en_22480742.mp3</t>
  </si>
  <si>
    <t>After training at both Killer Kowalski's training school and Ultimate Pro Wrestling's Ultimate University.</t>
  </si>
  <si>
    <t>common_voice_en_22480743.mp3</t>
  </si>
  <si>
    <t>Afterwards she worked for a German-Swiss consultancy company.</t>
  </si>
  <si>
    <t>common_voice_en_22480744.mp3</t>
  </si>
  <si>
    <t>One guitar was recorded with fuzz effects, the other without.</t>
  </si>
  <si>
    <t>common_voice_en_22480750.mp3</t>
  </si>
  <si>
    <t>His mother, Fermina Atares Torrente, was a concert pianist.</t>
  </si>
  <si>
    <t>common_voice_en_22480752.mp3</t>
  </si>
  <si>
    <t>He was born in Glasgow, Kentucky.</t>
  </si>
  <si>
    <t>common_voice_en_22480757.mp3</t>
  </si>
  <si>
    <t>The colours of the German-speaking Community are white and red in a horizontal position.</t>
  </si>
  <si>
    <t>common_voice_en_22480763.mp3</t>
  </si>
  <si>
    <t>Constructivism is often identified with intuitionism, although intuitionism is only one constructivist program.</t>
  </si>
  <si>
    <t>common_voice_en_22480769.mp3</t>
  </si>
  <si>
    <t>Bell finishes second in the competition.</t>
  </si>
  <si>
    <t>common_voice_en_22480775.mp3</t>
  </si>
  <si>
    <t>Other townships, such as Rush, followed suit and passed their own laws.</t>
  </si>
  <si>
    <t>common_voice_en_22480776.mp3</t>
  </si>
  <si>
    <t>With her two daughters then attending school she returned to writing full-time.</t>
  </si>
  <si>
    <t>common_voice_en_22480781.mp3</t>
  </si>
  <si>
    <t>The band's name was later changed to Mortician after writing their first song, "Mortician".</t>
  </si>
  <si>
    <t>common_voice_en_22480783.mp3</t>
  </si>
  <si>
    <t>Hannibal Lecter would have him for lunch.</t>
  </si>
  <si>
    <t>common_voice_en_22480789.mp3</t>
  </si>
  <si>
    <t>They are influenced by the "Mad Max" films.</t>
  </si>
  <si>
    <t>common_voice_en_22480793.mp3</t>
  </si>
  <si>
    <t>The purpose was to determine necessary system revisions and then implement them.</t>
  </si>
  <si>
    <t>82f1323014e4e686176f62bc09cff55a74e61922365bceee2b057bd81564a9aef0e128f9f69005e452873f263d2063723c9771c81fdff39c319f9cd3fa62d25d</t>
  </si>
  <si>
    <t>common_voice_en_18658240.mp3</t>
  </si>
  <si>
    <t>Avoid the ham.</t>
  </si>
  <si>
    <t>common_voice_en_18658242.mp3</t>
  </si>
  <si>
    <t>People may be put off from buying expensive homes.</t>
  </si>
  <si>
    <t>common_voice_en_18658243.mp3</t>
  </si>
  <si>
    <t>How can you reduce the echo chamber effect online?</t>
  </si>
  <si>
    <t>common_voice_en_18658244.mp3</t>
  </si>
  <si>
    <t>An Imam leads a congregation during prayer in a mosque.</t>
  </si>
  <si>
    <t>common_voice_en_18658246.mp3</t>
  </si>
  <si>
    <t>Mr. Gridley gave his consent gruff â€” but gave it.</t>
  </si>
  <si>
    <t>common_voice_en_18658247.mp3</t>
  </si>
  <si>
    <t>Celsius is a common temperature scale.</t>
  </si>
  <si>
    <t>common_voice_en_18658248.mp3</t>
  </si>
  <si>
    <t>But about three oâ€™clock I had a sudden inspiration.</t>
  </si>
  <si>
    <t>common_voice_en_18658249.mp3</t>
  </si>
  <si>
    <t>Never change a running system.</t>
  </si>
  <si>
    <t>common_voice_en_18658253.mp3</t>
  </si>
  <si>
    <t>They were letters from the lodger's sweetheart, signed.</t>
  </si>
  <si>
    <t>common_voice_en_18658256.mp3</t>
  </si>
  <si>
    <t>Closed Captions is an assistive technology that also benefits non-impaired users.</t>
  </si>
  <si>
    <t>common_voice_en_18658258.mp3</t>
  </si>
  <si>
    <t>Machines with emotional intelligence will be valued in healthcare.</t>
  </si>
  <si>
    <t>common_voice_en_18658259.mp3</t>
  </si>
  <si>
    <t>Never speak of her wealth, if you would keep her favour.</t>
  </si>
  <si>
    <t>common_voice_en_18658262.mp3</t>
  </si>
  <si>
    <t>There was something about the old gentleman which puzzled and rather terrified me.</t>
  </si>
  <si>
    <t>common_voice_en_18658263.mp3</t>
  </si>
  <si>
    <t>That old chestnut.</t>
  </si>
  <si>
    <t>common_voice_en_18658265.mp3</t>
  </si>
  <si>
    <t>Suddenly, the lighthouse went dark.</t>
  </si>
  <si>
    <t>common_voice_en_18658268.mp3</t>
  </si>
  <si>
    <t>Yes, yes, there are strong differences.</t>
  </si>
  <si>
    <t>common_voice_en_18658274.mp3</t>
  </si>
  <si>
    <t>"Why, my dear," she answered promptly, "of course it would!"</t>
  </si>
  <si>
    <t>common_voice_en_18658275.mp3</t>
  </si>
  <si>
    <t>I looked back, but there was nothing in the landscape.</t>
  </si>
  <si>
    <t>common_voice_en_18658276.mp3</t>
  </si>
  <si>
    <t>If I was a betting man.</t>
  </si>
  <si>
    <t>common_voice_en_18658277.mp3</t>
  </si>
  <si>
    <t>Thus my conjectures get more and more support.</t>
  </si>
  <si>
    <t>common_voice_en_18658278.mp3</t>
  </si>
  <si>
    <t>Dorothy said nothing.</t>
  </si>
  <si>
    <t>common_voice_en_18658280.mp3</t>
  </si>
  <si>
    <t>The girl on the sofa raised her head.</t>
  </si>
  <si>
    <t>common_voice_en_18658281.mp3</t>
  </si>
  <si>
    <t>It only costs five Euro for a straw hat.</t>
  </si>
  <si>
    <t>common_voice_en_18658282.mp3</t>
  </si>
  <si>
    <t>Didn't he owe us immense sums, all round?</t>
  </si>
  <si>
    <t>common_voice_en_18658284.mp3</t>
  </si>
  <si>
    <t>Yes, so you did say about ten.</t>
  </si>
  <si>
    <t>common_voice_en_18658285.mp3</t>
  </si>
  <si>
    <t>I'm shaken all to pieces!</t>
  </si>
  <si>
    <t>common_voice_en_18658288.mp3</t>
  </si>
  <si>
    <t>The met office issued a yellow weather warning.</t>
  </si>
  <si>
    <t>common_voice_en_18658289.mp3</t>
  </si>
  <si>
    <t>For his hand touched the bandage over her mouth â€” tentatively.</t>
  </si>
  <si>
    <t>common_voice_en_18658290.mp3</t>
  </si>
  <si>
    <t>What has been happening here since I left?</t>
  </si>
  <si>
    <t>common_voice_en_18658293.mp3</t>
  </si>
  <si>
    <t>Youâ€™d be nowhere.</t>
  </si>
  <si>
    <t>83b4e2379a93a004455402007f8482548f5db18f74400cd9755e8e199254745d316e8e0fbf91cfec0a7cbbc16dc3d74178919b6e2f7de805baf80b720e82f5e9</t>
  </si>
  <si>
    <t>common_voice_en_27531552.mp3</t>
  </si>
  <si>
    <t>Nolen's long term follow-ups concluded there were no cures in those cases.</t>
  </si>
  <si>
    <t>common_voice_en_27531553.mp3</t>
  </si>
  <si>
    <t>Its two leading members were Josephine Saint Pierre Ruffin and Mary Church Terrell.</t>
  </si>
  <si>
    <t>common_voice_en_27531554.mp3</t>
  </si>
  <si>
    <t>The missile retains a gimballed inertial guidance system.</t>
  </si>
  <si>
    <t>common_voice_en_27531555.mp3</t>
  </si>
  <si>
    <t>The Bloedel Reserve on Bainbridge Island, Washington State, is famous for its moss garden.</t>
  </si>
  <si>
    <t>common_voice_en_27531556.mp3</t>
  </si>
  <si>
    <t>Murakami attended school in Sasebo.</t>
  </si>
  <si>
    <t>common_voice_en_27531589.mp3</t>
  </si>
  <si>
    <t>Of course, a player is not obliged to accept a gambit.</t>
  </si>
  <si>
    <t>common_voice_en_27531590.mp3</t>
  </si>
  <si>
    <t>Jefferson claimed jurisdiction over West Florida, but Spain ignored that.</t>
  </si>
  <si>
    <t>common_voice_en_27531591.mp3</t>
  </si>
  <si>
    <t>Murree brewery produces a generally excellent world class single malt whisky.</t>
  </si>
  <si>
    <t>common_voice_en_27531592.mp3</t>
  </si>
  <si>
    <t>Over the Easter period, Roma holds an Easter in the Country event.</t>
  </si>
  <si>
    <t>common_voice_en_27531593.mp3</t>
  </si>
  <si>
    <t>The site revealed figurines, further carved ivories, amulets and a cultic mask.</t>
  </si>
  <si>
    <t>common_voice_en_27531608.mp3</t>
  </si>
  <si>
    <t>"Gay Nation" was tailored specifically to the needs and tastes of the Gay Community.</t>
  </si>
  <si>
    <t>common_voice_en_27531610.mp3</t>
  </si>
  <si>
    <t>They are the best organised and largest fan group in Montenegro.</t>
  </si>
  <si>
    <t>common_voice_en_27531611.mp3</t>
  </si>
  <si>
    <t>His work appears in a variety of journals.</t>
  </si>
  <si>
    <t>common_voice_en_27531613.mp3</t>
  </si>
  <si>
    <t>Born near Dresden.</t>
  </si>
  <si>
    <t>common_voice_en_27531638.mp3</t>
  </si>
  <si>
    <t>Soviet historiography spawned the rendering of Uyghur history found in Uyghurlar.</t>
  </si>
  <si>
    <t>common_voice_en_27531639.mp3</t>
  </si>
  <si>
    <t>Phipps stayed as a guest of Curzons during his visit to India.</t>
  </si>
  <si>
    <t>common_voice_en_27531640.mp3</t>
  </si>
  <si>
    <t>It is full of literary in-jokes.</t>
  </si>
  <si>
    <t>common_voice_en_27531641.mp3</t>
  </si>
  <si>
    <t>Today, the party is still associated with the Socialist Workers Party's so-called Pathfinder tendency.</t>
  </si>
  <si>
    <t>common_voice_en_27531642.mp3</t>
  </si>
  <si>
    <t>They had two sons, the actor Robin Sachs and Toby Sachs.</t>
  </si>
  <si>
    <t>common_voice_en_27531653.mp3</t>
  </si>
  <si>
    <t>Small, very depressed populations of white sturgeon persist in the various reservoirs upstream.</t>
  </si>
  <si>
    <t>common_voice_en_27531654.mp3</t>
  </si>
  <si>
    <t>Nome also is home to Alaska's oldest newspaper, the "Nome Nugget".</t>
  </si>
  <si>
    <t>common_voice_en_27531655.mp3</t>
  </si>
  <si>
    <t>The area is noted for maple sugar and apple orchards.</t>
  </si>
  <si>
    <t>common_voice_en_27531656.mp3</t>
  </si>
  <si>
    <t>However, these areas are not uniquely associated with mentalization.</t>
  </si>
  <si>
    <t>common_voice_en_27531657.mp3</t>
  </si>
  <si>
    <t>Williams did not run, and Corker was easily reelected to a second term.</t>
  </si>
  <si>
    <t>common_voice_en_27531668.mp3</t>
  </si>
  <si>
    <t>Rydell was born in Vallentuna, Stockholm.</t>
  </si>
  <si>
    <t>common_voice_en_27531669.mp3</t>
  </si>
  <si>
    <t>An oil spill destroyed much of the shellfish business and killed many birds.</t>
  </si>
  <si>
    <t>common_voice_en_27531670.mp3</t>
  </si>
  <si>
    <t>One night, Turk and Marie return from a school dance.</t>
  </si>
  <si>
    <t>common_voice_en_27531671.mp3</t>
  </si>
  <si>
    <t>Children and spouses are eligible for permanent residency.</t>
  </si>
  <si>
    <t>common_voice_en_27531672.mp3</t>
  </si>
  <si>
    <t>The family began tea.</t>
  </si>
  <si>
    <t>common_voice_en_27531683.mp3</t>
  </si>
  <si>
    <t>His painting went well, and life went well enough.</t>
  </si>
  <si>
    <t>common_voice_en_27531684.mp3</t>
  </si>
  <si>
    <t>The actress Helena Bonham Carter is his granddaughter.</t>
  </si>
  <si>
    <t>common_voice_en_27531685.mp3</t>
  </si>
  <si>
    <t>In four years playing for Cambridge he only lost one match game.</t>
  </si>
  <si>
    <t>common_voice_en_27531686.mp3</t>
  </si>
  <si>
    <t>The numbers have changed considerably, depending on when and where the engines were sold.</t>
  </si>
  <si>
    <t>common_voice_en_27531687.mp3</t>
  </si>
  <si>
    <t>Grimesland was named for General Bryan Grimes.</t>
  </si>
  <si>
    <t>common_voice_en_27531703.mp3</t>
  </si>
  <si>
    <t>Bitchfield is mentioned in the "Domesday Book" as "Billesfelt".</t>
  </si>
  <si>
    <t>common_voice_en_27531704.mp3</t>
  </si>
  <si>
    <t>Lie down here and stroke my head.</t>
  </si>
  <si>
    <t>common_voice_en_27531705.mp3</t>
  </si>
  <si>
    <t>Busk usually played either right-back or central defence.</t>
  </si>
  <si>
    <t>common_voice_en_27531706.mp3</t>
  </si>
  <si>
    <t>The horses have a calm temperament, and are intelligent and quick learners.</t>
  </si>
  <si>
    <t>common_voice_en_27531707.mp3</t>
  </si>
  <si>
    <t>It's more interesting that way, you know?</t>
  </si>
  <si>
    <t>common_voice_en_27531892.mp3</t>
  </si>
  <si>
    <t>The Latvian people share a common Latvian language.</t>
  </si>
  <si>
    <t>common_voice_en_27531893.mp3</t>
  </si>
  <si>
    <t>He was an editor of only Jewish magazine in Soviet Union : "Sovetish Geimland".</t>
  </si>
  <si>
    <t>common_voice_en_27531894.mp3</t>
  </si>
  <si>
    <t>The Wind Cave bison herd is currently brucellosis-free.</t>
  </si>
  <si>
    <t>common_voice_en_27531895.mp3</t>
  </si>
  <si>
    <t>Ramaiah memorial national inter-engineering college cricket tournament.</t>
  </si>
  <si>
    <t>common_voice_en_27531896.mp3</t>
  </si>
  <si>
    <t>Years after his first wife died he took Mary.</t>
  </si>
  <si>
    <t>common_voice_en_27531933.mp3</t>
  </si>
  <si>
    <t>The foundation is a major educational and charitable institution.</t>
  </si>
  <si>
    <t>common_voice_en_27531935.mp3</t>
  </si>
  <si>
    <t>The acceptance or rejection of the proposition is distinct from the concept.</t>
  </si>
  <si>
    <t>common_voice_en_27531936.mp3</t>
  </si>
  <si>
    <t>The trains carried passengers and freight, being mainly dried fruit.</t>
  </si>
  <si>
    <t>common_voice_en_27531937.mp3</t>
  </si>
  <si>
    <t>Irish musician Enya has received four awards.</t>
  </si>
  <si>
    <t>common_voice_en_27531938.mp3</t>
  </si>
  <si>
    <t>In all these countries the Franciscans had founded mission centers.</t>
  </si>
  <si>
    <t>common_voice_en_27531957.mp3</t>
  </si>
  <si>
    <t>After retiring from boxing, he owned a bar in Miami, Florida.</t>
  </si>
  <si>
    <t>common_voice_en_27531958.mp3</t>
  </si>
  <si>
    <t>This is often denoted in Lagrange's notation or in Leibniz's notation.</t>
  </si>
  <si>
    <t>common_voice_en_27531959.mp3</t>
  </si>
  <si>
    <t>Such countries could be said to be "semi-metric".</t>
  </si>
  <si>
    <t>common_voice_en_27531960.mp3</t>
  </si>
  <si>
    <t>The organ was installed in the late nineteenth century.</t>
  </si>
  <si>
    <t>common_voice_en_27531961.mp3</t>
  </si>
  <si>
    <t>Saint Dunstan-in-the-West is in England to share its building with the Romanian Orthodox community.</t>
  </si>
  <si>
    <t>99d189409e58d6f0d4e5c2715c67258db5ee17cfa3fe0933f5cde018b4acb11b0f0ce0fdd64986e314396889582626aabedacabda6282cc3bfcf51eeac4c7f7d</t>
  </si>
  <si>
    <t>common_voice_en_19696770.mp3</t>
  </si>
  <si>
    <t>The king of Kouande is called "Bagana" meaning Bull.</t>
  </si>
  <si>
    <t>common_voice_en_19696774.mp3</t>
  </si>
  <si>
    <t>It was directed by Norman Taurog, who had directed several previous Presley films.</t>
  </si>
  <si>
    <t>common_voice_en_19696775.mp3</t>
  </si>
  <si>
    <t>The province of Erzurum is to the south.</t>
  </si>
  <si>
    <t>common_voice_en_19696776.mp3</t>
  </si>
  <si>
    <t>Hill required calotypes from which he would paint.</t>
  </si>
  <si>
    <t>common_voice_en_19696822.mp3</t>
  </si>
  <si>
    <t>Its name means "Little Achill".</t>
  </si>
  <si>
    <t>common_voice_en_19696823.mp3</t>
  </si>
  <si>
    <t>Oltenia is part of the Sud - Vest development region.</t>
  </si>
  <si>
    <t>common_voice_en_19696824.mp3</t>
  </si>
  <si>
    <t>His trademark style can be characterised by its dense and atmospheric sound.</t>
  </si>
  <si>
    <t>common_voice_en_19696825.mp3</t>
  </si>
  <si>
    <t>The event has since been held biennially.</t>
  </si>
  <si>
    <t>common_voice_en_19696826.mp3</t>
  </si>
  <si>
    <t>"Guinness World Records" lists "scraunched" and "strengthed".</t>
  </si>
  <si>
    <t>common_voice_en_19698581.mp3</t>
  </si>
  <si>
    <t>Following this route the mountain can be climbed in two daily stages.</t>
  </si>
  <si>
    <t>common_voice_en_19698590.mp3</t>
  </si>
  <si>
    <t>Any residue must be handled using protective equipment.</t>
  </si>
  <si>
    <t>common_voice_en_19698591.mp3</t>
  </si>
  <si>
    <t>The Second Dutch War ended with the signing of the Treaty of Breda.</t>
  </si>
  <si>
    <t>common_voice_en_19698592.mp3</t>
  </si>
  <si>
    <t>It was namer after the Hungarian-German inventor Joseph Petzval.</t>
  </si>
  <si>
    <t>common_voice_en_19698593.mp3</t>
  </si>
  <si>
    <t>He was furious with himself because he wanted to.</t>
  </si>
  <si>
    <t>common_voice_en_19698594.mp3</t>
  </si>
  <si>
    <t>In a contemporary review, Edmund O.</t>
  </si>
  <si>
    <t>common_voice_en_19698604.mp3</t>
  </si>
  <si>
    <t>I laid the note in Pop's lap and headed wearily for the woodshed.</t>
  </si>
  <si>
    <t>common_voice_en_19698608.mp3</t>
  </si>
  <si>
    <t>The town is the southern gateway to the Alpine National Park.</t>
  </si>
  <si>
    <t>common_voice_en_19698609.mp3</t>
  </si>
  <si>
    <t>He was associated with the Wu School of literary painting.</t>
  </si>
  <si>
    <t>common_voice_en_19698615.mp3</t>
  </si>
  <si>
    <t>It is suitable for business use, large-sized models, and document creation.</t>
  </si>
  <si>
    <t>common_voice_en_19698616.mp3</t>
  </si>
  <si>
    <t>He soon inherits millions left to him in her father's will.</t>
  </si>
  <si>
    <t>common_voice_en_19698619.mp3</t>
  </si>
  <si>
    <t>In his role as aide-de-camp to McClellan, Custer began his life-long pursuit of publicity.</t>
  </si>
  <si>
    <t>common_voice_en_19698630.mp3</t>
  </si>
  <si>
    <t>They are repelling outside the main cardioid.</t>
  </si>
  <si>
    <t>common_voice_en_19698631.mp3</t>
  </si>
  <si>
    <t>Wanhal was born in Nechanice, Bohemia, into serfdom in a Czech peasant family.</t>
  </si>
  <si>
    <t>common_voice_en_19698632.mp3</t>
  </si>
  <si>
    <t>The importance of the fuel mosaic on wildfire spread is debated.</t>
  </si>
  <si>
    <t>common_voice_en_19698633.mp3</t>
  </si>
  <si>
    <t>He played the next three years for Chicago, with consistent performances.</t>
  </si>
  <si>
    <t>common_voice_en_19698634.mp3</t>
  </si>
  <si>
    <t>Hancock was reelected to annual terms as governor for the remainder of his life.</t>
  </si>
  <si>
    <t>common_voice_en_19698641.mp3</t>
  </si>
  <si>
    <t>Born in London, Barry worked as an architect with experience in stage design.</t>
  </si>
  <si>
    <t>common_voice_en_19698643.mp3</t>
  </si>
  <si>
    <t>Today Queens Inclosure at Waterlooville is one of the last remnants of the forest.</t>
  </si>
  <si>
    <t>common_voice_en_19698644.mp3</t>
  </si>
  <si>
    <t>Unlike cotton, wool is highly receptive toward mordants.</t>
  </si>
  <si>
    <t>common_voice_en_19698647.mp3</t>
  </si>
  <si>
    <t>This process involves considerable expense, as the beef must be stored near freezing temperatures.</t>
  </si>
  <si>
    <t>common_voice_en_19698655.mp3</t>
  </si>
  <si>
    <t>Thus it illustrates why the harmonic mean works in this case.</t>
  </si>
  <si>
    <t>common_voice_en_19698657.mp3</t>
  </si>
  <si>
    <t>Cink is a Christian.</t>
  </si>
  <si>
    <t>common_voice_en_19698670.mp3</t>
  </si>
  <si>
    <t>It is joined by Muddy Creek and Deep Creek.</t>
  </si>
  <si>
    <t>common_voice_en_19698671.mp3</t>
  </si>
  <si>
    <t>The office noted that this is an international phenomenon.</t>
  </si>
  <si>
    <t>common_voice_en_19698673.mp3</t>
  </si>
  <si>
    <t>Joly appears in advertisements for ferry company Stena Line.</t>
  </si>
  <si>
    <t>common_voice_en_19698675.mp3</t>
  </si>
  <si>
    <t>The pilot was intended to be turned into a series of episodes.</t>
  </si>
  <si>
    <t>common_voice_en_19698697.mp3</t>
  </si>
  <si>
    <t>Baxter has also played with the band during some concerts.</t>
  </si>
  <si>
    <t>common_voice_en_19698701.mp3</t>
  </si>
  <si>
    <t>She's sailed with England-the great Cap'n England, the pirate.</t>
  </si>
  <si>
    <t>common_voice_en_19698703.mp3</t>
  </si>
  <si>
    <t>Specifically, Rabs are anchored via prenyl groups on two cysteines in the C-terminus.</t>
  </si>
  <si>
    <t>common_voice_en_19698704.mp3</t>
  </si>
  <si>
    <t>He also targeted blacks who he suspected of loyalty to the white planter establishment.</t>
  </si>
  <si>
    <t>a87c75f92882d0f2d6b05309a25d8045fd506df62ebe6014024531d42ad5b7ce5a6c1e05f639fe39c669d9991296cbe3fb8938c7c262daf386382aecff2b529b</t>
  </si>
  <si>
    <t>common_voice_en_27002193.mp3</t>
  </si>
  <si>
    <t>Legal problems encountered by Don Arden, and his son David, further strained Jet's resources.</t>
  </si>
  <si>
    <t>common_voice_en_27002194.mp3</t>
  </si>
  <si>
    <t>Its subsequent history is unknown.</t>
  </si>
  <si>
    <t>common_voice_en_27002195.mp3</t>
  </si>
  <si>
    <t>It sailed into the harbour and was open to the public for several days.</t>
  </si>
  <si>
    <t>common_voice_en_27002196.mp3</t>
  </si>
  <si>
    <t>She claimed that her owner Phoebe Whitesides had been imprisoned without cause.</t>
  </si>
  <si>
    <t>common_voice_en_27002197.mp3</t>
  </si>
  <si>
    <t>He named many cetacean species, genera, subfamilies, and families.</t>
  </si>
  <si>
    <t>common_voice_en_27002204.mp3</t>
  </si>
  <si>
    <t>There he made the acquaintance of engineer George Stephenson.</t>
  </si>
  <si>
    <t>common_voice_en_27002206.mp3</t>
  </si>
  <si>
    <t>In econometrics, the term "control variable" is usually used instead of "covariate".</t>
  </si>
  <si>
    <t>common_voice_en_27002207.mp3</t>
  </si>
  <si>
    <t>He was educated at Eton and rowed for Trinity College, Oxford.</t>
  </si>
  <si>
    <t>common_voice_en_27002248.mp3</t>
  </si>
  <si>
    <t>Petersburg and Boston.</t>
  </si>
  <si>
    <t>common_voice_en_27002249.mp3</t>
  </si>
  <si>
    <t>The tournament featured men's national teams from six continental confederations.</t>
  </si>
  <si>
    <t>common_voice_en_27002250.mp3</t>
  </si>
  <si>
    <t>He attended Auchmuty High School.</t>
  </si>
  <si>
    <t>common_voice_en_27002251.mp3</t>
  </si>
  <si>
    <t>It is one of many scientific research institutes belonging to the Max Planck Society.</t>
  </si>
  <si>
    <t>common_voice_en_27002258.mp3</t>
  </si>
  <si>
    <t>After recording "Soulside Journey", the band began writing songs with more black metal traits.</t>
  </si>
  <si>
    <t>common_voice_en_27002260.mp3</t>
  </si>
  <si>
    <t>He supports traditional libertarian principles, including smaller government.</t>
  </si>
  <si>
    <t>common_voice_en_27002262.mp3</t>
  </si>
  <si>
    <t>In plea bargains, an allocution may be required of the defendant.</t>
  </si>
  <si>
    <t>common_voice_en_27002264.mp3</t>
  </si>
  <si>
    <t>Tramadol withdrawal typically lasts longer than that of other opioids.</t>
  </si>
  <si>
    <t>common_voice_en_27002266.mp3</t>
  </si>
  <si>
    <t>Meriasek was a Breton from a ducal family.</t>
  </si>
  <si>
    <t>common_voice_en_27002272.mp3</t>
  </si>
  <si>
    <t>Thus, over time a betavoltaic device will provide less power.</t>
  </si>
  <si>
    <t>common_voice_en_27002274.mp3</t>
  </si>
  <si>
    <t>Hugh later moved to Lunken, leaving Parks in charge of the airport.</t>
  </si>
  <si>
    <t>common_voice_en_27002275.mp3</t>
  </si>
  <si>
    <t>Later, non-commercial traffic was allowed to access the tunnel on weekends and holidays.</t>
  </si>
  <si>
    <t>common_voice_en_27002276.mp3</t>
  </si>
  <si>
    <t>Adams's prediction was off by two days.</t>
  </si>
  <si>
    <t>common_voice_en_27002282.mp3</t>
  </si>
  <si>
    <t>Some other sociologists do not concur with this idea.</t>
  </si>
  <si>
    <t>common_voice_en_27002283.mp3</t>
  </si>
  <si>
    <t>And the ballistic coefficient was better for the Roton and could be better tailored.</t>
  </si>
  <si>
    <t>common_voice_en_27002284.mp3</t>
  </si>
  <si>
    <t>Henry went to sea in his teens.</t>
  </si>
  <si>
    <t>common_voice_en_27002285.mp3</t>
  </si>
  <si>
    <t>This allows time to travel to more distant divesites.</t>
  </si>
  <si>
    <t>common_voice_en_27002286.mp3</t>
  </si>
  <si>
    <t>Some staff there were impressed with his aptitude.</t>
  </si>
  <si>
    <t>common_voice_en_27002288.mp3</t>
  </si>
  <si>
    <t>Elora is unsure.</t>
  </si>
  <si>
    <t>common_voice_en_27002290.mp3</t>
  </si>
  <si>
    <t>Here he mounted his most renowned work, The Builders.</t>
  </si>
  <si>
    <t>common_voice_en_27002291.mp3</t>
  </si>
  <si>
    <t>Keeping apace with changing times, the University today offers vocational courses.</t>
  </si>
  <si>
    <t>common_voice_en_27002312.mp3</t>
  </si>
  <si>
    <t>McKinley has also played for the Cleveland Browns, Denver Broncos and New Orleans Saints.</t>
  </si>
  <si>
    <t>common_voice_en_27002313.mp3</t>
  </si>
  <si>
    <t>Every year, there are two separate hot and cold seasons in the province.</t>
  </si>
  <si>
    <t>common_voice_en_27002314.mp3</t>
  </si>
  <si>
    <t>Thereâ€™s a bathroom next door, and Iâ€™ve prepared a hot bath.</t>
  </si>
  <si>
    <t>common_voice_en_27002316.mp3</t>
  </si>
  <si>
    <t>The incident took place at the Royal Naval College, Osborne.</t>
  </si>
  <si>
    <t>common_voice_en_27002337.mp3</t>
  </si>
  <si>
    <t>Nothing similar had ever been engineered before.</t>
  </si>
  <si>
    <t>common_voice_en_27002338.mp3</t>
  </si>
  <si>
    <t>Some of these are: membership stability, mood-regulation norms, task interdependence and social interdependence.</t>
  </si>
  <si>
    <t>common_voice_en_27002339.mp3</t>
  </si>
  <si>
    <t>Hinds collaborated with writing partner Millar on the "Second Chances" strip.</t>
  </si>
  <si>
    <t>common_voice_en_27002340.mp3</t>
  </si>
  <si>
    <t>Along the embankment of Treasury Place there are hydrangeas, ivy and flax.</t>
  </si>
  <si>
    <t>common_voice_en_27002341.mp3</t>
  </si>
  <si>
    <t>From there, they went into the land of Zarahemla, among the Lamanites.</t>
  </si>
  <si>
    <t>common_voice_en_27002380.mp3</t>
  </si>
  <si>
    <t>Many Bird watchers visit at migration times.</t>
  </si>
  <si>
    <t>common_voice_en_27002381.mp3</t>
  </si>
  <si>
    <t>The museum includes the Michigan Motor Sports Hall of Fame.</t>
  </si>
  <si>
    <t>common_voice_en_27002382.mp3</t>
  </si>
  <si>
    <t>Lawley also promoted the building of railways and encouraged modern agriculture and industrial development.</t>
  </si>
  <si>
    <t>common_voice_en_27002383.mp3</t>
  </si>
  <si>
    <t>The entire psalter is read each week, and twice weekly during Great Lent.</t>
  </si>
  <si>
    <t>common_voice_en_27002384.mp3</t>
  </si>
  <si>
    <t>His head was later displayed on a pole in a village square.</t>
  </si>
  <si>
    <t>common_voice_en_27002390.mp3</t>
  </si>
  <si>
    <t>One night he heard a speech given by then-Prime Minister Sir Winston Churchill.</t>
  </si>
  <si>
    <t>common_voice_en_27002391.mp3</t>
  </si>
  <si>
    <t>In the design of the theatre boxes, Henry Holland asked John Linnell for assistance.</t>
  </si>
  <si>
    <t>common_voice_en_27002392.mp3</t>
  </si>
  <si>
    <t>A character in the television series Hannibal is a serial killer named Eldon Stammets.</t>
  </si>
  <si>
    <t>common_voice_en_27002393.mp3</t>
  </si>
  <si>
    <t>Vita-More was born in Eastchester, New York, and today lives in Scottsdale, Arizona.</t>
  </si>
  <si>
    <t>common_voice_en_27002394.mp3</t>
  </si>
  <si>
    <t>The idea was to make music about music.</t>
  </si>
  <si>
    <t>common_voice_en_27002451.mp3</t>
  </si>
  <si>
    <t>But, there is significant scholarly dispute regarding these dates.</t>
  </si>
  <si>
    <t>common_voice_en_27002452.mp3</t>
  </si>
  <si>
    <t>It has also been translated into Italian.</t>
  </si>
  <si>
    <t>common_voice_en_27002453.mp3</t>
  </si>
  <si>
    <t>His work includes the platinum-selling song "Come On Get Higher".</t>
  </si>
  <si>
    <t>common_voice_en_27002454.mp3</t>
  </si>
  <si>
    <t>The Dale formed on the Worden as third ship in column.</t>
  </si>
  <si>
    <t>common_voice_en_27002455.mp3</t>
  </si>
  <si>
    <t>The rainy season is from September through November.</t>
  </si>
  <si>
    <t>common_voice_en_27002456.mp3</t>
  </si>
  <si>
    <t>Silent film actor William S. Hart owned the ranch prior to Spahn.</t>
  </si>
  <si>
    <t>b362aa7fa5407ee02c69bcee52ad3c6410a3a9f1b42be1da3a084aca8ce7d3cd13d5f1aa8e20277a70da9835b21b7d798ba70ee25de1039f5124748adf08ddb4</t>
  </si>
  <si>
    <t>common_voice_en_18647545.mp3</t>
  </si>
  <si>
    <t>There, and through it all, my dear physician was a hero.</t>
  </si>
  <si>
    <t>common_voice_en_18647547.mp3</t>
  </si>
  <si>
    <t>And he has done nothing to embarrass us.</t>
  </si>
  <si>
    <t>common_voice_en_18647549.mp3</t>
  </si>
  <si>
    <t>People taking statins must keep away from grapefruit juices.</t>
  </si>
  <si>
    <t>common_voice_en_18647553.mp3</t>
  </si>
  <si>
    <t>Still I managed to pull myself together.</t>
  </si>
  <si>
    <t>common_voice_en_18647555.mp3</t>
  </si>
  <si>
    <t>The performance became genteel, and ladies flocked to the matinees.</t>
  </si>
  <si>
    <t>common_voice_en_18647556.mp3</t>
  </si>
  <si>
    <t>He does but shrug his head.</t>
  </si>
  <si>
    <t>common_voice_en_18647557.mp3</t>
  </si>
  <si>
    <t>I'm so happy at this meeting!</t>
  </si>
  <si>
    <t>common_voice_en_18647558.mp3</t>
  </si>
  <si>
    <t>The enthusiasts revved their cars.</t>
  </si>
  <si>
    <t>common_voice_en_18647559.mp3</t>
  </si>
  <si>
    <t>Age or change should never wither it.</t>
  </si>
  <si>
    <t>common_voice_en_18647562.mp3</t>
  </si>
  <si>
    <t>Her confession of it corroborated all her story.</t>
  </si>
  <si>
    <t>common_voice_en_18647563.mp3</t>
  </si>
  <si>
    <t>Nothing could have exceeded the cordiality with which she waved her fork.</t>
  </si>
  <si>
    <t>common_voice_en_18647567.mp3</t>
  </si>
  <si>
    <t>One cry, and she would be saved.</t>
  </si>
  <si>
    <t>common_voice_en_18647568.mp3</t>
  </si>
  <si>
    <t>"But you never said a word about it to us," he grumbled.</t>
  </si>
  <si>
    <t>common_voice_en_18647575.mp3</t>
  </si>
  <si>
    <t>My cricket bat has lasted over eighty games.</t>
  </si>
  <si>
    <t>common_voice_en_18647576.mp3</t>
  </si>
  <si>
    <t>It is a quartz clock.</t>
  </si>
  <si>
    <t>common_voice_en_18647577.mp3</t>
  </si>
  <si>
    <t>I live there with my grandmother.</t>
  </si>
  <si>
    <t>common_voice_en_18647579.mp3</t>
  </si>
  <si>
    <t>Such is my reward and doom.</t>
  </si>
  <si>
    <t>common_voice_en_18647581.mp3</t>
  </si>
  <si>
    <t>"There is a pearl necklace missing," he said.</t>
  </si>
  <si>
    <t>common_voice_en_18647582.mp3</t>
  </si>
  <si>
    <t>He stepped out on to it, looked about him, and returned.</t>
  </si>
  <si>
    <t>common_voice_en_18647583.mp3</t>
  </si>
  <si>
    <t>â€˜It was all kinds of fastness with me, I can assure you!â€™ he said.</t>
  </si>
  <si>
    <t>common_voice_en_18647585.mp3</t>
  </si>
  <si>
    <t>Iliac artery.</t>
  </si>
  <si>
    <t>common_voice_en_18647586.mp3</t>
  </si>
  <si>
    <t>He is always vigilant and always near me.</t>
  </si>
  <si>
    <t>common_voice_en_18647587.mp3</t>
  </si>
  <si>
    <t>Three-D printing is expected to democratize manufacturing.</t>
  </si>
  <si>
    <t>common_voice_en_18647588.mp3</t>
  </si>
  <si>
    <t>We have come out of a recession.</t>
  </si>
  <si>
    <t>common_voice_en_18647590.mp3</t>
  </si>
  <si>
    <t>It'll blow a gale in the course of the night!</t>
  </si>
  <si>
    <t>common_voice_en_18647591.mp3</t>
  </si>
  <si>
    <t>â€˜Call the next witness!â€™ said the King.</t>
  </si>
  <si>
    <t>common_voice_en_18647597.mp3</t>
  </si>
  <si>
    <t>An assembly of people gathered outside to meet the celebrities.</t>
  </si>
  <si>
    <t>common_voice_en_18647598.mp3</t>
  </si>
  <si>
    <t>For Helene gave her a look, a smile of reassurance.</t>
  </si>
  <si>
    <t>common_voice_en_18647599.mp3</t>
  </si>
  <si>
    <t>Keep learning and you'll always be young.</t>
  </si>
  <si>
    <t>common_voice_en_18647600.mp3</t>
  </si>
  <si>
    <t>Those purple socks, for instance.</t>
  </si>
  <si>
    <t>common_voice_en_18647602.mp3</t>
  </si>
  <si>
    <t>One of these particularly touched me.</t>
  </si>
  <si>
    <t>common_voice_en_18647603.mp3</t>
  </si>
  <si>
    <t>Hence his admiration and his emulation of that shining enchanter.</t>
  </si>
  <si>
    <t>common_voice_en_18647604.mp3</t>
  </si>
  <si>
    <t>I have heard this morning what people are saying.</t>
  </si>
  <si>
    <t>c101508a1b574ca2fbbd1365d2082b5a1d1d247f05fcb9963ab0c6af9a42c1854d00df8347ce0cdd18ee6aa8ccb03a747ab2628353c71a557dd3bd87568d2071</t>
  </si>
  <si>
    <t>common_voice_en_27859079.mp3</t>
  </si>
  <si>
    <t>It was recorded at Mambo Recorders.</t>
  </si>
  <si>
    <t>common_voice_en_27859080.mp3</t>
  </si>
  <si>
    <t>Both children were born in Piedmont, California.</t>
  </si>
  <si>
    <t>common_voice_en_27859082.mp3</t>
  </si>
  <si>
    <t>That done, he drove to his solicitors.</t>
  </si>
  <si>
    <t>common_voice_en_27859083.mp3</t>
  </si>
  <si>
    <t>The games table desk has a great variety of forms.</t>
  </si>
  <si>
    <t>common_voice_en_27859099.mp3</t>
  </si>
  <si>
    <t>AppleScripts can also be utilized to automatically alter behavior in responses to certain triggers.</t>
  </si>
  <si>
    <t>common_voice_en_27859100.mp3</t>
  </si>
  <si>
    <t>As the ghost in "Hamlet" he is said never to have had a superior.</t>
  </si>
  <si>
    <t>common_voice_en_27859101.mp3</t>
  </si>
  <si>
    <t>The house erupted into applause.</t>
  </si>
  <si>
    <t>common_voice_en_27859102.mp3</t>
  </si>
  <si>
    <t>Riordan then signed for Bristol Rovers, but he was released after a three-month deal.</t>
  </si>
  <si>
    <t>common_voice_en_27859103.mp3</t>
  </si>
  <si>
    <t>Dury's confident and unusual demeanour caught the eyes of producers and directors of drama.</t>
  </si>
  <si>
    <t>common_voice_en_27859124.mp3</t>
  </si>
  <si>
    <t>Two translations into English have been made.</t>
  </si>
  <si>
    <t>common_voice_en_27859125.mp3</t>
  </si>
  <si>
    <t>The bear claws are from the arms of Count of Hoya.</t>
  </si>
  <si>
    <t>common_voice_en_27859126.mp3</t>
  </si>
  <si>
    <t>Strabo locates the Moschoi in two places.</t>
  </si>
  <si>
    <t>common_voice_en_27859128.mp3</t>
  </si>
  <si>
    <t>Golfers play at the course of the Edenhope Golf Club on Laidlaw Avenue.</t>
  </si>
  <si>
    <t>common_voice_en_27859134.mp3</t>
  </si>
  <si>
    <t>Many of these systems utilize Infrastructure as Code to define and maintain configuration.</t>
  </si>
  <si>
    <t>common_voice_en_27859135.mp3</t>
  </si>
  <si>
    <t>The consequent in a hypothetical proposition is not necessarily a consequence of the antecedent.</t>
  </si>
  <si>
    <t>common_voice_en_27859136.mp3</t>
  </si>
  <si>
    <t>Walthamstow Avenue Football Club was an English football club based in Walthamstow in London.</t>
  </si>
  <si>
    <t>common_voice_en_27859137.mp3</t>
  </si>
  <si>
    <t>It is his first full-length novel, and only major fictional work.</t>
  </si>
  <si>
    <t>common_voice_en_27859138.mp3</t>
  </si>
  <si>
    <t>The newest dialers can manipulate.</t>
  </si>
  <si>
    <t>common_voice_en_27859139.mp3</t>
  </si>
  <si>
    <t>Lugli was also a student of architecture, and in particular of building techniques.</t>
  </si>
  <si>
    <t>common_voice_en_27859140.mp3</t>
  </si>
  <si>
    <t>His Scotland career was not without disappointment.</t>
  </si>
  <si>
    <t>common_voice_en_27859141.mp3</t>
  </si>
  <si>
    <t>Dillingham was born in Honolulu, during the Kingdom of Hawaii.</t>
  </si>
  <si>
    <t>common_voice_en_27859142.mp3</t>
  </si>
  <si>
    <t>The weather is mostly cool, except during the summer season.</t>
  </si>
  <si>
    <t>common_voice_en_27859143.mp3</t>
  </si>
  <si>
    <t>They would either both fail, both win or both get very old.</t>
  </si>
  <si>
    <t>common_voice_en_27860212.mp3</t>
  </si>
  <si>
    <t>Many outdated terms were replaced with modern English.</t>
  </si>
  <si>
    <t>common_voice_en_27860213.mp3</t>
  </si>
  <si>
    <t>Canadian Harold Harvey was among the first to research a "dead" lake.</t>
  </si>
  <si>
    <t>common_voice_en_27860215.mp3</t>
  </si>
  <si>
    <t>Lashio became important during the Sino-Japanese War resp.</t>
  </si>
  <si>
    <t>common_voice_en_27860245.mp3</t>
  </si>
  <si>
    <t>The award was presented at the National Wind Energy Conference in Austin, Texas.</t>
  </si>
  <si>
    <t>common_voice_en_27860247.mp3</t>
  </si>
  <si>
    <t>Therefore, "p" belongs to both convex hulls, completing the proof.</t>
  </si>
  <si>
    <t>common_voice_en_27860248.mp3</t>
  </si>
  <si>
    <t>Tabanids are worldwide, numerous, and taxonomically complex.</t>
  </si>
  <si>
    <t>common_voice_en_27860249.mp3</t>
  </si>
  <si>
    <t>There were unanticipated stresses in the space frame roof, which often leaked water.</t>
  </si>
  <si>
    <t>common_voice_en_27860250.mp3</t>
  </si>
  <si>
    <t>'-that was tough.</t>
  </si>
  <si>
    <t>common_voice_en_27860282.mp3</t>
  </si>
  <si>
    <t>Other Islamic parties and alliances joined the opposition ranks.</t>
  </si>
  <si>
    <t>common_voice_en_27860283.mp3</t>
  </si>
  <si>
    <t>"All they have is borrowed," he wrote, "except the miserable climate.</t>
  </si>
  <si>
    <t>common_voice_en_27860285.mp3</t>
  </si>
  <si>
    <t>He was succeeded by his son, the fifth Duke.</t>
  </si>
  <si>
    <t>common_voice_en_27860286.mp3</t>
  </si>
  <si>
    <t>The team plays in yellow jerseys with green shorts and green socks.</t>
  </si>
  <si>
    <t>common_voice_en_27860287.mp3</t>
  </si>
  <si>
    <t>Dandenault recorded two goals and three assists in nine games.</t>
  </si>
  <si>
    <t>common_voice_en_27860315.mp3</t>
  </si>
  <si>
    <t>Later, he began to construct using his own inventions.</t>
  </si>
  <si>
    <t>common_voice_en_27860318.mp3</t>
  </si>
  <si>
    <t>The passers-by stopped, shouted to one another.</t>
  </si>
  <si>
    <t>common_voice_en_27860320.mp3</t>
  </si>
  <si>
    <t>This was accepted by the Charity Commission.</t>
  </si>
  <si>
    <t>common_voice_en_27860322.mp3</t>
  </si>
  <si>
    <t>He is cardinal-protector of the Church of San Luca a Via Prenestina, in Rome.</t>
  </si>
  <si>
    <t>common_voice_en_27860365.mp3</t>
  </si>
  <si>
    <t>Brodie Merrill has largely dominated this award, winning it a record six consecutive times.</t>
  </si>
  <si>
    <t>common_voice_en_27860366.mp3</t>
  </si>
  <si>
    <t>The main page is similarly vague.</t>
  </si>
  <si>
    <t>common_voice_en_27860367.mp3</t>
  </si>
  <si>
    <t>The large eyes are situated high on the head and are directed dorsolaterally.</t>
  </si>
  <si>
    <t>common_voice_en_27860371.mp3</t>
  </si>
  <si>
    <t>Karen O's contributions were recorded by Wayne Coyne over the phone.</t>
  </si>
  <si>
    <t>common_voice_en_27860374.mp3</t>
  </si>
  <si>
    <t>Furthermore, pronunciation between the two are equal.</t>
  </si>
  <si>
    <t>common_voice_en_27860392.mp3</t>
  </si>
  <si>
    <t>The magazine began as a journal of Christian liberalism and socialism.</t>
  </si>
  <si>
    <t>common_voice_en_27860393.mp3</t>
  </si>
  <si>
    <t>The Cape Breton Regional Municipality, Nova Scotia, followed with a proclamation in March.</t>
  </si>
  <si>
    <t>common_voice_en_27860394.mp3</t>
  </si>
  <si>
    <t>As a form of consolation, he took religion very seriously especially during his illness.</t>
  </si>
  <si>
    <t>common_voice_en_27860395.mp3</t>
  </si>
  <si>
    <t>These incidences guaranteed the long term viability of the Anglican church in Uganda.</t>
  </si>
  <si>
    <t>common_voice_en_27860400.mp3</t>
  </si>
  <si>
    <t>He also encourages such things as cleanliness and truthfulness.</t>
  </si>
  <si>
    <t>common_voice_en_27860401.mp3</t>
  </si>
  <si>
    <t>These victories were usually included in a pilot's totals and in citations for decorations.</t>
  </si>
  <si>
    <t>common_voice_en_27860402.mp3</t>
  </si>
  <si>
    <t>The cell-phone had an electro-luminescent Organic display with multiple colors available.</t>
  </si>
  <si>
    <t>common_voice_en_27860403.mp3</t>
  </si>
  <si>
    <t>Its sound is midway between a stick and a brush.</t>
  </si>
  <si>
    <t>common_voice_en_27860404.mp3</t>
  </si>
  <si>
    <t>Survivors included two sons and four daughters.</t>
  </si>
  <si>
    <t>d27fc4194ae50202776054c0147b19adbd5a2eafe38265bb686fd4a3b48c96945ca1fb4ab0a29becd396f0b7782afb748c25cbb038232d54b96d65e6f8f1a723</t>
  </si>
  <si>
    <t>common_voice_en_20600692.mp3</t>
  </si>
  <si>
    <t>The tunnel was the first mechanically ventilated underwater vehicular tunnel in the world.</t>
  </si>
  <si>
    <t>common_voice_en_20600693.mp3</t>
  </si>
  <si>
    <t>The airport had two runways, one paved and one grass.</t>
  </si>
  <si>
    <t>common_voice_en_20600694.mp3</t>
  </si>
  <si>
    <t>Although a supporter of Pitt's administration, he took no prominent part in politics.</t>
  </si>
  <si>
    <t>common_voice_en_20600695.mp3</t>
  </si>
  <si>
    <t>Extension cords come in various colors, lengths, thicknesses and service duties.</t>
  </si>
  <si>
    <t>common_voice_en_20600696.mp3</t>
  </si>
  <si>
    <t>Applications from New York City, Pittsburgh and Philadelphia were shelved.</t>
  </si>
  <si>
    <t>common_voice_en_20600697.mp3</t>
  </si>
  <si>
    <t>This is the origin of the term Rubber-hose cryptanalysis.</t>
  </si>
  <si>
    <t>common_voice_en_20600698.mp3</t>
  </si>
  <si>
    <t>Diana would record What Are You Doing the Rest of Your Life?</t>
  </si>
  <si>
    <t>common_voice_en_20600699.mp3</t>
  </si>
  <si>
    <t>The relationship between Kurosawa and Mifune remained ambivalent.</t>
  </si>
  <si>
    <t>common_voice_en_20600700.mp3</t>
  </si>
  <si>
    <t>Fruit pies and relishes are produced with berries.</t>
  </si>
  <si>
    <t>common_voice_en_20600701.mp3</t>
  </si>
  <si>
    <t>Subaru Tecnica International has its headquarters in Mitaka.</t>
  </si>
  <si>
    <t>common_voice_en_20600702.mp3</t>
  </si>
  <si>
    <t>In both cases the name is a pseudonym, and the real names are unknown.</t>
  </si>
  <si>
    <t>common_voice_en_20600703.mp3</t>
  </si>
  <si>
    <t>The economy of Bolulla is exclusively based on agriculture.</t>
  </si>
  <si>
    <t>common_voice_en_20600704.mp3</t>
  </si>
  <si>
    <t>Thousands of residents were left homeless.</t>
  </si>
  <si>
    <t>common_voice_en_20600705.mp3</t>
  </si>
  <si>
    <t>A typical association is such: if I say "cat", you might say "dog".</t>
  </si>
  <si>
    <t>common_voice_en_20600706.mp3</t>
  </si>
  <si>
    <t>However, the aircraft has sold well thus overcoming the initial setbacks.</t>
  </si>
  <si>
    <t>common_voice_en_20600707.mp3</t>
  </si>
  <si>
    <t>They are also known as montane forests.</t>
  </si>
  <si>
    <t>common_voice_en_20600708.mp3</t>
  </si>
  <si>
    <t>At the base, these pleosponges were held to the substrate by a holdfast.</t>
  </si>
  <si>
    <t>common_voice_en_20600709.mp3</t>
  </si>
  <si>
    <t>Thereby he gained a fame as expert in legislative matters.</t>
  </si>
  <si>
    <t>common_voice_en_20600710.mp3</t>
  </si>
  <si>
    <t>Detailed information on the Syndicate's history remains fairly sparse.</t>
  </si>
  <si>
    <t>common_voice_en_20600711.mp3</t>
  </si>
  <si>
    <t>Mykle also had an avid interest in music all his life.</t>
  </si>
  <si>
    <t>common_voice_en_20600808.mp3</t>
  </si>
  <si>
    <t>In Kerala Malabar region of India, it is used for juice, pickles and chutney.</t>
  </si>
  <si>
    <t>common_voice_en_20600809.mp3</t>
  </si>
  <si>
    <t>However, the king was physically and mentally weak.</t>
  </si>
  <si>
    <t>common_voice_en_20600810.mp3</t>
  </si>
  <si>
    <t>The engines were unreliable and worsened the handling.</t>
  </si>
  <si>
    <t>common_voice_en_20600811.mp3</t>
  </si>
  <si>
    <t>Henry Purcell and George Frideric Handel both wrote pieces for it.</t>
  </si>
  <si>
    <t>common_voice_en_20600812.mp3</t>
  </si>
  <si>
    <t>Guy Potter Benton regarding the founding of the first sorority chapter.</t>
  </si>
  <si>
    <t>common_voice_en_20600833.mp3</t>
  </si>
  <si>
    <t>Two-thirds of the paintings are badly damaged by erosion, graffiti, and vandalism.</t>
  </si>
  <si>
    <t>common_voice_en_20600834.mp3</t>
  </si>
  <si>
    <t>Fitzpatrick missed the extra point, keeping Ohio State's lead at eight.</t>
  </si>
  <si>
    <t>common_voice_en_20600835.mp3</t>
  </si>
  <si>
    <t>Awards to honor Bay Area social justice documentary filmmakers.</t>
  </si>
  <si>
    <t>common_voice_en_20600836.mp3</t>
  </si>
  <si>
    <t>Other readers found this book both disconcerting and disappointing.</t>
  </si>
  <si>
    <t>common_voice_en_20600837.mp3</t>
  </si>
  <si>
    <t>Power is now at and torque figures stay the same at over the predecessor.</t>
  </si>
  <si>
    <t>common_voice_en_20600843.mp3</t>
  </si>
  <si>
    <t>Films from his early directing career included Where's Poppa?</t>
  </si>
  <si>
    <t>common_voice_en_20600844.mp3</t>
  </si>
  <si>
    <t>The relationships of this species have been controversial.</t>
  </si>
  <si>
    <t>common_voice_en_20600845.mp3</t>
  </si>
  <si>
    <t>The swathes of grassland around the ridge are known as "Cefn Bryn Common".</t>
  </si>
  <si>
    <t>common_voice_en_20600846.mp3</t>
  </si>
  <si>
    <t>Downing distributed his thunderbolts unequally, and the school noticed it.</t>
  </si>
  <si>
    <t>common_voice_en_20600847.mp3</t>
  </si>
  <si>
    <t>The next day, he was optioned back to the Minor Leagues.</t>
  </si>
  <si>
    <t>common_voice_en_20600858.mp3</t>
  </si>
  <si>
    <t>There was no parliamentary time to amend the company's charter.</t>
  </si>
  <si>
    <t>common_voice_en_20600859.mp3</t>
  </si>
  <si>
    <t>While at Cambridge, Stephen became an Anglican clergyman.</t>
  </si>
  <si>
    <t>common_voice_en_20600860.mp3</t>
  </si>
  <si>
    <t>No companions or disks of debris have been detected in orbit around it.</t>
  </si>
  <si>
    <t>common_voice_en_20600861.mp3</t>
  </si>
  <si>
    <t>It is part of the Church of Ireland united Diocese of Limerick and Killaloe.</t>
  </si>
  <si>
    <t>common_voice_en_20600862.mp3</t>
  </si>
  <si>
    <t>Aldo declares that Caesar should be killed if he shields the humans.</t>
  </si>
  <si>
    <t>common_voice_en_20600868.mp3</t>
  </si>
  <si>
    <t>It is biologically similar to grafting.</t>
  </si>
  <si>
    <t>common_voice_en_20600869.mp3</t>
  </si>
  <si>
    <t>The farmstead of Betty and Gershom Frazee is being restored by local organizations.</t>
  </si>
  <si>
    <t>common_voice_en_20600870.mp3</t>
  </si>
  <si>
    <t>He has been in voice acting ever since.</t>
  </si>
  <si>
    <t>common_voice_en_20600871.mp3</t>
  </si>
  <si>
    <t>Furious, she throws her shoe at Hee-won and then proceeds to beat her up.</t>
  </si>
  <si>
    <t>common_voice_en_20600872.mp3</t>
  </si>
  <si>
    <t>Kevin also competed in a few matches for the World Wide Wrestling Federation.</t>
  </si>
  <si>
    <t>common_voice_en_20600883.mp3</t>
  </si>
  <si>
    <t>There have been many developments in the fuses, essential to shoot down low-flying missiles.</t>
  </si>
  <si>
    <t>common_voice_en_20600884.mp3</t>
  </si>
  <si>
    <t>Some evidence shows that acupuncture is effective for rhinitis, whereas other evidence does not.</t>
  </si>
  <si>
    <t>common_voice_en_20600885.mp3</t>
  </si>
  <si>
    <t>He also promotes an active lifestyle in society.</t>
  </si>
  <si>
    <t>common_voice_en_20600886.mp3</t>
  </si>
  <si>
    <t>She later performed the piece on a cross-country tour.</t>
  </si>
  <si>
    <t>common_voice_en_20600887.mp3</t>
  </si>
  <si>
    <t>"Maharshi" may also refer to "seers" or "sages" in India.</t>
  </si>
  <si>
    <t>common_voice_en_20600898.mp3</t>
  </si>
  <si>
    <t>Coached by Tim Gushue, the Renegades are perennial powerhouses in South Jersey.</t>
  </si>
  <si>
    <t>common_voice_en_20600899.mp3</t>
  </si>
  <si>
    <t>The Alaska State Code does not use the terms "grand theft" or "grand larceny.</t>
  </si>
  <si>
    <t>common_voice_en_20600901.mp3</t>
  </si>
  <si>
    <t>It was developed jointly by Bell Laboratories and Princeton University.</t>
  </si>
  <si>
    <t>common_voice_en_20600902.mp3</t>
  </si>
  <si>
    <t>Scott is the son of former Welsh international Derek Quinnell.</t>
  </si>
  <si>
    <t>e9564decb19350beec31b6fcdcece174701d23a0942661e7c92a5e2ec4d30a895d8b10b9e7adab004ff3f8becbbbdca9d0be3eaa2cde7279a5b90620573bff22</t>
  </si>
  <si>
    <t>common_voice_en_18856917.mp3</t>
  </si>
  <si>
    <t>The building is called Colby Hall.</t>
  </si>
  <si>
    <t>common_voice_en_18856919.mp3</t>
  </si>
  <si>
    <t>Their squadrons are led by the fearful Raptors.</t>
  </si>
  <si>
    <t>common_voice_en_18856920.mp3</t>
  </si>
  <si>
    <t>The two leg champions decide the state championship final in two games.</t>
  </si>
  <si>
    <t>common_voice_en_18856923.mp3</t>
  </si>
  <si>
    <t>Blockhouses were normally entered via a sturdy, barred door at ground level.</t>
  </si>
  <si>
    <t>common_voice_en_18856924.mp3</t>
  </si>
  <si>
    <t>Hillsdale is governed under the Borough form of New Jersey municipal government.</t>
  </si>
  <si>
    <t>common_voice_en_18856925.mp3</t>
  </si>
  <si>
    <t>This search request is then passed on to another search engine's database.</t>
  </si>
  <si>
    <t>common_voice_en_18856926.mp3</t>
  </si>
  <si>
    <t>GoGet members choose a rate plan and pay an annual fee.</t>
  </si>
  <si>
    <t>common_voice_en_18856928.mp3</t>
  </si>
  <si>
    <t>Out of a total of nine episodes that were made, seven still exist.</t>
  </si>
  <si>
    <t>common_voice_en_18856930.mp3</t>
  </si>
  <si>
    <t>Just breathing over them would do the job.</t>
  </si>
  <si>
    <t>common_voice_en_18856931.mp3</t>
  </si>
  <si>
    <t>Insignia for mess kit is determined by branch or regimental tradition.</t>
  </si>
  <si>
    <t>common_voice_en_18856932.mp3</t>
  </si>
  <si>
    <t>Usually their education is dependent upon the field of specialization.</t>
  </si>
  <si>
    <t>common_voice_en_18856935.mp3</t>
  </si>
  <si>
    <t>The basement membrane is intact.</t>
  </si>
  <si>
    <t>common_voice_en_18856973.mp3</t>
  </si>
  <si>
    <t>Sites range from Ohio to Virginia.</t>
  </si>
  <si>
    <t>common_voice_en_18857043.mp3</t>
  </si>
  <si>
    <t>The cover depicts the band and their instruments at Monnow Valley Studios in Wales.</t>
  </si>
  <si>
    <t>common_voice_en_18857044.mp3</t>
  </si>
  <si>
    <t>He is one of the co-inventors of the Energy dispersive X-ray spectrometer.</t>
  </si>
  <si>
    <t>common_voice_en_18857077.mp3</t>
  </si>
  <si>
    <t>The incident was immediately suppressed by the authorities.</t>
  </si>
  <si>
    <t>common_voice_en_18857079.mp3</t>
  </si>
  <si>
    <t>They are outgoing, yet task-oriented, which also explains the behavior described above.</t>
  </si>
  <si>
    <t>common_voice_en_18857080.mp3</t>
  </si>
  <si>
    <t>For a time he earned his living by giving fencing and riding lessons.</t>
  </si>
  <si>
    <t>common_voice_en_18857197.mp3</t>
  </si>
  <si>
    <t>Religious communities have educational institutions for their needs organized in accordance with applicable law.</t>
  </si>
  <si>
    <t>common_voice_en_18857198.mp3</t>
  </si>
  <si>
    <t>Nassau Street is only wide, and the subway floor was only below building foundations.</t>
  </si>
  <si>
    <t>common_voice_en_18857199.mp3</t>
  </si>
  <si>
    <t>The ship was on active duties as far as Australia and the Philippine Islands.</t>
  </si>
  <si>
    <t>common_voice_en_18857287.mp3</t>
  </si>
  <si>
    <t>These extra-thin, extra-long tapes are rare and expensive.</t>
  </si>
  <si>
    <t>common_voice_en_18857289.mp3</t>
  </si>
  <si>
    <t>He declared it the best thing he had ever read on the subject.</t>
  </si>
  <si>
    <t>common_voice_en_18857291.mp3</t>
  </si>
  <si>
    <t>These are typically interconnected by one or two large multi-conductor cables.</t>
  </si>
  <si>
    <t>common_voice_en_18857293.mp3</t>
  </si>
  <si>
    <t>The Latin prayer to hallow the bread is given in the Durham Ritual.</t>
  </si>
  <si>
    <t>common_voice_en_18871532.mp3</t>
  </si>
  <si>
    <t>He was also very active in the Omaha area.</t>
  </si>
  <si>
    <t>common_voice_en_18871534.mp3</t>
  </si>
  <si>
    <t>Often bicycling and bicycle-culture in Denmark is compared to the Netherlands as a bicycle-nation.</t>
  </si>
  <si>
    <t>common_voice_en_18871535.mp3</t>
  </si>
  <si>
    <t>Specifically, decoherence does not attempt to explain the measurement problem.</t>
  </si>
  <si>
    <t>common_voice_en_18871536.mp3</t>
  </si>
  <si>
    <t>First, they had no geographical or cultural unity.</t>
  </si>
  <si>
    <t>common_voice_en_18871537.mp3</t>
  </si>
  <si>
    <t>Research is available to the relevant sections of its membership.</t>
  </si>
  <si>
    <t>common_voice_en_18871538.mp3</t>
  </si>
  <si>
    <t>The election took place as the Great Depression entered its eighth year.</t>
  </si>
  <si>
    <t>common_voice_en_18871539.mp3</t>
  </si>
  <si>
    <t>It was named in honor of Adams.</t>
  </si>
  <si>
    <t>common_voice_en_18871540.mp3</t>
  </si>
  <si>
    <t>The study also suggests that sometimes adults and juveniles ate together.</t>
  </si>
  <si>
    <t>common_voice_en_18871541.mp3</t>
  </si>
  <si>
    <t>Round Hill Capital has its headquarters in Chelsea.</t>
  </si>
  <si>
    <t>common_voice_en_18871542.mp3</t>
  </si>
  <si>
    <t>The accent quickly became the subject of ridicule.</t>
  </si>
  <si>
    <t>common_voice_en_18871543.mp3</t>
  </si>
  <si>
    <t>Most known for his role as Dewey Finn on Nickelodeon's School of Rock.</t>
  </si>
  <si>
    <t>common_voice_en_18871546.mp3</t>
  </si>
  <si>
    <t>Standouts include "Aspen" and the title track.</t>
  </si>
  <si>
    <t>common_voice_en_18871547.mp3</t>
  </si>
  <si>
    <t>At the time, Wilson played for the rival New York Yankees.</t>
  </si>
  <si>
    <t>common_voice_en_18871550.mp3</t>
  </si>
  <si>
    <t>Large areas of forested area were completely destroyed by Ingrid.</t>
  </si>
  <si>
    <t>common_voice_en_18871551.mp3</t>
  </si>
  <si>
    <t>Chemicals that seemed to have an effect were selected for closer study.</t>
  </si>
  <si>
    <t>common_voice_en_18871552.mp3</t>
  </si>
  <si>
    <t>The roughness can offer more grip and hand control.</t>
  </si>
  <si>
    <t>common_voice_en_18871553.mp3</t>
  </si>
  <si>
    <t>The figure-eight knot is mostly used for rock climbing.</t>
  </si>
  <si>
    <t>common_voice_en_18871554.mp3</t>
  </si>
  <si>
    <t>The genre is based on and has in turn influenced the Hollow Earth theory.</t>
  </si>
  <si>
    <t>common_voice_en_18871555.mp3</t>
  </si>
  <si>
    <t>No one has ever been bestowed this rank yet in the republican era.</t>
  </si>
  <si>
    <t>common_voice_en_18871557.mp3</t>
  </si>
  <si>
    <t>This collection is called "journals", and is publicly available for anyone to read.</t>
  </si>
  <si>
    <t>common_voice_en_18871559.mp3</t>
  </si>
  <si>
    <t>Some digital devices support a form of three-state logic on their outputs only.</t>
  </si>
  <si>
    <t>common_voice_en_18871560.mp3</t>
  </si>
  <si>
    <t>He also ran track and played basketball.</t>
  </si>
  <si>
    <t>common_voice_en_18871561.mp3</t>
  </si>
  <si>
    <t>Regions consist of chapters in the same geographical area.</t>
  </si>
  <si>
    <t>common_voice_en_18871563.mp3</t>
  </si>
  <si>
    <t>"Magic pins" could also be worn.</t>
  </si>
  <si>
    <t>common_voice_en_18871566.mp3</t>
  </si>
  <si>
    <t>The loan was not repaid when the promoter went out of business.</t>
  </si>
  <si>
    <t>common_voice_en_18871567.mp3</t>
  </si>
  <si>
    <t>The area is surrounded by a forest.</t>
  </si>
  <si>
    <t>common_voice_en_18871568.mp3</t>
  </si>
  <si>
    <t>He gave him two options.</t>
  </si>
  <si>
    <t>common_voice_en_18871569.mp3</t>
  </si>
  <si>
    <t>Like Dorsey, McGahee was additionally a Heisman finalist.</t>
  </si>
  <si>
    <t>common_voice_en_18871570.mp3</t>
  </si>
  <si>
    <t>O'Regan graduated with an economics degree from Cambridge University.</t>
  </si>
  <si>
    <t>f1ab7a43e64bb77140659b4ff1bb26f134a657d8ccbbf3620c51f8982f8fecd1f12c555a16468f2b9a78e152a92439e179ea7f551b707c857e72822312d18e52</t>
  </si>
  <si>
    <t>common_voice_en_21938419.mp3</t>
  </si>
  <si>
    <t>It is now little more than a cluster of farm buildings.</t>
  </si>
  <si>
    <t>common_voice_en_21938421.mp3</t>
  </si>
  <si>
    <t>Black Emperor, and the two groups share several members.</t>
  </si>
  <si>
    <t>common_voice_en_21938423.mp3</t>
  </si>
  <si>
    <t>The Huge Tour mode is a complete competition, nearly a season simulation.</t>
  </si>
  <si>
    <t>common_voice_en_21938762.mp3</t>
  </si>
  <si>
    <t>He was intensely interested in preserving the island's natural beauty.</t>
  </si>
  <si>
    <t>common_voice_en_21938763.mp3</t>
  </si>
  <si>
    <t>The key features of knowledge repositories include communication forums.</t>
  </si>
  <si>
    <t>common_voice_en_21938764.mp3</t>
  </si>
  <si>
    <t>It has also been reported as an alteration of archaeological objects that contain lead.</t>
  </si>
  <si>
    <t>common_voice_en_21938765.mp3</t>
  </si>
  <si>
    <t>There is demand for a direct express train from Baripada to Puri.</t>
  </si>
  <si>
    <t>common_voice_en_21938766.mp3</t>
  </si>
  <si>
    <t>The fish begin to swim in front of the net mouth.</t>
  </si>
  <si>
    <t>common_voice_en_21938886.mp3</t>
  </si>
  <si>
    <t>He scored on debut and was reported for a high tackle on Cameron Smith.</t>
  </si>
  <si>
    <t>common_voice_en_21938891.mp3</t>
  </si>
  <si>
    <t>Valpy and Coyne have since divorced.</t>
  </si>
  <si>
    <t>common_voice_en_21938895.mp3</t>
  </si>
  <si>
    <t>Both of these books were suppressed shortly after their publication.</t>
  </si>
  <si>
    <t>common_voice_en_21938897.mp3</t>
  </si>
  <si>
    <t>These incidents have drawn protests from Japan.</t>
  </si>
  <si>
    <t>common_voice_en_21938900.mp3</t>
  </si>
  <si>
    <t>It was also used as a meeting place to auction local plots of land.</t>
  </si>
  <si>
    <t>common_voice_en_21938976.mp3</t>
  </si>
  <si>
    <t>Hero Saga stories published in "Monthly Hobby Japan" magazine.</t>
  </si>
  <si>
    <t>common_voice_en_21938979.mp3</t>
  </si>
  <si>
    <t>He went on to play in New Zealand's three games there.</t>
  </si>
  <si>
    <t>common_voice_en_21938980.mp3</t>
  </si>
  <si>
    <t>Powdery mildews are generally host-specific.</t>
  </si>
  <si>
    <t>common_voice_en_21938981.mp3</t>
  </si>
  <si>
    <t>The progress and writing of the poems was covered in Corgan's blogs.</t>
  </si>
  <si>
    <t>common_voice_en_21939044.mp3</t>
  </si>
  <si>
    <t>It was the fifth consecutive win by the home team in this Series.</t>
  </si>
  <si>
    <t>common_voice_en_21939046.mp3</t>
  </si>
  <si>
    <t>The largest conflict to occur on the island was the Cobra Civil War.</t>
  </si>
  <si>
    <t>common_voice_en_21939047.mp3</t>
  </si>
  <si>
    <t>His father was a royal forester in Prince Louis of Oettingen-Wallerstein's service.</t>
  </si>
  <si>
    <t>common_voice_en_21939050.mp3</t>
  </si>
  <si>
    <t>Its initial application was in naval sonar systems.</t>
  </si>
  <si>
    <t>common_voice_en_21939672.mp3</t>
  </si>
  <si>
    <t>This stage had been equated to the Kansan Stage in North America.</t>
  </si>
  <si>
    <t>common_voice_en_21939676.mp3</t>
  </si>
  <si>
    <t>The animal population increases and diversifies with the development of forest climax community.</t>
  </si>
  <si>
    <t>common_voice_en_21939680.mp3</t>
  </si>
  <si>
    <t>Sandiford was made Deputy Prime Minister under Barrow.</t>
  </si>
  <si>
    <t>common_voice_en_21939681.mp3</t>
  </si>
  <si>
    <t>At the same time he contributed to the "Encyclopedia of Turkic Peoples".</t>
  </si>
  <si>
    <t>common_voice_en_21939759.mp3</t>
  </si>
  <si>
    <t>"Mean Bone" was released as a single.</t>
  </si>
  <si>
    <t>common_voice_en_21939762.mp3</t>
  </si>
  <si>
    <t>Hovercraft also use this technique, producing a large region of high-pressure air underneath them.</t>
  </si>
  <si>
    <t>common_voice_en_21939765.mp3</t>
  </si>
  <si>
    <t>In the evening I went to the churchyard.</t>
  </si>
  <si>
    <t>common_voice_en_21939767.mp3</t>
  </si>
  <si>
    <t>The cars were designed in-house at the prompting of Lee Iacocca.</t>
  </si>
  <si>
    <t>common_voice_en_21939769.mp3</t>
  </si>
  <si>
    <t>They had a daughter, Susana Aldecoa, who is today the Principal of Colegio Estilo.</t>
  </si>
  <si>
    <t>common_voice_en_21940755.mp3</t>
  </si>
  <si>
    <t>One month later she extended her contract with the channel.</t>
  </si>
  <si>
    <t>common_voice_en_21940756.mp3</t>
  </si>
  <si>
    <t>The General Secretary of the party at the time was Pol Pot.</t>
  </si>
  <si>
    <t>common_voice_en_21940758.mp3</t>
  </si>
  <si>
    <t>Horn transferred to San Diego State College and played under head coach Don Coryell.</t>
  </si>
  <si>
    <t>common_voice_en_21940760.mp3</t>
  </si>
  <si>
    <t>She was released to her mother three hours later.</t>
  </si>
  <si>
    <t>common_voice_en_21940763.mp3</t>
  </si>
  <si>
    <t>The track won a Grammy Award for 'Best Performance by a Duo or Group'.</t>
  </si>
  <si>
    <t>common_voice_en_21940786.mp3</t>
  </si>
  <si>
    <t>For his technique and grinding play he has been compared to Cliff Thorburn.</t>
  </si>
  <si>
    <t>common_voice_en_21940787.mp3</t>
  </si>
  <si>
    <t>It operates domestic services and international services in the Caribbean.</t>
  </si>
  <si>
    <t>common_voice_en_21940788.mp3</t>
  </si>
  <si>
    <t>On Sundays, there was no Midland service, but seven Great Western trains.</t>
  </si>
  <si>
    <t>common_voice_en_21940789.mp3</t>
  </si>
  <si>
    <t>They are an indigenous and peace-loving community.</t>
  </si>
  <si>
    <t>f8a82e32cac6f085935e02db3e1ba01bdf54287c1f3eca72cee797e35f58cdd030f1e42fff8114d937e66d2be9f0f3bcb96dda8cf48205e64b0400a932f565e9</t>
  </si>
  <si>
    <t>common_voice_en_23618746.mp3</t>
  </si>
  <si>
    <t>It is situated on the Mess River, from which its suffix is derived.</t>
  </si>
  <si>
    <t>common_voice_en_23618747.mp3</t>
  </si>
  <si>
    <t>The falls are located within the Burgess Falls State Park.</t>
  </si>
  <si>
    <t>common_voice_en_23618748.mp3</t>
  </si>
  <si>
    <t>For instance, the Henson graphs are universal in this sense for the -clique-free graphs.</t>
  </si>
  <si>
    <t>common_voice_en_23618749.mp3</t>
  </si>
  <si>
    <t>The Sci Fi Channels in Poland, Romania, Serbia and Slovenia, became Sci Fi Universal.</t>
  </si>
  <si>
    <t>common_voice_en_23618750.mp3</t>
  </si>
  <si>
    <t>This policy was established to assure its independence as a media outlet.</t>
  </si>
  <si>
    <t>common_voice_en_23618751.mp3</t>
  </si>
  <si>
    <t>The Soviets wait until night, and open up with an artillery barrage.</t>
  </si>
  <si>
    <t>common_voice_en_23618752.mp3</t>
  </si>
  <si>
    <t>Phosphonates are effective chelating agents.</t>
  </si>
  <si>
    <t>common_voice_en_23618753.mp3</t>
  </si>
  <si>
    <t>Kansas City" and "The Local Show".</t>
  </si>
  <si>
    <t>common_voice_en_23618754.mp3</t>
  </si>
  <si>
    <t>The cemetery was later named after Stiles.</t>
  </si>
  <si>
    <t>common_voice_en_23618755.mp3</t>
  </si>
  <si>
    <t>The coaches were not permitted to vote for their own players.</t>
  </si>
  <si>
    <t>common_voice_en_23618756.mp3</t>
  </si>
  <si>
    <t>Lake Center Christian announced it would join at the same time.</t>
  </si>
  <si>
    <t>common_voice_en_23618757.mp3</t>
  </si>
  <si>
    <t>It took its name from Etna Township.</t>
  </si>
  <si>
    <t>common_voice_en_23618758.mp3</t>
  </si>
  <si>
    <t>Various operators offer tours around Cullinan.</t>
  </si>
  <si>
    <t>common_voice_en_23618759.mp3</t>
  </si>
  <si>
    <t>The oldest timber may have been stockpiled before construction.</t>
  </si>
  <si>
    <t>common_voice_en_23618761.mp3</t>
  </si>
  <si>
    <t>They booked their first tour, bought a van, and set out on the road.</t>
  </si>
  <si>
    <t>common_voice_en_23618762.mp3</t>
  </si>
  <si>
    <t>Information architecture is considered to have been founded by Richard Saul Wurman.</t>
  </si>
  <si>
    <t>common_voice_en_23618763.mp3</t>
  </si>
  <si>
    <t>The episode was written by Jennifer Crittenden.</t>
  </si>
  <si>
    <t>common_voice_en_23618764.mp3</t>
  </si>
  <si>
    <t>Carolyn, the second child, was also a painter.</t>
  </si>
  <si>
    <t>common_voice_en_23618765.mp3</t>
  </si>
  <si>
    <t>Cologne was the homeland of her family clan and where she kept Pepin's money.</t>
  </si>
  <si>
    <t>common_voice_en_23618766.mp3</t>
  </si>
  <si>
    <t>Black has also worked alongside Crass Agenda as part of the "Savage Utopia" project.</t>
  </si>
  <si>
    <t>common_voice_en_23618767.mp3</t>
  </si>
  <si>
    <t>Characters and viewpoints are polarized.</t>
  </si>
  <si>
    <t>common_voice_en_23618768.mp3</t>
  </si>
  <si>
    <t>The second difference is the size of the locations the player can travel to.</t>
  </si>
  <si>
    <t>common_voice_en_23618769.mp3</t>
  </si>
  <si>
    <t>In addition, she carried two torpedoes, mounted on the deck.</t>
  </si>
  <si>
    <t>common_voice_en_23618770.mp3</t>
  </si>
  <si>
    <t>The album was mixed and mastered by Andy Sneap, Hell guitarist.</t>
  </si>
  <si>
    <t>common_voice_en_23618771.mp3</t>
  </si>
  <si>
    <t>The doctrine of worthier title intervenes, however, with unexpected results.</t>
  </si>
  <si>
    <t>common_voice_en_23618772.mp3</t>
  </si>
  <si>
    <t>Cloud on the way to the Twin Cities, and eastward out of the state.</t>
  </si>
  <si>
    <t>common_voice_en_23618773.mp3</t>
  </si>
  <si>
    <t>The village of Mount Charleston lies at its base to the east.</t>
  </si>
  <si>
    <t>common_voice_en_23618774.mp3</t>
  </si>
  <si>
    <t>About the Author: Sidney Sheldon is mainly Science-fiction and thriller writing novelist.</t>
  </si>
  <si>
    <t>common_voice_en_23618775.mp3</t>
  </si>
  <si>
    <t>The National Assembly has two chambers.</t>
  </si>
  <si>
    <t>common_voice_en_23618776.mp3</t>
  </si>
  <si>
    <t>The issuer need not restrict purchaser's right to resell securities.</t>
  </si>
  <si>
    <t>common_voice_en_23618777.mp3</t>
  </si>
  <si>
    <t>His novel "Jeans Generation" has already been published in five European countries.</t>
  </si>
  <si>
    <t>common_voice_en_23618778.mp3</t>
  </si>
  <si>
    <t>Sisulu was released two years later.</t>
  </si>
  <si>
    <t>common_voice_en_23618779.mp3</t>
  </si>
  <si>
    <t>A second volume was planned, but the start of World War One prevented it.</t>
  </si>
  <si>
    <t>common_voice_en_23618780.mp3</t>
  </si>
  <si>
    <t>The trams were delivered late and functioned poorly when put into traffic.</t>
  </si>
  <si>
    <t>common_voice_en_23618782.mp3</t>
  </si>
  <si>
    <t>A lawsuit followed by Digital River.</t>
  </si>
  <si>
    <t>common_voice_en_23618784.mp3</t>
  </si>
  <si>
    <t>All applications to be made to the committee.</t>
  </si>
  <si>
    <t>common_voice_en_23618796.mp3</t>
  </si>
  <si>
    <t>He has also been a policeman.</t>
  </si>
  <si>
    <t>common_voice_en_23618797.mp3</t>
  </si>
  <si>
    <t>This weak democracy produces less legitimate outcomes than under a stronger democratic structure.</t>
  </si>
  <si>
    <t>common_voice_en_23618802.mp3</t>
  </si>
  <si>
    <t>Brunswick Records released many "Carl Fenton" records, with various line-ups of musicians.</t>
  </si>
  <si>
    <t>common_voice_en_23618803.mp3</t>
  </si>
  <si>
    <t>Pegram was killed in the action.</t>
  </si>
  <si>
    <t>common_voice_en_23618804.mp3</t>
  </si>
  <si>
    <t>However, she left the matter of the assassination to Babington's conscience.</t>
  </si>
  <si>
    <t>common_voice_en_23618805.mp3</t>
  </si>
  <si>
    <t>Farrer's best known etchings depict New York.</t>
  </si>
  <si>
    <t>common_voice_en_23618807.mp3</t>
  </si>
  <si>
    <t>One thing to consider with personal finance and net worth goals is depreciating assets.</t>
  </si>
  <si>
    <t>common_voice_en_23618808.mp3</t>
  </si>
  <si>
    <t>This species is unmistakable in the northern hemisphere due to its large spatulate bill.</t>
  </si>
  <si>
    <t>common_voice_en_23618809.mp3</t>
  </si>
  <si>
    <t>One is the Northern Mariana Islands listed above.</t>
  </si>
  <si>
    <t>common_voice_en_23618810.mp3</t>
  </si>
  <si>
    <t>Jefferson Hunt was later called as an Assistant Marshall along with George M. Hinkle.</t>
  </si>
  <si>
    <t>common_voice_en_23618811.mp3</t>
  </si>
  <si>
    <t>In this case, each iamb is underscored with a flap step.</t>
  </si>
  <si>
    <t>common_voice_en_23618813.mp3</t>
  </si>
  <si>
    <t>Several other stations are licensed to surrounding communities and serve Baxter County.</t>
  </si>
  <si>
    <t>common_voice_en_23618814.mp3</t>
  </si>
  <si>
    <t>He was a selectman of Reading and was appointed a judicial commissioner.</t>
  </si>
  <si>
    <t>common_voice_en_23618815.mp3</t>
  </si>
  <si>
    <t>The name is derived from a canopy installed as a sun shade.</t>
  </si>
  <si>
    <t>common_voice_en_23618826.mp3</t>
  </si>
  <si>
    <t>Photography issues were given attention but Internet radio and Crown copyright were not.</t>
  </si>
  <si>
    <t>common_voice_en_23618827.mp3</t>
  </si>
  <si>
    <t>While a genetic predisposition has been suggested, an unknown mode of inheritance remains.</t>
  </si>
  <si>
    <t>common_voice_en_23618828.mp3</t>
  </si>
  <si>
    <t>Public outcry and political condemnation, and publicity soon followed.</t>
  </si>
  <si>
    <t>common_voice_en_23618829.mp3</t>
  </si>
  <si>
    <t>He also used fusing, reticulation and chasing techniques in his work.</t>
  </si>
  <si>
    <t>ffce83c2a215c68609f0eedaada0e7806d22ba9ad07989d1cedcda255805d025e67d05ee6c4982c245c545d8d88d746999233002e17b1c66c0c8a8284bc95cdb</t>
  </si>
  <si>
    <t>common_voice_en_18986351.mp3</t>
  </si>
  <si>
    <t>One notable case was that of the Queensland Senator Glen Sheil.</t>
  </si>
  <si>
    <t>common_voice_en_18986352.mp3</t>
  </si>
  <si>
    <t>It can be recruited later in the game.</t>
  </si>
  <si>
    <t>common_voice_en_18986353.mp3</t>
  </si>
  <si>
    <t>The dura mater is the outermost layer, and it forms a tough protective coating.</t>
  </si>
  <si>
    <t>common_voice_en_18986354.mp3</t>
  </si>
  <si>
    <t>Consider many tiny radioactive sources.</t>
  </si>
  <si>
    <t>common_voice_en_18986355.mp3</t>
  </si>
  <si>
    <t>Volunteer opportunities also exist with the Lake County Forest Preserve District.</t>
  </si>
  <si>
    <t>common_voice_en_18986356.mp3</t>
  </si>
  <si>
    <t>To compare it to Dickens, however, is...humbug.</t>
  </si>
  <si>
    <t>common_voice_en_18986357.mp3</t>
  </si>
  <si>
    <t>Still today, Catholic clergy have their cuffs of choir dress ornated with fine lace.</t>
  </si>
  <si>
    <t>common_voice_en_18986358.mp3</t>
  </si>
  <si>
    <t>His opinion was quoted by learned clerics, and his own learning was highly commended.</t>
  </si>
  <si>
    <t>common_voice_en_18986359.mp3</t>
  </si>
  <si>
    <t>It was designed to withstand the high winds prevailing at that location.</t>
  </si>
  <si>
    <t>common_voice_en_18986360.mp3</t>
  </si>
  <si>
    <t>It was seen rather as a form of education in return for labour.</t>
  </si>
  <si>
    <t>common_voice_en_18986362.mp3</t>
  </si>
  <si>
    <t>It has also been called the most beloved film ever made about filmmaking.</t>
  </si>
  <si>
    <t>common_voice_en_18986363.mp3</t>
  </si>
  <si>
    <t>A small trial working can be seen beside Blease Gill near the contour.</t>
  </si>
  <si>
    <t>common_voice_en_18986364.mp3</t>
  </si>
  <si>
    <t>'Regular basis' is defined as three or more days per week.</t>
  </si>
  <si>
    <t>common_voice_en_18986365.mp3</t>
  </si>
  <si>
    <t>Its natural food consists of insects when feeding young, and otherwise seeds.</t>
  </si>
  <si>
    <t>common_voice_en_18986366.mp3</t>
  </si>
  <si>
    <t>Allegations that players received payment for the tour were never proved.</t>
  </si>
  <si>
    <t>common_voice_en_18986367.mp3</t>
  </si>
  <si>
    <t>He also asked that his officers be integrated in the new Italian Army.</t>
  </si>
  <si>
    <t>common_voice_en_18986368.mp3</t>
  </si>
  <si>
    <t>No other shape than a square vibrates at the same frequencies as a square.</t>
  </si>
  <si>
    <t>common_voice_en_18986369.mp3</t>
  </si>
  <si>
    <t>Then she progressed to writing children stories, including toddler books and chapter books.</t>
  </si>
  <si>
    <t>common_voice_en_18986370.mp3</t>
  </si>
  <si>
    <t>Krumrie and his wife, Cheryl, have two children, Kelly and Dexter.</t>
  </si>
  <si>
    <t>common_voice_en_18986371.mp3</t>
  </si>
  <si>
    <t>The back spans and the rest of the main span are concrete.</t>
  </si>
  <si>
    <t>common_voice_en_18986372.mp3</t>
  </si>
  <si>
    <t>The other three division winners had only nine victories each.</t>
  </si>
  <si>
    <t>common_voice_en_18986373.mp3</t>
  </si>
  <si>
    <t>Observe that the grammar does not have left recursions.</t>
  </si>
  <si>
    <t>common_voice_en_18986374.mp3</t>
  </si>
  <si>
    <t>The exact rationale for the selection of Warren for the post is still unknown.</t>
  </si>
  <si>
    <t>common_voice_en_18986375.mp3</t>
  </si>
  <si>
    <t>In both cases, intermediate film cameras alternated with newly introduced direct television cameras.</t>
  </si>
  <si>
    <t>common_voice_en_18986376.mp3</t>
  </si>
  <si>
    <t>Other translations also includes "a straight road".</t>
  </si>
  <si>
    <t>common_voice_en_18986377.mp3</t>
  </si>
  <si>
    <t>They scorned the show as a party for only those who were present.</t>
  </si>
  <si>
    <t>common_voice_en_18986378.mp3</t>
  </si>
  <si>
    <t>It offers an undergraduate liberal arts college and a graduate theological seminary.</t>
  </si>
  <si>
    <t>common_voice_en_18986379.mp3</t>
  </si>
  <si>
    <t>The company is a wholly owned subsidiary of Micro Focus International.</t>
  </si>
  <si>
    <t>common_voice_en_18986380.mp3</t>
  </si>
  <si>
    <t>Sim Wong Hoo has won accolades from industry and government for his prolific innovations.</t>
  </si>
  <si>
    <t>common_voice_en_18986381.mp3</t>
  </si>
  <si>
    <t>Strategic functions were split off to various joint arrangements.</t>
  </si>
  <si>
    <t>common_voice_en_18986382.mp3</t>
  </si>
  <si>
    <t>His father and older brother worked in the mines for the Witherbee Sherman Company.</t>
  </si>
  <si>
    <t>common_voice_en_18986383.mp3</t>
  </si>
  <si>
    <t>The bill is bicolored: black on top and red on the bottom.</t>
  </si>
  <si>
    <t>common_voice_en_18986384.mp3</t>
  </si>
  <si>
    <t>Silting of the waterways may have led to its decline.</t>
  </si>
  <si>
    <t>common_voice_en_18986385.mp3</t>
  </si>
  <si>
    <t>The Coen River in Queensland, Australia was named after him.</t>
  </si>
  <si>
    <t>common_voice_en_18988144.mp3</t>
  </si>
  <si>
    <t>He was, therefore, venerated as a martyr.</t>
  </si>
  <si>
    <t>common_voice_en_18988145.mp3</t>
  </si>
  <si>
    <t>It was part of the Early Vedic culture.</t>
  </si>
  <si>
    <t>common_voice_en_18988147.mp3</t>
  </si>
  <si>
    <t>In analog television, chrominance is encoded into a video signal using a subcarrier frequency.</t>
  </si>
  <si>
    <t>common_voice_en_18988148.mp3</t>
  </si>
  <si>
    <t>The highway travels through wooded terrain along its routing.</t>
  </si>
  <si>
    <t>common_voice_en_18988149.mp3</t>
  </si>
  <si>
    <t>Beecroft Public School and Arden Anglican School are primary schools in nearby Beecroft.</t>
  </si>
  <si>
    <t>common_voice_en_18988156.mp3</t>
  </si>
  <si>
    <t>Gilmore Creek flows through the west-central and central portions of the township.</t>
  </si>
  <si>
    <t>common_voice_en_18988157.mp3</t>
  </si>
  <si>
    <t>Johnson was born in New Brunswick, New Jersey, United States.</t>
  </si>
  <si>
    <t>common_voice_en_18988158.mp3</t>
  </si>
  <si>
    <t>Barth was a voluminous writer.</t>
  </si>
  <si>
    <t>common_voice_en_18988159.mp3</t>
  </si>
  <si>
    <t>It was named from its position near the geographical center of the county.</t>
  </si>
  <si>
    <t>common_voice_en_18988161.mp3</t>
  </si>
  <si>
    <t>All of the leaves are untoothed.</t>
  </si>
  <si>
    <t>common_voice_en_18988162.mp3</t>
  </si>
  <si>
    <t>The first pair of lower labials form a suture behind the mental scale.</t>
  </si>
  <si>
    <t>common_voice_en_18988163.mp3</t>
  </si>
  <si>
    <t>The show currently airs as part of Buzzr's Sunday night lineup.</t>
  </si>
  <si>
    <t>common_voice_en_18988164.mp3</t>
  </si>
  <si>
    <t>He is of the Mormon faith.</t>
  </si>
  <si>
    <t>common_voice_en_18988165.mp3</t>
  </si>
  <si>
    <t>The term comes from a combination of popular and luxury.</t>
  </si>
  <si>
    <t>common_voice_en_18988166.mp3</t>
  </si>
  <si>
    <t>The region's principal industries include manufacturing, services, retail, and financial services.</t>
  </si>
  <si>
    <t>common_voice_en_18988167.mp3</t>
  </si>
  <si>
    <t>Many of their capacitors on the market are now fakes or just not available.</t>
  </si>
  <si>
    <t>common_voice_en_18988168.mp3</t>
  </si>
  <si>
    <t>The crater Fizeau on the far side of the Moon is named after him.</t>
  </si>
  <si>
    <t>common_voice_en_18988169.mp3</t>
  </si>
  <si>
    <t>The plan for the concrete plant blocked that access.</t>
  </si>
  <si>
    <t>common_voice_en_18988170.mp3</t>
  </si>
  <si>
    <t>From there they went to Tripoli and started to besiege the city.</t>
  </si>
  <si>
    <t>09c17ea8726c4e9fbba12d2c72c574587f356e4c163d0ce96ad0c0a2a08bec43421eaf934e92c005fb06581aabe1db32027f6670b73caf16b7ac6fe181b192e0</t>
  </si>
  <si>
    <t>common_voice_en_25535404.mp3</t>
  </si>
  <si>
    <t>The papal throne remained unoccupied, and Abba Yousab was chosen Pope.</t>
  </si>
  <si>
    <t>common_voice_en_25535405.mp3</t>
  </si>
  <si>
    <t>The "specials" were built by Louis Douglas Serrurier, hence the name.</t>
  </si>
  <si>
    <t>common_voice_en_25535406.mp3</t>
  </si>
  <si>
    <t>His raillery was without cynicism, and his satire without malice.</t>
  </si>
  <si>
    <t>common_voice_en_25535407.mp3</t>
  </si>
  <si>
    <t>Literally translated, the city name means "grassy swamp".</t>
  </si>
  <si>
    <t>common_voice_en_25535408.mp3</t>
  </si>
  <si>
    <t>The book is aimed at budding entrepreneurs.</t>
  </si>
  <si>
    <t>common_voice_en_25535431.mp3</t>
  </si>
  <si>
    <t>The course is chosen to host this annual event roughly every seven years.</t>
  </si>
  <si>
    <t>common_voice_en_25535432.mp3</t>
  </si>
  <si>
    <t>Tennyson's father "carefully attended to the education and training of his children".</t>
  </si>
  <si>
    <t>common_voice_en_25535433.mp3</t>
  </si>
  <si>
    <t>His parents and brother were killed in the Holocaust.</t>
  </si>
  <si>
    <t>common_voice_en_25535434.mp3</t>
  </si>
  <si>
    <t>The episode received mixed reviews.</t>
  </si>
  <si>
    <t>common_voice_en_25535435.mp3</t>
  </si>
  <si>
    <t>However, there are other, equivalent definitions of a circle.</t>
  </si>
  <si>
    <t>common_voice_en_25535447.mp3</t>
  </si>
  <si>
    <t>"Urtica" is derived from a Latin word meaning 'sting'.</t>
  </si>
  <si>
    <t>common_voice_en_25535448.mp3</t>
  </si>
  <si>
    <t>The recordings featured arrangements by Eddie Sauter, often with Mildred Bailey as vocalist.</t>
  </si>
  <si>
    <t>common_voice_en_25535449.mp3</t>
  </si>
  <si>
    <t>Theseus and Hippolyta appear, hunting.</t>
  </si>
  <si>
    <t>common_voice_en_25535450.mp3</t>
  </si>
  <si>
    <t>After overhaul, she resumed training exercises in cooperation with the Marines.</t>
  </si>
  <si>
    <t>common_voice_en_25535451.mp3</t>
  </si>
  <si>
    <t>It can also be used to determine ethnic diversity.</t>
  </si>
  <si>
    <t>common_voice_en_25535465.mp3</t>
  </si>
  <si>
    <t>Some claim Mahmad Kashghari was Hazrat Mullam.</t>
  </si>
  <si>
    <t>common_voice_en_25535468.mp3</t>
  </si>
  <si>
    <t>Ron Todd died of leukaemia, from which he had been suffering for some time.</t>
  </si>
  <si>
    <t>common_voice_en_25535469.mp3</t>
  </si>
  <si>
    <t>The large inclusions are called phenocrysts.</t>
  </si>
  <si>
    <t>common_voice_en_25535489.mp3</t>
  </si>
  <si>
    <t>It is twinned with Uttoxeter, United Kingdom.</t>
  </si>
  <si>
    <t>common_voice_en_25535491.mp3</t>
  </si>
  <si>
    <t>These buildings had stairs but no elevators, and sometimes had no toilet facility.</t>
  </si>
  <si>
    <t>common_voice_en_25535494.mp3</t>
  </si>
  <si>
    <t>It is a remote and wild area characterized by humid forests, such as "laurisilva".</t>
  </si>
  <si>
    <t>common_voice_en_25535496.mp3</t>
  </si>
  <si>
    <t>It is classified as a third class municipality in terms of income classification.</t>
  </si>
  <si>
    <t>common_voice_en_25535517.mp3</t>
  </si>
  <si>
    <t>There is a lighthouse situated on Cape Eluanbi, called Eluanbi Lighthouse.</t>
  </si>
  <si>
    <t>common_voice_en_25535518.mp3</t>
  </si>
  <si>
    <t>Biancaniello is collaborates frequently with Sam Watters.</t>
  </si>
  <si>
    <t>common_voice_en_25535519.mp3</t>
  </si>
  <si>
    <t>The capital is Atar.</t>
  </si>
  <si>
    <t>common_voice_en_25535520.mp3</t>
  </si>
  <si>
    <t>Characters are typically employed and have an allegiance to a company or government.</t>
  </si>
  <si>
    <t>common_voice_en_25535532.mp3</t>
  </si>
  <si>
    <t>The novel's stated authorship has a peculiar history.</t>
  </si>
  <si>
    <t>common_voice_en_25535533.mp3</t>
  </si>
  <si>
    <t>For the vast majority of users this technical situation is completely unnoticeable and irrelevant.</t>
  </si>
  <si>
    <t>common_voice_en_25535534.mp3</t>
  </si>
  <si>
    <t>Flinck was unable to finish more than the sketches.</t>
  </si>
  <si>
    <t>common_voice_en_25535535.mp3</t>
  </si>
  <si>
    <t>Delivery units were organic to Tank and Motor Rifle Divisions and higher echelons.</t>
  </si>
  <si>
    <t>common_voice_en_25535536.mp3</t>
  </si>
  <si>
    <t>In Greek it was called the Old Moon and associated with Hecate.</t>
  </si>
  <si>
    <t>common_voice_en_25535557.mp3</t>
  </si>
  <si>
    <t>Castle's first work as an actress came in the soap opera "Today's Children".</t>
  </si>
  <si>
    <t>common_voice_en_25535558.mp3</t>
  </si>
  <si>
    <t>Putnam was born in Brunswick, Maine.</t>
  </si>
  <si>
    <t>common_voice_en_25535559.mp3</t>
  </si>
  <si>
    <t>Bennett's son, Bill Bennett, on the first ballot.</t>
  </si>
  <si>
    <t>common_voice_en_25535560.mp3</t>
  </si>
  <si>
    <t>The higher frequency is explained as a result of the glottis being tense.</t>
  </si>
  <si>
    <t>common_voice_en_25535561.mp3</t>
  </si>
  <si>
    <t>Froberg has also played with the Last of the Juanitas, Thingy and Obits.</t>
  </si>
  <si>
    <t>common_voice_en_25535594.mp3</t>
  </si>
  <si>
    <t>It was then characterized by permanent immigrants and family reunification.</t>
  </si>
  <si>
    <t>common_voice_en_25535595.mp3</t>
  </si>
  <si>
    <t>Many of these misconceptions result from the desire to create an interesting story.</t>
  </si>
  <si>
    <t>common_voice_en_25535596.mp3</t>
  </si>
  <si>
    <t>Quail is served by the Hedley Independent School District.</t>
  </si>
  <si>
    <t>common_voice_en_25535597.mp3</t>
  </si>
  <si>
    <t>Romanian "am promis" "I have promised", Albanian "kam premtuar" "I have promised".</t>
  </si>
  <si>
    <t>common_voice_en_25535598.mp3</t>
  </si>
  <si>
    <t>In the novel, Cynthia is a racing driver.</t>
  </si>
  <si>
    <t>common_voice_en_25535617.mp3</t>
  </si>
  <si>
    <t>She was commissioned into the Soviet Pacific Fleet.</t>
  </si>
  <si>
    <t>common_voice_en_25535618.mp3</t>
  </si>
  <si>
    <t>The campaign was won with no major battle.</t>
  </si>
  <si>
    <t>common_voice_en_25535619.mp3</t>
  </si>
  <si>
    <t>It ran for three and a half seasons.</t>
  </si>
  <si>
    <t>common_voice_en_25535620.mp3</t>
  </si>
  <si>
    <t>Scholars from the mythological school differentiate between byliny about 'older' and 'younger' heroes.</t>
  </si>
  <si>
    <t>common_voice_en_25535621.mp3</t>
  </si>
  <si>
    <t>Moses was born in the small, rural, northeastern North Carolina town of Rich Square.</t>
  </si>
  <si>
    <t>common_voice_en_25535642.mp3</t>
  </si>
  <si>
    <t>Raleigh had its own school, several stores, and was a bustling village.</t>
  </si>
  <si>
    <t>common_voice_en_25535643.mp3</t>
  </si>
  <si>
    <t>It is only in binary that this occurs.</t>
  </si>
  <si>
    <t>common_voice_en_25535645.mp3</t>
  </si>
  <si>
    <t>Infection in newborns is particularly severe.</t>
  </si>
  <si>
    <t>common_voice_en_25535646.mp3</t>
  </si>
  <si>
    <t>He was replaced by Ament's former Deranged Diction bandmate, Bruce Fairweather.</t>
  </si>
  <si>
    <t>common_voice_en_25535678.mp3</t>
  </si>
  <si>
    <t>The city maintains a city manager commission type of government.</t>
  </si>
  <si>
    <t>common_voice_en_25535679.mp3</t>
  </si>
  <si>
    <t>Located in west-central Westmoreland County, the township completely surrounds the city of Greensburg.</t>
  </si>
  <si>
    <t>common_voice_en_25535680.mp3</t>
  </si>
  <si>
    <t>This section presents those two contexts.</t>
  </si>
  <si>
    <t>common_voice_en_25535681.mp3</t>
  </si>
  <si>
    <t>Patrol cars have been provided to Greater Chennai Police.</t>
  </si>
  <si>
    <t>common_voice_en_25535682.mp3</t>
  </si>
  <si>
    <t>It is dedicated to news, revelations, political scandals, and more.</t>
  </si>
  <si>
    <t>31d508cce8ac0d31371f016070b62c98b8627bcd3a81b1fd81f8988be27d5b6330e32ba175383b510635922805e8f5298d9e31f0a8208231778c1a42890ffe0c</t>
  </si>
  <si>
    <t>common_voice_en_582698.mp3</t>
  </si>
  <si>
    <t>A skier is going down a huge snow covered slope.</t>
  </si>
  <si>
    <t>common_voice_en_582699.mp3</t>
  </si>
  <si>
    <t>a man breakdances.</t>
  </si>
  <si>
    <t>common_voice_en_582701.mp3</t>
  </si>
  <si>
    <t>Two pilots walk along carrying a young girl with a bandaged head.</t>
  </si>
  <si>
    <t>common_voice_en_582702.mp3</t>
  </si>
  <si>
    <t>A race car sits in the pits.</t>
  </si>
  <si>
    <t>common_voice_en_582703.mp3</t>
  </si>
  <si>
    <t>A group of african american girls are sitting together</t>
  </si>
  <si>
    <t>common_voice_en_582705.mp3</t>
  </si>
  <si>
    <t>Three men fishing from a stream.</t>
  </si>
  <si>
    <t>common_voice_en_582706.mp3</t>
  </si>
  <si>
    <t>A woman in lavenderpatterned leggings and a black top works on a bike which is hanging from a fence</t>
  </si>
  <si>
    <t>common_voice_en_582707.mp3</t>
  </si>
  <si>
    <t>A band, with spotlight on the guitarist, plays on stage to a dark crowd.</t>
  </si>
  <si>
    <t>common_voice_en_582708.mp3</t>
  </si>
  <si>
    <t>A dog, trailing a leash, chases a tennis ball across a grassy area.</t>
  </si>
  <si>
    <t>common_voice_en_582709.mp3</t>
  </si>
  <si>
    <t>Two young blond children play in a construction site area.</t>
  </si>
  <si>
    <t>common_voice_en_582710.mp3</t>
  </si>
  <si>
    <t>Three boys sit down and make gestures with their hands.</t>
  </si>
  <si>
    <t>common_voice_en_582711.mp3</t>
  </si>
  <si>
    <t>A woman proudly shows off a decorative lamp</t>
  </si>
  <si>
    <t>common_voice_en_582712.mp3</t>
  </si>
  <si>
    <t>A little boy running, blurry picture.</t>
  </si>
  <si>
    <t>common_voice_en_582713.mp3</t>
  </si>
  <si>
    <t>Three people grilling out food in a park.</t>
  </si>
  <si>
    <t>common_voice_en_582715.mp3</t>
  </si>
  <si>
    <t>A group of female swimmers dive into a swimming pool.</t>
  </si>
  <si>
    <t>common_voice_en_582716.mp3</t>
  </si>
  <si>
    <t>Blondhaired male looking straight at the camera while coworker makes food.</t>
  </si>
  <si>
    <t>common_voice_en_582717.mp3</t>
  </si>
  <si>
    <t>an elderly man is walking a brown dog using a red leash.</t>
  </si>
  <si>
    <t>common_voice_en_582718.mp3</t>
  </si>
  <si>
    <t>Little girl holding a kitten.</t>
  </si>
  <si>
    <t>common_voice_en_582719.mp3</t>
  </si>
  <si>
    <t>A girl is hooked to bungee cords as the crowd behind her watches.</t>
  </si>
  <si>
    <t>common_voice_en_582720.mp3</t>
  </si>
  <si>
    <t>An older couple walking across a street</t>
  </si>
  <si>
    <t>common_voice_en_582721.mp3</t>
  </si>
  <si>
    <t>Several people are standing in a field wearing deployed parachutes.</t>
  </si>
  <si>
    <t>common_voice_en_582722.mp3</t>
  </si>
  <si>
    <t>A boy on a black skateboard going down a ramp with a white building behind him</t>
  </si>
  <si>
    <t>common_voice_en_582723.mp3</t>
  </si>
  <si>
    <t>Three women sit in a village.</t>
  </si>
  <si>
    <t>common_voice_en_582724.mp3</t>
  </si>
  <si>
    <t>A man in a white shirt is sitting on two chairs in a boat</t>
  </si>
  <si>
    <t>common_voice_en_582725.mp3</t>
  </si>
  <si>
    <t>An old man in a coat and hat sitting on a park bench.</t>
  </si>
  <si>
    <t>common_voice_en_582726.mp3</t>
  </si>
  <si>
    <t>some young men playing basketball</t>
  </si>
  <si>
    <t>common_voice_en_582727.mp3</t>
  </si>
  <si>
    <t>A man and a woman looking at a self check out machine.</t>
  </si>
  <si>
    <t>common_voice_en_582729.mp3</t>
  </si>
  <si>
    <t>A boy sitting on sand outside a wood building eating.</t>
  </si>
  <si>
    <t>common_voice_en_582730.mp3</t>
  </si>
  <si>
    <t>A boys swings on a green swing outside a old wooden structure.</t>
  </si>
  <si>
    <t>common_voice_en_582731.mp3</t>
  </si>
  <si>
    <t>Fall shoppers and bistro food lovers caught in the ebb and flow of the city</t>
  </si>
  <si>
    <t>common_voice_en_582732.mp3</t>
  </si>
  <si>
    <t>A man wearing blue jeans and sneakers walks under a green awning that extends from a store.</t>
  </si>
  <si>
    <t>common_voice_en_582733.mp3</t>
  </si>
  <si>
    <t>A little blond girl dressed in pink holds a toy.</t>
  </si>
  <si>
    <t>common_voice_en_582735.mp3</t>
  </si>
  <si>
    <t>A businessman in a suit is talking on his cellphone while sitting on a white bench.</t>
  </si>
  <si>
    <t>common_voice_en_582736.mp3</t>
  </si>
  <si>
    <t>A child in a light and dark green ensemble sits in a chair in front of a typewriter looking offcamera</t>
  </si>
  <si>
    <t>common_voice_en_582737.mp3</t>
  </si>
  <si>
    <t>A very young child lies along a pillow in front of light brown bars</t>
  </si>
  <si>
    <t>common_voice_en_582738.mp3</t>
  </si>
  <si>
    <t>A man in a tshirt rides an escalator with a shopping cart.</t>
  </si>
  <si>
    <t>common_voice_en_582739.mp3</t>
  </si>
  <si>
    <t>A toddler is riding a plastic scooter</t>
  </si>
  <si>
    <t>common_voice_en_582742.mp3</t>
  </si>
  <si>
    <t>Three man looking into the distance</t>
  </si>
  <si>
    <t>common_voice_en_582743.mp3</t>
  </si>
  <si>
    <t>A man wearing dirt bike clothes, with a logo in closeup.</t>
  </si>
  <si>
    <t>common_voice_en_582744.mp3</t>
  </si>
  <si>
    <t>A person is rock climbing between two large rock faces.</t>
  </si>
  <si>
    <t>common_voice_en_582745.mp3</t>
  </si>
  <si>
    <t>A group of women playing roller derby in a compact formation.</t>
  </si>
  <si>
    <t>common_voice_en_582746.mp3</t>
  </si>
  <si>
    <t>A boy with a basketball.</t>
  </si>
  <si>
    <t>common_voice_en_582747.mp3</t>
  </si>
  <si>
    <t>Two men stand in front of a wall with spots.</t>
  </si>
  <si>
    <t>common_voice_en_582748.mp3</t>
  </si>
  <si>
    <t>A horse jockey is riding on a course.</t>
  </si>
  <si>
    <t>common_voice_en_582749.mp3</t>
  </si>
  <si>
    <t>A man with a collarless shirt smokes a cigarette in front of a courthouse.</t>
  </si>
  <si>
    <t>common_voice_en_582750.mp3</t>
  </si>
  <si>
    <t>Crouching man peering through a row of light blue and gray uniformed men.</t>
  </si>
  <si>
    <t>common_voice_en_582752.mp3</t>
  </si>
  <si>
    <t>A man dressed in black is smoking a cigarette.</t>
  </si>
  <si>
    <t>common_voice_en_582753.mp3</t>
  </si>
  <si>
    <t>A little guy in a highchair playing with a whisk and flour.</t>
  </si>
  <si>
    <t>common_voice_en_582754.mp3</t>
  </si>
  <si>
    <t>A golden retriever is jumping off a wooden porch</t>
  </si>
  <si>
    <t>common_voice_en_582755.mp3</t>
  </si>
  <si>
    <t>A little girl wearing blue shorts and yellow socks is kicking a pink ball.</t>
  </si>
  <si>
    <t>common_voice_en_582756.mp3</t>
  </si>
  <si>
    <t>Child in white jumping on bed</t>
  </si>
  <si>
    <t>3534e53f515b095a11d610cbc471ac4916d43135e92efe6e37dd3ce40becef793d1c1f51b264e090f8b5eb873a23eae420a38a244dcbf0d3d1cd8372d2b3e039</t>
  </si>
  <si>
    <t>common_voice_en_18650178.mp3</t>
  </si>
  <si>
    <t>Not yet, madam.</t>
  </si>
  <si>
    <t>common_voice_en_18650180.mp3</t>
  </si>
  <si>
    <t>And thank you very much for asking,â€™ said Tweedledum.</t>
  </si>
  <si>
    <t>common_voice_en_18650181.mp3</t>
  </si>
  <si>
    <t>Quite in order, Tuppy, old man.</t>
  </si>
  <si>
    <t>common_voice_en_18650182.mp3</t>
  </si>
  <si>
    <t>Eating meat based products leaves a larger carbon foot print.</t>
  </si>
  <si>
    <t>common_voice_en_18650183.mp3</t>
  </si>
  <si>
    <t>â€˜No, Mr. Lockwood,â€™ said Nelly, shaking her head.</t>
  </si>
  <si>
    <t>common_voice_en_18650184.mp3</t>
  </si>
  <si>
    <t>She opened her eyes, and she wondered.</t>
  </si>
  <si>
    <t>common_voice_en_18650185.mp3</t>
  </si>
  <si>
    <t>She looks to me like t'other one.</t>
  </si>
  <si>
    <t>common_voice_en_18650186.mp3</t>
  </si>
  <si>
    <t>She stood twisting the fingers and scratching the gravel with her foot.</t>
  </si>
  <si>
    <t>common_voice_en_18650192.mp3</t>
  </si>
  <si>
    <t>We had to cross by ferry to Greece.</t>
  </si>
  <si>
    <t>common_voice_en_18650193.mp3</t>
  </si>
  <si>
    <t>Dorothy felt as if she were going up in a balloon.</t>
  </si>
  <si>
    <t>common_voice_en_18650196.mp3</t>
  </si>
  <si>
    <t>This Otorhinolaryngologist treated my hearing problems.</t>
  </si>
  <si>
    <t>common_voice_en_18650197.mp3</t>
  </si>
  <si>
    <t>When was it delivered to Harry?</t>
  </si>
  <si>
    <t>common_voice_en_18650201.mp3</t>
  </si>
  <si>
    <t>He sat down at the table.</t>
  </si>
  <si>
    <t>common_voice_en_18650203.mp3</t>
  </si>
  <si>
    <t>Dining at his expense, Bart?</t>
  </si>
  <si>
    <t>common_voice_en_18650205.mp3</t>
  </si>
  <si>
    <t>Do not ostracize schizophrenic people, they need support.</t>
  </si>
  <si>
    <t>common_voice_en_18650209.mp3</t>
  </si>
  <si>
    <t>Let the young man wait.</t>
  </si>
  <si>
    <t>common_voice_en_18650210.mp3</t>
  </si>
  <si>
    <t>I never thought of that! said Dorothy, joyfully.</t>
  </si>
  <si>
    <t>common_voice_en_18650211.mp3</t>
  </si>
  <si>
    <t>I crossed the street, whistling gaily and imitating the jaunty swing of the milkman.</t>
  </si>
  <si>
    <t>common_voice_en_18650212.mp3</t>
  </si>
  <si>
    <t>What is a meritocracy?</t>
  </si>
  <si>
    <t>common_voice_en_18650214.mp3</t>
  </si>
  <si>
    <t>What a very nice backyard, ma'am!</t>
  </si>
  <si>
    <t>common_voice_en_18650215.mp3</t>
  </si>
  <si>
    <t>Then she turned impulsively and spoke in a voice of appeal.</t>
  </si>
  <si>
    <t>common_voice_en_18650216.mp3</t>
  </si>
  <si>
    <t>A dye is used to highlight blockages within the arteries.</t>
  </si>
  <si>
    <t>common_voice_en_18650217.mp3</t>
  </si>
  <si>
    <t>This graduation certificate symbolizes the years of hard work I put in.</t>
  </si>
  <si>
    <t>common_voice_en_18650218.mp3</t>
  </si>
  <si>
    <t>Humanity has learned to adapt over many generations.</t>
  </si>
  <si>
    <t>common_voice_en_18650222.mp3</t>
  </si>
  <si>
    <t>We said yes, as she seemed to expect us to say so.</t>
  </si>
  <si>
    <t>common_voice_en_18650224.mp3</t>
  </si>
  <si>
    <t>And Hanaud laughed outright, and in a moment Celia smiled herself.</t>
  </si>
  <si>
    <t>common_voice_en_18650226.mp3</t>
  </si>
  <si>
    <t>If we design it that way.</t>
  </si>
  <si>
    <t>common_voice_en_18650227.mp3</t>
  </si>
  <si>
    <t>He never has what you would call a regular breakfast.</t>
  </si>
  <si>
    <t>common_voice_en_18650229.mp3</t>
  </si>
  <si>
    <t>The Brinkley Court back-door key.</t>
  </si>
  <si>
    <t>common_voice_en_18650231.mp3</t>
  </si>
  <si>
    <t>They spoke in whispers.</t>
  </si>
  <si>
    <t>common_voice_en_18650233.mp3</t>
  </si>
  <si>
    <t>I knew how stern he could suddenly look.</t>
  </si>
  <si>
    <t>common_voice_en_18650234.mp3</t>
  </si>
  <si>
    <t>When is the right time to buy a driver-less car?</t>
  </si>
  <si>
    <t>common_voice_en_18650236.mp3</t>
  </si>
  <si>
    <t>The search is not being overlooked.</t>
  </si>
  <si>
    <t>3e53eaf42631d7fb4ddf28ff8c8c4447b796054a50d819d8adef79e464f9d4270386bccea7eb5a623720adce262de21e5cce5d5ec5c4d2f34806426e1e6dc533</t>
  </si>
  <si>
    <t>common_voice_en_20067337.mp3</t>
  </si>
  <si>
    <t>Another mission intended to support the Aurora program is a Phobos sample return mission.</t>
  </si>
  <si>
    <t>common_voice_en_20067338.mp3</t>
  </si>
  <si>
    <t>He was also a founding Trustee of the Wales Millennium Centre.</t>
  </si>
  <si>
    <t>common_voice_en_20067339.mp3</t>
  </si>
  <si>
    <t>"Muhammad Ali" contains samples of Archie Bell and The Drells.</t>
  </si>
  <si>
    <t>common_voice_en_20067340.mp3</t>
  </si>
  <si>
    <t>Two large mosques exist in the city, with the largest located at Imelda District.</t>
  </si>
  <si>
    <t>common_voice_en_20067341.mp3</t>
  </si>
  <si>
    <t>Most of his work concentrated on spontaneity of love and the solitude of nature.</t>
  </si>
  <si>
    <t>common_voice_en_20067386.mp3</t>
  </si>
  <si>
    <t>The first test flights were carried out that year.</t>
  </si>
  <si>
    <t>common_voice_en_20067387.mp3</t>
  </si>
  <si>
    <t>Fripp then reformed King Crimson as a quartet, without Levin and Bruford.</t>
  </si>
  <si>
    <t>common_voice_en_20067388.mp3</t>
  </si>
  <si>
    <t>Before is creation it was part of the Baoruco Province.</t>
  </si>
  <si>
    <t>common_voice_en_20067389.mp3</t>
  </si>
  <si>
    <t>It is possible to see it in binoculars when light pollution is limited.</t>
  </si>
  <si>
    <t>common_voice_en_20067390.mp3</t>
  </si>
  <si>
    <t>The main theme of most of his writings is romance.</t>
  </si>
  <si>
    <t>common_voice_en_20067417.mp3</t>
  </si>
  <si>
    <t>In the film, Budhia makes a withdrawal of his accusations against Das.</t>
  </si>
  <si>
    <t>common_voice_en_20067418.mp3</t>
  </si>
  <si>
    <t>I played him like the dark side of Bond.</t>
  </si>
  <si>
    <t>common_voice_en_20067419.mp3</t>
  </si>
  <si>
    <t>Charging cavalry discovered that Opothleyahola's followers had recently abandoned their camp.</t>
  </si>
  <si>
    <t>common_voice_en_20067420.mp3</t>
  </si>
  <si>
    <t>After Colfax and Ritzville, it is one of Washington's most infamous speed traps.</t>
  </si>
  <si>
    <t>common_voice_en_20067421.mp3</t>
  </si>
  <si>
    <t>The mistake was only realised after the pupils had entered the examination hall.</t>
  </si>
  <si>
    <t>common_voice_en_20067427.mp3</t>
  </si>
  <si>
    <t>She was also seen in movies like Popcorn Khao!</t>
  </si>
  <si>
    <t>common_voice_en_20067429.mp3</t>
  </si>
  <si>
    <t>During peak hours, most interchanges along the single-carriageway section of the Motorway acquire congestion.</t>
  </si>
  <si>
    <t>common_voice_en_20067430.mp3</t>
  </si>
  <si>
    <t>It received positive reviews upon release.</t>
  </si>
  <si>
    <t>common_voice_en_20067431.mp3</t>
  </si>
  <si>
    <t>A Lego production plant was opened in Enfield, Connecticut in the United States.</t>
  </si>
  <si>
    <t>common_voice_en_20067447.mp3</t>
  </si>
  <si>
    <t>But instead of heading towards the dungeon, he escaped to shore.</t>
  </si>
  <si>
    <t>common_voice_en_20067448.mp3</t>
  </si>
  <si>
    <t>Tim Flock finished second in that event.</t>
  </si>
  <si>
    <t>common_voice_en_20067449.mp3</t>
  </si>
  <si>
    <t>He is a brother of Cronus, who ruled the world during the Golden Age.</t>
  </si>
  <si>
    <t>common_voice_en_20067450.mp3</t>
  </si>
  <si>
    <t>Shops in Portugal still sell all type of herbal incense and plant feeders.</t>
  </si>
  <si>
    <t>common_voice_en_20067451.mp3</t>
  </si>
  <si>
    <t>After this, Earl Malise passes from history; his date of death is not known.</t>
  </si>
  <si>
    <t>common_voice_en_20067469.mp3</t>
  </si>
  <si>
    <t>However, the Soviet rule was short-lived.</t>
  </si>
  <si>
    <t>common_voice_en_20067471.mp3</t>
  </si>
  <si>
    <t>It is also easy to gauge progress, as increasing distance can be measured.</t>
  </si>
  <si>
    <t>common_voice_en_20067473.mp3</t>
  </si>
  <si>
    <t>She also has responsibility for training Edinburgh University medical students in psychiatry.</t>
  </si>
  <si>
    <t>common_voice_en_20067475.mp3</t>
  </si>
  <si>
    <t>It was in the nineteenth century that Divonne's potential as a Spa was recognised.</t>
  </si>
  <si>
    <t>common_voice_en_20067476.mp3</t>
  </si>
  <si>
    <t>The collection is notable largely for its introduction by Michael Moorcock.</t>
  </si>
  <si>
    <t>common_voice_en_20067637.mp3</t>
  </si>
  <si>
    <t>The seeds are more or less spherical, rarely elongated and glossy.</t>
  </si>
  <si>
    <t>common_voice_en_20067638.mp3</t>
  </si>
  <si>
    <t>Accommodation can be booked all along the route at hotels, guest houses or campsites.</t>
  </si>
  <si>
    <t>common_voice_en_20067639.mp3</t>
  </si>
  <si>
    <t>He performed in the New York City Center Encores!</t>
  </si>
  <si>
    <t>common_voice_en_20067640.mp3</t>
  </si>
  <si>
    <t>It emerges from the nest as an adult.</t>
  </si>
  <si>
    <t>common_voice_en_20067641.mp3</t>
  </si>
  <si>
    <t>Results of a Tennessee Highway Patrol inquiry into the accident have not been announced.</t>
  </si>
  <si>
    <t>common_voice_en_20067642.mp3</t>
  </si>
  <si>
    <t>Thus the problem appears to be neurological.</t>
  </si>
  <si>
    <t>common_voice_en_20067643.mp3</t>
  </si>
  <si>
    <t>Wattle Park Kindergarten is located on Yeltana Avenue.</t>
  </si>
  <si>
    <t>common_voice_en_20067644.mp3</t>
  </si>
  <si>
    <t>The way to refer to one's mother, in Japanese, is "okaa-san".</t>
  </si>
  <si>
    <t>common_voice_en_20067645.mp3</t>
  </si>
  <si>
    <t>Top buzzed members and top content contributors are recognized throughout the site.</t>
  </si>
  <si>
    <t>common_voice_en_20067646.mp3</t>
  </si>
  <si>
    <t>Storey was suspended indefinitely.</t>
  </si>
  <si>
    <t>common_voice_en_20067652.mp3</t>
  </si>
  <si>
    <t>Ho first came to the tennis world's attention as an exceptionally successful junior player.</t>
  </si>
  <si>
    <t>common_voice_en_20067653.mp3</t>
  </si>
  <si>
    <t>Thus, even metals behave like fluids under hypervelocity impact.</t>
  </si>
  <si>
    <t>common_voice_en_20067654.mp3</t>
  </si>
  <si>
    <t>It is currently held on the opening day of the five-day Glorious Goodwood meeting.</t>
  </si>
  <si>
    <t>common_voice_en_20067655.mp3</t>
  </si>
  <si>
    <t>Not without much dear remembrance on my side.</t>
  </si>
  <si>
    <t>common_voice_en_20067656.mp3</t>
  </si>
  <si>
    <t>Ashkenazy Jewish immigrants founded the Agudas Achim Synagogue.</t>
  </si>
  <si>
    <t>common_voice_en_20067667.mp3</t>
  </si>
  <si>
    <t>Former Mahachon Party member Nitiphoom Naowarat later successfully contested the Bangkok Senator elections.</t>
  </si>
  <si>
    <t>common_voice_en_20067668.mp3</t>
  </si>
  <si>
    <t>He then goes away and leaves the house and the keys in her hands.</t>
  </si>
  <si>
    <t>common_voice_en_20067669.mp3</t>
  </si>
  <si>
    <t>Jefferson Airplane became the first successful exponent of the San Francisco Sound.</t>
  </si>
  <si>
    <t>common_voice_en_20067670.mp3</t>
  </si>
  <si>
    <t>Bessler and his machine then vanished into obscurity.</t>
  </si>
  <si>
    <t>common_voice_en_20067671.mp3</t>
  </si>
  <si>
    <t>He is also recorded as having been the British consul to Mexico.</t>
  </si>
  <si>
    <t>common_voice_en_20067677.mp3</t>
  </si>
  <si>
    <t>They are of oval shape with paintings of snakes, lizards, birds and more.</t>
  </si>
  <si>
    <t>common_voice_en_20067678.mp3</t>
  </si>
  <si>
    <t>Ransdorf was involved in four car accidents, which led to speculation about drunk driving.</t>
  </si>
  <si>
    <t>common_voice_en_20067679.mp3</t>
  </si>
  <si>
    <t>Soon after, they discovered its plentiful natural resources and decided to settle.</t>
  </si>
  <si>
    <t>common_voice_en_20067680.mp3</t>
  </si>
  <si>
    <t>Much of Deller's work is collaborative.</t>
  </si>
  <si>
    <t>common_voice_en_20067681.mp3</t>
  </si>
  <si>
    <t>After graduation, he taught at Bishop Dwenger High School.</t>
  </si>
  <si>
    <t>5d55dca6c6ee2e7cdefcc270f377fa43098785e29aac9718e1d23bc24c2b7dba7e27679ac8cd897420babca9f8c44ef6d0af2098025df10f1ae4b36f24a89154</t>
  </si>
  <si>
    <t>common_voice_en_18509971.mp3</t>
  </si>
  <si>
    <t>Which English author wrote a series of twenty-one novels?</t>
  </si>
  <si>
    <t>common_voice_en_18509972.mp3</t>
  </si>
  <si>
    <t>The boat nearly held together, but then it sank.</t>
  </si>
  <si>
    <t>common_voice_en_18509990.mp3</t>
  </si>
  <si>
    <t>My daughter's closest friends are Lizzie, Sarah and Max.</t>
  </si>
  <si>
    <t>common_voice_en_18509991.mp3</t>
  </si>
  <si>
    <t>Use a flannel to wash your face, not a towel</t>
  </si>
  <si>
    <t>common_voice_en_18510024.mp3</t>
  </si>
  <si>
    <t>They both thought it worthwhile to take first aid courses.</t>
  </si>
  <si>
    <t>common_voice_en_18510026.mp3</t>
  </si>
  <si>
    <t>Let's have a go at a tray bake.</t>
  </si>
  <si>
    <t>common_voice_en_18510088.mp3</t>
  </si>
  <si>
    <t>I'm playing a single hand in what looks like a losing game.</t>
  </si>
  <si>
    <t>common_voice_en_18510704.mp3</t>
  </si>
  <si>
    <t>At first he puzzled over something untoward he was sure had happened.</t>
  </si>
  <si>
    <t>common_voice_en_18510717.mp3</t>
  </si>
  <si>
    <t>To annoy Gill, you only need to spell her name Jill.</t>
  </si>
  <si>
    <t>common_voice_en_18510718.mp3</t>
  </si>
  <si>
    <t>He crashed and burned</t>
  </si>
  <si>
    <t>common_voice_en_18510903.mp3</t>
  </si>
  <si>
    <t>He would never admit it, but he did spill the wine.</t>
  </si>
  <si>
    <t>common_voice_en_18519096.mp3</t>
  </si>
  <si>
    <t>A ballpoint pen is sometimes called a Biro, after its Hungarian inventor</t>
  </si>
  <si>
    <t>61cc6a6c4b785615b29c67a6683b317eb2b96e4debf5e0124327cc5ef66bfcf931ac12b96492e9b084343133f6b9a3589c8a9c5ce4661d561c5fbd89ab37232d</t>
  </si>
  <si>
    <t>common_voice_en_22103434.mp3</t>
  </si>
  <si>
    <t>But his motion moved the old man to speech again.</t>
  </si>
  <si>
    <t>common_voice_en_22103472.mp3</t>
  </si>
  <si>
    <t>The sword is designed to symbolize power and authority, as well as cool level-headedness.</t>
  </si>
  <si>
    <t>common_voice_en_22103473.mp3</t>
  </si>
  <si>
    <t>Aperture grille only has horizontal 'dot pitch', or otherwise known as 'stripe pitch'.</t>
  </si>
  <si>
    <t>common_voice_en_22103474.mp3</t>
  </si>
  <si>
    <t>Charles Lindbergh attended the dedication ceremony.</t>
  </si>
  <si>
    <t>common_voice_en_22103476.mp3</t>
  </si>
  <si>
    <t>Much of the rest of the album was social commentary and war-themed songs.</t>
  </si>
  <si>
    <t>common_voice_en_22103477.mp3</t>
  </si>
  <si>
    <t>In his book Which Lie Did I Tell?</t>
  </si>
  <si>
    <t>common_voice_en_22103523.mp3</t>
  </si>
  <si>
    <t>Like all photometric units, the lux has a corresponding "radiometric" unit.</t>
  </si>
  <si>
    <t>common_voice_en_22103525.mp3</t>
  </si>
  <si>
    <t>Circuit Court of Appeals.</t>
  </si>
  <si>
    <t>common_voice_en_22103531.mp3</t>
  </si>
  <si>
    <t>It was written in Rome in Koine Greek.</t>
  </si>
  <si>
    <t>common_voice_en_22103533.mp3</t>
  </si>
  <si>
    <t>Before he played drums in the band Carnage.</t>
  </si>
  <si>
    <t>common_voice_en_22103578.mp3</t>
  </si>
  <si>
    <t>Judd eventually helps Mary locate Jacqueline, who has gone into hiding.</t>
  </si>
  <si>
    <t>common_voice_en_22103579.mp3</t>
  </si>
  <si>
    <t>â€œYou really do blossom out sometimes,â€ he said.</t>
  </si>
  <si>
    <t>common_voice_en_22103581.mp3</t>
  </si>
  <si>
    <t>In the meantime, the abandoned railyard has become a popular filming location.</t>
  </si>
  <si>
    <t>common_voice_en_22103650.mp3</t>
  </si>
  <si>
    <t>This definition was used by the television game show Jeopardy!</t>
  </si>
  <si>
    <t>common_voice_en_22103654.mp3</t>
  </si>
  <si>
    <t>Accuride's business units are Accuride Wheels, Gunite Corporation, and Brillion Iron Works.</t>
  </si>
  <si>
    <t>common_voice_en_22103718.mp3</t>
  </si>
  <si>
    <t>The melon is rather bulbous, and leads into a short beak.</t>
  </si>
  <si>
    <t>common_voice_en_22103719.mp3</t>
  </si>
  <si>
    <t>The party suite is for birthday parties and other special occasions.</t>
  </si>
  <si>
    <t>common_voice_en_22103721.mp3</t>
  </si>
  <si>
    <t>He currently lives in Mamaroneck, New York.</t>
  </si>
  <si>
    <t>common_voice_en_22103766.mp3</t>
  </si>
  <si>
    <t>As enrollment increased, land for a new building was purchased.</t>
  </si>
  <si>
    <t>common_voice_en_22103768.mp3</t>
  </si>
  <si>
    <t>After a few hours, the criminal was returned to the Old Bailey Street jail.</t>
  </si>
  <si>
    <t>common_voice_en_22103769.mp3</t>
  </si>
  <si>
    <t>Stolz is signed to Ford Models.</t>
  </si>
  <si>
    <t>common_voice_en_22103791.mp3</t>
  </si>
  <si>
    <t>He played a role as an eccentric record producer in "Four Kings".</t>
  </si>
  <si>
    <t>common_voice_en_22103792.mp3</t>
  </si>
  <si>
    <t>According to Giles' Communication Accommodation Theory, interpersonal contacts are negotiations.</t>
  </si>
  <si>
    <t>common_voice_en_22103826.mp3</t>
  </si>
  <si>
    <t>Bungo Township was named for the family of George Bonga.</t>
  </si>
  <si>
    <t>common_voice_en_22103828.mp3</t>
  </si>
  <si>
    <t>Her books, however, are published under the name Morna Hooker.</t>
  </si>
  <si>
    <t>common_voice_en_22103829.mp3</t>
  </si>
  <si>
    <t>The main method of interacting with the environment in "Michigan" is to "tag" objects.</t>
  </si>
  <si>
    <t>common_voice_en_22103830.mp3</t>
  </si>
  <si>
    <t>The fruit is a drupe with thin layers of flesh over a large seed.</t>
  </si>
  <si>
    <t>common_voice_en_22103845.mp3</t>
  </si>
  <si>
    <t>He has also been the Head Coach for the Australian Deaf Football team.</t>
  </si>
  <si>
    <t>common_voice_en_22103847.mp3</t>
  </si>
  <si>
    <t>Its county seat is Guntersville.</t>
  </si>
  <si>
    <t>common_voice_en_22103848.mp3</t>
  </si>
  <si>
    <t>He travelled two or three times to Kish in the Persian Gulf.</t>
  </si>
  <si>
    <t>common_voice_en_22103849.mp3</t>
  </si>
  <si>
    <t>These reforms won him the support and admiration of most military leaders.</t>
  </si>
  <si>
    <t>common_voice_en_22103850.mp3</t>
  </si>
  <si>
    <t>It is native to southeast China.</t>
  </si>
  <si>
    <t>common_voice_en_22103861.mp3</t>
  </si>
  <si>
    <t>Alfred once again beat Boodram by knockout, this time in the third round.</t>
  </si>
  <si>
    <t>common_voice_en_22103862.mp3</t>
  </si>
  <si>
    <t>It is located east of Martinez.</t>
  </si>
  <si>
    <t>common_voice_en_22103863.mp3</t>
  </si>
  <si>
    <t>It is a two-lane road its entire length.</t>
  </si>
  <si>
    <t>common_voice_en_22103864.mp3</t>
  </si>
  <si>
    <t>Burgoyne played the last sixteen games of the season.</t>
  </si>
  <si>
    <t>common_voice_en_22103891.mp3</t>
  </si>
  <si>
    <t>Lawrence later named his Mount Vernon estate in honor of his commander.</t>
  </si>
  <si>
    <t>common_voice_en_22103892.mp3</t>
  </si>
  <si>
    <t>Thus, it is a reasonably accurate term.</t>
  </si>
  <si>
    <t>common_voice_en_22103893.mp3</t>
  </si>
  <si>
    <t>Crouch slides give players the ability to maintain speed by sliding around corners.</t>
  </si>
  <si>
    <t>common_voice_en_22103894.mp3</t>
  </si>
  <si>
    <t>The facility is expected to expand in the future.</t>
  </si>
  <si>
    <t>common_voice_en_22103895.mp3</t>
  </si>
  <si>
    <t>Various characters are described as gods or deities in "The Legend of Zelda" series.</t>
  </si>
  <si>
    <t>6260c56dee2190138adb992566cb53db21de9942d654b44e46822d594df6acf4fa01ca0b9632a89c09a165c62c114d50eb495cc3a1bac340e7d3ccca1e67f37b</t>
  </si>
  <si>
    <t>common_voice_en_18497394.mp3</t>
  </si>
  <si>
    <t>Tracey volunteered to manage the young woman.</t>
  </si>
  <si>
    <t>common_voice_en_18497395.mp3</t>
  </si>
  <si>
    <t>Iâ€™ll have to check it out.</t>
  </si>
  <si>
    <t>common_voice_en_18497396.mp3</t>
  </si>
  <si>
    <t>She offered him a paltry rate.</t>
  </si>
  <si>
    <t>common_voice_en_18497398.mp3</t>
  </si>
  <si>
    <t>I love her passionately.</t>
  </si>
  <si>
    <t>common_voice_en_18497400.mp3</t>
  </si>
  <si>
    <t>Banana and raisin loaf.</t>
  </si>
  <si>
    <t>common_voice_en_18497407.mp3</t>
  </si>
  <si>
    <t>This was not an encouraging opening for a conversation.</t>
  </si>
  <si>
    <t>common_voice_en_18497410.mp3</t>
  </si>
  <si>
    <t>We'll need to push our way through this thicket.</t>
  </si>
  <si>
    <t>common_voice_en_18497411.mp3</t>
  </si>
  <si>
    <t>Very, very kind.</t>
  </si>
  <si>
    <t>common_voice_en_18505868.mp3</t>
  </si>
  <si>
    <t>Now, where are my eyedrops?</t>
  </si>
  <si>
    <t>common_voice_en_18511354.mp3</t>
  </si>
  <si>
    <t>Stars God's daisy chain.</t>
  </si>
  <si>
    <t>common_voice_en_18511360.mp3</t>
  </si>
  <si>
    <t>Did you hear about their new album?</t>
  </si>
  <si>
    <t>common_voice_en_18511361.mp3</t>
  </si>
  <si>
    <t>Cat had to practise juggling every day.</t>
  </si>
  <si>
    <t>common_voice_en_18511366.mp3</t>
  </si>
  <si>
    <t>Is there a cooker in the kitchen?</t>
  </si>
  <si>
    <t>common_voice_en_18511371.mp3</t>
  </si>
  <si>
    <t>Was there much more of it after I went?</t>
  </si>
  <si>
    <t>common_voice_en_18511375.mp3</t>
  </si>
  <si>
    <t>We always try to take our customersâ€™ likes and dislikes into account.</t>
  </si>
  <si>
    <t>common_voice_en_18511376.mp3</t>
  </si>
  <si>
    <t>And twenty men could hold it with spears and arrows.</t>
  </si>
  <si>
    <t>common_voice_en_18511377.mp3</t>
  </si>
  <si>
    <t>I'd like to order a large pepperoni pizza for delivery.</t>
  </si>
  <si>
    <t>646e004b9e35f6dd2c07734062c1bf5cddea0b9cc3b966993881f88770cd89963ce5c035f29f1c0cbe7b3558400ef8a201ba6bfa7192d939b6efd137c77ab954</t>
  </si>
  <si>
    <t>common_voice_en_26661036.mp3</t>
  </si>
  <si>
    <t>Tarama Airport serves the island.</t>
  </si>
  <si>
    <t>common_voice_en_26661037.mp3</t>
  </si>
  <si>
    <t>It consists of a chancel, nave, south aisle and tower only.</t>
  </si>
  <si>
    <t>common_voice_en_26661038.mp3</t>
  </si>
  <si>
    <t>He maintained that Cordovero often appeared to him in dreams.</t>
  </si>
  <si>
    <t>common_voice_en_26661039.mp3</t>
  </si>
  <si>
    <t>He shed tears after that.</t>
  </si>
  <si>
    <t>common_voice_en_26661040.mp3</t>
  </si>
  <si>
    <t>Geologist William P. Blake accompanied Williamson's party.</t>
  </si>
  <si>
    <t>common_voice_en_26661051.mp3</t>
  </si>
  <si>
    <t>The spectrum is variable, most obviously during the brightness fades.</t>
  </si>
  <si>
    <t>common_voice_en_26661052.mp3</t>
  </si>
  <si>
    <t>The municipality is located in the southern Gros-de-Vaud area.</t>
  </si>
  <si>
    <t>common_voice_en_26661053.mp3</t>
  </si>
  <si>
    <t>The T and O map represents only the one half of the spherical Earth.</t>
  </si>
  <si>
    <t>common_voice_en_26661054.mp3</t>
  </si>
  <si>
    <t>Devon was at once overrun by the victors.</t>
  </si>
  <si>
    <t>common_voice_en_26661055.mp3</t>
  </si>
  <si>
    <t>Hofland is married.</t>
  </si>
  <si>
    <t>common_voice_en_26674203.mp3</t>
  </si>
  <si>
    <t>Sobol studied at the Sorbonne, Paris, and graduated with a diploma in philosophy.</t>
  </si>
  <si>
    <t>common_voice_en_26674204.mp3</t>
  </si>
  <si>
    <t>The centre of the domed roof is adorned with gold coloured roses.</t>
  </si>
  <si>
    <t>common_voice_en_26674209.mp3</t>
  </si>
  <si>
    <t>This had happened on the play preceding The Miracle at the Meadowlands.</t>
  </si>
  <si>
    <t>common_voice_en_26674215.mp3</t>
  </si>
  <si>
    <t>Transparent actinolite is rare and is faceted for gem collectors.</t>
  </si>
  <si>
    <t>common_voice_en_26674231.mp3</t>
  </si>
  <si>
    <t>This may be because of a serious criminal conviction, heresy, or similar matter.</t>
  </si>
  <si>
    <t>common_voice_en_26674234.mp3</t>
  </si>
  <si>
    <t>His eldest son, the second Earl, represented Thomastown in the Irish House of Commons.</t>
  </si>
  <si>
    <t>common_voice_en_26674235.mp3</t>
  </si>
  <si>
    <t>Unlike modern perissodactyls, chalicotheres had long forelimbs and short hind limbs.</t>
  </si>
  <si>
    <t>common_voice_en_26674237.mp3</t>
  </si>
  <si>
    <t>Common snakes include bullsnakes, garter snakes, and rubber boas.</t>
  </si>
  <si>
    <t>common_voice_en_26681012.mp3</t>
  </si>
  <si>
    <t>However, porphyritic varieties do occur.</t>
  </si>
  <si>
    <t>common_voice_en_26681027.mp3</t>
  </si>
  <si>
    <t>The plans included measures to enhance and highlight the avenue of trees.</t>
  </si>
  <si>
    <t>common_voice_en_26681029.mp3</t>
  </si>
  <si>
    <t>It is on sale in Japan and a few other countries through Vodafone.</t>
  </si>
  <si>
    <t>common_voice_en_26681030.mp3</t>
  </si>
  <si>
    <t>Initial treatment for severe disease is with intravenous calcium chloride and possibly magnesium sulfate.</t>
  </si>
  <si>
    <t>common_voice_en_26681031.mp3</t>
  </si>
  <si>
    <t>By this time, Doomsday had evolved intelligence and sentience.</t>
  </si>
  <si>
    <t>common_voice_en_26681044.mp3</t>
  </si>
  <si>
    <t>In the Russian cat fancy, each cat club devises its own cat standards.</t>
  </si>
  <si>
    <t>common_voice_en_26681045.mp3</t>
  </si>
  <si>
    <t>Mildew requires certain factors to develop.</t>
  </si>
  <si>
    <t>common_voice_en_26681047.mp3</t>
  </si>
  <si>
    <t>The Centre for Public Opinion Research regularly conducts surveys on religious practice in Poland.</t>
  </si>
  <si>
    <t>common_voice_en_26681048.mp3</t>
  </si>
  <si>
    <t>The Bruins took Fredrickson, Shore, Keats and others, while the Rangers took Frank Boucher.</t>
  </si>
  <si>
    <t>common_voice_en_26681066.mp3</t>
  </si>
  <si>
    <t>Transfer, degree completion and graduate students are not part of the guarantee.</t>
  </si>
  <si>
    <t>common_voice_en_26681067.mp3</t>
  </si>
  <si>
    <t>Cascade has a private school.</t>
  </si>
  <si>
    <t>common_voice_en_26681069.mp3</t>
  </si>
  <si>
    <t>He played seven games, but only got two starts for the "Foxes".</t>
  </si>
  <si>
    <t>common_voice_en_26701155.mp3</t>
  </si>
  <si>
    <t>Through his mother, Hugh was a great grandson of King Edward the First.</t>
  </si>
  <si>
    <t>common_voice_en_26701160.mp3</t>
  </si>
  <si>
    <t>Mill Creek flows southwest through the town.</t>
  </si>
  <si>
    <t>common_voice_en_26701185.mp3</t>
  </si>
  <si>
    <t>Modern petrology would classify the teschenites as an analcime bearing gabbro.</t>
  </si>
  <si>
    <t>common_voice_en_26701206.mp3</t>
  </si>
  <si>
    <t>It was during this period that the system of shires was established.</t>
  </si>
  <si>
    <t>common_voice_en_26701224.mp3</t>
  </si>
  <si>
    <t>He tours extensively, performing his own, blue-collar, Carl Sandburg-influenced poetry and hosting poetry slams.</t>
  </si>
  <si>
    <t>common_voice_en_26701258.mp3</t>
  </si>
  <si>
    <t>They are trained to operate in mountainous terrain and in urban warfare.</t>
  </si>
  <si>
    <t>common_voice_en_26701259.mp3</t>
  </si>
  <si>
    <t>It was operated on behalf of the International Committee of the Red Cross.</t>
  </si>
  <si>
    <t>common_voice_en_26701260.mp3</t>
  </si>
  <si>
    <t>Doctor Rubinow married Sophie Himwich.</t>
  </si>
  <si>
    <t>common_voice_en_26701261.mp3</t>
  </si>
  <si>
    <t>The United States Postal Service operates the Larose Post Office.</t>
  </si>
  <si>
    <t>common_voice_en_26701262.mp3</t>
  </si>
  <si>
    <t>He was a member of the Minister of Agriculture's food chain advisory committee.</t>
  </si>
  <si>
    <t>common_voice_en_26701283.mp3</t>
  </si>
  <si>
    <t>He repeatedly claimed that his birthday was on Christmas Eve.</t>
  </si>
  <si>
    <t>common_voice_en_26701284.mp3</t>
  </si>
  <si>
    <t>Sometimes, Al would review today's lesson before closing out the show.</t>
  </si>
  <si>
    <t>common_voice_en_26701285.mp3</t>
  </si>
  <si>
    <t>His areas of academic teaching and research focus on colonial Latin American history.</t>
  </si>
  <si>
    <t>common_voice_en_26701286.mp3</t>
  </si>
  <si>
    <t>The missile is produced by Denel Dynamics, formerly Kentron.</t>
  </si>
  <si>
    <t>common_voice_en_26701287.mp3</t>
  </si>
  <si>
    <t>The village is located within Lexington Township.</t>
  </si>
  <si>
    <t>common_voice_en_26701323.mp3</t>
  </si>
  <si>
    <t>Many universities prohibited students from coming onto or leaving the campus.</t>
  </si>
  <si>
    <t>common_voice_en_26701324.mp3</t>
  </si>
  <si>
    <t>Ahmanson quickly increased their bids but the bids were also rejected.</t>
  </si>
  <si>
    <t>common_voice_en_26701325.mp3</t>
  </si>
  <si>
    <t>Modern curricula and textbooks were introduced and the professional training of the teachers improved.</t>
  </si>
  <si>
    <t>common_voice_en_26701326.mp3</t>
  </si>
  <si>
    <t>The couple married in a judge's office.</t>
  </si>
  <si>
    <t>common_voice_en_26701327.mp3</t>
  </si>
  <si>
    <t>They were difficult to use and required experienced technicians.</t>
  </si>
  <si>
    <t>common_voice_en_26701603.mp3</t>
  </si>
  <si>
    <t>The installations were simultaneously activated in the room and recorded.</t>
  </si>
  <si>
    <t>common_voice_en_26701604.mp3</t>
  </si>
  <si>
    <t>Muslims who change their faith to Christianity, are subject to societal pressure.</t>
  </si>
  <si>
    <t>common_voice_en_26701605.mp3</t>
  </si>
  <si>
    <t>But the continuous arrival of regiments from overseas rapidly swelled the force.</t>
  </si>
  <si>
    <t>common_voice_en_26701606.mp3</t>
  </si>
  <si>
    <t>In some areas of France the grape is now extinct.</t>
  </si>
  <si>
    <t>common_voice_en_26701607.mp3</t>
  </si>
  <si>
    <t>Coffey was posted to Indian fighting in the Indian Mutiny.</t>
  </si>
  <si>
    <t>940807e6cdb798c2086e4b2704ef0a5d5421aac4ee40c6dcddbcd53e267ef8b9f90fa5522d7bb828b0c6c2c3d790bd5cd4af73734a74c4c0378ceaf8ddfd07e0</t>
  </si>
  <si>
    <t>common_voice_en_25203407.mp3</t>
  </si>
  <si>
    <t>However, only a few rose in the polls above the error margin.</t>
  </si>
  <si>
    <t>common_voice_en_25203408.mp3</t>
  </si>
  <si>
    <t>The major criticism was the strong use of Auto-Tune which changed Cher's voice.</t>
  </si>
  <si>
    <t>common_voice_en_25203409.mp3</t>
  </si>
  <si>
    <t>Schumacher also passed Berger into the first corner.</t>
  </si>
  <si>
    <t>common_voice_en_25203410.mp3</t>
  </si>
  <si>
    <t>This place was frequented by President Boris Yeltsin and is also Vladimir Putin's favorite.</t>
  </si>
  <si>
    <t>common_voice_en_25203411.mp3</t>
  </si>
  <si>
    <t>Platania has worked as a producer on six albums for Guy Davis.</t>
  </si>
  <si>
    <t>common_voice_en_25203417.mp3</t>
  </si>
  <si>
    <t>Gaspar was introduced to Vedder through Ramones bassist C. J. Ramone.</t>
  </si>
  <si>
    <t>common_voice_en_25203420.mp3</t>
  </si>
  <si>
    <t>Scanning probe microscopy is often not useful for examining buried solid-solid or liquid-liquid interfaces.</t>
  </si>
  <si>
    <t>common_voice_en_25203421.mp3</t>
  </si>
  <si>
    <t>The animal portion of their diet consists of invertebrates, eggs, and carrion.</t>
  </si>
  <si>
    <t>common_voice_en_25203432.mp3</t>
  </si>
  <si>
    <t>Costs of unemployment also vary depending on age.</t>
  </si>
  <si>
    <t>common_voice_en_25203434.mp3</t>
  </si>
  <si>
    <t>Access to the gardens is included in the admission fee to the museum.</t>
  </si>
  <si>
    <t>common_voice_en_25203435.mp3</t>
  </si>
  <si>
    <t>It worked, allowing him to remain on the job as the main designer.</t>
  </si>
  <si>
    <t>common_voice_en_25203436.mp3</t>
  </si>
  <si>
    <t>The top two teams are promoted to the Hong Kong First Division.</t>
  </si>
  <si>
    <t>common_voice_en_25203437.mp3</t>
  </si>
  <si>
    <t>Females and juveniles are olive-green with pink legs.</t>
  </si>
  <si>
    <t>common_voice_en_25203438.mp3</t>
  </si>
  <si>
    <t>The campus was purchased by the Legionaries of Christ to open an apostolic school.</t>
  </si>
  <si>
    <t>common_voice_en_25203439.mp3</t>
  </si>
  <si>
    <t>In contrast, C-styled arrays are always rectangular.</t>
  </si>
  <si>
    <t>common_voice_en_25203440.mp3</t>
  </si>
  <si>
    <t>The campus of the university is listed on the National Register of Historic Places.</t>
  </si>
  <si>
    <t>common_voice_en_25203441.mp3</t>
  </si>
  <si>
    <t>The quay, owned by the Duchy of Cornwall, has become degraded and damaged.</t>
  </si>
  <si>
    <t>common_voice_en_25203447.mp3</t>
  </si>
  <si>
    <t>The season ended with a cliffhanger as Reggie kissed Becker and then left.</t>
  </si>
  <si>
    <t>common_voice_en_25203448.mp3</t>
  </si>
  <si>
    <t>Braising and stewing are common cooking techniques.</t>
  </si>
  <si>
    <t>common_voice_en_25203449.mp3</t>
  </si>
  <si>
    <t>It has a population of about two million.</t>
  </si>
  <si>
    <t>common_voice_en_25203450.mp3</t>
  </si>
  <si>
    <t>But Ian's watch remains in working order.</t>
  </si>
  <si>
    <t>common_voice_en_25203451.mp3</t>
  </si>
  <si>
    <t>They were integral to the success of the area in exporting its tobacco crop.</t>
  </si>
  <si>
    <t>common_voice_en_25203457.mp3</t>
  </si>
  <si>
    <t>He was also a temperance advocate associated with the Washingtonian movement.</t>
  </si>
  <si>
    <t>common_voice_en_25203458.mp3</t>
  </si>
  <si>
    <t>She lost her position because the king found out that she was a lesbian.</t>
  </si>
  <si>
    <t>common_voice_en_25203459.mp3</t>
  </si>
  <si>
    <t>The former municipality is located in the Jorat region.</t>
  </si>
  <si>
    <t>common_voice_en_25203460.mp3</t>
  </si>
  <si>
    <t>An Indian trail passed near the original town site, hence the name Trail.</t>
  </si>
  <si>
    <t>common_voice_en_25203461.mp3</t>
  </si>
  <si>
    <t>Lawrence lost to William Davis on the last ballot, by forty-four votes.</t>
  </si>
  <si>
    <t>common_voice_en_25203462.mp3</t>
  </si>
  <si>
    <t>The man was absolutely without a need to hurt.</t>
  </si>
  <si>
    <t>common_voice_en_25203463.mp3</t>
  </si>
  <si>
    <t>The inaugural running was won by Lady Violette.</t>
  </si>
  <si>
    <t>common_voice_en_25203464.mp3</t>
  </si>
  <si>
    <t>For over five generations, this profession was passed down from father to son.</t>
  </si>
  <si>
    <t>common_voice_en_25203465.mp3</t>
  </si>
  <si>
    <t>Their first program was in the development of prototype mass driver systems.</t>
  </si>
  <si>
    <t>common_voice_en_25203466.mp3</t>
  </si>
  <si>
    <t>Clay Loop passes over the summit.</t>
  </si>
  <si>
    <t>common_voice_en_25203472.mp3</t>
  </si>
  <si>
    <t>They currently live in London, England.</t>
  </si>
  <si>
    <t>common_voice_en_25203473.mp3</t>
  </si>
  <si>
    <t>He initially declined before accepting and going to training camp.</t>
  </si>
  <si>
    <t>common_voice_en_25203474.mp3</t>
  </si>
  <si>
    <t>These organs are described as petaloid, for example, the sepals of hellebores.</t>
  </si>
  <si>
    <t>common_voice_en_25203475.mp3</t>
  </si>
  <si>
    <t>The island economy is mainly agricultural with exports of vanilla, pineapple and coconut.</t>
  </si>
  <si>
    <t>common_voice_en_25203476.mp3</t>
  </si>
  <si>
    <t>Saint Catherine is second only to Kingston as an industrial center.</t>
  </si>
  <si>
    <t>common_voice_en_25203477.mp3</t>
  </si>
  <si>
    <t>The engineers and pioneers were employed at various tasks behind the lines.</t>
  </si>
  <si>
    <t>common_voice_en_25203478.mp3</t>
  </si>
  <si>
    <t>They escape with Nurse Wilson in pursuit, and fall into a river.</t>
  </si>
  <si>
    <t>common_voice_en_25203479.mp3</t>
  </si>
  <si>
    <t>Entrance is free, although it is only open to the public by appointment.</t>
  </si>
  <si>
    <t>common_voice_en_25203480.mp3</t>
  </si>
  <si>
    <t>"Imo-gohan", sweet potato cooked with rice, is popular in Guangdong, Taiwan and Japan.</t>
  </si>
  <si>
    <t>common_voice_en_25203487.mp3</t>
  </si>
  <si>
    <t>The titles for each number are taken from the original published score.</t>
  </si>
  <si>
    <t>common_voice_en_25203489.mp3</t>
  </si>
  <si>
    <t>As typical for their family, ruby-throated hummingbirds are thought to be polygynous.</t>
  </si>
  <si>
    <t>common_voice_en_25203490.mp3</t>
  </si>
  <si>
    <t>A music video was released for the song "Medicating".</t>
  </si>
  <si>
    <t>common_voice_en_25203491.mp3</t>
  </si>
  <si>
    <t>She is also known by the nicknames Miami Ice and J-Rod "dame cucita".</t>
  </si>
  <si>
    <t>common_voice_en_25203542.mp3</t>
  </si>
  <si>
    <t>Middleware allows data contained in one database to be accessed through another.</t>
  </si>
  <si>
    <t>common_voice_en_25203543.mp3</t>
  </si>
  <si>
    <t>An alternative radio location system also exists.</t>
  </si>
  <si>
    <t>common_voice_en_25203544.mp3</t>
  </si>
  <si>
    <t>A fourth long berth with depth is planned on the old Port Ivory site.</t>
  </si>
  <si>
    <t>common_voice_en_25203545.mp3</t>
  </si>
  <si>
    <t>It also houses a large private villa and has four private beaches.</t>
  </si>
  <si>
    <t>common_voice_en_25203546.mp3</t>
  </si>
  <si>
    <t>It is situated to the south of Coundon, near Bishop Auckland.</t>
  </si>
  <si>
    <t>common_voice_en_25203547.mp3</t>
  </si>
  <si>
    <t>However, they have been classified as environmental toxins and can cause birth defects.</t>
  </si>
  <si>
    <t>common_voice_en_25203548.mp3</t>
  </si>
  <si>
    <t>Exposed in southeastern part of this island, the older Precambrian.</t>
  </si>
  <si>
    <t>common_voice_en_25203549.mp3</t>
  </si>
  <si>
    <t>He had additional studies on starfish as predators of oysters.</t>
  </si>
  <si>
    <t>common_voice_en_25203550.mp3</t>
  </si>
  <si>
    <t>After lunch, President Bush made brief remarks to the soldiers.</t>
  </si>
  <si>
    <t>common_voice_en_25203551.mp3</t>
  </si>
  <si>
    <t>Harry Potter creator J. K. Rowling has praised The Leaky Cauldron on several occasions.</t>
  </si>
  <si>
    <t>974650ba70cd95ad65d64085460cb011f74072968cf4cb9aa118ca225b8839271ac4e7ba05a9b9a461f4dcddcde7b3afc762909dd6e75efcc00cc4c625802243</t>
  </si>
  <si>
    <t>common_voice_en_24995050.mp3</t>
  </si>
  <si>
    <t>He then moved to the Smackdown brand, becoming its senior official.</t>
  </si>
  <si>
    <t>common_voice_en_24995051.mp3</t>
  </si>
  <si>
    <t>He suffered an injured ligament that eventually led to his retirement.</t>
  </si>
  <si>
    <t>common_voice_en_24995052.mp3</t>
  </si>
  <si>
    <t>Engine cooling systems can also have bleed screws.</t>
  </si>
  <si>
    <t>common_voice_en_24995055.mp3</t>
  </si>
  <si>
    <t>They had four children, Edward, Celia, Matthew, and Jesse.</t>
  </si>
  <si>
    <t>common_voice_en_24995056.mp3</t>
  </si>
  <si>
    <t>Maxwell Anderson had little interest in television, and considered his adaptation a "potboiling job".</t>
  </si>
  <si>
    <t>common_voice_en_24995057.mp3</t>
  </si>
  <si>
    <t>Cooper narrowly avoids being shot on several occasions.</t>
  </si>
  <si>
    <t>common_voice_en_24995058.mp3</t>
  </si>
  <si>
    <t>His property included vineyards and a log cabin.</t>
  </si>
  <si>
    <t>common_voice_en_24995059.mp3</t>
  </si>
  <si>
    <t>He did post-graduate work in cross-cultural psychology.</t>
  </si>
  <si>
    <t>common_voice_en_24995070.mp3</t>
  </si>
  <si>
    <t>Many of the children received the surname Minamoto, thereby removing them from royal succession.</t>
  </si>
  <si>
    <t>common_voice_en_24995071.mp3</t>
  </si>
  <si>
    <t>He served about a third of his sentence and was released.</t>
  </si>
  <si>
    <t>common_voice_en_24995072.mp3</t>
  </si>
  <si>
    <t>This high-speed access subsystem allowed the real-time operation.</t>
  </si>
  <si>
    <t>common_voice_en_24995073.mp3</t>
  </si>
  <si>
    <t>"Crypta", however, is also the female form of "crypto" "hidden".</t>
  </si>
  <si>
    <t>common_voice_en_24995074.mp3</t>
  </si>
  <si>
    <t>The pig is roasted on all sides for several hours until done.</t>
  </si>
  <si>
    <t>common_voice_en_24995075.mp3</t>
  </si>
  <si>
    <t>No compaction or data collection was required.</t>
  </si>
  <si>
    <t>common_voice_en_24995076.mp3</t>
  </si>
  <si>
    <t>Future shock arises when reality and change disrupt patterns.</t>
  </si>
  <si>
    <t>common_voice_en_24995077.mp3</t>
  </si>
  <si>
    <t>Her year of death was not recorded in history.</t>
  </si>
  <si>
    <t>common_voice_en_24995078.mp3</t>
  </si>
  <si>
    <t>He holds it back and is shown visiting several companions.</t>
  </si>
  <si>
    <t>common_voice_en_24995079.mp3</t>
  </si>
  <si>
    <t>Bumblebee is easily thrown down by Soundwave.</t>
  </si>
  <si>
    <t>common_voice_en_24995110.mp3</t>
  </si>
  <si>
    <t>It has the second largest circulation in the state of North Dakota.</t>
  </si>
  <si>
    <t>common_voice_en_24995111.mp3</t>
  </si>
  <si>
    <t>It was a number-one hit on the Oricon Charts in Japan.</t>
  </si>
  <si>
    <t>common_voice_en_24995112.mp3</t>
  </si>
  <si>
    <t>On return to London, he formed a rap group called the City Limits Crew.</t>
  </si>
  <si>
    <t>common_voice_en_24995113.mp3</t>
  </si>
  <si>
    <t>It's like she's got a perfect pitch as an actress.</t>
  </si>
  <si>
    <t>common_voice_en_24995114.mp3</t>
  </si>
  <si>
    <t>It expanded rapidly, due to numerous gifts.</t>
  </si>
  <si>
    <t>common_voice_en_24995120.mp3</t>
  </si>
  <si>
    <t>Meiosis occurs in all animals and plants.</t>
  </si>
  <si>
    <t>common_voice_en_24995121.mp3</t>
  </si>
  <si>
    <t>The outer wall is nearly circular, with a slight outward bulge in the southeast.</t>
  </si>
  <si>
    <t>common_voice_en_24995122.mp3</t>
  </si>
  <si>
    <t>Many houses in the town were boarded up and abandoned.</t>
  </si>
  <si>
    <t>common_voice_en_24995123.mp3</t>
  </si>
  <si>
    <t>It has also been known as Best Single and Best Selling Single.</t>
  </si>
  <si>
    <t>common_voice_en_24995130.mp3</t>
  </si>
  <si>
    <t>Each fuel is carried separately, with a much smaller tank for alcohol.</t>
  </si>
  <si>
    <t>common_voice_en_24995131.mp3</t>
  </si>
  <si>
    <t>Over the next forty years Moran traveled extensively.</t>
  </si>
  <si>
    <t>common_voice_en_24995132.mp3</t>
  </si>
  <si>
    <t>The village has a public house called the 'Red House'.</t>
  </si>
  <si>
    <t>common_voice_en_24995133.mp3</t>
  </si>
  <si>
    <t>Their figures appeared dimly on the platform.</t>
  </si>
  <si>
    <t>common_voice_en_24995134.mp3</t>
  </si>
  <si>
    <t>Winter stocks of food and fodder were destroyed.</t>
  </si>
  <si>
    <t>common_voice_en_24995140.mp3</t>
  </si>
  <si>
    <t>It is commonly worn by people under their clothes in cold countries.</t>
  </si>
  <si>
    <t>common_voice_en_24995141.mp3</t>
  </si>
  <si>
    <t>The website, however, would be retained.</t>
  </si>
  <si>
    <t>common_voice_en_24995142.mp3</t>
  </si>
  <si>
    <t>The area has a desert climate.</t>
  </si>
  <si>
    <t>common_voice_en_24995144.mp3</t>
  </si>
  <si>
    <t>These take a much simpler form than the position space propagators.</t>
  </si>
  <si>
    <t>common_voice_en_24995155.mp3</t>
  </si>
  <si>
    <t>Some of his works are difficult to identify, due to the lack of documentation.</t>
  </si>
  <si>
    <t>common_voice_en_24995156.mp3</t>
  </si>
  <si>
    <t>Thus adaptability is an important criterion in the concept of future-proofing buildings.</t>
  </si>
  <si>
    <t>common_voice_en_24995157.mp3</t>
  </si>
  <si>
    <t>A significant amount of the farm land is set aside for student plots.</t>
  </si>
  <si>
    <t>common_voice_en_24995159.mp3</t>
  </si>
  <si>
    <t>She is also President of the Organization for Victims of Torture.</t>
  </si>
  <si>
    <t>common_voice_en_24995160.mp3</t>
  </si>
  <si>
    <t>The documentary focused on the everyday operations of the airport.</t>
  </si>
  <si>
    <t>common_voice_en_24995161.mp3</t>
  </si>
  <si>
    <t>As the player navigates the level, they must react to the event to continue.</t>
  </si>
  <si>
    <t>common_voice_en_24995162.mp3</t>
  </si>
  <si>
    <t>The city was so named on account of its elevated town site.</t>
  </si>
  <si>
    <t>common_voice_en_24995163.mp3</t>
  </si>
  <si>
    <t>Many early hip hop artists recorded for independent labels.</t>
  </si>
  <si>
    <t>common_voice_en_24995164.mp3</t>
  </si>
  <si>
    <t>Both styles have little in common.</t>
  </si>
  <si>
    <t>common_voice_en_24995165.mp3</t>
  </si>
  <si>
    <t>They were later replaced by department stores.</t>
  </si>
  <si>
    <t>common_voice_en_24995166.mp3</t>
  </si>
  <si>
    <t>The vans differ little technically and visually, being a prime example of badge engineering.</t>
  </si>
  <si>
    <t>common_voice_en_24995167.mp3</t>
  </si>
  <si>
    <t>People and buildings were required to move out of the reservation area.</t>
  </si>
  <si>
    <t>common_voice_en_24995168.mp3</t>
  </si>
  <si>
    <t>He has a brother Mark who is three years younger.</t>
  </si>
  <si>
    <t>common_voice_en_24995169.mp3</t>
  </si>
  <si>
    <t>After heated clashes, the son threatened to leave the company.</t>
  </si>
  <si>
    <t>common_voice_en_24995170.mp3</t>
  </si>
  <si>
    <t>Including debt obligations of billion, the deal was worth billion.</t>
  </si>
  <si>
    <t>common_voice_en_24995171.mp3</t>
  </si>
  <si>
    <t>He had one season in the Mexican league, with Atletico Marte.</t>
  </si>
  <si>
    <t>common_voice_en_24995172.mp3</t>
  </si>
  <si>
    <t>I remember telling Elaine, 'These songs can't be any good.</t>
  </si>
  <si>
    <t>common_voice_en_24995173.mp3</t>
  </si>
  <si>
    <t>One featured highlights of the comedy material, while the other featured the musical performances.</t>
  </si>
  <si>
    <t>common_voice_en_24995174.mp3</t>
  </si>
  <si>
    <t>He was born in Forest Hills, Queens, New York.</t>
  </si>
  <si>
    <t>aba032a81c6e53a9157524c1c037874c16071d6b442d34e89df1fba67290dc646e2733cbf8bf325dbe081c1db2eb2ecf86573bfd7945b0ba20a94633c818c0de</t>
  </si>
  <si>
    <t>common_voice_en_26835899.mp3</t>
  </si>
  <si>
    <t>This was a historical coalition in several aspects.</t>
  </si>
  <si>
    <t>common_voice_en_26835901.mp3</t>
  </si>
  <si>
    <t>Her father died the following year.</t>
  </si>
  <si>
    <t>common_voice_en_26835902.mp3</t>
  </si>
  <si>
    <t>The memo was written in two parts.</t>
  </si>
  <si>
    <t>common_voice_en_26835905.mp3</t>
  </si>
  <si>
    <t>It is the title for lower-ranking Catholic clergymen in France.</t>
  </si>
  <si>
    <t>common_voice_en_26835906.mp3</t>
  </si>
  <si>
    <t>Banks, large and small, are traditional providers of commercial mortgages.</t>
  </si>
  <si>
    <t>common_voice_en_26836134.mp3</t>
  </si>
  <si>
    <t>He stayed with the team for the rest of his career.</t>
  </si>
  <si>
    <t>common_voice_en_26836136.mp3</t>
  </si>
  <si>
    <t>Does not accept contract research.</t>
  </si>
  <si>
    <t>common_voice_en_26836137.mp3</t>
  </si>
  <si>
    <t>The lyrics alluded to the group's suspicions about the circumstances of his death.</t>
  </si>
  <si>
    <t>common_voice_en_26836138.mp3</t>
  </si>
  <si>
    <t>At the height of their success, Evan started a family and the touring ceased.</t>
  </si>
  <si>
    <t>common_voice_en_26836195.mp3</t>
  </si>
  <si>
    <t>There are seven principal buildings on the campus, including a library and dormitory.</t>
  </si>
  <si>
    <t>common_voice_en_26836196.mp3</t>
  </si>
  <si>
    <t>Tails are also used for social signaling.</t>
  </si>
  <si>
    <t>common_voice_en_26836197.mp3</t>
  </si>
  <si>
    <t>It was the earliest pre-Spanish settlement of native sea dwellers.</t>
  </si>
  <si>
    <t>common_voice_en_26836198.mp3</t>
  </si>
  <si>
    <t>It can last for hours, days, weeks, or longer.</t>
  </si>
  <si>
    <t>common_voice_en_26836199.mp3</t>
  </si>
  <si>
    <t>Starlab's business model depended largely upon third-party investment to sustain its operations.</t>
  </si>
  <si>
    <t>common_voice_en_26837248.mp3</t>
  </si>
  <si>
    <t>This station has an island platform with two tracks for each line.</t>
  </si>
  <si>
    <t>common_voice_en_26837249.mp3</t>
  </si>
  <si>
    <t>He treated the game as a traditional licensing agreement rather than a collaboration.</t>
  </si>
  <si>
    <t>common_voice_en_26837250.mp3</t>
  </si>
  <si>
    <t>The flight attendant and three passengers died as a result of the crash.</t>
  </si>
  <si>
    <t>common_voice_en_26837251.mp3</t>
  </si>
  <si>
    <t>It is the first station in the area to do so.</t>
  </si>
  <si>
    <t>common_voice_en_26837253.mp3</t>
  </si>
  <si>
    <t>The Faculty's research covers a wide range of topics.</t>
  </si>
  <si>
    <t>common_voice_en_26895751.mp3</t>
  </si>
  <si>
    <t>Several of these have been reissued on the Dutton label.</t>
  </si>
  <si>
    <t>common_voice_en_26895752.mp3</t>
  </si>
  <si>
    <t>Nonetheless, the empty weight of production aircraft exceeded the target by several thousand pounds.</t>
  </si>
  <si>
    <t>common_voice_en_26895754.mp3</t>
  </si>
  <si>
    <t>Also appearing on the rolls are James, John and Adam Nisbet.</t>
  </si>
  <si>
    <t>common_voice_en_26895755.mp3</t>
  </si>
  <si>
    <t>The same effect is found in the stock market.</t>
  </si>
  <si>
    <t>common_voice_en_26896126.mp3</t>
  </si>
  <si>
    <t>The school is co-educational and the number of boys and girls is effectively equal.</t>
  </si>
  <si>
    <t>common_voice_en_26896127.mp3</t>
  </si>
  <si>
    <t>Australia won its first Olympic gold medal in the sport of archery in Sydney.</t>
  </si>
  <si>
    <t>common_voice_en_26896129.mp3</t>
  </si>
  <si>
    <t>It can also cause large fish kills.</t>
  </si>
  <si>
    <t>common_voice_en_26896130.mp3</t>
  </si>
  <si>
    <t>Carter catches Brumby attempting to steal the disk from his rental car.</t>
  </si>
  <si>
    <t>common_voice_en_26896131.mp3</t>
  </si>
  <si>
    <t>In this sense it is largely synonymous to the notion of the Chicano nation.</t>
  </si>
  <si>
    <t>common_voice_en_27247729.mp3</t>
  </si>
  <si>
    <t>The syndicate would then sell to various investors.</t>
  </si>
  <si>
    <t>common_voice_en_27247730.mp3</t>
  </si>
  <si>
    <t>And I think it strengthened the film.</t>
  </si>
  <si>
    <t>common_voice_en_27247731.mp3</t>
  </si>
  <si>
    <t>Most contentious is the concept of "analogue market".</t>
  </si>
  <si>
    <t>common_voice_en_27247732.mp3</t>
  </si>
  <si>
    <t>Temple-Morris was a strong supporter of Michael Heseltine.</t>
  </si>
  <si>
    <t>common_voice_en_27247733.mp3</t>
  </si>
  <si>
    <t>Thus, a true crop is relatively short.</t>
  </si>
  <si>
    <t>common_voice_en_27247827.mp3</t>
  </si>
  <si>
    <t>He states that he has seen "the writing on the wall".</t>
  </si>
  <si>
    <t>common_voice_en_27247828.mp3</t>
  </si>
  <si>
    <t>Templestowe College serves some of the demand for secondary education.</t>
  </si>
  <si>
    <t>common_voice_en_27247829.mp3</t>
  </si>
  <si>
    <t>Richardson has four children, Kanchan, Maya, Bibi and Madeleine.</t>
  </si>
  <si>
    <t>common_voice_en_27247830.mp3</t>
  </si>
  <si>
    <t>The warrior can move freely about the dungeon, whereas monsters take intermittently timed steps.</t>
  </si>
  <si>
    <t>common_voice_en_27247831.mp3</t>
  </si>
  <si>
    <t>He was a travelling salesman in Australia and did not use the title.</t>
  </si>
  <si>
    <t>common_voice_en_27247917.mp3</t>
  </si>
  <si>
    <t>She also organized meals for weakened people and the elderly.</t>
  </si>
  <si>
    <t>common_voice_en_27247918.mp3</t>
  </si>
  <si>
    <t>A bit nervous, you see.</t>
  </si>
  <si>
    <t>common_voice_en_27247920.mp3</t>
  </si>
  <si>
    <t>He was also the uncle of Congressman Walter Freshwater Pool.</t>
  </si>
  <si>
    <t>common_voice_en_27247921.mp3</t>
  </si>
  <si>
    <t>It includes the domestic bank account number, branch identifier, and potential routing information.</t>
  </si>
  <si>
    <t>common_voice_en_27247923.mp3</t>
  </si>
  <si>
    <t>In photography, granularity is a measure of film grain.</t>
  </si>
  <si>
    <t>common_voice_en_27321189.mp3</t>
  </si>
  <si>
    <t>It comes in shampoo, mousse, ointment and emollient cream presentations.</t>
  </si>
  <si>
    <t>common_voice_en_27321190.mp3</t>
  </si>
  <si>
    <t>There Stuart received his primary and secondary education.</t>
  </si>
  <si>
    <t>common_voice_en_27321191.mp3</t>
  </si>
  <si>
    <t>It is extremely rare at sea level in the North Island.</t>
  </si>
  <si>
    <t>common_voice_en_27771682.mp3</t>
  </si>
  <si>
    <t>After completing the cruise, "Ohio" was transferred to the Reserve Fleet based at Philadelphia.</t>
  </si>
  <si>
    <t>common_voice_en_27771683.mp3</t>
  </si>
  <si>
    <t>Organised by Cricket Hong Kong, it is sanctioned by the International Cricket Council.</t>
  </si>
  <si>
    <t>common_voice_en_27771684.mp3</t>
  </si>
  <si>
    <t>He represents the northern European dialect of the Franco-Flemish style.</t>
  </si>
  <si>
    <t>common_voice_en_27771685.mp3</t>
  </si>
  <si>
    <t>Allen is vegan.</t>
  </si>
  <si>
    <t>common_voice_en_27771686.mp3</t>
  </si>
  <si>
    <t>He also acquired a collection of Rolls Royce cars and some other vehicles.</t>
  </si>
  <si>
    <t>common_voice_en_27771708.mp3</t>
  </si>
  <si>
    <t>Maranatha concentrates their building activities in certain countries which change from time to time.</t>
  </si>
  <si>
    <t>common_voice_en_27771711.mp3</t>
  </si>
  <si>
    <t>The rifle only contained a magnifying lens, not a small monitor like Silent Scope.</t>
  </si>
  <si>
    <t>common_voice_en_27771712.mp3</t>
  </si>
  <si>
    <t>Among them are objective and subjective idealism.</t>
  </si>
  <si>
    <t>common_voice_en_27771714.mp3</t>
  </si>
  <si>
    <t>One is the wife of Ham, son of Noah, who bears his children.</t>
  </si>
  <si>
    <t>bcd308915a8d0187b7b4df46324b77fca887e2947c7882d05ff76f096201ce7b5417ebcca8769ee3e7cd24572a03866e916f1a325b9c456c087962ba079606b9</t>
  </si>
  <si>
    <t>common_voice_en_24535724.mp3</t>
  </si>
  <si>
    <t>Thus the community was renamed after the township current name, Newark.</t>
  </si>
  <si>
    <t>common_voice_en_24535725.mp3</t>
  </si>
  <si>
    <t>"Nightclubbing" also incorporates elements of electro, and New York club music.</t>
  </si>
  <si>
    <t>common_voice_en_24535726.mp3</t>
  </si>
  <si>
    <t>An Etruscan and Byzantine museum is located inside the castle.</t>
  </si>
  <si>
    <t>common_voice_en_24535727.mp3</t>
  </si>
  <si>
    <t>The camera fades in on a simple line-drawing caricature of Hitchcock's rotund profile.</t>
  </si>
  <si>
    <t>common_voice_en_24535728.mp3</t>
  </si>
  <si>
    <t>While stationed in Aldbourne, England, Roe met his first wife Vera.</t>
  </si>
  <si>
    <t>common_voice_en_24535730.mp3</t>
  </si>
  <si>
    <t>Meanwhile, in recognition of his work, Luna was awarded with the Philippine Republic Medal.</t>
  </si>
  <si>
    <t>common_voice_en_24535731.mp3</t>
  </si>
  <si>
    <t>However, there is no proof that he was actually buried here.</t>
  </si>
  <si>
    <t>common_voice_en_24535732.mp3</t>
  </si>
  <si>
    <t>Kozani has been a prosperous area in the course of its history.</t>
  </si>
  <si>
    <t>common_voice_en_24535733.mp3</t>
  </si>
  <si>
    <t>Before that he had experienced relative success with Sheffield Wednesday, reaching several cup finals.</t>
  </si>
  <si>
    <t>common_voice_en_24535734.mp3</t>
  </si>
  <si>
    <t>It is the only release with their original drummer Joe Marino.</t>
  </si>
  <si>
    <t>common_voice_en_24535735.mp3</t>
  </si>
  <si>
    <t>The Tanzanian Tingatinga Art Gallery is located here.</t>
  </si>
  <si>
    <t>common_voice_en_24535736.mp3</t>
  </si>
  <si>
    <t>It is home to the Illinois State University Redbirds football team.</t>
  </si>
  <si>
    <t>common_voice_en_24535737.mp3</t>
  </si>
  <si>
    <t>The Athenians were forced to give up control of Boeotia.</t>
  </si>
  <si>
    <t>common_voice_en_24535738.mp3</t>
  </si>
  <si>
    <t>Outside of the kapanirong, these instruments can be played separately and individually.</t>
  </si>
  <si>
    <t>common_voice_en_24535740.mp3</t>
  </si>
  <si>
    <t>She is married to John H. Cochrane; they have four children.</t>
  </si>
  <si>
    <t>common_voice_en_24535741.mp3</t>
  </si>
  <si>
    <t>The second disadvantage it that this service requires power at the subscriber's end.</t>
  </si>
  <si>
    <t>common_voice_en_24535742.mp3</t>
  </si>
  <si>
    <t>It is held yearly in the latter half of August.</t>
  </si>
  <si>
    <t>common_voice_en_24535743.mp3</t>
  </si>
  <si>
    <t>A primary key uniquely specifies a tuple within a table.</t>
  </si>
  <si>
    <t>common_voice_en_24535745.mp3</t>
  </si>
  <si>
    <t>That's pretty obvious.</t>
  </si>
  <si>
    <t>common_voice_en_24535746.mp3</t>
  </si>
  <si>
    <t>To date he has only worked on the latter.</t>
  </si>
  <si>
    <t>common_voice_en_24535747.mp3</t>
  </si>
  <si>
    <t>Within a season or so, it had become nearly universal.</t>
  </si>
  <si>
    <t>common_voice_en_24535748.mp3</t>
  </si>
  <si>
    <t>Although starving, the Plowman freely offers the narrator what food he does have.</t>
  </si>
  <si>
    <t>common_voice_en_24535754.mp3</t>
  </si>
  <si>
    <t>The subject matter for most meetings is the same worldwide.</t>
  </si>
  <si>
    <t>common_voice_en_24535755.mp3</t>
  </si>
  <si>
    <t>He had studied German, philosophy, and literature in Heidelberg and at Harvard.</t>
  </si>
  <si>
    <t>common_voice_en_24535757.mp3</t>
  </si>
  <si>
    <t>There are many websites where anyone can learn how to make a vocal booth.</t>
  </si>
  <si>
    <t>common_voice_en_24535758.mp3</t>
  </si>
  <si>
    <t>He was shy, but performed very well in school.</t>
  </si>
  <si>
    <t>common_voice_en_24535789.mp3</t>
  </si>
  <si>
    <t>After the battle he became governor of Asia.</t>
  </si>
  <si>
    <t>common_voice_en_24535790.mp3</t>
  </si>
  <si>
    <t>The Barristers' Association of Philadelphia is an affiliate of the National Bar Association.</t>
  </si>
  <si>
    <t>common_voice_en_24535791.mp3</t>
  </si>
  <si>
    <t>Ganilau said she was opposed to granting amnesty to people implicated in coup-related charges.</t>
  </si>
  <si>
    <t>common_voice_en_24535792.mp3</t>
  </si>
  <si>
    <t>Other reviews were more comfortable with Nisbett's generalities and vague word usage.</t>
  </si>
  <si>
    <t>common_voice_en_24535794.mp3</t>
  </si>
  <si>
    <t>The village and the surrounding town are named after the author Joseph Addison.</t>
  </si>
  <si>
    <t>common_voice_en_24535795.mp3</t>
  </si>
  <si>
    <t>The eastern section operates the remaining trackage from West Point onwards.</t>
  </si>
  <si>
    <t>common_voice_en_24535796.mp3</t>
  </si>
  <si>
    <t>It grows low in coastal sites in coral rubble to pure sand.</t>
  </si>
  <si>
    <t>common_voice_en_24535797.mp3</t>
  </si>
  <si>
    <t>At war, he once killed a friend of his at the friend's request.</t>
  </si>
  <si>
    <t>common_voice_en_24535798.mp3</t>
  </si>
  <si>
    <t>The first improvements involved the dualling of the Limerick, Bunratty and Shannon route.</t>
  </si>
  <si>
    <t>common_voice_en_24535804.mp3</t>
  </si>
  <si>
    <t>Demonstrators against the assault displayed anti-Arab and anti-Muslim slogans.</t>
  </si>
  <si>
    <t>common_voice_en_24535805.mp3</t>
  </si>
  <si>
    <t>'Seaton' simply means 'sea town', referring to the village's nearness to the North Sea.</t>
  </si>
  <si>
    <t>common_voice_en_24535806.mp3</t>
  </si>
  <si>
    <t>Yesterday goes home and tries to continue living her life as best she can.</t>
  </si>
  <si>
    <t>common_voice_en_24535807.mp3</t>
  </si>
  <si>
    <t>The banks of the river will soon be home to Lough Neagh Rescue Sixmilewater.</t>
  </si>
  <si>
    <t>common_voice_en_24535808.mp3</t>
  </si>
  <si>
    <t>Yet many literary critics have found Goncharov's vision to be lacking.</t>
  </si>
  <si>
    <t>common_voice_en_24535809.mp3</t>
  </si>
  <si>
    <t>The religion also includes an element of ancestor worship.</t>
  </si>
  <si>
    <t>common_voice_en_24535810.mp3</t>
  </si>
  <si>
    <t>When the end of the day came, he went home.</t>
  </si>
  <si>
    <t>common_voice_en_24535811.mp3</t>
  </si>
  <si>
    <t>Almost a decade later, the first commercial sulfite pulp mill was built, in Sweden.</t>
  </si>
  <si>
    <t>common_voice_en_24535812.mp3</t>
  </si>
  <si>
    <t>This result extends to Friedman numbers under any base of representation.</t>
  </si>
  <si>
    <t>common_voice_en_24535813.mp3</t>
  </si>
  <si>
    <t>The Egg was designed in a typical Jacobsen style, using state-of-the-art material.</t>
  </si>
  <si>
    <t>common_voice_en_24535814.mp3</t>
  </si>
  <si>
    <t>At one point Great Lakes Airlines was headquartered in Summit Township, Clay County.</t>
  </si>
  <si>
    <t>common_voice_en_24535815.mp3</t>
  </si>
  <si>
    <t>There is also a bridge which carries an expressway.</t>
  </si>
  <si>
    <t>common_voice_en_24535816.mp3</t>
  </si>
  <si>
    <t>They agreed, and the management structure has remained to this day.</t>
  </si>
  <si>
    <t>common_voice_en_24535817.mp3</t>
  </si>
  <si>
    <t>Together these form a single network.</t>
  </si>
  <si>
    <t>common_voice_en_24535818.mp3</t>
  </si>
  <si>
    <t>The official school of the company is the Cuban National Ballet School.</t>
  </si>
  <si>
    <t>common_voice_en_24535819.mp3</t>
  </si>
  <si>
    <t>So you eat it.</t>
  </si>
  <si>
    <t>common_voice_en_24535820.mp3</t>
  </si>
  <si>
    <t>Similar to lightning, the rapid heating also creates a sonic boom.</t>
  </si>
  <si>
    <t>common_voice_en_24535821.mp3</t>
  </si>
  <si>
    <t>Through mutation and natural selection, different solutions evolve towards a suitable musical piece.</t>
  </si>
  <si>
    <t>common_voice_en_24535822.mp3</t>
  </si>
  <si>
    <t>Frank worked both times as his campaign co-chairman.</t>
  </si>
  <si>
    <t>common_voice_en_24535823.mp3</t>
  </si>
  <si>
    <t>This in turn made it necessary to think of building a proper church.</t>
  </si>
  <si>
    <t>ed75ae53db41cd7048e3de0469acaed9128a80e2686651af2e5a992af203768521afec500de0dbec5adb55edffe3f10ec1c1fb042f03142a511d3c57261a3b96</t>
  </si>
  <si>
    <t>common_voice_en_18993018.mp3</t>
  </si>
  <si>
    <t>The main industry is tourism.</t>
  </si>
  <si>
    <t>common_voice_en_18993019.mp3</t>
  </si>
  <si>
    <t>In December, Rantzau's forces breached the walls and stormed the city.</t>
  </si>
  <si>
    <t>common_voice_en_18993020.mp3</t>
  </si>
  <si>
    <t>He then became a merchant in the cloth trade and moved to London.</t>
  </si>
  <si>
    <t>common_voice_en_18993021.mp3</t>
  </si>
  <si>
    <t>On Christmas Day the assassination attempt is successfully thwarted.</t>
  </si>
  <si>
    <t>common_voice_en_18993067.mp3</t>
  </si>
  <si>
    <t>He also make himself useful in a variety of ways to the military.</t>
  </si>
  <si>
    <t>common_voice_en_18993069.mp3</t>
  </si>
  <si>
    <t>He spoke a lot to us to change the intensity.</t>
  </si>
  <si>
    <t>common_voice_en_18993070.mp3</t>
  </si>
  <si>
    <t>The player will also face off against the forces of the Japanese Empire.</t>
  </si>
  <si>
    <t>common_voice_en_18993071.mp3</t>
  </si>
  <si>
    <t>The "Intermission" card which appears at its end derives from that use.</t>
  </si>
  <si>
    <t>common_voice_en_18993072.mp3</t>
  </si>
  <si>
    <t>Its ballets combined the drama and humor, with an emphasis on inventive scenes.</t>
  </si>
  <si>
    <t>common_voice_en_18993083.mp3</t>
  </si>
  <si>
    <t>Robert married Gertrude of Saxony, widow of Floris I, Count of Holland.</t>
  </si>
  <si>
    <t>common_voice_en_18993084.mp3</t>
  </si>
  <si>
    <t>Wearing clothes with a darker hue is forbidden and considered bad luck.</t>
  </si>
  <si>
    <t>common_voice_en_18993085.mp3</t>
  </si>
  <si>
    <t>By Rademacher's theorem a bi-Lipschitz mapping is differentiable almost everywhere.</t>
  </si>
  <si>
    <t>common_voice_en_18993087.mp3</t>
  </si>
  <si>
    <t>Slack in the reins is not required.</t>
  </si>
  <si>
    <t>common_voice_en_18993118.mp3</t>
  </si>
  <si>
    <t>Strayer was shy, and the youngest member of the group.</t>
  </si>
  <si>
    <t>common_voice_en_18993120.mp3</t>
  </si>
  <si>
    <t>It is said to be the birthplace of Czech philosopher, reformer Jan Hus.</t>
  </si>
  <si>
    <t>common_voice_en_18993121.mp3</t>
  </si>
  <si>
    <t>Featured guests include Sam Bush, Branford Marsalis, Chick Corea, and Bruce Hornsby.</t>
  </si>
  <si>
    <t>common_voice_en_18993122.mp3</t>
  </si>
  <si>
    <t>Having been convicted of a felony, he was disbarred from the practice of law.</t>
  </si>
  <si>
    <t>common_voice_en_18993133.mp3</t>
  </si>
  <si>
    <t>The Carden Loyd tankette was the prototype for the Universal Carrier.</t>
  </si>
  <si>
    <t>common_voice_en_18993134.mp3</t>
  </si>
  <si>
    <t>This camera provided tracking data on the Soviet Union's Sputnik I satellite.</t>
  </si>
  <si>
    <t>common_voice_en_18993135.mp3</t>
  </si>
  <si>
    <t>Every year, several new displays are added.</t>
  </si>
  <si>
    <t>common_voice_en_18993136.mp3</t>
  </si>
  <si>
    <t>It consisted of the city of Charlottetown and the western part of Queen's County.</t>
  </si>
  <si>
    <t>common_voice_en_18993137.mp3</t>
  </si>
  <si>
    <t>The Bayfield Maritime Museum and Bayfield Heritage Museum are the city's two museums.</t>
  </si>
  <si>
    <t>common_voice_en_18993138.mp3</t>
  </si>
  <si>
    <t>He then served as a pastor in Cherry Valley, Rockford, and Belvidere.</t>
  </si>
  <si>
    <t>common_voice_en_18993139.mp3</t>
  </si>
  <si>
    <t>Many of these programs were written in-house by full-time staff programmers.</t>
  </si>
  <si>
    <t>common_voice_en_18993140.mp3</t>
  </si>
  <si>
    <t>Suffering from acute melancholia, he was soon again hospitalized.</t>
  </si>
  <si>
    <t>common_voice_en_18993141.mp3</t>
  </si>
  <si>
    <t>The small business's equity is the difference between total assets and total liabilities.</t>
  </si>
  <si>
    <t>common_voice_en_18993142.mp3</t>
  </si>
  <si>
    <t>Many of the themes he used are present in other schools of Buddhism.</t>
  </si>
  <si>
    <t>common_voice_en_18993148.mp3</t>
  </si>
  <si>
    <t>It is part of the Portland-South Portland-Biddeford, Maine, metropolitan statistical area.</t>
  </si>
  <si>
    <t>common_voice_en_18993149.mp3</t>
  </si>
  <si>
    <t>The Karlal's are still the dominant tribe of the Galyat.</t>
  </si>
  <si>
    <t>common_voice_en_18993150.mp3</t>
  </si>
  <si>
    <t>These groups were viewed by many pro-independence followers as freedom fighters.</t>
  </si>
  <si>
    <t>common_voice_en_18993151.mp3</t>
  </si>
  <si>
    <t>Brigadier Vicente da Silva da Fonseca then took over as governor.</t>
  </si>
  <si>
    <t>common_voice_en_18993152.mp3</t>
  </si>
  <si>
    <t>After the Midnighters disbanded, Ballard launched a solo career.</t>
  </si>
  <si>
    <t>common_voice_en_18998732.mp3</t>
  </si>
  <si>
    <t>Memories and learning are also implanted into her cortex.</t>
  </si>
  <si>
    <t>common_voice_en_18998735.mp3</t>
  </si>
  <si>
    <t>It was a much more exciting composition than the first.</t>
  </si>
  <si>
    <t>common_voice_en_18998736.mp3</t>
  </si>
  <si>
    <t>This can cause a number of serious security problems.</t>
  </si>
  <si>
    <t>common_voice_en_18998743.mp3</t>
  </si>
  <si>
    <t>He is also an educator, playwright, actor and theatre director.</t>
  </si>
  <si>
    <t>common_voice_en_18998744.mp3</t>
  </si>
  <si>
    <t>The suite forms part of the standard Romantic piano repertoire.</t>
  </si>
  <si>
    <t>common_voice_en_18998746.mp3</t>
  </si>
  <si>
    <t>A court ordered the list be made available.</t>
  </si>
  <si>
    <t>common_voice_en_18998753.mp3</t>
  </si>
  <si>
    <t>The slinger is considered to be a Saint Louis late-night culinary original.</t>
  </si>
  <si>
    <t>common_voice_en_18998754.mp3</t>
  </si>
  <si>
    <t>The area is surrounded by Baldwin Drive, William Slim Drive and Ginninderra Drive.</t>
  </si>
  <si>
    <t>common_voice_en_18998755.mp3</t>
  </si>
  <si>
    <t>The poems of Jacobsen are more influenced by late romanticism than his prose.</t>
  </si>
  <si>
    <t>common_voice_en_18998756.mp3</t>
  </si>
  <si>
    <t>However, emotionally Leila is still a child.</t>
  </si>
  <si>
    <t>common_voice_en_18998762.mp3</t>
  </si>
  <si>
    <t>Williams and Lindsay Davenport played the longest women's final in history.</t>
  </si>
  <si>
    <t>common_voice_en_18998763.mp3</t>
  </si>
  <si>
    <t>There's good literature and bad.</t>
  </si>
  <si>
    <t>common_voice_en_18998764.mp3</t>
  </si>
  <si>
    <t>Cromberg is located on the Western Pacific Railroad, northwest of Blairsden.</t>
  </si>
  <si>
    <t>common_voice_en_18998765.mp3</t>
  </si>
  <si>
    <t>Traffic was redirected, making all four lanes northbound to allow evacuations.</t>
  </si>
  <si>
    <t>common_voice_en_18998766.mp3</t>
  </si>
  <si>
    <t>Ding Darling Conservationist of the Year Award, the National Wildlife Federation's highest honor.</t>
  </si>
  <si>
    <t>common_voice_en_18998767.mp3</t>
  </si>
  <si>
    <t>Armstrong was a member of the Fair Wage Board for Manitoba.</t>
  </si>
  <si>
    <t>common_voice_en_18998768.mp3</t>
  </si>
  <si>
    <t>Eligibility can also be determined at the same link without directly applying.</t>
  </si>
  <si>
    <t>common_voice_en_18998769.mp3</t>
  </si>
  <si>
    <t>The cast included Julie Kavner, Marlo Thomas, Mark Linn-Baker and Steve Guttenberg.</t>
  </si>
  <si>
    <t>common_voice_en_18998770.mp3</t>
  </si>
  <si>
    <t>Patrick was assisted by sportswriter Braven Dyer.</t>
  </si>
  <si>
    <t>common_voice_en_18998771.mp3</t>
  </si>
  <si>
    <t>Each Artifact Node initially contains two Artifacts.</t>
  </si>
  <si>
    <t>f118bd71a1faaa660ed34f3db7d5900f97c3ac5b68181ebe6af8f70f2d3e71ff25ac07441a5ff4267717f138ff3f6214e60ce1e209a1245e3a5ae1733bb80050</t>
  </si>
  <si>
    <t>common_voice_en_22172585.mp3</t>
  </si>
  <si>
    <t>Graduates were called 'apprentices'.</t>
  </si>
  <si>
    <t>common_voice_en_22172789.mp3</t>
  </si>
  <si>
    <t>In North America, the video usually aired with the trunk scene censored.</t>
  </si>
  <si>
    <t>common_voice_en_22172791.mp3</t>
  </si>
  <si>
    <t>The Lacandons also knew the tale of the creation of the Underworld.</t>
  </si>
  <si>
    <t>common_voice_en_22172793.mp3</t>
  </si>
  <si>
    <t>Other towns within the commune include Greiveldange.</t>
  </si>
  <si>
    <t>common_voice_en_22172794.mp3</t>
  </si>
  <si>
    <t>Meantime, knowing Rogers' technique, the other gangs start the hunt for Han ships.</t>
  </si>
  <si>
    <t>common_voice_en_22172795.mp3</t>
  </si>
  <si>
    <t>It is the sixth and final novel in Sherman's Night Fighter Series.</t>
  </si>
  <si>
    <t>common_voice_en_22172856.mp3</t>
  </si>
  <si>
    <t>In recent years the airline has been a subject of failed privatisation measures.</t>
  </si>
  <si>
    <t>common_voice_en_22172859.mp3</t>
  </si>
  <si>
    <t>In reality, the word's origin has nothing to do with Mary.</t>
  </si>
  <si>
    <t>common_voice_en_22172863.mp3</t>
  </si>
  <si>
    <t>Complexity looks at the structure of one's thoughts, while ignoring the contents.</t>
  </si>
  <si>
    <t>common_voice_en_22172866.mp3</t>
  </si>
  <si>
    <t>Chinese and Vietnamese classical poetry and prose have frequently made use of parallelism.</t>
  </si>
  <si>
    <t>common_voice_en_22172870.mp3</t>
  </si>
  <si>
    <t>Recapitulations became foreshortened.</t>
  </si>
  <si>
    <t>common_voice_en_22172928.mp3</t>
  </si>
  <si>
    <t>Look, brother, we are free!</t>
  </si>
  <si>
    <t>common_voice_en_22172930.mp3</t>
  </si>
  <si>
    <t>Mabel abandons her show and rushes to Philadelphia where Cain is fighting.</t>
  </si>
  <si>
    <t>common_voice_en_22172932.mp3</t>
  </si>
  <si>
    <t>From there sprung the steel, manufacturing and sugar industries.</t>
  </si>
  <si>
    <t>common_voice_en_22172934.mp3</t>
  </si>
  <si>
    <t>Other common woodland plants which accompany bluebells include the yellow rattle and the anemone.</t>
  </si>
  <si>
    <t>common_voice_en_22172935.mp3</t>
  </si>
  <si>
    <t>After world war two it was used to house displaced Poles.</t>
  </si>
  <si>
    <t>common_voice_en_22173017.mp3</t>
  </si>
  <si>
    <t>It is also known as the sand bass, sand perch, or glasseye perch.</t>
  </si>
  <si>
    <t>common_voice_en_22173019.mp3</t>
  </si>
  <si>
    <t>He is a two-time Olympic gold medalist.</t>
  </si>
  <si>
    <t>common_voice_en_22173020.mp3</t>
  </si>
  <si>
    <t>He then trained as a welder, working for ten years in the metal industry.</t>
  </si>
  <si>
    <t>common_voice_en_22173023.mp3</t>
  </si>
  <si>
    <t>The race was held with a non-stop format and no time limit.</t>
  </si>
  <si>
    <t>common_voice_en_22173026.mp3</t>
  </si>
  <si>
    <t>A machete was found and sent for forensic tests.</t>
  </si>
  <si>
    <t>common_voice_en_22173081.mp3</t>
  </si>
  <si>
    <t>The success of the Church-Turing thesis prompted variations of the thesis to be proposed.</t>
  </si>
  <si>
    <t>common_voice_en_22173082.mp3</t>
  </si>
  <si>
    <t>He served for a period as its chair before becoming its chair emeritus.</t>
  </si>
  <si>
    <t>common_voice_en_22173084.mp3</t>
  </si>
  <si>
    <t>This marked the first time the club had won consecutive titles.</t>
  </si>
  <si>
    <t>common_voice_en_22173086.mp3</t>
  </si>
  <si>
    <t>The modified American curriculum includes courses in Religious Studies.</t>
  </si>
  <si>
    <t>common_voice_en_22173088.mp3</t>
  </si>
  <si>
    <t>Richards ambushed Thorn during an interview the next week.</t>
  </si>
  <si>
    <t>common_voice_en_22173141.mp3</t>
  </si>
  <si>
    <t>The other states were Israel, South Africa, South Korea, and Yugoslavia.</t>
  </si>
  <si>
    <t>common_voice_en_22173142.mp3</t>
  </si>
  <si>
    <t>Its name is a portmanteau word of "rolling" and "index" and "desk".</t>
  </si>
  <si>
    <t>common_voice_en_22173143.mp3</t>
  </si>
  <si>
    <t>They live in Hamburg.</t>
  </si>
  <si>
    <t>common_voice_en_22173144.mp3</t>
  </si>
  <si>
    <t>Helium at low temperatures is used in cryogenics, and in certain cryogenics applications.</t>
  </si>
  <si>
    <t>common_voice_en_22173145.mp3</t>
  </si>
  <si>
    <t>He also frequently chimed in during the race with his own analysis.</t>
  </si>
  <si>
    <t>common_voice_en_22173179.mp3</t>
  </si>
  <si>
    <t>Locomotive construction resumed after the war.</t>
  </si>
  <si>
    <t>common_voice_en_22173183.mp3</t>
  </si>
  <si>
    <t>Urusemal rose to leadership positions during his parliamentary career.</t>
  </si>
  <si>
    <t>common_voice_en_22173188.mp3</t>
  </si>
  <si>
    <t>Their work has been compared to Do As Infinity.</t>
  </si>
  <si>
    <t>common_voice_en_22173190.mp3</t>
  </si>
  <si>
    <t>Pez was invented in Austria, and later exported worldwide.</t>
  </si>
  <si>
    <t>common_voice_en_22173193.mp3</t>
  </si>
  <si>
    <t>Little remains of the original cruck frame structure.</t>
  </si>
  <si>
    <t>common_voice_en_22173222.mp3</t>
  </si>
  <si>
    <t>This is by no means a complete list, merely a sampling of the breakdown.</t>
  </si>
  <si>
    <t>common_voice_en_22173224.mp3</t>
  </si>
  <si>
    <t>Jacket was replaced with shirt for normal barrack dress wear.</t>
  </si>
  <si>
    <t>common_voice_en_22173225.mp3</t>
  </si>
  <si>
    <t>He soon shifted his focus towards brokering and investment banking for the growing industry.</t>
  </si>
  <si>
    <t>common_voice_en_22173228.mp3</t>
  </si>
  <si>
    <t>The Jewish Autonomous Oblast continues to be an Autonomous Oblast of Russia.</t>
  </si>
  <si>
    <t>common_voice_en_22173230.mp3</t>
  </si>
  <si>
    <t>This view is represented consistently in a wide range of scholarly reference works.</t>
  </si>
  <si>
    <t>255a6a05a381dd584e9bc362ae45d0b0ff6239fa030204f1e7f59e99a38a3d2d63366c443f15518374ef10ecb366fc678f9dec8898c118d1645989be63da7b78</t>
  </si>
  <si>
    <t>common_voice_en_27101553.mp3</t>
  </si>
  <si>
    <t>Coetzee and his camp demanded an immediate rematch.</t>
  </si>
  <si>
    <t>common_voice_en_27101554.mp3</t>
  </si>
  <si>
    <t>The team went on three trips, each experiencing each other's adventure field.</t>
  </si>
  <si>
    <t>common_voice_en_27101555.mp3</t>
  </si>
  <si>
    <t>Byron had given him the manuscript of his personal memoirs to publish later on.</t>
  </si>
  <si>
    <t>common_voice_en_27101556.mp3</t>
  </si>
  <si>
    <t>The word rocking chair comes from the verb "to rock".</t>
  </si>
  <si>
    <t>common_voice_en_27101557.mp3</t>
  </si>
  <si>
    <t>The cheapest such replacement was to put the new headlight inside the bucket.</t>
  </si>
  <si>
    <t>common_voice_en_27101583.mp3</t>
  </si>
  <si>
    <t>Site Gallery is a registered charity.</t>
  </si>
  <si>
    <t>common_voice_en_27101584.mp3</t>
  </si>
  <si>
    <t>Schmidheiny is an advocate and leader in the field of sustainable development.</t>
  </si>
  <si>
    <t>common_voice_en_27101585.mp3</t>
  </si>
  <si>
    <t>Students are required to do "Field Education" or practical ministry each academic year.</t>
  </si>
  <si>
    <t>common_voice_en_27101586.mp3</t>
  </si>
  <si>
    <t>The squadron was reinforced when war with Mexico began to seem a possibility.</t>
  </si>
  <si>
    <t>common_voice_en_27101587.mp3</t>
  </si>
  <si>
    <t>Many Mazda vehicles have been rebadged and sold as Fords.</t>
  </si>
  <si>
    <t>common_voice_en_27101608.mp3</t>
  </si>
  <si>
    <t>The Phi Kappa Literary Society has disbanded and reformed many times in its history.</t>
  </si>
  <si>
    <t>common_voice_en_27101609.mp3</t>
  </si>
  <si>
    <t>The neighborhood Burtons Bridge is located at the north-eastern side of Crystal Lake.</t>
  </si>
  <si>
    <t>common_voice_en_27101610.mp3</t>
  </si>
  <si>
    <t>It has been called the most important runic find in the twentieth century.</t>
  </si>
  <si>
    <t>common_voice_en_27101611.mp3</t>
  </si>
  <si>
    <t>The first half of the album loosely follows a continuing theme.</t>
  </si>
  <si>
    <t>common_voice_en_27101612.mp3</t>
  </si>
  <si>
    <t>The new line opened with stations initially at Bromley, Plaistow and East Ham.</t>
  </si>
  <si>
    <t>common_voice_en_27101654.mp3</t>
  </si>
  <si>
    <t>Health care is provided by the Saudi government free of charge to all pilgrims.</t>
  </si>
  <si>
    <t>common_voice_en_27101655.mp3</t>
  </si>
  <si>
    <t>His outstanding number of Olympic Gold Medals created another nickname "Midas".</t>
  </si>
  <si>
    <t>common_voice_en_27101656.mp3</t>
  </si>
  <si>
    <t>Her father is Colombian and her mother, Gina Rue, is an American former model.</t>
  </si>
  <si>
    <t>common_voice_en_27101658.mp3</t>
  </si>
  <si>
    <t>DynCorp had fired five employees for similar illegal activities prior to the charges.</t>
  </si>
  <si>
    <t>common_voice_en_27101673.mp3</t>
  </si>
  <si>
    <t>The staff at the "Late Show" conspired to make the change.</t>
  </si>
  <si>
    <t>common_voice_en_27101674.mp3</t>
  </si>
  <si>
    <t>The third is an annex built by the casino.</t>
  </si>
  <si>
    <t>common_voice_en_27101675.mp3</t>
  </si>
  <si>
    <t>Franco was summoned to the Morea by Zaganos Pasha, one of the sultan's governors.</t>
  </si>
  <si>
    <t>common_voice_en_27101678.mp3</t>
  </si>
  <si>
    <t>Deans represent a faculty and its interests to the president's office.</t>
  </si>
  <si>
    <t>common_voice_en_27694989.mp3</t>
  </si>
  <si>
    <t>Animal Man's group is saved by Frankenstein and his Patchwork Army.</t>
  </si>
  <si>
    <t>common_voice_en_27694990.mp3</t>
  </si>
  <si>
    <t>Wadi Halfa experiences long, hot summers and short, warm winters.</t>
  </si>
  <si>
    <t>common_voice_en_27694991.mp3</t>
  </si>
  <si>
    <t>This show was to celebrate twenty years of Banco De Gaia.</t>
  </si>
  <si>
    <t>common_voice_en_27694992.mp3</t>
  </si>
  <si>
    <t>Sculptures can have glass beads and wire added before curing to provide additional detailing.</t>
  </si>
  <si>
    <t>common_voice_en_27694997.mp3</t>
  </si>
  <si>
    <t>Glassblowing involves three furnaces.</t>
  </si>
  <si>
    <t>common_voice_en_27695000.mp3</t>
  </si>
  <si>
    <t>Neither song charted.</t>
  </si>
  <si>
    <t>common_voice_en_27695003.mp3</t>
  </si>
  <si>
    <t>The news of Green's testimony hit the newspapers shortly thereafter.</t>
  </si>
  <si>
    <t>common_voice_en_27695004.mp3</t>
  </si>
  <si>
    <t>The story is found in the writings of Theodoret, Bishop of Cyrrhus, Syria.</t>
  </si>
  <si>
    <t>common_voice_en_27695005.mp3</t>
  </si>
  <si>
    <t>The Bolshoi had no option but to reject the ballet.</t>
  </si>
  <si>
    <t>common_voice_en_27695007.mp3</t>
  </si>
  <si>
    <t>Having been their frontman from the start, he also writes their lyrics.</t>
  </si>
  <si>
    <t>common_voice_en_27695009.mp3</t>
  </si>
  <si>
    <t>High School students rode buses to Wurzburg American High School.</t>
  </si>
  <si>
    <t>common_voice_en_27695010.mp3</t>
  </si>
  <si>
    <t>In the Sydney area, Free To Air Broadcasters are also made available.</t>
  </si>
  <si>
    <t>common_voice_en_27695011.mp3</t>
  </si>
  <si>
    <t>Their home stadium is Guri Gymnasium and it is located in Gyomun-dong, Guri.</t>
  </si>
  <si>
    <t>common_voice_en_27695012.mp3</t>
  </si>
  <si>
    <t>The former circulation type is sometimes termed "active", and the latter "passive".</t>
  </si>
  <si>
    <t>common_voice_en_27695013.mp3</t>
  </si>
  <si>
    <t>The students selected are awarded a full scholarship.</t>
  </si>
  <si>
    <t>common_voice_en_27695018.mp3</t>
  </si>
  <si>
    <t>It has been categorised as a Grade One historic building.</t>
  </si>
  <si>
    <t>common_voice_en_27695019.mp3</t>
  </si>
  <si>
    <t>Doucette resides in California.</t>
  </si>
  <si>
    <t>common_voice_en_27695020.mp3</t>
  </si>
  <si>
    <t>Wurlitzer's fiction includes "Nog", "Flats", "Quake", "Slow Fade", and "Drop Edge of Yonder".</t>
  </si>
  <si>
    <t>common_voice_en_27695021.mp3</t>
  </si>
  <si>
    <t>Befana turned them away because she was too busy cleaning.</t>
  </si>
  <si>
    <t>common_voice_en_27695022.mp3</t>
  </si>
  <si>
    <t>Hartford is included in the Lewiston-Auburn, Maine metropolitan New England City and Town Area.</t>
  </si>
  <si>
    <t>common_voice_en_27705336.mp3</t>
  </si>
  <si>
    <t>He had received hospice care following unsuccessful treatment for bile duct cancer.</t>
  </si>
  <si>
    <t>common_voice_en_27705337.mp3</t>
  </si>
  <si>
    <t>By contrast, the year of death can be determined only through indirect sources.</t>
  </si>
  <si>
    <t>common_voice_en_27705338.mp3</t>
  </si>
  <si>
    <t>Sim became principal and the programme was reformed.</t>
  </si>
  <si>
    <t>common_voice_en_27705339.mp3</t>
  </si>
  <si>
    <t>His solo success includes five gold and platinum albums.</t>
  </si>
  <si>
    <t>common_voice_en_27705340.mp3</t>
  </si>
  <si>
    <t>Expect us.</t>
  </si>
  <si>
    <t>common_voice_en_27705341.mp3</t>
  </si>
  <si>
    <t>The second ship, "Mastera", was delivered in the following year.</t>
  </si>
  <si>
    <t>common_voice_en_27705342.mp3</t>
  </si>
  <si>
    <t>The comics have spawned a series of children's novels from Random House.</t>
  </si>
  <si>
    <t>common_voice_en_27705345.mp3</t>
  </si>
  <si>
    <t>His mother is a publisher, and he has a sister.</t>
  </si>
  <si>
    <t>common_voice_en_27705346.mp3</t>
  </si>
  <si>
    <t>The first Franklins Fresh store opened in Engadine.</t>
  </si>
  <si>
    <t>common_voice_en_27705356.mp3</t>
  </si>
  <si>
    <t>Mills was Francona's bench coach in Boston.</t>
  </si>
  <si>
    <t>common_voice_en_27705357.mp3</t>
  </si>
  <si>
    <t>Shimamaki is located on the southern of the Shiribeshi Subprefecture.</t>
  </si>
  <si>
    <t>common_voice_en_27705358.mp3</t>
  </si>
  <si>
    <t>It is free from duality.</t>
  </si>
  <si>
    <t>common_voice_en_27705360.mp3</t>
  </si>
  <si>
    <t>Red or orange represents South and the heart, with chilli, carrots, and jujube dates.</t>
  </si>
  <si>
    <t>33d716ab9705f3a5edb46c4f940eecc9825683841782baaccc15634d8583e07c79b0d8eea6c67447e5dcbfd1634541dc418fa458f876f87de76cb43bd25cd497</t>
  </si>
  <si>
    <t>common_voice_en_23611297.mp3</t>
  </si>
  <si>
    <t>This is linked to lower quality of life and can cause stress in relationships.</t>
  </si>
  <si>
    <t>common_voice_en_23611299.mp3</t>
  </si>
  <si>
    <t>Some shops specialise in certain areas, like vintage clothing, furniture, electrical items, or records.</t>
  </si>
  <si>
    <t>common_voice_en_23611301.mp3</t>
  </si>
  <si>
    <t>However, one of the three, Cherubimon begins a reign of terror.</t>
  </si>
  <si>
    <t>common_voice_en_23611303.mp3</t>
  </si>
  <si>
    <t>It is a popular destination for surfers, hikers and ecotourists.</t>
  </si>
  <si>
    <t>common_voice_en_23611306.mp3</t>
  </si>
  <si>
    <t>It also includes Bell Island, Little Bell Island and Kelly's Island.</t>
  </si>
  <si>
    <t>common_voice_en_23611352.mp3</t>
  </si>
  <si>
    <t>The name means "Slippery Jack", though the card in question is a Queen.</t>
  </si>
  <si>
    <t>common_voice_en_23611353.mp3</t>
  </si>
  <si>
    <t>Micromounting is a craft, as much as it is a collecting activity.</t>
  </si>
  <si>
    <t>common_voice_en_23611354.mp3</t>
  </si>
  <si>
    <t>These demographic differences are not present today with mostly Italian-Americans dominating the area.</t>
  </si>
  <si>
    <t>common_voice_en_23611355.mp3</t>
  </si>
  <si>
    <t>The gap between cantopop and mandopop has been narrowing in the new millennium.</t>
  </si>
  <si>
    <t>common_voice_en_23611356.mp3</t>
  </si>
  <si>
    <t>It serves as the home base for Tunisair, Tunisair Express, Nouvelair Tunisia, and Tunisavia.</t>
  </si>
  <si>
    <t>common_voice_en_23611412.mp3</t>
  </si>
  <si>
    <t>The press sometimes refers to her as "The Chanel Muse".</t>
  </si>
  <si>
    <t>common_voice_en_23611413.mp3</t>
  </si>
  <si>
    <t>He won also four individual titles and one team title at the national level.</t>
  </si>
  <si>
    <t>common_voice_en_23611414.mp3</t>
  </si>
  <si>
    <t>It now houses Kimbolton School.</t>
  </si>
  <si>
    <t>common_voice_en_23611416.mp3</t>
  </si>
  <si>
    <t>This species has a quadruple bond between the two tungsten centers.</t>
  </si>
  <si>
    <t>common_voice_en_23611567.mp3</t>
  </si>
  <si>
    <t>However, subjective doubles is not clearly defined in literature, and therefore, may be under-reported.</t>
  </si>
  <si>
    <t>common_voice_en_23611568.mp3</t>
  </si>
  <si>
    <t>It encompasses the pre-historic and historic eras.</t>
  </si>
  <si>
    <t>common_voice_en_23611570.mp3</t>
  </si>
  <si>
    <t>A weekly newspaper, "The Elgin Review", is published in Elgin.</t>
  </si>
  <si>
    <t>common_voice_en_23611571.mp3</t>
  </si>
  <si>
    <t>Anthony was a two-month premature baby born five minutes before his full-term brother Mark.</t>
  </si>
  <si>
    <t>common_voice_en_23613345.mp3</t>
  </si>
  <si>
    <t>The pillars of Hercules arose from one of his twelve labours.</t>
  </si>
  <si>
    <t>common_voice_en_23613346.mp3</t>
  </si>
  <si>
    <t>The Black River yields substantial hydroelectric power.</t>
  </si>
  <si>
    <t>common_voice_en_23613347.mp3</t>
  </si>
  <si>
    <t>In the winter, temperatures can decrease to below freezing.</t>
  </si>
  <si>
    <t>common_voice_en_23613348.mp3</t>
  </si>
  <si>
    <t>Young females are very similar to the adult females.</t>
  </si>
  <si>
    <t>common_voice_en_23613349.mp3</t>
  </si>
  <si>
    <t>He finishes, but is exhausted, and he collapses at the new Pattern's center.</t>
  </si>
  <si>
    <t>common_voice_en_23613350.mp3</t>
  </si>
  <si>
    <t>Of these, only Poblacion is classified as urban and the rest are rural.</t>
  </si>
  <si>
    <t>common_voice_en_23613351.mp3</t>
  </si>
  <si>
    <t>Ironically Rebikov is best known by way of his insubstantial music in salon genres.</t>
  </si>
  <si>
    <t>common_voice_en_23613352.mp3</t>
  </si>
  <si>
    <t>The label specializes in Jamaican music.</t>
  </si>
  <si>
    <t>common_voice_en_23613353.mp3</t>
  </si>
  <si>
    <t>Uncoated fabrics provide the next level of heat insulation and light absorption.</t>
  </si>
  <si>
    <t>common_voice_en_23613354.mp3</t>
  </si>
  <si>
    <t>The mature progeny particles then infect other cells to repeat the cycle.</t>
  </si>
  <si>
    <t>common_voice_en_23613355.mp3</t>
  </si>
  <si>
    <t>The gas oil is recovered and re-used.</t>
  </si>
  <si>
    <t>common_voice_en_23613356.mp3</t>
  </si>
  <si>
    <t>It is like a symphony of music.</t>
  </si>
  <si>
    <t>common_voice_en_23613357.mp3</t>
  </si>
  <si>
    <t>A low-pass lifter is similar to a low-pass filter in the frequency domain.</t>
  </si>
  <si>
    <t>common_voice_en_23613358.mp3</t>
  </si>
  <si>
    <t>Any bombers cleared through are then subject to anti-aircraft fire from the defending ships.</t>
  </si>
  <si>
    <t>common_voice_en_23613359.mp3</t>
  </si>
  <si>
    <t>He also was involved in buying and selling property in Southern California.</t>
  </si>
  <si>
    <t>common_voice_en_23613360.mp3</t>
  </si>
  <si>
    <t>It is known as "Smith's Folly".</t>
  </si>
  <si>
    <t>common_voice_en_23613361.mp3</t>
  </si>
  <si>
    <t>It is a frame-based language.</t>
  </si>
  <si>
    <t>common_voice_en_23613362.mp3</t>
  </si>
  <si>
    <t>The farm implements of peasants with little land shall not be subject to confiscation.</t>
  </si>
  <si>
    <t>common_voice_en_23613363.mp3</t>
  </si>
  <si>
    <t>These seven line segments all meet at the "centroid" of the tetrahedron.</t>
  </si>
  <si>
    <t>common_voice_en_23613364.mp3</t>
  </si>
  <si>
    <t>Thence tactical training took her to the Philippines, Hong Kong, and the Marianas.</t>
  </si>
  <si>
    <t>common_voice_en_23613365.mp3</t>
  </si>
  <si>
    <t>He also played first-class cricket for Northern Districst in the Plunket Shield.</t>
  </si>
  <si>
    <t>common_voice_en_23613366.mp3</t>
  </si>
  <si>
    <t>There is little or no contemporary evidence for many of the stories surrounding him.</t>
  </si>
  <si>
    <t>common_voice_en_23613367.mp3</t>
  </si>
  <si>
    <t>It is often considered the Cornish national flower.</t>
  </si>
  <si>
    <t>common_voice_en_23613368.mp3</t>
  </si>
  <si>
    <t>Therefore, the size of the data structure can be significantly reduced.</t>
  </si>
  <si>
    <t>common_voice_en_23613369.mp3</t>
  </si>
  <si>
    <t>Petersen served as co-designer for West End Games's "Ghostbusters" roleplaying game.</t>
  </si>
  <si>
    <t>common_voice_en_23613371.mp3</t>
  </si>
  <si>
    <t>Sheikhan is the owner of a retail chain of tobacco and tattoo stores.</t>
  </si>
  <si>
    <t>common_voice_en_23613372.mp3</t>
  </si>
  <si>
    <t>Her age is not known.</t>
  </si>
  <si>
    <t>common_voice_en_23613373.mp3</t>
  </si>
  <si>
    <t>There are several civic buildings in West Newton Square.</t>
  </si>
  <si>
    <t>common_voice_en_23613374.mp3</t>
  </si>
  <si>
    <t>Is it lowbrow?</t>
  </si>
  <si>
    <t>common_voice_en_23613375.mp3</t>
  </si>
  <si>
    <t>Most occur in autumn; southwest England attracts is time than in autumn.</t>
  </si>
  <si>
    <t>common_voice_en_23613797.mp3</t>
  </si>
  <si>
    <t>Accusers criticized his early release.</t>
  </si>
  <si>
    <t>common_voice_en_23613798.mp3</t>
  </si>
  <si>
    <t>He then lived in obscurity in Shanghai for the remainder of his life.</t>
  </si>
  <si>
    <t>common_voice_en_23613800.mp3</t>
  </si>
  <si>
    <t>They nest colonially in trees, often along with other waterbirds.</t>
  </si>
  <si>
    <t>common_voice_en_23613807.mp3</t>
  </si>
  <si>
    <t>The man's memorized it!</t>
  </si>
  <si>
    <t>common_voice_en_23613808.mp3</t>
  </si>
  <si>
    <t>This station is named for Champ-de-Mars, a public park facing Montreal City Hall.</t>
  </si>
  <si>
    <t>common_voice_en_23613809.mp3</t>
  </si>
  <si>
    <t>About two crater diameters to the north of Goodacre lies Pontanus.</t>
  </si>
  <si>
    <t>common_voice_en_23613810.mp3</t>
  </si>
  <si>
    <t>Nevertheless, "inelegant variation" has been used by others, including Gerald Lebovits and Wayne Schiess.</t>
  </si>
  <si>
    <t>common_voice_en_23613811.mp3</t>
  </si>
  <si>
    <t>Condon has two dogs she adopted from the streets of Los Angeles.</t>
  </si>
  <si>
    <t>4e001ec823f5146391ab2553849149c201ec6ac6024f4d48843f3cb09d99f87b16473ce64ae736eaecc32c8b6978b4fc20da90f05f6ec9aa1a2cdefd8d8c064c</t>
  </si>
  <si>
    <t>common_voice_en_19515677.mp3</t>
  </si>
  <si>
    <t>"Nephila clavata" pass winter as eggs and scatter as tiny juveniles in the spring.</t>
  </si>
  <si>
    <t>common_voice_en_19515678.mp3</t>
  </si>
  <si>
    <t>The theatre is a metaphor often used to describe role theory.</t>
  </si>
  <si>
    <t>common_voice_en_19515679.mp3</t>
  </si>
  <si>
    <t>When they defaulted the Biegerts took over the line.</t>
  </si>
  <si>
    <t>common_voice_en_19515680.mp3</t>
  </si>
  <si>
    <t>The census was performed in two stages.</t>
  </si>
  <si>
    <t>common_voice_en_19515681.mp3</t>
  </si>
  <si>
    <t>Eurystheus was responsible for many of the troubles of Heracles.</t>
  </si>
  <si>
    <t>common_voice_en_19515682.mp3</t>
  </si>
  <si>
    <t>Amongst the companies here, Royal Mail and Burtons Biscuits have a large presence.</t>
  </si>
  <si>
    <t>common_voice_en_19515683.mp3</t>
  </si>
  <si>
    <t>A noted tea master, he destroyed his tea bowl denying it to his enemies.</t>
  </si>
  <si>
    <t>common_voice_en_19515685.mp3</t>
  </si>
  <si>
    <t>With this added flexibility and transparency, it became practical to perform the effort.</t>
  </si>
  <si>
    <t>common_voice_en_19515686.mp3</t>
  </si>
  <si>
    <t>The combined image is transmitted through the mirror and recorded by the camera.</t>
  </si>
  <si>
    <t>common_voice_en_19515697.mp3</t>
  </si>
  <si>
    <t>He graduated from high school at Mary Carroll High School in Corpus Christi, Texas.</t>
  </si>
  <si>
    <t>common_voice_en_19515698.mp3</t>
  </si>
  <si>
    <t>This event deepened the mistrust both the communities held for each other.</t>
  </si>
  <si>
    <t>common_voice_en_19515699.mp3</t>
  </si>
  <si>
    <t>Vauxhall also won the Manufacturers Award and Teams Award every year also.</t>
  </si>
  <si>
    <t>common_voice_en_19515700.mp3</t>
  </si>
  <si>
    <t>Other notable guests included politician Joseph L. Kennedy.</t>
  </si>
  <si>
    <t>common_voice_en_19515701.mp3</t>
  </si>
  <si>
    <t>The definition of an atlas depends on the notion of a "chart".</t>
  </si>
  <si>
    <t>common_voice_en_19515703.mp3</t>
  </si>
  <si>
    <t>Food and drink are usually available from vendors on the square at these times.</t>
  </si>
  <si>
    <t>common_voice_en_19515704.mp3</t>
  </si>
  <si>
    <t>The entire camp was enclosed by barbed wire.</t>
  </si>
  <si>
    <t>common_voice_en_19515705.mp3</t>
  </si>
  <si>
    <t>These behaviours may involve disrespect, manners, personal hygiene, relationships and family issues.</t>
  </si>
  <si>
    <t>common_voice_en_19515706.mp3</t>
  </si>
  <si>
    <t>His thesis was on the Chinese prison system.</t>
  </si>
  <si>
    <t>common_voice_en_19515712.mp3</t>
  </si>
  <si>
    <t>This conflict became known as Dunmore's War.</t>
  </si>
  <si>
    <t>common_voice_en_19515713.mp3</t>
  </si>
  <si>
    <t>Bamford also wrote for Sunday schools of several denominations.</t>
  </si>
  <si>
    <t>common_voice_en_19515714.mp3</t>
  </si>
  <si>
    <t>Former Ukrainian Prime Minister Anatoliy Kinakh is one of its most noticeable members.</t>
  </si>
  <si>
    <t>common_voice_en_19515715.mp3</t>
  </si>
  <si>
    <t>Primal therapy has sometimes been dismissed as shallow, glib, simplistic, or trendy.</t>
  </si>
  <si>
    <t>common_voice_en_19515716.mp3</t>
  </si>
  <si>
    <t>Charles Kingsley served first as senior curate then as rector.</t>
  </si>
  <si>
    <t>common_voice_en_19515722.mp3</t>
  </si>
  <si>
    <t>The airport shares runways with the adjacent Charleston Air Force Base.</t>
  </si>
  <si>
    <t>common_voice_en_19515723.mp3</t>
  </si>
  <si>
    <t>During their appearance, they performed "Every Day of the Week".</t>
  </si>
  <si>
    <t>common_voice_en_19515724.mp3</t>
  </si>
  <si>
    <t>Anne and Eliot get married a week after Anne gets divorced from Arthur.</t>
  </si>
  <si>
    <t>common_voice_en_19515725.mp3</t>
  </si>
  <si>
    <t>All songs written by Cathal Coughlan.</t>
  </si>
  <si>
    <t>common_voice_en_19515726.mp3</t>
  </si>
  <si>
    <t>The bridge was named the Tessier Bridge in honour of the representative.</t>
  </si>
  <si>
    <t>common_voice_en_19515742.mp3</t>
  </si>
  <si>
    <t>Blue Mountain Community College has a branch in Hermiston.</t>
  </si>
  <si>
    <t>common_voice_en_19515743.mp3</t>
  </si>
  <si>
    <t>The issue features Daredevil fighting Sabretooth after his escape from the X-Mansion.</t>
  </si>
  <si>
    <t>common_voice_en_19515744.mp3</t>
  </si>
  <si>
    <t>Friedle attended Occidental College.</t>
  </si>
  <si>
    <t>common_voice_en_19515745.mp3</t>
  </si>
  <si>
    <t>She was given a German education, and German was her first language.</t>
  </si>
  <si>
    <t>common_voice_en_19515746.mp3</t>
  </si>
  <si>
    <t>Albion contains Conneaut Creek and two of its tributaries.</t>
  </si>
  <si>
    <t>common_voice_en_19515769.mp3</t>
  </si>
  <si>
    <t>The school offers a range of subjects in its curriculum.</t>
  </si>
  <si>
    <t>common_voice_en_19515770.mp3</t>
  </si>
  <si>
    <t>Jay is inside the Adirondack Park.</t>
  </si>
  <si>
    <t>common_voice_en_19515771.mp3</t>
  </si>
  <si>
    <t>He joins a street gang, and undergoes a long history of criminal activities.</t>
  </si>
  <si>
    <t>common_voice_en_19515792.mp3</t>
  </si>
  <si>
    <t>Hinchcliffe is also a passionate supporter of Sheffield Wednesday.</t>
  </si>
  <si>
    <t>common_voice_en_19515793.mp3</t>
  </si>
  <si>
    <t>The houses were for the workers of the mills.</t>
  </si>
  <si>
    <t>common_voice_en_19515794.mp3</t>
  </si>
  <si>
    <t>Forwarding became obsolete in the area much later, with the establishment of the railroads.</t>
  </si>
  <si>
    <t>common_voice_en_19515795.mp3</t>
  </si>
  <si>
    <t>Tidal power can have effects on marine life.</t>
  </si>
  <si>
    <t>common_voice_en_19515796.mp3</t>
  </si>
  <si>
    <t>Fledglings fly directly from the nest to the ocean.</t>
  </si>
  <si>
    <t>common_voice_en_19515797.mp3</t>
  </si>
  <si>
    <t>Its main applications are in movie, video game, leisure and disinformation industries.</t>
  </si>
  <si>
    <t>common_voice_en_19515798.mp3</t>
  </si>
  <si>
    <t>Collected works are similarly treated.</t>
  </si>
  <si>
    <t>common_voice_en_19515799.mp3</t>
  </si>
  <si>
    <t>Governors must themselves be full members, and are expected to have made suspension arrangements.</t>
  </si>
  <si>
    <t>common_voice_en_19515800.mp3</t>
  </si>
  <si>
    <t>She has been mentioned as a possible future leader of the Centre Party.</t>
  </si>
  <si>
    <t>common_voice_en_19515801.mp3</t>
  </si>
  <si>
    <t>However, the river still carries pleasure boats along its entire length.</t>
  </si>
  <si>
    <t>common_voice_en_19515802.mp3</t>
  </si>
  <si>
    <t>The young Lai received a Golden Globe Award nomination for "Best Original Score".</t>
  </si>
  <si>
    <t>common_voice_en_19515803.mp3</t>
  </si>
  <si>
    <t>The average journey time to London Paddington from Pewsey is just over an hour.</t>
  </si>
  <si>
    <t>common_voice_en_19515804.mp3</t>
  </si>
  <si>
    <t>The name "Novascotian" is still in use.</t>
  </si>
  <si>
    <t>common_voice_en_19515805.mp3</t>
  </si>
  <si>
    <t>The area around the village is known for its extensive hop fields.</t>
  </si>
  <si>
    <t>common_voice_en_19515807.mp3</t>
  </si>
  <si>
    <t>It is widely considered the longest double-deck swing-span bridge in the world.</t>
  </si>
  <si>
    <t>common_voice_en_19515808.mp3</t>
  </si>
  <si>
    <t>The physical design of a database involves deep use of particular database management technology.</t>
  </si>
  <si>
    <t>common_voice_en_19515809.mp3</t>
  </si>
  <si>
    <t>Queudrue was born in Paris.</t>
  </si>
  <si>
    <t>common_voice_en_19515810.mp3</t>
  </si>
  <si>
    <t>The most commonly observed two-headed animals are turtles and snakes.</t>
  </si>
  <si>
    <t>common_voice_en_19515811.mp3</t>
  </si>
  <si>
    <t>He never quite recovered from her death.</t>
  </si>
  <si>
    <t>7a39caafc70098b92207fae41863c512db96adae4b9f49b3382daeeabd2ac607ea0ac8859f4679c07c41b4d9fc8c3414ff2386b7cc2c489155770707016f8ad0</t>
  </si>
  <si>
    <t>common_voice_en_19022655.mp3</t>
  </si>
  <si>
    <t>McIver is an alumnus of Backwell School and the University of Edinburgh.</t>
  </si>
  <si>
    <t>common_voice_en_19022656.mp3</t>
  </si>
  <si>
    <t>Valcareggi was born in Trieste.</t>
  </si>
  <si>
    <t>common_voice_en_19022657.mp3</t>
  </si>
  <si>
    <t>Matt is revealed to the world as Daredevil and eventually arrested.</t>
  </si>
  <si>
    <t>common_voice_en_19022658.mp3</t>
  </si>
  <si>
    <t>Alternative wine closures such as screw caps are available.</t>
  </si>
  <si>
    <t>common_voice_en_19022659.mp3</t>
  </si>
  <si>
    <t>Alicia O'Shea Petersen was born in Tasmania.</t>
  </si>
  <si>
    <t>common_voice_en_19022660.mp3</t>
  </si>
  <si>
    <t>Shafton lies to the north of Shafton Two Gates, on the road to Ryhill.</t>
  </si>
  <si>
    <t>common_voice_en_19022662.mp3</t>
  </si>
  <si>
    <t>His second offering was also rejected, like the first.</t>
  </si>
  <si>
    <t>common_voice_en_19022663.mp3</t>
  </si>
  <si>
    <t>It is the predominant language in the central stretch of the Ganges-Yamuna Doab.</t>
  </si>
  <si>
    <t>common_voice_en_19022664.mp3</t>
  </si>
  <si>
    <t>There's no fixes, so they'd sound incredible if we just master them.</t>
  </si>
  <si>
    <t>common_voice_en_19022665.mp3</t>
  </si>
  <si>
    <t>The hexagram is also known as the "King's Star" in astrological circles.</t>
  </si>
  <si>
    <t>common_voice_en_19022666.mp3</t>
  </si>
  <si>
    <t>He worked "long hours with great concentration".</t>
  </si>
  <si>
    <t>common_voice_en_19022667.mp3</t>
  </si>
  <si>
    <t>Its current chair is Jamie Rogers, and its district manager Susan Stetzer.</t>
  </si>
  <si>
    <t>common_voice_en_19022668.mp3</t>
  </si>
  <si>
    <t>The township was so named by Swiss settlers after Bern, in Switzerland.</t>
  </si>
  <si>
    <t>common_voice_en_19022669.mp3</t>
  </si>
  <si>
    <t>Individuals can still opt to purchase tires aftermarket though.</t>
  </si>
  <si>
    <t>common_voice_en_19022670.mp3</t>
  </si>
  <si>
    <t>Their automat is called an "automatiek".</t>
  </si>
  <si>
    <t>common_voice_en_19022671.mp3</t>
  </si>
  <si>
    <t>This condition is most commonly seen in the elderly.</t>
  </si>
  <si>
    <t>common_voice_en_19022672.mp3</t>
  </si>
  <si>
    <t>If infection is sexually transmitted, sexual partners should be notified and treated.</t>
  </si>
  <si>
    <t>common_voice_en_19022673.mp3</t>
  </si>
  <si>
    <t>As a result, Jarni was dismissed as head coach.</t>
  </si>
  <si>
    <t>common_voice_en_19022674.mp3</t>
  </si>
  <si>
    <t>Women crocheted and tatted altar cloths.</t>
  </si>
  <si>
    <t>common_voice_en_19022680.mp3</t>
  </si>
  <si>
    <t>The scores achieved at Euro-throwers events can be examined at the meetings' reports.</t>
  </si>
  <si>
    <t>common_voice_en_19022682.mp3</t>
  </si>
  <si>
    <t>Walcha also composed for the organ.</t>
  </si>
  <si>
    <t>common_voice_en_19022684.mp3</t>
  </si>
  <si>
    <t>It has a unique habitat preference and limited distribution.</t>
  </si>
  <si>
    <t>common_voice_en_19022686.mp3</t>
  </si>
  <si>
    <t>Students living within Thorp, Wisconsin attend schools within the School District of Thorp.</t>
  </si>
  <si>
    <t>common_voice_en_19022688.mp3</t>
  </si>
  <si>
    <t>A similar designation system had been in use under prior Radio Regulations.</t>
  </si>
  <si>
    <t>common_voice_en_19022695.mp3</t>
  </si>
  <si>
    <t>Direct current is used to charge batteries and as power supply for electronic systems.</t>
  </si>
  <si>
    <t>common_voice_en_19022696.mp3</t>
  </si>
  <si>
    <t>Taylor was one of the earliest professional players.</t>
  </si>
  <si>
    <t>common_voice_en_19022698.mp3</t>
  </si>
  <si>
    <t>"Arctic Boosh" sold out every night and was nominated for the Perrier Award.</t>
  </si>
  <si>
    <t>common_voice_en_19022699.mp3</t>
  </si>
  <si>
    <t>They are non-warranted but are provided a variety of Police powers.</t>
  </si>
  <si>
    <t>common_voice_en_19022700.mp3</t>
  </si>
  <si>
    <t>There is a taxi rank outside the arrivals entrance.</t>
  </si>
  <si>
    <t>common_voice_en_19022701.mp3</t>
  </si>
  <si>
    <t>Woodman Track and Field Classic, which is scheduled every April.</t>
  </si>
  <si>
    <t>common_voice_en_19022702.mp3</t>
  </si>
  <si>
    <t>Within several years, the owners opened another branch in Seattle, Washington.</t>
  </si>
  <si>
    <t>common_voice_en_19022703.mp3</t>
  </si>
  <si>
    <t>Such an expression describes an invariant under a Hermitian transformation.</t>
  </si>
  <si>
    <t>common_voice_en_19022704.mp3</t>
  </si>
  <si>
    <t>Witten Towhead is a part of the Ohio River Islands National Wildlife Refuge.</t>
  </si>
  <si>
    <t>common_voice_en_19022736.mp3</t>
  </si>
  <si>
    <t>It was discovered in the Smoky Hill Chalk of Logan County, Kansas.</t>
  </si>
  <si>
    <t>common_voice_en_19022737.mp3</t>
  </si>
  <si>
    <t>After the acquisition, the conference has been held concurrently with Oracle OpenWorld.</t>
  </si>
  <si>
    <t>common_voice_en_19022738.mp3</t>
  </si>
  <si>
    <t>Also, early and generous retirement schemes have contributed to high pension costs.</t>
  </si>
  <si>
    <t>common_voice_en_19022739.mp3</t>
  </si>
  <si>
    <t>The tournament featured two semi-finals, a third-place play-off, and a final.</t>
  </si>
  <si>
    <t>common_voice_en_19022740.mp3</t>
  </si>
  <si>
    <t>Cheshire is situated in the midst of several major cities of Connecticut.</t>
  </si>
  <si>
    <t>common_voice_en_19022741.mp3</t>
  </si>
  <si>
    <t>A trolley service is available, and a club car is available.</t>
  </si>
  <si>
    <t>common_voice_en_19022742.mp3</t>
  </si>
  <si>
    <t>As well as asking the traditional question of Religion?</t>
  </si>
  <si>
    <t>common_voice_en_19022743.mp3</t>
  </si>
  <si>
    <t>His eldest son Crown Prince Abdullah succeeded to the throne.</t>
  </si>
  <si>
    <t>common_voice_en_19022744.mp3</t>
  </si>
  <si>
    <t>The jury in that trial also acquitted Marcinko of a separate count of bribery.</t>
  </si>
  <si>
    <t>common_voice_en_19022750.mp3</t>
  </si>
  <si>
    <t>When Mays walked into a room eye were likely to focus in his direction.</t>
  </si>
  <si>
    <t>common_voice_en_19022751.mp3</t>
  </si>
  <si>
    <t>It is part of the parish of Cashel and Rosegreen in the same archdiocese.</t>
  </si>
  <si>
    <t>common_voice_en_19022752.mp3</t>
  </si>
  <si>
    <t>The youngest of thirteen children, Vachon was raised on a farm near Montreal, Quebec.</t>
  </si>
  <si>
    <t>common_voice_en_19022753.mp3</t>
  </si>
  <si>
    <t>Their work is interrupted by a German air raid.</t>
  </si>
  <si>
    <t>common_voice_en_19022754.mp3</t>
  </si>
  <si>
    <t>Jingnan was the smallest of the longer-lived southern kingdoms.</t>
  </si>
  <si>
    <t>common_voice_en_19022755.mp3</t>
  </si>
  <si>
    <t>The Treaty of Tunis had alterations on three of the articles.</t>
  </si>
  <si>
    <t>common_voice_en_19022756.mp3</t>
  </si>
  <si>
    <t>Reported Boer casualties were only two killed and five wounded.</t>
  </si>
  <si>
    <t>common_voice_en_19022758.mp3</t>
  </si>
  <si>
    <t>All three clay nails are now preserved in each of their respected locations.</t>
  </si>
  <si>
    <t>common_voice_en_19022759.mp3</t>
  </si>
  <si>
    <t>In the arts, folk singer Sandy Denny was born here.</t>
  </si>
  <si>
    <t>common_voice_en_19022760.mp3</t>
  </si>
  <si>
    <t>The magazine takes both display advertising and classified advertising.</t>
  </si>
  <si>
    <t>common_voice_en_19022761.mp3</t>
  </si>
  <si>
    <t>This policy rendered him at times an enigma to his contemporaries.</t>
  </si>
  <si>
    <t>common_voice_en_19022762.mp3</t>
  </si>
  <si>
    <t>The Yaqui Indians have been historically described as quite tall in stature.</t>
  </si>
  <si>
    <t>common_voice_en_19022763.mp3</t>
  </si>
  <si>
    <t>Their activities are similar but wider than to municipalities.</t>
  </si>
  <si>
    <t>common_voice_en_19022764.mp3</t>
  </si>
  <si>
    <t>Oil refining, woodworking, metalworking, and the production of silk textiles are the main industries.</t>
  </si>
  <si>
    <t>88c78ea3d0083ad72845622b2c832a2d42422e320a3439bcd75ae6bfebb45cd06567469b0a521c290ef44fc449f2b1464a8ec8e0f4b2928126dbc6800706b460</t>
  </si>
  <si>
    <t>common_voice_en_25291466.mp3</t>
  </si>
  <si>
    <t>Staley merged with Continental Foods, forming Staley Continental.</t>
  </si>
  <si>
    <t>common_voice_en_25291468.mp3</t>
  </si>
  <si>
    <t>This triggered an even bigger coal dust explosion with devastating effects.</t>
  </si>
  <si>
    <t>common_voice_en_25291469.mp3</t>
  </si>
  <si>
    <t>It requires that the d bands of the electronic structure be filled.</t>
  </si>
  <si>
    <t>common_voice_en_25292083.mp3</t>
  </si>
  <si>
    <t>As Commandant during the Great Depression, he struggled with low budgets and limited appropriations.</t>
  </si>
  <si>
    <t>common_voice_en_25292085.mp3</t>
  </si>
  <si>
    <t>Wayne Turney won an Emmy Award for his writing on "Hickory Hideout".</t>
  </si>
  <si>
    <t>common_voice_en_25292087.mp3</t>
  </si>
  <si>
    <t>Nogi has five primary schools and two middle schools.</t>
  </si>
  <si>
    <t>common_voice_en_25292106.mp3</t>
  </si>
  <si>
    <t>She was much more independent-minded than the traditional feminist of her time.</t>
  </si>
  <si>
    <t>common_voice_en_25292107.mp3</t>
  </si>
  <si>
    <t>Now draw a line anywhere across the two lines.</t>
  </si>
  <si>
    <t>common_voice_en_25292108.mp3</t>
  </si>
  <si>
    <t>The product line was eventually sold to Orange Micro, which developed the concept further.</t>
  </si>
  <si>
    <t>common_voice_en_25292110.mp3</t>
  </si>
  <si>
    <t>Ideas for a new Generation"; his piece was entitled "It's a Sin".</t>
  </si>
  <si>
    <t>common_voice_en_25292126.mp3</t>
  </si>
  <si>
    <t>Along the beaches pied oystercatcher, bar-tailed godwits, tattlers and crested terns are often seen.</t>
  </si>
  <si>
    <t>common_voice_en_25292127.mp3</t>
  </si>
  <si>
    <t>It is located in the Inn valley.</t>
  </si>
  <si>
    <t>common_voice_en_25292128.mp3</t>
  </si>
  <si>
    <t>In the strip, the restaurant's advertisements advocate obesity and unhealthy eating habits.</t>
  </si>
  <si>
    <t>common_voice_en_25292166.mp3</t>
  </si>
  <si>
    <t>The dynamic interaction between the thick and thin filaments results in muscle contraction.</t>
  </si>
  <si>
    <t>common_voice_en_25292168.mp3</t>
  </si>
  <si>
    <t>The rail was initially threatened when domestic rabbits were introduced to Laysan.</t>
  </si>
  <si>
    <t>common_voice_en_25292170.mp3</t>
  </si>
  <si>
    <t>The Lake is also home to long neck turtles and motorbike frogs.</t>
  </si>
  <si>
    <t>common_voice_en_25292184.mp3</t>
  </si>
  <si>
    <t>The county economy has largely been based on agriculture since before statehood.</t>
  </si>
  <si>
    <t>common_voice_en_25292185.mp3</t>
  </si>
  <si>
    <t>Craig still goes over and talks to Karla.</t>
  </si>
  <si>
    <t>common_voice_en_25292193.mp3</t>
  </si>
  <si>
    <t>Once in France he acquired German as well.</t>
  </si>
  <si>
    <t>common_voice_en_25292194.mp3</t>
  </si>
  <si>
    <t>Kelley started the company with three Model T Fords.</t>
  </si>
  <si>
    <t>common_voice_en_25292195.mp3</t>
  </si>
  <si>
    <t>The set of unitriangular matrices forms a Lie group.</t>
  </si>
  <si>
    <t>common_voice_en_25292196.mp3</t>
  </si>
  <si>
    <t>The advocacy group Freedom Now took up his case.</t>
  </si>
  <si>
    <t>common_voice_en_25292197.mp3</t>
  </si>
  <si>
    <t>The activities of each Committee are directed by an individual mission statement.</t>
  </si>
  <si>
    <t>common_voice_en_25292338.mp3</t>
  </si>
  <si>
    <t>It was released in various countries overseas during the summer season that same year.</t>
  </si>
  <si>
    <t>common_voice_en_25292339.mp3</t>
  </si>
  <si>
    <t>The cuff was later donated to the National Museum of American History.</t>
  </si>
  <si>
    <t>common_voice_en_25292340.mp3</t>
  </si>
  <si>
    <t>The house and gardens are open to public viewing.</t>
  </si>
  <si>
    <t>common_voice_en_25292341.mp3</t>
  </si>
  <si>
    <t>The Orchestra went bankrupt the next year.</t>
  </si>
  <si>
    <t>common_voice_en_25308510.mp3</t>
  </si>
  <si>
    <t>One source of motion is gaps or "play" in the bearing.</t>
  </si>
  <si>
    <t>common_voice_en_25308512.mp3</t>
  </si>
  <si>
    <t>Their crew-served weapons were the ballista and the battering ram.</t>
  </si>
  <si>
    <t>common_voice_en_25308513.mp3</t>
  </si>
  <si>
    <t>Hayes was thrown off the ship in Honolulu by the supercargo for swindling passengers.</t>
  </si>
  <si>
    <t>common_voice_en_25308514.mp3</t>
  </si>
  <si>
    <t>The original ambitious plans by Captain John By included three mills.</t>
  </si>
  <si>
    <t>common_voice_en_25308520.mp3</t>
  </si>
  <si>
    <t>It is the first musical story in the series' history.</t>
  </si>
  <si>
    <t>common_voice_en_25308521.mp3</t>
  </si>
  <si>
    <t>However, only a few of the characters have Kinjite moves.</t>
  </si>
  <si>
    <t>common_voice_en_25308522.mp3</t>
  </si>
  <si>
    <t>Five were built by Todd Pacific Shipyards in Seattle, Washington.</t>
  </si>
  <si>
    <t>common_voice_en_25308523.mp3</t>
  </si>
  <si>
    <t>"Inglefield" also had a larger tripod foremast, her sisters having pole masts.</t>
  </si>
  <si>
    <t>common_voice_en_25308524.mp3</t>
  </si>
  <si>
    <t>It includes almost three-fourths of Albuquerque.</t>
  </si>
  <si>
    <t>common_voice_en_25308530.mp3</t>
  </si>
  <si>
    <t>Also, Ralf Schumacher scored his last, and Toyota's first, fastest lap.</t>
  </si>
  <si>
    <t>common_voice_en_25308531.mp3</t>
  </si>
  <si>
    <t>This is why this project was entirely thought for them.</t>
  </si>
  <si>
    <t>common_voice_en_25308532.mp3</t>
  </si>
  <si>
    <t>Sadly, the mural which depicted this fact has been demolished.</t>
  </si>
  <si>
    <t>common_voice_en_25308533.mp3</t>
  </si>
  <si>
    <t>This initial coinage is quite scarce.</t>
  </si>
  <si>
    <t>common_voice_en_25308534.mp3</t>
  </si>
  <si>
    <t>These hairs, which disappear over time, cover dark brown to black bud scales.</t>
  </si>
  <si>
    <t>common_voice_en_25308540.mp3</t>
  </si>
  <si>
    <t>Ponchos with festive designs or colors can be worn at special events as well.</t>
  </si>
  <si>
    <t>common_voice_en_25308541.mp3</t>
  </si>
  <si>
    <t>Dialed, received and missed calls are all registered and calls can be diverted.</t>
  </si>
  <si>
    <t>common_voice_en_25308542.mp3</t>
  </si>
  <si>
    <t>The Agnes Scott mascot is a "Scottie," a Scottish Terrier named Victory.</t>
  </si>
  <si>
    <t>common_voice_en_25308543.mp3</t>
  </si>
  <si>
    <t>They usually shelter in crevices.</t>
  </si>
  <si>
    <t>common_voice_en_25308544.mp3</t>
  </si>
  <si>
    <t>It seems that the stone-supports of the bridge were constructed during the Sassanids.</t>
  </si>
  <si>
    <t>common_voice_en_25308555.mp3</t>
  </si>
  <si>
    <t>The rear compartment also has two hatches at the roof.</t>
  </si>
  <si>
    <t>common_voice_en_25308556.mp3</t>
  </si>
  <si>
    <t>This species is listed as lower risk, near threatened.</t>
  </si>
  <si>
    <t>common_voice_en_25308557.mp3</t>
  </si>
  <si>
    <t>Additional late night services were introduced from London Bridge on Friday and Saturday nights.</t>
  </si>
  <si>
    <t>common_voice_en_25308558.mp3</t>
  </si>
  <si>
    <t>For black olives the only variety accepted is Grossane.</t>
  </si>
  <si>
    <t>common_voice_en_25308559.mp3</t>
  </si>
  <si>
    <t>It was later made the official tune of the Regatta.</t>
  </si>
  <si>
    <t>common_voice_en_25308570.mp3</t>
  </si>
  <si>
    <t>The majority of their goods are now manufactured in China.</t>
  </si>
  <si>
    <t>common_voice_en_25308571.mp3</t>
  </si>
  <si>
    <t>Hodgson was nicknamed "Umingmak" by the Inuit.</t>
  </si>
  <si>
    <t>common_voice_en_25308572.mp3</t>
  </si>
  <si>
    <t>The ball struck his thigh, but Rivaldo fell to the ground clutching his face.</t>
  </si>
  <si>
    <t>common_voice_en_25308573.mp3</t>
  </si>
  <si>
    <t>Other references describe the rolls being starched.</t>
  </si>
  <si>
    <t>common_voice_en_25308574.mp3</t>
  </si>
  <si>
    <t>The third book, written by Anne Valery, covered the Reunion.</t>
  </si>
  <si>
    <t>8e104209cfc999cd77d273d466f7cbcb3cc421c57e1891bdb6e67a6ebd4a3d73a2aed407a248e1c4215d7563255fd05f211f0b1138e63d9bdb1ceb4ed142b48f</t>
  </si>
  <si>
    <t>common_voice_en_20273828.mp3</t>
  </si>
  <si>
    <t>He then became a carpenter.</t>
  </si>
  <si>
    <t>common_voice_en_20273835.mp3</t>
  </si>
  <si>
    <t>Agha developed Actors as a fundamental model for concurrent computation.</t>
  </si>
  <si>
    <t>common_voice_en_20273837.mp3</t>
  </si>
  <si>
    <t>The city of Green is adjacent to the southeast and Akron on the north.</t>
  </si>
  <si>
    <t>common_voice_en_20273838.mp3</t>
  </si>
  <si>
    <t>Several studies have been completed on the health of the population of surrounding communities.</t>
  </si>
  <si>
    <t>common_voice_en_20273839.mp3</t>
  </si>
  <si>
    <t>It was long and only wide, making it impractical for larger vehicles to use.</t>
  </si>
  <si>
    <t>common_voice_en_20273840.mp3</t>
  </si>
  <si>
    <t>In many Native American stories, twins are often partners on adventures such as quests.</t>
  </si>
  <si>
    <t>common_voice_en_20273841.mp3</t>
  </si>
  <si>
    <t>In the fall, Brown Trout also enter the river from the Yellowstone to spawn.</t>
  </si>
  <si>
    <t>common_voice_en_20273842.mp3</t>
  </si>
  <si>
    <t>Borges responded by striking Katz, who responded by striking at Borges with his cane.</t>
  </si>
  <si>
    <t>common_voice_en_20273847.mp3</t>
  </si>
  <si>
    <t>Perryman was diagnosed with cancer that same year.</t>
  </si>
  <si>
    <t>common_voice_en_20273849.mp3</t>
  </si>
  <si>
    <t>He died at his Cambridge home after suffering a prolonged illness.</t>
  </si>
  <si>
    <t>common_voice_en_20273851.mp3</t>
  </si>
  <si>
    <t>American University, Boston University, and Loyola University-Maryland have subsequently joined the league.</t>
  </si>
  <si>
    <t>common_voice_en_20273852.mp3</t>
  </si>
  <si>
    <t>He gained favors from Hawaii politicians to develop urban Honolulu.</t>
  </si>
  <si>
    <t>common_voice_en_20273853.mp3</t>
  </si>
  <si>
    <t>It is being used also as a component of herbal fruit teas.</t>
  </si>
  <si>
    <t>common_voice_en_20273854.mp3</t>
  </si>
  <si>
    <t>Graziadei also began work on a book, Tales From The Hardside.</t>
  </si>
  <si>
    <t>common_voice_en_20273855.mp3</t>
  </si>
  <si>
    <t>The Touchdown Tavern in Reedsburg, Wisconsin, opened the Agnes Moorehead Lounge, exhibiting memorabilia.</t>
  </si>
  <si>
    <t>common_voice_en_20273856.mp3</t>
  </si>
  <si>
    <t>He left school at the age of fourteen to work in a coffee-importing company.</t>
  </si>
  <si>
    <t>common_voice_en_20273857.mp3</t>
  </si>
  <si>
    <t>Because it contains continuous paths, it is an uncountable set.</t>
  </si>
  <si>
    <t>common_voice_en_20273858.mp3</t>
  </si>
  <si>
    <t>She was buried at Zorgvlied cemetery.</t>
  </si>
  <si>
    <t>common_voice_en_20273861.mp3</t>
  </si>
  <si>
    <t>For sixteen years, Norris commuted by train and plane between the two churches.</t>
  </si>
  <si>
    <t>common_voice_en_20273862.mp3</t>
  </si>
  <si>
    <t>The reaction is a sequence of nucleophilic additions.</t>
  </si>
  <si>
    <t>common_voice_en_20273864.mp3</t>
  </si>
  <si>
    <t>The city is located on the eastern bank of the Fish River.</t>
  </si>
  <si>
    <t>common_voice_en_20273865.mp3</t>
  </si>
  <si>
    <t>Analogous practices have been found in other world religions as well.</t>
  </si>
  <si>
    <t>common_voice_en_20273866.mp3</t>
  </si>
  <si>
    <t>However, as the campaign in Burma developed, he also took on a role there.</t>
  </si>
  <si>
    <t>common_voice_en_20273867.mp3</t>
  </si>
  <si>
    <t>She was brought up in Karachi where she attended Karachi Grammar School.</t>
  </si>
  <si>
    <t>common_voice_en_20273868.mp3</t>
  </si>
  <si>
    <t>He was born in Brussels.</t>
  </si>
  <si>
    <t>common_voice_en_20273874.mp3</t>
  </si>
  <si>
    <t>Sewell expressed a preference for driving his Mercedes barefoot.</t>
  </si>
  <si>
    <t>common_voice_en_20273875.mp3</t>
  </si>
  <si>
    <t>Maybe that implies I don't want to change anything by following trends.</t>
  </si>
  <si>
    <t>common_voice_en_20273877.mp3</t>
  </si>
  <si>
    <t>A list of relevant research publications can be viewed here.</t>
  </si>
  <si>
    <t>common_voice_en_20273880.mp3</t>
  </si>
  <si>
    <t>As he leaves, Van Horn says, May God have mercy on your soul.</t>
  </si>
  <si>
    <t>common_voice_en_20273881.mp3</t>
  </si>
  <si>
    <t>Currently, the biggest enterprises produce food, machinery, and textiles.</t>
  </si>
  <si>
    <t>common_voice_en_20340470.mp3</t>
  </si>
  <si>
    <t>He drew up the patterns which he then sent away to be cast.</t>
  </si>
  <si>
    <t>common_voice_en_20340471.mp3</t>
  </si>
  <si>
    <t>Ring was, rather surprisingly, subdued and outplayed for the hour by Tommy Purcell.</t>
  </si>
  <si>
    <t>common_voice_en_20340472.mp3</t>
  </si>
  <si>
    <t>The communal territory is completely plain, and it is located near the Mount Conero.</t>
  </si>
  <si>
    <t>common_voice_en_20340473.mp3</t>
  </si>
  <si>
    <t>Perhaps he himself sang along.</t>
  </si>
  <si>
    <t>common_voice_en_20340475.mp3</t>
  </si>
  <si>
    <t>He also regularly soared higher than much taller defenders while jumping for the ball.</t>
  </si>
  <si>
    <t>common_voice_en_20340481.mp3</t>
  </si>
  <si>
    <t>Merchant Marine Academy - do not participate in this competition.</t>
  </si>
  <si>
    <t>common_voice_en_20340497.mp3</t>
  </si>
  <si>
    <t>In exposed areas, the main corrosion product is brochantite.</t>
  </si>
  <si>
    <t>common_voice_en_20340499.mp3</t>
  </si>
  <si>
    <t>The parish uses exclusively the Book of Alternative Services.</t>
  </si>
  <si>
    <t>common_voice_en_20340501.mp3</t>
  </si>
  <si>
    <t>Dashain or Dusshera is the longest and the most important festival of Nepal.</t>
  </si>
  <si>
    <t>common_voice_en_20340503.mp3</t>
  </si>
  <si>
    <t>Wishbone is intended as a "logic bus".</t>
  </si>
  <si>
    <t>common_voice_en_20340505.mp3</t>
  </si>
  <si>
    <t>Its longest-running night was "Campus", a night "for gay men and their friends".</t>
  </si>
  <si>
    <t>common_voice_en_20340512.mp3</t>
  </si>
  <si>
    <t>This reference file can be imported as the video track in Soundtrack.</t>
  </si>
  <si>
    <t>common_voice_en_20340516.mp3</t>
  </si>
  <si>
    <t>It is the fourth largest township in South Africa, after Soweto, Tembisa and Katlehong.</t>
  </si>
  <si>
    <t>common_voice_en_20340517.mp3</t>
  </si>
  <si>
    <t>This is the goal of existential therapy.</t>
  </si>
  <si>
    <t>common_voice_en_20340519.mp3</t>
  </si>
  <si>
    <t>Thompson left the series at the end of its second season.</t>
  </si>
  <si>
    <t>common_voice_en_20340534.mp3</t>
  </si>
  <si>
    <t>During the recording Landgreen left to join and was replaced by Rene Thorny.</t>
  </si>
  <si>
    <t>common_voice_en_20340535.mp3</t>
  </si>
  <si>
    <t>All of the dialogue and effects were dubbed in during post-production.</t>
  </si>
  <si>
    <t>common_voice_en_20340536.mp3</t>
  </si>
  <si>
    <t>She married four times.</t>
  </si>
  <si>
    <t>common_voice_en_20340538.mp3</t>
  </si>
  <si>
    <t>Saint Francis lies just North of the Twin Cities Metro area.</t>
  </si>
  <si>
    <t>common_voice_en_20340539.mp3</t>
  </si>
  <si>
    <t>This construction is due to Hisashi Abe.</t>
  </si>
  <si>
    <t>common_voice_en_20340566.mp3</t>
  </si>
  <si>
    <t>Domestic problems obscure sporting future pushed Linge a slippery slope.</t>
  </si>
  <si>
    <t>common_voice_en_20340568.mp3</t>
  </si>
  <si>
    <t>This meant an inevitable political struggle.</t>
  </si>
  <si>
    <t>common_voice_en_20340569.mp3</t>
  </si>
  <si>
    <t>Phenobarbital is a central nervous system depressant.</t>
  </si>
  <si>
    <t>common_voice_en_20340571.mp3</t>
  </si>
  <si>
    <t>Its real members are producer Prince Paul, Mr. Len, Mr. Dead and Don Newkirk.</t>
  </si>
  <si>
    <t>common_voice_en_20340573.mp3</t>
  </si>
  <si>
    <t>It can also be used in allowing the performance of a certain task.</t>
  </si>
  <si>
    <t>c86d806726cd41f5f196da6c3f50f79b622d11b7e275cc45e9e31c718f990fd9d4bba37834b469189e75b95330813413117063d71de146fa338750ca35f55679</t>
  </si>
  <si>
    <t>common_voice_en_20833031.mp3</t>
  </si>
  <si>
    <t>Saint-Imier has grown into a regional education center.</t>
  </si>
  <si>
    <t>common_voice_en_20833032.mp3</t>
  </si>
  <si>
    <t>In his love poetry, we find both warmth and heat.</t>
  </si>
  <si>
    <t>common_voice_en_20833033.mp3</t>
  </si>
  <si>
    <t>Michalchuk by just thirty-three votes.</t>
  </si>
  <si>
    <t>common_voice_en_20833035.mp3</t>
  </si>
  <si>
    <t>The salp strains the pumped water through its internal feeding filters, feeding on phytoplankton.</t>
  </si>
  <si>
    <t>common_voice_en_21078894.mp3</t>
  </si>
  <si>
    <t>At the ceremony, Otis and Melvin are reunited with David, Eddie, and Dennis.</t>
  </si>
  <si>
    <t>common_voice_en_21078895.mp3</t>
  </si>
  <si>
    <t>His most famous student was Leonida Tonelli.</t>
  </si>
  <si>
    <t>common_voice_en_21078896.mp3</t>
  </si>
  <si>
    <t>His Victoria Cross is displayed at the Gordon Highlanders Museum, Aberdeen, Scotland.</t>
  </si>
  <si>
    <t>common_voice_en_21078898.mp3</t>
  </si>
  <si>
    <t>At this time, internal remodelling was carried out by William Thomas Oldrieve.</t>
  </si>
  <si>
    <t>common_voice_en_21078899.mp3</t>
  </si>
  <si>
    <t>Weibel-Palade bodies may also coalesce into larger vesicles called secretory pods for multigranular exocytosis.</t>
  </si>
  <si>
    <t>common_voice_en_21078919.mp3</t>
  </si>
  <si>
    <t>Whether the Koreans sent hostages or relatives with familial ties to Korea is debated.</t>
  </si>
  <si>
    <t>common_voice_en_21078921.mp3</t>
  </si>
  <si>
    <t>During his youth, Neilson lived in Charters Settlement, southwest of Fredericton, New Brunswick.</t>
  </si>
  <si>
    <t>common_voice_en_21078922.mp3</t>
  </si>
  <si>
    <t>My dear Lizzy, they must have passed within ten miles of us.</t>
  </si>
  <si>
    <t>common_voice_en_21078923.mp3</t>
  </si>
  <si>
    <t>Homer obtained a degree in admiralty law, while Langley studied engineering and chemistry.</t>
  </si>
  <si>
    <t>common_voice_en_21078924.mp3</t>
  </si>
  <si>
    <t>They are dressed in white frocks or rifle shirts and round hats.</t>
  </si>
  <si>
    <t>common_voice_en_21139020.mp3</t>
  </si>
  <si>
    <t>This building later became Beach Pavilion.</t>
  </si>
  <si>
    <t>common_voice_en_21139021.mp3</t>
  </si>
  <si>
    <t>Therefore this was an important occasion for Roman aristocratic society to show off.</t>
  </si>
  <si>
    <t>common_voice_en_21139022.mp3</t>
  </si>
  <si>
    <t>Directed by Patrick Mason.</t>
  </si>
  <si>
    <t>common_voice_en_21139023.mp3</t>
  </si>
  <si>
    <t>The vote was taken and Ohio City became the new name.</t>
  </si>
  <si>
    <t>common_voice_en_21139024.mp3</t>
  </si>
  <si>
    <t>In ancient times it was known as Calor.</t>
  </si>
  <si>
    <t>common_voice_en_21139044.mp3</t>
  </si>
  <si>
    <t>The growing need for petroleum spurred an oil boom north of Volant.</t>
  </si>
  <si>
    <t>common_voice_en_21139046.mp3</t>
  </si>
  <si>
    <t>Vegetarians and vegans have created their own versions of this dish.</t>
  </si>
  <si>
    <t>common_voice_en_21139047.mp3</t>
  </si>
  <si>
    <t>His family was Welsh speaking, and Evans spoke Welsh before he learned English.</t>
  </si>
  <si>
    <t>common_voice_en_21139048.mp3</t>
  </si>
  <si>
    <t>Some of these writers referred to Sunday as the "eighth day".</t>
  </si>
  <si>
    <t>common_voice_en_21139049.mp3</t>
  </si>
  <si>
    <t>He is buried at the Brookwood Military Cemetery in Surrey.</t>
  </si>
  <si>
    <t>common_voice_en_21139063.mp3</t>
  </si>
  <si>
    <t>She was responsible, in this post, for liaising with the Department of Health.</t>
  </si>
  <si>
    <t>common_voice_en_21139064.mp3</t>
  </si>
  <si>
    <t>To this day the pedestal is the largest stone ever moved by man.</t>
  </si>
  <si>
    <t>common_voice_en_21139065.mp3</t>
  </si>
  <si>
    <t>Stephen Colbert interviewed Gingrey on his Better Know a District segment.</t>
  </si>
  <si>
    <t>common_voice_en_21139066.mp3</t>
  </si>
  <si>
    <t>However, it does not pose an impact risk for the foreseable future.</t>
  </si>
  <si>
    <t>common_voice_en_21139067.mp3</t>
  </si>
  <si>
    <t>Nifedipine is effective only in a minority, and dose is often limited by hypotension.</t>
  </si>
  <si>
    <t>common_voice_en_21139076.mp3</t>
  </si>
  <si>
    <t>He facilitates several workshops every year throughout Africa geared towards promoting productivity and trade.</t>
  </si>
  <si>
    <t>common_voice_en_21139077.mp3</t>
  </si>
  <si>
    <t>See the History sections above for more information.</t>
  </si>
  <si>
    <t>common_voice_en_21139078.mp3</t>
  </si>
  <si>
    <t>This lower flow but slightly quieter design approach is commonly used in glasspack mufflers.</t>
  </si>
  <si>
    <t>common_voice_en_21139079.mp3</t>
  </si>
  <si>
    <t>It is considered threatened in New York.</t>
  </si>
  <si>
    <t>common_voice_en_25919701.mp3</t>
  </si>
  <si>
    <t>All three band members played musical instruments for the first time on foundation day.</t>
  </si>
  <si>
    <t>common_voice_en_25919703.mp3</t>
  </si>
  <si>
    <t>A single and pregnant young woman came knocking at his door.</t>
  </si>
  <si>
    <t>common_voice_en_25919704.mp3</t>
  </si>
  <si>
    <t>He was named keeper of the house of Archbishop Dom Gaspar de BraganÃ§a.</t>
  </si>
  <si>
    <t>common_voice_en_25919705.mp3</t>
  </si>
  <si>
    <t>The King of Prussia asks her to return to Berlin.</t>
  </si>
  <si>
    <t>common_voice_en_25919712.mp3</t>
  </si>
  <si>
    <t>A hobbled goat will never give birth.</t>
  </si>
  <si>
    <t>common_voice_en_25919713.mp3</t>
  </si>
  <si>
    <t>He felt faint given the enigma.</t>
  </si>
  <si>
    <t>common_voice_en_25919714.mp3</t>
  </si>
  <si>
    <t>Altengamme has a primary school.</t>
  </si>
  <si>
    <t>common_voice_en_25919715.mp3</t>
  </si>
  <si>
    <t>They said it was too ambiguous a term, and not very useful.</t>
  </si>
  <si>
    <t>common_voice_en_25919726.mp3</t>
  </si>
  <si>
    <t>Channel Air Bridge continued operating under its own identity for more than two years.</t>
  </si>
  <si>
    <t>common_voice_en_25919727.mp3</t>
  </si>
  <si>
    <t>Also Schenkerâ€™s some years after â€˜â€˜Eifel.â€™â€™</t>
  </si>
  <si>
    <t>common_voice_en_25919728.mp3</t>
  </si>
  <si>
    <t>Father is Hu Yucheng, mother is Cao.</t>
  </si>
  <si>
    <t>common_voice_en_25919729.mp3</t>
  </si>
  <si>
    <t>Ownerâ€™s love, water in basket.</t>
  </si>
  <si>
    <t>common_voice_en_25919730.mp3</t>
  </si>
  <si>
    <t>Scared, Canne runs all the way to the scriptorium.</t>
  </si>
  <si>
    <t>common_voice_en_26956269.mp3</t>
  </si>
  <si>
    <t>In addition, the location recorded fits in well with the crater's location.</t>
  </si>
  <si>
    <t>common_voice_en_26956270.mp3</t>
  </si>
  <si>
    <t>Surfing is as much a part of Santa Barbara culture as art.</t>
  </si>
  <si>
    <t>common_voice_en_26956271.mp3</t>
  </si>
  <si>
    <t>In this episode, the Hughes family was discussing plans for Thanksgiving.</t>
  </si>
  <si>
    <t>common_voice_en_26956428.mp3</t>
  </si>
  <si>
    <t>Walter became Prime Minister.</t>
  </si>
  <si>
    <t>common_voice_en_26956431.mp3</t>
  </si>
  <si>
    <t>The "Wirt Incident" was widely reported and provoked much controversy.</t>
  </si>
  <si>
    <t>common_voice_en_26956433.mp3</t>
  </si>
  <si>
    <t>All four of his grandparents were pioneer settlers of Oklahoma.</t>
  </si>
  <si>
    <t>common_voice_en_26956644.mp3</t>
  </si>
  <si>
    <t>Both men immediately fled the scene in their vehicle.</t>
  </si>
  <si>
    <t>common_voice_en_26963791.mp3</t>
  </si>
  <si>
    <t>Fifteen editors in total have been nominated more than twice.</t>
  </si>
  <si>
    <t>common_voice_en_26963793.mp3</t>
  </si>
  <si>
    <t>The name "gossan" appears to come from Cornish miner's slang.</t>
  </si>
  <si>
    <t>common_voice_en_26963794.mp3</t>
  </si>
  <si>
    <t>"Accessibility" refers to the accommodation of physically challenged people in structures.</t>
  </si>
  <si>
    <t>de9aac0741aad5ae129cb3b332f43013c25e7d49355c2f333ccb4553b4a6815e5f5d20849f4cfb31edfd8e92b50c9039d715f2de02c5e9b2e9cb2dc850deecf6</t>
  </si>
  <si>
    <t>common_voice_en_20016753.mp3</t>
  </si>
  <si>
    <t>In some areas, a pavilion is a term for a hunting lodge.</t>
  </si>
  <si>
    <t>common_voice_en_20016754.mp3</t>
  </si>
  <si>
    <t>After the war, the Spanish retook control of West Florida.</t>
  </si>
  <si>
    <t>common_voice_en_20016755.mp3</t>
  </si>
  <si>
    <t>He wrote the song "Black Magic" for Ghosthouse's album "Thing Called Life".</t>
  </si>
  <si>
    <t>common_voice_en_20016756.mp3</t>
  </si>
  <si>
    <t>Dowd was a former young earth creationist.</t>
  </si>
  <si>
    <t>common_voice_en_20016757.mp3</t>
  </si>
  <si>
    <t>It is... essentially a system of violence, spoil, and robbery.</t>
  </si>
  <si>
    <t>common_voice_en_20016768.mp3</t>
  </si>
  <si>
    <t>Disputes over the Mosaic law generated intense controversy in early Christianity.</t>
  </si>
  <si>
    <t>common_voice_en_20016769.mp3</t>
  </si>
  <si>
    <t>Moshe Dvoretzky was one of the founders of the Dimitrovgrad Theatre.</t>
  </si>
  <si>
    <t>common_voice_en_20016770.mp3</t>
  </si>
  <si>
    <t>He was the first Englishman to score a Test hundred on debut at Lord's.</t>
  </si>
  <si>
    <t>common_voice_en_20016771.mp3</t>
  </si>
  <si>
    <t>Upon descent, they were guided from set to set.</t>
  </si>
  <si>
    <t>common_voice_en_20016772.mp3</t>
  </si>
  <si>
    <t>However, throughout the show, she does not have any lines.</t>
  </si>
  <si>
    <t>common_voice_en_20016835.mp3</t>
  </si>
  <si>
    <t>There is also a mounted unit for ceremonies: Cavalerie Ere-Escorte.</t>
  </si>
  <si>
    <t>common_voice_en_20016836.mp3</t>
  </si>
  <si>
    <t>Organisations that are part of a larger company are excluded, such as holding companies.</t>
  </si>
  <si>
    <t>common_voice_en_20016837.mp3</t>
  </si>
  <si>
    <t>The band were also joined onstage by Gavin da Blitz at the same gig.</t>
  </si>
  <si>
    <t>common_voice_en_20016839.mp3</t>
  </si>
  <si>
    <t>The game utilizes an engine that was specifically developed for this project.</t>
  </si>
  <si>
    <t>common_voice_en_20016853.mp3</t>
  </si>
  <si>
    <t>A short time later, the child reappeared in the same spot.</t>
  </si>
  <si>
    <t>common_voice_en_20016854.mp3</t>
  </si>
  <si>
    <t>Finally, he was expelled from the university.</t>
  </si>
  <si>
    <t>common_voice_en_20016855.mp3</t>
  </si>
  <si>
    <t>Begg's best-known building is the General Post Office in Bombay.</t>
  </si>
  <si>
    <t>common_voice_en_20016856.mp3</t>
  </si>
  <si>
    <t>Rhadamistus also killed Mithridates' wife, who was his own sister.</t>
  </si>
  <si>
    <t>common_voice_en_20016857.mp3</t>
  </si>
  <si>
    <t>He appeared in nearly one hundred films and television programmes.</t>
  </si>
  <si>
    <t>common_voice_en_20017005.mp3</t>
  </si>
  <si>
    <t>Positive misprisions are now only of antiquarian interest, being treated as misdemeanours.</t>
  </si>
  <si>
    <t>common_voice_en_20017007.mp3</t>
  </si>
  <si>
    <t>Hodgson also introduces a kind of authentication known as the master word.</t>
  </si>
  <si>
    <t>common_voice_en_20017008.mp3</t>
  </si>
  <si>
    <t>In English the company name is pronounced "Three-Extreme".</t>
  </si>
  <si>
    <t>common_voice_en_20017010.mp3</t>
  </si>
  <si>
    <t>Where is the Council?</t>
  </si>
  <si>
    <t>common_voice_en_20017012.mp3</t>
  </si>
  <si>
    <t>Boole's definition is quoted below.</t>
  </si>
  <si>
    <t>common_voice_en_20017038.mp3</t>
  </si>
  <si>
    <t>This inequality allows for an experimental test.</t>
  </si>
  <si>
    <t>common_voice_en_20017039.mp3</t>
  </si>
  <si>
    <t>After her husband's death she helped with the Metropolitan Opera and other charities.</t>
  </si>
  <si>
    <t>common_voice_en_20017040.mp3</t>
  </si>
  <si>
    <t>New multi-function machines have been deployed in "c-store" markets supported by Speedway and others.</t>
  </si>
  <si>
    <t>common_voice_en_20017041.mp3</t>
  </si>
  <si>
    <t>We're a rock band, that's all we've ever been.</t>
  </si>
  <si>
    <t>common_voice_en_20017042.mp3</t>
  </si>
  <si>
    <t>There are numerous other sporting and general interest clubs in the town.</t>
  </si>
  <si>
    <t>common_voice_en_20022783.mp3</t>
  </si>
  <si>
    <t>Cooke's personal life was, unsurprisingly, markedly chaotic.</t>
  </si>
  <si>
    <t>common_voice_en_20022784.mp3</t>
  </si>
  <si>
    <t>You then send a message to the address in the confirmation.</t>
  </si>
  <si>
    <t>common_voice_en_20022785.mp3</t>
  </si>
  <si>
    <t>However, if a male has a mitochondrial trait, no offspring inherit it.</t>
  </si>
  <si>
    <t>common_voice_en_20022786.mp3</t>
  </si>
  <si>
    <t>Once in education it encouraged high attendance in return for bonuses.</t>
  </si>
  <si>
    <t>common_voice_en_20022787.mp3</t>
  </si>
  <si>
    <t>The Labor Party nominated Colston to fill the casual vacancy in the Senate.</t>
  </si>
  <si>
    <t>common_voice_en_20022808.mp3</t>
  </si>
  <si>
    <t>Agencies include Johannesburg Roads, City Parks and Johannesburg Development Agency.</t>
  </si>
  <si>
    <t>common_voice_en_20022809.mp3</t>
  </si>
  <si>
    <t>With so many factors, many fractions involving sexagesimal numbers are simplified.</t>
  </si>
  <si>
    <t>common_voice_en_20022810.mp3</t>
  </si>
  <si>
    <t>Its vision statement is "Bringing young people and communities together with hope".</t>
  </si>
  <si>
    <t>common_voice_en_20022811.mp3</t>
  </si>
  <si>
    <t>Despite the confusion, the Major consents to let Blanche and Hammond marry.</t>
  </si>
  <si>
    <t>common_voice_en_20022812.mp3</t>
  </si>
  <si>
    <t>As a promotional offer, Quinnsworth started offering reduced-price flights to its customers.</t>
  </si>
  <si>
    <t>common_voice_en_20022883.mp3</t>
  </si>
  <si>
    <t>His sister is broadcaster Liz Kershaw.</t>
  </si>
  <si>
    <t>common_voice_en_20022884.mp3</t>
  </si>
  <si>
    <t>There was however controversy concerning the visit of the Baton to Pakistan.</t>
  </si>
  <si>
    <t>common_voice_en_20022885.mp3</t>
  </si>
  <si>
    <t>Garofalo once said getting on the radio was an early career goal of hers.</t>
  </si>
  <si>
    <t>common_voice_en_20022886.mp3</t>
  </si>
  <si>
    <t>An important example of this is the inhomogeneous Lorentz group.</t>
  </si>
  <si>
    <t>common_voice_en_20022887.mp3</t>
  </si>
  <si>
    <t>During various periods they were collected and applied as traditional bodies of law.</t>
  </si>
  <si>
    <t>common_voice_en_20022892.mp3</t>
  </si>
  <si>
    <t>But not all studies agree on the point of origin.</t>
  </si>
  <si>
    <t>common_voice_en_20022895.mp3</t>
  </si>
  <si>
    <t>This included the original appropriation for the Wilkes expedition.</t>
  </si>
  <si>
    <t>common_voice_en_20022896.mp3</t>
  </si>
  <si>
    <t>It is a Special Area of Conservation.</t>
  </si>
  <si>
    <t>common_voice_en_20022897.mp3</t>
  </si>
  <si>
    <t>Tukwila is reported to have four "full" QuickPath links and two "half" links.</t>
  </si>
  <si>
    <t>common_voice_en_26960460.mp3</t>
  </si>
  <si>
    <t>He was buried in the Dorchester North Burying Ground.</t>
  </si>
  <si>
    <t>common_voice_en_26960462.mp3</t>
  </si>
  <si>
    <t>Chicken and beef are often softened with a little bicarb of soda.</t>
  </si>
  <si>
    <t>common_voice_en_26960469.mp3</t>
  </si>
  <si>
    <t>It is evidently the "analogy of experience" that underlies its useful application.</t>
  </si>
  <si>
    <t>common_voice_en_26960588.mp3</t>
  </si>
  <si>
    <t>She could not attend meetings or publish, and she could not be quoted.</t>
  </si>
  <si>
    <t>common_voice_en_26960590.mp3</t>
  </si>
  <si>
    <t>At right is displayed the web color medium turquoise.</t>
  </si>
  <si>
    <t>common_voice_en_26960592.mp3</t>
  </si>
  <si>
    <t>Many of these physicians also practice neurourology and reconstructive urology as mentioned above.</t>
  </si>
  <si>
    <t>common_voice_en_26960594.mp3</t>
  </si>
  <si>
    <t>The competition's leading scorer award bears his name in his honor.</t>
  </si>
  <si>
    <t>common_voice_en_26960596.mp3</t>
  </si>
  <si>
    <t>The eager Member of Parliament repeated hear, hear.</t>
  </si>
  <si>
    <t>e49870c5011d1b84e57b594ad4db7c4990749d74978b1c8c06e49f2d1e42a0c510da18a453cc493c74d79aecf4c0d405baceecde80e8aef273aece80427af361</t>
  </si>
  <si>
    <t>common_voice_en_570649.mp3</t>
  </si>
  <si>
    <t>Use Youtube to play the soundtrack from Manos Hadzidakis.</t>
  </si>
  <si>
    <t>common_voice_en_570657.mp3</t>
  </si>
  <si>
    <t>Add ilse delange to my journey playlist</t>
  </si>
  <si>
    <t>e5468fd73969bce9259bafde0ccbef3eca74ca8e3ed85249e63c92b24f3c3cd904fad6df2d11c930614a29435c12307678f03d875d055b3c921d7e3d249c7ffd</t>
  </si>
  <si>
    <t>common_voice_en_22206781.mp3</t>
  </si>
  <si>
    <t>The library is part of the broader Sacramento Public Library system.</t>
  </si>
  <si>
    <t>common_voice_en_22206787.mp3</t>
  </si>
  <si>
    <t>Ceremonial Branding is an integral part of religious initiation in most Vaishnava sects.</t>
  </si>
  <si>
    <t>common_voice_en_22206788.mp3</t>
  </si>
  <si>
    <t>All in all, he professed five changes in religious course.</t>
  </si>
  <si>
    <t>common_voice_en_22206789.mp3</t>
  </si>
  <si>
    <t>Joseph Campbell Cronin in command.</t>
  </si>
  <si>
    <t>common_voice_en_22206791.mp3</t>
  </si>
  <si>
    <t>Officiating was former New York mayor Rudolph Giuliani.</t>
  </si>
  <si>
    <t>common_voice_en_22206793.mp3</t>
  </si>
  <si>
    <t>Gormley has produced other works using similar life-sized iron statues.</t>
  </si>
  <si>
    <t>common_voice_en_22206797.mp3</t>
  </si>
  <si>
    <t>The party chairman is Joe Nosef and is based in Jackson, Mississippi.</t>
  </si>
  <si>
    <t>common_voice_en_22206798.mp3</t>
  </si>
  <si>
    <t>Saltwater crocodiles mate in the wet season, when water levels are at their highest.</t>
  </si>
  <si>
    <t>common_voice_en_22206799.mp3</t>
  </si>
  <si>
    <t>"You could, you know," he said.</t>
  </si>
  <si>
    <t>common_voice_en_22206800.mp3</t>
  </si>
  <si>
    <t>They then put him in their hiding cage.</t>
  </si>
  <si>
    <t>common_voice_en_22206801.mp3</t>
  </si>
  <si>
    <t>The family moved around to different places in Morgedal.</t>
  </si>
  <si>
    <t>common_voice_en_22206802.mp3</t>
  </si>
  <si>
    <t>The brown pelican lives on the Atlantic, Gulf and Pacific coasts in the Americas.</t>
  </si>
  <si>
    <t>common_voice_en_22206803.mp3</t>
  </si>
  <si>
    <t>His mother, Renee Busch, operates a beauty salon in Seattle.</t>
  </si>
  <si>
    <t>common_voice_en_22206804.mp3</t>
  </si>
  <si>
    <t>However, the monument was not greased.</t>
  </si>
  <si>
    <t>common_voice_en_22206805.mp3</t>
  </si>
  <si>
    <t>She has a child with him, a daughter.</t>
  </si>
  <si>
    <t>common_voice_en_22206806.mp3</t>
  </si>
  <si>
    <t>He was president of Blue Peter Steamships.</t>
  </si>
  <si>
    <t>common_voice_en_22206880.mp3</t>
  </si>
  <si>
    <t>See for example under corporate finance.</t>
  </si>
  <si>
    <t>common_voice_en_22206882.mp3</t>
  </si>
  <si>
    <t>Bolu is a busy market town rather than a large city.</t>
  </si>
  <si>
    <t>common_voice_en_22206884.mp3</t>
  </si>
  <si>
    <t>The Yukon part of the Peel Watershed is undergoing land use planning.</t>
  </si>
  <si>
    <t>common_voice_en_22206885.mp3</t>
  </si>
  <si>
    <t>This was once the residence of John Huntbach, the noted antiquary.</t>
  </si>
  <si>
    <t>common_voice_en_22206927.mp3</t>
  </si>
  <si>
    <t>The Italians built a number of contemporary services in the town.</t>
  </si>
  <si>
    <t>common_voice_en_22206928.mp3</t>
  </si>
  <si>
    <t>During the Great Northern War, the church once more was damaged by fire twice.</t>
  </si>
  <si>
    <t>common_voice_en_22206929.mp3</t>
  </si>
  <si>
    <t>The Turonian is preceded by the Cenomanian stage and underlies the Coniacian stage.</t>
  </si>
  <si>
    <t>common_voice_en_22206930.mp3</t>
  </si>
  <si>
    <t>He composed chamber music, works for choir, orchestra and solo instruments, and songs.</t>
  </si>
  <si>
    <t>common_voice_en_22206931.mp3</t>
  </si>
  <si>
    <t>To the west is Gamsberg Nature Reserve.</t>
  </si>
  <si>
    <t>common_voice_en_22206942.mp3</t>
  </si>
  <si>
    <t>Winthrop is a charter member of the Big South Conference.</t>
  </si>
  <si>
    <t>common_voice_en_22206943.mp3</t>
  </si>
  <si>
    <t>The blue boar was left at the pub.</t>
  </si>
  <si>
    <t>common_voice_en_22206944.mp3</t>
  </si>
  <si>
    <t>Beyond the Page Theatre Company is the name of West Potomac's theatre department.</t>
  </si>
  <si>
    <t>common_voice_en_22206945.mp3</t>
  </si>
  <si>
    <t>Poets in Sicily sometimes write in Sicilian.</t>
  </si>
  <si>
    <t>common_voice_en_22206946.mp3</t>
  </si>
  <si>
    <t>Its goal was and remains to encourage cooperation among institutions of higher education worldwide.</t>
  </si>
  <si>
    <t>common_voice_en_22206947.mp3</t>
  </si>
  <si>
    <t>And a week after that the Government Dock was gone from Rondeau Bay forever.</t>
  </si>
  <si>
    <t>common_voice_en_22206948.mp3</t>
  </si>
  <si>
    <t>Bittner also wrote a book by the same name on the subject.</t>
  </si>
  <si>
    <t>common_voice_en_22206949.mp3</t>
  </si>
  <si>
    <t>After a series of naval victories, he is temporarily recognized by Rome's ruler Maximian.</t>
  </si>
  <si>
    <t>common_voice_en_22206962.mp3</t>
  </si>
  <si>
    <t>Coordinate the plans and programs of Okhaldhunga to the Non-government organizations.</t>
  </si>
  <si>
    <t>common_voice_en_22206963.mp3</t>
  </si>
  <si>
    <t>"Avenues" run east-west, while "Streets" run from north to south.</t>
  </si>
  <si>
    <t>common_voice_en_22206965.mp3</t>
  </si>
  <si>
    <t>These clumps correspond to known sources at X-ray, infrared, and radio frequencies.</t>
  </si>
  <si>
    <t>common_voice_en_22206966.mp3</t>
  </si>
  <si>
    <t>Paisley shouted I denounce you as the Antichrist!</t>
  </si>
  <si>
    <t>common_voice_en_22206972.mp3</t>
  </si>
  <si>
    <t>Dumbarton were crowned Scottish Football League champions after sharing the title the previous season.</t>
  </si>
  <si>
    <t>common_voice_en_22206973.mp3</t>
  </si>
  <si>
    <t>The bear is called "Teddy Noir".</t>
  </si>
  <si>
    <t>common_voice_en_22206974.mp3</t>
  </si>
  <si>
    <t>In general topological spaces, there is no notion of nearness or distance.</t>
  </si>
  <si>
    <t>common_voice_en_22206975.mp3</t>
  </si>
  <si>
    <t>Choose the "partition" in which you have installed operating systems and name them.</t>
  </si>
  <si>
    <t>common_voice_en_22206976.mp3</t>
  </si>
  <si>
    <t>This name was used through the Gemini and early Apollo programs.</t>
  </si>
  <si>
    <t>2d5f1fb4124cbe3ec04413ec6dc03edd95761c870b6ab7c0ffd75f986bd4260f82b01a0f45bc3407233586e593cf3a66fbb55a65be2f0226a3622bb63c2e4f83</t>
  </si>
  <si>
    <t>common_voice_en_20114662.mp3</t>
  </si>
  <si>
    <t>Later, Fairbanks appeared at the Fales house, covered with blood and holding a knife.</t>
  </si>
  <si>
    <t>common_voice_en_20114663.mp3</t>
  </si>
  <si>
    <t>Low-friction, roller-bearing rocker arms are used to help reduce friction and improve engine efficiency.</t>
  </si>
  <si>
    <t>common_voice_en_20114664.mp3</t>
  </si>
  <si>
    <t>He directed the movies, did the interviews and also narrates the four short movies.</t>
  </si>
  <si>
    <t>common_voice_en_20114665.mp3</t>
  </si>
  <si>
    <t>It is often used in Japanese cuisine, such as a topping for "sekihan".</t>
  </si>
  <si>
    <t>common_voice_en_20114666.mp3</t>
  </si>
  <si>
    <t>Here, his strong knowledge of sports and distinctive, high-pitched Brooklyn accent served him well.</t>
  </si>
  <si>
    <t>common_voice_en_20114667.mp3</t>
  </si>
  <si>
    <t>Services are run by Arriva Southern Counties and Nu-Venture.</t>
  </si>
  <si>
    <t>common_voice_en_20114668.mp3</t>
  </si>
  <si>
    <t>Buckley died in debt, owning only a guitar and an amplifier.</t>
  </si>
  <si>
    <t>common_voice_en_20114669.mp3</t>
  </si>
  <si>
    <t>York has pioneered several PhD programs in Canada, including women's studies.</t>
  </si>
  <si>
    <t>common_voice_en_20114670.mp3</t>
  </si>
  <si>
    <t>This bill also includes the creation of the United States Space Corps.</t>
  </si>
  <si>
    <t>common_voice_en_20114671.mp3</t>
  </si>
  <si>
    <t>However, many crews also use this catamaran for purely recreational sailing.</t>
  </si>
  <si>
    <t>common_voice_en_20114672.mp3</t>
  </si>
  <si>
    <t>Assemblers were the first language tools to bootstrap themselves.</t>
  </si>
  <si>
    <t>common_voice_en_20114673.mp3</t>
  </si>
  <si>
    <t>Above were two floors of banking offices.</t>
  </si>
  <si>
    <t>common_voice_en_20114674.mp3</t>
  </si>
  <si>
    <t>He has one older brother, Danny Christie.</t>
  </si>
  <si>
    <t>common_voice_en_20114675.mp3</t>
  </si>
  <si>
    <t>He was arrested and not formally charged, but performed a kind of community service.</t>
  </si>
  <si>
    <t>common_voice_en_20114676.mp3</t>
  </si>
  <si>
    <t>They also offer Telephony services.</t>
  </si>
  <si>
    <t>common_voice_en_20114677.mp3</t>
  </si>
  <si>
    <t>Larry Russell's family denies the report.</t>
  </si>
  <si>
    <t>common_voice_en_20114678.mp3</t>
  </si>
  <si>
    <t>They also branched into race horses.</t>
  </si>
  <si>
    <t>common_voice_en_20114679.mp3</t>
  </si>
  <si>
    <t>He and his wife, Bertha, matched donations to help launch the fund.</t>
  </si>
  <si>
    <t>common_voice_en_20114680.mp3</t>
  </si>
  <si>
    <t>Some of the former right-of-way is now Foothill Expressway.</t>
  </si>
  <si>
    <t>common_voice_en_20114681.mp3</t>
  </si>
  <si>
    <t>The cartilage is the continuation of the cartilage framework of pinna.</t>
  </si>
  <si>
    <t>common_voice_en_20131967.mp3</t>
  </si>
  <si>
    <t>Just east of Aylmer is a sizable Old Order Amish community.</t>
  </si>
  <si>
    <t>common_voice_en_20131968.mp3</t>
  </si>
  <si>
    <t>In addition there are periodic variations, as Earth moves within the Solar system.</t>
  </si>
  <si>
    <t>common_voice_en_20131969.mp3</t>
  </si>
  <si>
    <t>Various specialized segments of society may have their own internal law enforcement arrangements.</t>
  </si>
  <si>
    <t>common_voice_en_20143340.mp3</t>
  </si>
  <si>
    <t>It includes all provinces, autonomous regions, direct-controlled municipalities and special administrative regions.</t>
  </si>
  <si>
    <t>common_voice_en_20143341.mp3</t>
  </si>
  <si>
    <t>The northern end of New River Trail State Park is in Pulaski.</t>
  </si>
  <si>
    <t>common_voice_en_20143342.mp3</t>
  </si>
  <si>
    <t>The Saviour Church was its original katholikon.</t>
  </si>
  <si>
    <t>common_voice_en_20143343.mp3</t>
  </si>
  <si>
    <t>With a lack of players, and grounds, support for Australian rules football decreased dramatically.</t>
  </si>
  <si>
    <t>common_voice_en_20143344.mp3</t>
  </si>
  <si>
    <t>The following information is consistent with all sources: Lewis was born in Cardiff.</t>
  </si>
  <si>
    <t>common_voice_en_20143345.mp3</t>
  </si>
  <si>
    <t>Blake Fleming was in Laddio Bolocko, The Mars Volta and Electric Turn to Me.</t>
  </si>
  <si>
    <t>common_voice_en_20143346.mp3</t>
  </si>
  <si>
    <t>A tearful Hilde thanks Grant for ending her brother's suffering.</t>
  </si>
  <si>
    <t>common_voice_en_20143347.mp3</t>
  </si>
  <si>
    <t>A crimson footmark on the grey concrete!</t>
  </si>
  <si>
    <t>common_voice_en_20143348.mp3</t>
  </si>
  <si>
    <t>Their marriage was part of Eystein's strategy of building alliances in Eastern Norway.</t>
  </si>
  <si>
    <t>common_voice_en_20143349.mp3</t>
  </si>
  <si>
    <t>Forming the plane dual of a statement is known as "dualizing" the statement.</t>
  </si>
  <si>
    <t>common_voice_en_20143350.mp3</t>
  </si>
  <si>
    <t>The system administrator can create as many other chains as desired.</t>
  </si>
  <si>
    <t>common_voice_en_20143351.mp3</t>
  </si>
  <si>
    <t>He moved to Paisley, Scotland, with his family at the age of fourteen.</t>
  </si>
  <si>
    <t>common_voice_en_20143352.mp3</t>
  </si>
  <si>
    <t>Chandraswami's finances have fluctuated with his political fortune.</t>
  </si>
  <si>
    <t>common_voice_en_20143353.mp3</t>
  </si>
  <si>
    <t>There also he met Young's nieces by marriage, Frances and Sarah Burney.</t>
  </si>
  <si>
    <t>common_voice_en_20143354.mp3</t>
  </si>
  <si>
    <t>Starrett offers Shane a job, and he accepts.</t>
  </si>
  <si>
    <t>common_voice_en_20143360.mp3</t>
  </si>
  <si>
    <t>Fine examples of this pottery are to be found in the nearby Chequers Museum.</t>
  </si>
  <si>
    <t>common_voice_en_20143361.mp3</t>
  </si>
  <si>
    <t>Craigie had a daughter, Julie, from her first marriage.</t>
  </si>
  <si>
    <t>common_voice_en_20143362.mp3</t>
  </si>
  <si>
    <t>It is south-east of Newmarket and lies in the same parish as Kirtling.</t>
  </si>
  <si>
    <t>common_voice_en_20143363.mp3</t>
  </si>
  <si>
    <t>He ignores warnings that he is making dangerous enemies.</t>
  </si>
  <si>
    <t>common_voice_en_20143364.mp3</t>
  </si>
  <si>
    <t>Production ceased in August.</t>
  </si>
  <si>
    <t>common_voice_en_20143370.mp3</t>
  </si>
  <si>
    <t>A number of promotional posters were issued, many of which remain in print.</t>
  </si>
  <si>
    <t>common_voice_en_20143371.mp3</t>
  </si>
  <si>
    <t>The All-Star Game, held on Sunday, is the main event of the weekend.</t>
  </si>
  <si>
    <t>common_voice_en_20143372.mp3</t>
  </si>
  <si>
    <t>Coins of Manander, Hermaeous and Kanishka have been unearthed.</t>
  </si>
  <si>
    <t>common_voice_en_20143373.mp3</t>
  </si>
  <si>
    <t>Lowd attempted to set fire to Matamoros with "hot shot".</t>
  </si>
  <si>
    <t>common_voice_en_20143374.mp3</t>
  </si>
  <si>
    <t>The molecule consists of a nitrogen atom with two methyl substituents and one proton.</t>
  </si>
  <si>
    <t>common_voice_en_20143376.mp3</t>
  </si>
  <si>
    <t>In South and Central America the album was well received since its release.</t>
  </si>
  <si>
    <t>common_voice_en_20143377.mp3</t>
  </si>
  <si>
    <t>Kramer is also an author of mystery novels.</t>
  </si>
  <si>
    <t>common_voice_en_20143378.mp3</t>
  </si>
  <si>
    <t>Quizquiz was in Cusco at the time of the Spaniards' arrival.</t>
  </si>
  <si>
    <t>common_voice_en_20143379.mp3</t>
  </si>
  <si>
    <t>Marine Football Club is an English football club in Crosby, Merseyside.</t>
  </si>
  <si>
    <t>common_voice_en_20143389.mp3</t>
  </si>
  <si>
    <t>The needle-activated central-fire breech-loading gun would become a major feature of firearms thereafter.</t>
  </si>
  <si>
    <t>common_voice_en_20143391.mp3</t>
  </si>
  <si>
    <t>These were installed atop pavilions along the Schuylkill River.</t>
  </si>
  <si>
    <t>common_voice_en_20143392.mp3</t>
  </si>
  <si>
    <t>They are all transition metals.</t>
  </si>
  <si>
    <t>common_voice_en_20143393.mp3</t>
  </si>
  <si>
    <t>It is a luxurious, four-seat version of the Alphard.</t>
  </si>
  <si>
    <t>common_voice_en_20143394.mp3</t>
  </si>
  <si>
    <t>Iommi has said that "War Pigs" originated from one of those jam sessions.</t>
  </si>
  <si>
    <t>472d6bea73a08ada31b6857aaf94960366b266189dda109cd987bfee7da53583199e04a34b314b7735c4dea982a0f4d9b6c7317b1236f5897829a1d82968a170</t>
  </si>
  <si>
    <t>common_voice_en_22939843.mp3</t>
  </si>
  <si>
    <t>He also received a Distinguished Service Cross.</t>
  </si>
  <si>
    <t>common_voice_en_22939844.mp3</t>
  </si>
  <si>
    <t>The preamble has proved valuable to some groups and political parties.</t>
  </si>
  <si>
    <t>common_voice_en_22939845.mp3</t>
  </si>
  <si>
    <t>On its second flight, the aircraft experienced engine failure.</t>
  </si>
  <si>
    <t>common_voice_en_22939846.mp3</t>
  </si>
  <si>
    <t>This points to a limitation of an overly specific, or overly bounded, problem domain.</t>
  </si>
  <si>
    <t>common_voice_en_22939852.mp3</t>
  </si>
  <si>
    <t>Love also lost the title match at No Surrender.</t>
  </si>
  <si>
    <t>common_voice_en_22939853.mp3</t>
  </si>
  <si>
    <t>The show is a contest to determine the best young singer in Poland.</t>
  </si>
  <si>
    <t>common_voice_en_22939854.mp3</t>
  </si>
  <si>
    <t>This investment was named Miracle on the Han River in South Korea.</t>
  </si>
  <si>
    <t>common_voice_en_22939855.mp3</t>
  </si>
  <si>
    <t>However, these two types of property are quite different.</t>
  </si>
  <si>
    <t>common_voice_en_22939856.mp3</t>
  </si>
  <si>
    <t>"My instructions don't go to that," replies the constable.</t>
  </si>
  <si>
    <t>common_voice_en_22939878.mp3</t>
  </si>
  <si>
    <t>Exposure to Indian music drew him to Indian classical music.</t>
  </si>
  <si>
    <t>common_voice_en_22939879.mp3</t>
  </si>
  <si>
    <t>Teams must qualify during the preceding year.</t>
  </si>
  <si>
    <t>common_voice_en_22939880.mp3</t>
  </si>
  <si>
    <t>The garden features a restored garden room that is used for special events.</t>
  </si>
  <si>
    <t>common_voice_en_22939881.mp3</t>
  </si>
  <si>
    <t>Rutherford promotes itself as the "Last Home of Davy Crockett".</t>
  </si>
  <si>
    <t>common_voice_en_22939882.mp3</t>
  </si>
  <si>
    <t>It is the home of the Deans bakers, which produce shortbread biscuits.</t>
  </si>
  <si>
    <t>common_voice_en_22939940.mp3</t>
  </si>
  <si>
    <t>In these games the player program machines to accomplish puzzle tasks.</t>
  </si>
  <si>
    <t>common_voice_en_22939941.mp3</t>
  </si>
  <si>
    <t>It straddles approximately over four counties, Cook, Kane, Lake, and McHenry.</t>
  </si>
  <si>
    <t>common_voice_en_22939942.mp3</t>
  </si>
  <si>
    <t>In the same year he was elected a Fellow of the Royal Society.</t>
  </si>
  <si>
    <t>common_voice_en_22939943.mp3</t>
  </si>
  <si>
    <t>He prospered as the owner of Pierce-Arrow auto dealerships and became a self-made millionaire.</t>
  </si>
  <si>
    <t>common_voice_en_22939944.mp3</t>
  </si>
  <si>
    <t>Rollover Pass is a popular location for fishing and birding.</t>
  </si>
  <si>
    <t>common_voice_en_22955239.mp3</t>
  </si>
  <si>
    <t>Brown currently wrestles on the Independent circuit in the Northeastern United States.</t>
  </si>
  <si>
    <t>common_voice_en_22955240.mp3</t>
  </si>
  <si>
    <t>Many of the tracks, along with tracks from Jumping Flash!</t>
  </si>
  <si>
    <t>common_voice_en_22955241.mp3</t>
  </si>
  <si>
    <t>Internationally, the two chemicals are generally considered controlled substances.</t>
  </si>
  <si>
    <t>common_voice_en_22955242.mp3</t>
  </si>
  <si>
    <t>He has a Ph.D. in political science from University of California, Berkeley.</t>
  </si>
  <si>
    <t>common_voice_en_22955243.mp3</t>
  </si>
  <si>
    <t>Inductors block high-frequency signals and conduct low-frequency signals, while capacitors do the reverse.</t>
  </si>
  <si>
    <t>common_voice_en_22955264.mp3</t>
  </si>
  <si>
    <t>He had risen and paced the floor in sheer ecstasy.</t>
  </si>
  <si>
    <t>common_voice_en_22955265.mp3</t>
  </si>
  <si>
    <t>In April, Leeds were in negotiations with McCormack over extending his current deal.</t>
  </si>
  <si>
    <t>common_voice_en_22955266.mp3</t>
  </si>
  <si>
    <t>It has a great vibe and the people here are brilliant.</t>
  </si>
  <si>
    <t>common_voice_en_22955267.mp3</t>
  </si>
  <si>
    <t>He studied art briefly under sculptor Henry Wiles.</t>
  </si>
  <si>
    <t>common_voice_en_22955274.mp3</t>
  </si>
  <si>
    <t>Specific behaviors are associated with social stigmas, which can affect status.</t>
  </si>
  <si>
    <t>common_voice_en_22955276.mp3</t>
  </si>
  <si>
    <t>After being fired by Gary Filmon's Tories, Sale's political views shifted to the left.</t>
  </si>
  <si>
    <t>common_voice_en_22955277.mp3</t>
  </si>
  <si>
    <t>That vault is approximately one quarter mile away from the Superdome.</t>
  </si>
  <si>
    <t>common_voice_en_22955278.mp3</t>
  </si>
  <si>
    <t>It was taken from her debut album "Kylie".</t>
  </si>
  <si>
    <t>common_voice_en_22955294.mp3</t>
  </si>
  <si>
    <t>All songs written by Justin Sane, except where noted.</t>
  </si>
  <si>
    <t>common_voice_en_22955295.mp3</t>
  </si>
  <si>
    <t>Each serves a four-year term, with half the council being elected every two years.</t>
  </si>
  <si>
    <t>common_voice_en_22955296.mp3</t>
  </si>
  <si>
    <t>His manner of singing was masterly and his elocution unrivalled.</t>
  </si>
  <si>
    <t>common_voice_en_22955297.mp3</t>
  </si>
  <si>
    <t>"First Monday" generally dealt with two issues per episode.</t>
  </si>
  <si>
    <t>common_voice_en_22955298.mp3</t>
  </si>
  <si>
    <t>In addition to being a top scorer, Hextall was also durable.</t>
  </si>
  <si>
    <t>common_voice_en_23132624.mp3</t>
  </si>
  <si>
    <t>The wood is also used for making jewelery, fountain pens and knife handles.</t>
  </si>
  <si>
    <t>common_voice_en_23132625.mp3</t>
  </si>
  <si>
    <t>The remaining two are confessions.</t>
  </si>
  <si>
    <t>common_voice_en_23132626.mp3</t>
  </si>
  <si>
    <t>It is published four times a year.</t>
  </si>
  <si>
    <t>common_voice_en_23132627.mp3</t>
  </si>
  <si>
    <t>It was formerly known as Hiroshima Park Main Stadium.</t>
  </si>
  <si>
    <t>common_voice_en_23132628.mp3</t>
  </si>
  <si>
    <t>This principle results in components referred to as "encapsulated".</t>
  </si>
  <si>
    <t>common_voice_en_23132703.mp3</t>
  </si>
  <si>
    <t>Within a short time, he had also intersected the park by nearly twenty roads.</t>
  </si>
  <si>
    <t>common_voice_en_23132704.mp3</t>
  </si>
  <si>
    <t>Most of the aliens in this story are oversized human body parts.</t>
  </si>
  <si>
    <t>common_voice_en_23132705.mp3</t>
  </si>
  <si>
    <t>Forty percent of voters participated in the plebiscite.</t>
  </si>
  <si>
    <t>common_voice_en_23132707.mp3</t>
  </si>
  <si>
    <t>Therefore, the nobles were guilty of a double sin.</t>
  </si>
  <si>
    <t>common_voice_en_23132709.mp3</t>
  </si>
  <si>
    <t>The following list encompasses mathematicians whose work was derived from wasan.</t>
  </si>
  <si>
    <t>common_voice_en_23132829.mp3</t>
  </si>
  <si>
    <t>The sources could recursively reference additional sources, providing wide flexibility in input parsing.</t>
  </si>
  <si>
    <t>common_voice_en_23132832.mp3</t>
  </si>
  <si>
    <t>Quite a few languages have a sound similar to schwa.</t>
  </si>
  <si>
    <t>common_voice_en_23132833.mp3</t>
  </si>
  <si>
    <t>After the police leave, Luke tries to scream, but Mr. Talbot covers his mouth.</t>
  </si>
  <si>
    <t>common_voice_en_23132835.mp3</t>
  </si>
  <si>
    <t>These groups rarely encounter one another, but when they do, they are aggressive.</t>
  </si>
  <si>
    <t>common_voice_en_23132836.mp3</t>
  </si>
  <si>
    <t>Serial data communications can also embed the clock within the serial data stream.</t>
  </si>
  <si>
    <t>common_voice_en_23133035.mp3</t>
  </si>
  <si>
    <t>Wheel moment of inertia is a controversial subject.</t>
  </si>
  <si>
    <t>common_voice_en_23133037.mp3</t>
  </si>
  <si>
    <t>There is no corroborating evidence Hitler ever visited his relatives in Liverpool.</t>
  </si>
  <si>
    <t>common_voice_en_23133039.mp3</t>
  </si>
  <si>
    <t>Their arms and legs are long.</t>
  </si>
  <si>
    <t>common_voice_en_23133041.mp3</t>
  </si>
  <si>
    <t>A daily iPad version of the newspaper began in the same year.</t>
  </si>
  <si>
    <t>common_voice_en_23133042.mp3</t>
  </si>
  <si>
    <t>After the sale, the quality of those records plummeted dramatically.</t>
  </si>
  <si>
    <t>67e945e769bea15bbea0629c998c588ea08d22516178b7805fc799641de670f2c262444d3187e668cea60ca9f28cd55f691ac8048d3b637ede41ff14f3644282</t>
  </si>
  <si>
    <t>common_voice_en_28787409.mp3</t>
  </si>
  <si>
    <t>This earth is referred to as overburden and is removed in long strips.</t>
  </si>
  <si>
    <t>common_voice_en_28787410.mp3</t>
  </si>
  <si>
    <t>In the older literature, imine refers to the aza analogue of an epoxide.</t>
  </si>
  <si>
    <t>common_voice_en_28787411.mp3</t>
  </si>
  <si>
    <t>Abram Ryan, and Paul Hayne.</t>
  </si>
  <si>
    <t>common_voice_en_28787412.mp3</t>
  </si>
  <si>
    <t>All four floors have pathway offices designed with the school colors.</t>
  </si>
  <si>
    <t>common_voice_en_28787413.mp3</t>
  </si>
  <si>
    <t>Likewise, Hawaiian Creole English is commonly referred to by its speakers as "Pidgin".</t>
  </si>
  <si>
    <t>common_voice_en_28787439.mp3</t>
  </si>
  <si>
    <t>Initially there were three major categories of secret information: military, economical and "other".</t>
  </si>
  <si>
    <t>common_voice_en_28787440.mp3</t>
  </si>
  <si>
    <t>Those on late afternoon boat trips are not permitted to disembark.</t>
  </si>
  <si>
    <t>common_voice_en_28787441.mp3</t>
  </si>
  <si>
    <t>First to attack were the Russians, who stormed the Polonka river levee.</t>
  </si>
  <si>
    <t>common_voice_en_28787442.mp3</t>
  </si>
  <si>
    <t>Metronidazole is available by mouth, as a cream, and intravenously.</t>
  </si>
  <si>
    <t>common_voice_en_28787443.mp3</t>
  </si>
  <si>
    <t>His father nicknamed him "Judge" when he was just two weeks old.</t>
  </si>
  <si>
    <t>common_voice_en_28787454.mp3</t>
  </si>
  <si>
    <t>The once predominantly white, suburban activity has changed to more accurately reflect American society.</t>
  </si>
  <si>
    <t>common_voice_en_28787455.mp3</t>
  </si>
  <si>
    <t>Carl Schurz spoke at his New York funeral.</t>
  </si>
  <si>
    <t>common_voice_en_28787456.mp3</t>
  </si>
  <si>
    <t>A total of three pilots were killed during the trials to all causes.</t>
  </si>
  <si>
    <t>common_voice_en_28787457.mp3</t>
  </si>
  <si>
    <t>Richard Cobbold, author of the "History of Margaret Catchpole".</t>
  </si>
  <si>
    <t>common_voice_en_28787458.mp3</t>
  </si>
  <si>
    <t>Bergfelder was very active with the German amateur national team.</t>
  </si>
  <si>
    <t>common_voice_en_28787459.mp3</t>
  </si>
  <si>
    <t>Purcell moved to New York to run the operation from Dean Witter's office.</t>
  </si>
  <si>
    <t>common_voice_en_28787460.mp3</t>
  </si>
  <si>
    <t>Contrary to popular belief Roy did say "if you see it say it".</t>
  </si>
  <si>
    <t>common_voice_en_28787461.mp3</t>
  </si>
  <si>
    <t>We all knew about it.</t>
  </si>
  <si>
    <t>common_voice_en_28787462.mp3</t>
  </si>
  <si>
    <t>The wheelchair was made with rollerskis, so that he could still train.</t>
  </si>
  <si>
    <t>common_voice_en_28787463.mp3</t>
  </si>
  <si>
    <t>I was amazed and distressed.</t>
  </si>
  <si>
    <t>common_voice_en_28787469.mp3</t>
  </si>
  <si>
    <t>The most famous Byzantine structure is the Basilica of Saint Mark in Venice.</t>
  </si>
  <si>
    <t>common_voice_en_28787470.mp3</t>
  </si>
  <si>
    <t>The ancient parish was large, including rural areas north and west of the town.</t>
  </si>
  <si>
    <t>common_voice_en_28787471.mp3</t>
  </si>
  <si>
    <t>One of the few independent entries in Track A was the Golem Group.</t>
  </si>
  <si>
    <t>common_voice_en_28787472.mp3</t>
  </si>
  <si>
    <t>There is a theory that multiple case roles can be assigned to noun phrases.</t>
  </si>
  <si>
    <t>common_voice_en_28787473.mp3</t>
  </si>
  <si>
    <t>After that battle he accompanied Houston, who was wounded, to New Orleans.</t>
  </si>
  <si>
    <t>common_voice_en_28787476.mp3</t>
  </si>
  <si>
    <t>The following individuals have won prizes at the festival.</t>
  </si>
  <si>
    <t>common_voice_en_28787477.mp3</t>
  </si>
  <si>
    <t>Some hang from calves, ankles, knees, or buttocks.</t>
  </si>
  <si>
    <t>common_voice_en_28787478.mp3</t>
  </si>
  <si>
    <t>Early daughter colonies also spawned colonies, forming regional networks of related populations.</t>
  </si>
  <si>
    <t>common_voice_en_28787479.mp3</t>
  </si>
  <si>
    <t>Much of the animation Shin's studio has produced has been for American television series.</t>
  </si>
  <si>
    <t>common_voice_en_28787480.mp3</t>
  </si>
  <si>
    <t>Barker led Bury to six consecutive victories and promotion to League One.</t>
  </si>
  <si>
    <t>common_voice_en_28787481.mp3</t>
  </si>
  <si>
    <t>The airport is operated by Palm Beach County's Department of Airports.</t>
  </si>
  <si>
    <t>common_voice_en_28787482.mp3</t>
  </si>
  <si>
    <t>The town lies near Alameda Creek at the northwest edge of the Sunol Valley.</t>
  </si>
  <si>
    <t>common_voice_en_28787483.mp3</t>
  </si>
  <si>
    <t>The most important items in each stage are Krusty-brand souvenirs.</t>
  </si>
  <si>
    <t>common_voice_en_28787495.mp3</t>
  </si>
  <si>
    <t>The municipality is located on the left bank of Lake Geneva.</t>
  </si>
  <si>
    <t>common_voice_en_28787496.mp3</t>
  </si>
  <si>
    <t>The reform is considered as "the most radical postwar change" of any Comecon country.</t>
  </si>
  <si>
    <t>common_voice_en_28787497.mp3</t>
  </si>
  <si>
    <t>Like other buntings, the cinereous bunting feeds principally on seeds.</t>
  </si>
  <si>
    <t>common_voice_en_28787498.mp3</t>
  </si>
  <si>
    <t>It lies on the Selby Line, operated by Northern east of Leeds.</t>
  </si>
  <si>
    <t>common_voice_en_28787505.mp3</t>
  </si>
  <si>
    <t>Each summer, Westmont hosts a number of summer programs.</t>
  </si>
  <si>
    <t>common_voice_en_28787506.mp3</t>
  </si>
  <si>
    <t>He likes to write poetry.</t>
  </si>
  <si>
    <t>common_voice_en_28787507.mp3</t>
  </si>
  <si>
    <t>The first legislative session of Breathitt's administration was a disappointment to his faction.</t>
  </si>
  <si>
    <t>common_voice_en_28787508.mp3</t>
  </si>
  <si>
    <t>Sections of the report were also challenged by the national media.</t>
  </si>
  <si>
    <t>common_voice_en_28787509.mp3</t>
  </si>
  <si>
    <t>Luther's distinction was adopted by John Milton and John Locke.</t>
  </si>
  <si>
    <t>common_voice_en_28787513.mp3</t>
  </si>
  <si>
    <t>It includes a large marine archaeology department.</t>
  </si>
  <si>
    <t>common_voice_en_28787514.mp3</t>
  </si>
  <si>
    <t>It has a pleasant smell and contributes to the aroma of these oils.</t>
  </si>
  <si>
    <t>common_voice_en_28787515.mp3</t>
  </si>
  <si>
    <t>He is a member of the Lafayette High School Sports Hall of fame.</t>
  </si>
  <si>
    <t>common_voice_en_28787516.mp3</t>
  </si>
  <si>
    <t>The player controls Mowgli, a young boy who has been raised by wolves.</t>
  </si>
  <si>
    <t>common_voice_en_28787517.mp3</t>
  </si>
  <si>
    <t>Later, the name was changed to Pooltown after Robert Pool, a local merchant.</t>
  </si>
  <si>
    <t>common_voice_en_28787526.mp3</t>
  </si>
  <si>
    <t>The supposed "story" behind "Iron Chef" is recounted at the beginning of every episode.</t>
  </si>
  <si>
    <t>common_voice_en_28787527.mp3</t>
  </si>
  <si>
    <t>The ruling was appealed to the Mississippi Supreme Court.</t>
  </si>
  <si>
    <t>common_voice_en_28787528.mp3</t>
  </si>
  <si>
    <t>The rank is also used in the United States Maritime Service.</t>
  </si>
  <si>
    <t>common_voice_en_28787529.mp3</t>
  </si>
  <si>
    <t>Victims will be represented free of charge by the commission.</t>
  </si>
  <si>
    <t>common_voice_en_28787530.mp3</t>
  </si>
  <si>
    <t>Nothing more was heard of him.</t>
  </si>
  <si>
    <t>common_voice_en_28787532.mp3</t>
  </si>
  <si>
    <t>His master's thesis was on the subject of televised congressional hearings on organized crime.</t>
  </si>
  <si>
    <t>common_voice_en_28787533.mp3</t>
  </si>
  <si>
    <t>It's summer evening Barn Bash and winter fundraising auction are held annually.</t>
  </si>
  <si>
    <t>common_voice_en_28787534.mp3</t>
  </si>
  <si>
    <t>The main focus is on internal structural quality.</t>
  </si>
  <si>
    <t>common_voice_en_28787535.mp3</t>
  </si>
  <si>
    <t>It was also revealed that Raz has a boyfriend.</t>
  </si>
  <si>
    <t>common_voice_en_28787536.mp3</t>
  </si>
  <si>
    <t>The Ben Hill County School District operates schools serving the county.</t>
  </si>
  <si>
    <t>75a2817996e864651d91899f05e6a4a685908c262ebaa849aac6afce6a1c03e83734c172876c62a651b1409b65b724bb15c9de27d47d9a4ce35b5e8bc526aeba</t>
  </si>
  <si>
    <t>common_voice_en_18834997.mp3</t>
  </si>
  <si>
    <t>Therefore, the final decision lay with the Peruvian Congress.</t>
  </si>
  <si>
    <t>common_voice_en_18834998.mp3</t>
  </si>
  <si>
    <t>He claimed it was self-defense.</t>
  </si>
  <si>
    <t>common_voice_en_18835000.mp3</t>
  </si>
  <si>
    <t>He lives in Devon.</t>
  </si>
  <si>
    <t>common_voice_en_18835042.mp3</t>
  </si>
  <si>
    <t>Not as good as "Atomizer", so don't get your hopes up, cheese.</t>
  </si>
  <si>
    <t>common_voice_en_18835043.mp3</t>
  </si>
  <si>
    <t>These images of a blood-red sea can have a shocking effect on bystanders.</t>
  </si>
  <si>
    <t>common_voice_en_18835045.mp3</t>
  </si>
  <si>
    <t>Though many riders bring their own bicycles, the participants maintain a "Zoobomb pile".</t>
  </si>
  <si>
    <t>common_voice_en_18835046.mp3</t>
  </si>
  <si>
    <t>It's going that way.</t>
  </si>
  <si>
    <t>common_voice_en_18835062.mp3</t>
  </si>
  <si>
    <t>Ten damned souls have died and descended into Hell.</t>
  </si>
  <si>
    <t>common_voice_en_18835063.mp3</t>
  </si>
  <si>
    <t>Captain Joseph O. Masefield replaced Redmill in September.</t>
  </si>
  <si>
    <t>common_voice_en_18835064.mp3</t>
  </si>
  <si>
    <t>This pungent dairy product was made at the now-closed Borden plant.</t>
  </si>
  <si>
    <t>common_voice_en_18835065.mp3</t>
  </si>
  <si>
    <t>As expected, patients with carcinoma usually present larger tumors than patients with adenoma.</t>
  </si>
  <si>
    <t>common_voice_en_18835066.mp3</t>
  </si>
  <si>
    <t>Soon, Alexander got fed up with the jumper and gave it back.</t>
  </si>
  <si>
    <t>common_voice_en_18835087.mp3</t>
  </si>
  <si>
    <t>I Corps' current mission is part of the United States' Asia-Pacific Shift.</t>
  </si>
  <si>
    <t>common_voice_en_18835088.mp3</t>
  </si>
  <si>
    <t>There will be no dissenting judgment.</t>
  </si>
  <si>
    <t>common_voice_en_18835089.mp3</t>
  </si>
  <si>
    <t>He was the nephew of the politician Assad Bucaram, who was mayor of Guayaquil.</t>
  </si>
  <si>
    <t>common_voice_en_18835090.mp3</t>
  </si>
  <si>
    <t>However, a number of artificial systems have since been established.</t>
  </si>
  <si>
    <t>common_voice_en_18835091.mp3</t>
  </si>
  <si>
    <t>Pearl Musical Instrument Company is located within Yachiyo.</t>
  </si>
  <si>
    <t>common_voice_en_18835117.mp3</t>
  </si>
  <si>
    <t>Andrew Thompson is the chief executive officer of all three railroads.</t>
  </si>
  <si>
    <t>common_voice_en_18835119.mp3</t>
  </si>
  <si>
    <t>The oscillations are multi-periodic with periods from several hours up to several days.</t>
  </si>
  <si>
    <t>common_voice_en_18835132.mp3</t>
  </si>
  <si>
    <t>Lancelot arrives and rescues the queen.</t>
  </si>
  <si>
    <t>common_voice_en_18835133.mp3</t>
  </si>
  <si>
    <t>There are numerous theories as to how creole languages form.</t>
  </si>
  <si>
    <t>common_voice_en_18835134.mp3</t>
  </si>
  <si>
    <t>Doolin wasted no time.</t>
  </si>
  <si>
    <t>common_voice_en_18835135.mp3</t>
  </si>
  <si>
    <t>Washington and Brussels worked jointly on a rescue plan.</t>
  </si>
  <si>
    <t>common_voice_en_18835136.mp3</t>
  </si>
  <si>
    <t>Ormonde and Mountgarret were cousins, both being members of the Butler dynasty.</t>
  </si>
  <si>
    <t>common_voice_en_18835142.mp3</t>
  </si>
  <si>
    <t>Beasley also posted no pickets or sentries, dismissing the reports the Creeks were near.</t>
  </si>
  <si>
    <t>common_voice_en_18835143.mp3</t>
  </si>
  <si>
    <t>This allows one to choose the fastest approximation suitable for a given application.</t>
  </si>
  <si>
    <t>common_voice_en_18835144.mp3</t>
  </si>
  <si>
    <t>Indeed, he admits that this depends on seasonal circumstances, because nutrition was rare.</t>
  </si>
  <si>
    <t>common_voice_en_18835145.mp3</t>
  </si>
  <si>
    <t>She moved on to performing in various hometown theater productions.</t>
  </si>
  <si>
    <t>common_voice_en_18835146.mp3</t>
  </si>
  <si>
    <t>They can be seen everywhere in northeastern cities.</t>
  </si>
  <si>
    <t>common_voice_en_18835167.mp3</t>
  </si>
  <si>
    <t>He also surmised that unequal crossing-over was possibly a main force of evolution.</t>
  </si>
  <si>
    <t>common_voice_en_18835168.mp3</t>
  </si>
  <si>
    <t>An emergency descent and subsequent diversion to Lyon was carried out.</t>
  </si>
  <si>
    <t>common_voice_en_18835169.mp3</t>
  </si>
  <si>
    <t>He supported states' rights and the institution of slavery.</t>
  </si>
  <si>
    <t>common_voice_en_18835170.mp3</t>
  </si>
  <si>
    <t>Many classical composers, like Wolfgang Amadeus Mozart have written "Litaniae lauretanae".</t>
  </si>
  <si>
    <t>common_voice_en_18835171.mp3</t>
  </si>
  <si>
    <t>They adopted two Colombian children, one boy and one girl.</t>
  </si>
  <si>
    <t>common_voice_en_18835187.mp3</t>
  </si>
  <si>
    <t>The family seat is Highway House, Lower Froyle, Hampshire.</t>
  </si>
  <si>
    <t>common_voice_en_18835189.mp3</t>
  </si>
  <si>
    <t>It is also part of the Cthulhu Mythos.</t>
  </si>
  <si>
    <t>common_voice_en_18835190.mp3</t>
  </si>
  <si>
    <t>Claris purchased Nashoba to round out its software suite.</t>
  </si>
  <si>
    <t>common_voice_en_18835191.mp3</t>
  </si>
  <si>
    <t>In response, Matra owner Ken Tyrrell protested to the officials and had Pease disqualified.</t>
  </si>
  <si>
    <t>common_voice_en_18835202.mp3</t>
  </si>
  <si>
    <t>Lawes spent all his adult life in Charles's employ.</t>
  </si>
  <si>
    <t>common_voice_en_18835204.mp3</t>
  </si>
  <si>
    <t>One internal disk drive and several backplane slots were sacrificed in this conversion.</t>
  </si>
  <si>
    <t>common_voice_en_18835205.mp3</t>
  </si>
  <si>
    <t>There was a station on Michigan Central Railroad.</t>
  </si>
  <si>
    <t>common_voice_en_18835208.mp3</t>
  </si>
  <si>
    <t>Paisley lived in Woolton, just under two miles from Jimmy's childhood home.</t>
  </si>
  <si>
    <t>common_voice_en_18835222.mp3</t>
  </si>
  <si>
    <t>He said it out of fear of our arms.</t>
  </si>
  <si>
    <t>common_voice_en_18835223.mp3</t>
  </si>
  <si>
    <t>Her major works include historical plays and novels on recent Iranian political history.</t>
  </si>
  <si>
    <t>common_voice_en_18835224.mp3</t>
  </si>
  <si>
    <t>Weston married twice, first to actress Marge Redmond.</t>
  </si>
  <si>
    <t>common_voice_en_18835225.mp3</t>
  </si>
  <si>
    <t>Evans liked to paint and draw.</t>
  </si>
  <si>
    <t>common_voice_en_18835226.mp3</t>
  </si>
  <si>
    <t>The senior management are based at Wapping police station.</t>
  </si>
  <si>
    <t>common_voice_en_18835238.mp3</t>
  </si>
  <si>
    <t>Little is known about this chemical compound other than its chemical formula.</t>
  </si>
  <si>
    <t>common_voice_en_18835239.mp3</t>
  </si>
  <si>
    <t>Fishing, of historic importance, is now only a small part of the economy.</t>
  </si>
  <si>
    <t>common_voice_en_18835240.mp3</t>
  </si>
  <si>
    <t>Paparazzi are a problem for celebrities.</t>
  </si>
  <si>
    <t>common_voice_en_18835241.mp3</t>
  </si>
  <si>
    <t>It was nominated for an Oscar for best original screenplay.</t>
  </si>
  <si>
    <t>common_voice_en_18835262.mp3</t>
  </si>
  <si>
    <t>Oinoussians abroad are noted for their successful entrepreneurial skills in the industrial transportation industry.</t>
  </si>
  <si>
    <t>common_voice_en_18835263.mp3</t>
  </si>
  <si>
    <t>On this, Inha University said, that it respects Song's decisions.</t>
  </si>
  <si>
    <t>common_voice_en_18835264.mp3</t>
  </si>
  <si>
    <t>It is in mountainous terrain at the confluence of the Yara and Coroico Rivers.</t>
  </si>
  <si>
    <t>common_voice_en_18835265.mp3</t>
  </si>
  <si>
    <t>Tober Cove's society revolves around gender.</t>
  </si>
  <si>
    <t>common_voice_en_18835266.mp3</t>
  </si>
  <si>
    <t>There are more isometry groups than these two, of the same abstract group type.</t>
  </si>
  <si>
    <t>7746e1ef1f3de6c5ea2db98d1e2c584f607ed233a025cf8addd1079e4b5b0d668b07fb4902d22ee1f734ef368940d4315f9faaa69602a67324485dc5b6fa25c8</t>
  </si>
  <si>
    <t>common_voice_en_18889685.mp3</t>
  </si>
  <si>
    <t>Since the reign of Septimius Severus, sun worship had increased throughout the Empire.</t>
  </si>
  <si>
    <t>common_voice_en_18889686.mp3</t>
  </si>
  <si>
    <t>Bender also conducted extensive research on autism.</t>
  </si>
  <si>
    <t>common_voice_en_18889687.mp3</t>
  </si>
  <si>
    <t>In terms of its natural environment, Lleida offers a wide variety of landscapes.</t>
  </si>
  <si>
    <t>common_voice_en_18889688.mp3</t>
  </si>
  <si>
    <t>The wedding was photographed by celebrity wedding photographer Kid Chan.</t>
  </si>
  <si>
    <t>common_voice_en_18889689.mp3</t>
  </si>
  <si>
    <t>He attended Holloway School.</t>
  </si>
  <si>
    <t>common_voice_en_18889695.mp3</t>
  </si>
  <si>
    <t>"Brisbane"s tour was considered quieter than those experienced previously by Australian ships.</t>
  </si>
  <si>
    <t>common_voice_en_18889696.mp3</t>
  </si>
  <si>
    <t>He studied journalism at Georgia State University.</t>
  </si>
  <si>
    <t>common_voice_en_18889697.mp3</t>
  </si>
  <si>
    <t>The tool is not widely used.</t>
  </si>
  <si>
    <t>common_voice_en_18889698.mp3</t>
  </si>
  <si>
    <t>The term most commonly refers to a large, crewed vessel.</t>
  </si>
  <si>
    <t>common_voice_en_18889699.mp3</t>
  </si>
  <si>
    <t>The existing concourse was remodeled into service and operations functions.</t>
  </si>
  <si>
    <t>common_voice_en_18889700.mp3</t>
  </si>
  <si>
    <t>Between dieting, makeup and new clothes, Ai makes herself into a beauty.</t>
  </si>
  <si>
    <t>common_voice_en_18889701.mp3</t>
  </si>
  <si>
    <t>The lake's name comes from the Algonquian word "opeauwingauk" meaning "sandy narrows".</t>
  </si>
  <si>
    <t>common_voice_en_18889702.mp3</t>
  </si>
  <si>
    <t>It is also believed that the coding was rewritten.</t>
  </si>
  <si>
    <t>common_voice_en_18889703.mp3</t>
  </si>
  <si>
    <t>He has remained a controversial figure.</t>
  </si>
  <si>
    <t>common_voice_en_18889704.mp3</t>
  </si>
  <si>
    <t>She is now a novelist.</t>
  </si>
  <si>
    <t>common_voice_en_18889710.mp3</t>
  </si>
  <si>
    <t>Magnetic properties have been studied for einsteinium metal, its oxide and fluoride.</t>
  </si>
  <si>
    <t>common_voice_en_18889711.mp3</t>
  </si>
  <si>
    <t>The Snake River and Bear Creek both flow nearby.</t>
  </si>
  <si>
    <t>common_voice_en_18889712.mp3</t>
  </si>
  <si>
    <t>Born as Eugenio Saraceni in Harrison, New York, his parents were poor Sicilian immigrants.</t>
  </si>
  <si>
    <t>common_voice_en_18889713.mp3</t>
  </si>
  <si>
    <t>An evangelical, he took no active part either in religious controversy or in politics.</t>
  </si>
  <si>
    <t>common_voice_en_18889714.mp3</t>
  </si>
  <si>
    <t>The term "westie" is often used to associate someone or something with a stereotype.</t>
  </si>
  <si>
    <t>common_voice_en_18889760.mp3</t>
  </si>
  <si>
    <t>His greed and ambition know no bounds.</t>
  </si>
  <si>
    <t>common_voice_en_18889762.mp3</t>
  </si>
  <si>
    <t>Its name comes from the Amazon River which drains the department.</t>
  </si>
  <si>
    <t>common_voice_en_18889763.mp3</t>
  </si>
  <si>
    <t>Communications protocols are an example.</t>
  </si>
  <si>
    <t>common_voice_en_18889764.mp3</t>
  </si>
  <si>
    <t>His song "Beat Bop" was featured in the film "Style Wars".</t>
  </si>
  <si>
    <t>common_voice_en_18889765.mp3</t>
  </si>
  <si>
    <t>It gives insight into the social values of the society that created it.</t>
  </si>
  <si>
    <t>common_voice_en_18889766.mp3</t>
  </si>
  <si>
    <t>He played his junior football for the Gerringong Lions.</t>
  </si>
  <si>
    <t>common_voice_en_18889767.mp3</t>
  </si>
  <si>
    <t>Examples include thrombin, trypsin, and human neutrophil elastase.</t>
  </si>
  <si>
    <t>common_voice_en_18889768.mp3</t>
  </si>
  <si>
    <t>The name of this crater has also been spelled "Dubiago" in some publications.</t>
  </si>
  <si>
    <t>common_voice_en_18889769.mp3</t>
  </si>
  <si>
    <t>At the time, Bendix was the world leader in ignition systems for turbine aircraft.</t>
  </si>
  <si>
    <t>common_voice_en_18889770.mp3</t>
  </si>
  <si>
    <t>Acts such as Niall Munro and Niteworks cite him as an influence.</t>
  </si>
  <si>
    <t>common_voice_en_18889771.mp3</t>
  </si>
  <si>
    <t>He lived a peripatetic life, travelling widely throughout his life.</t>
  </si>
  <si>
    <t>common_voice_en_18889773.mp3</t>
  </si>
  <si>
    <t>The tournament was held at the Olympic Ice Stadium and the Apollonio Stadium.</t>
  </si>
  <si>
    <t>common_voice_en_18889774.mp3</t>
  </si>
  <si>
    <t>The species range from prostrate shrubs less than tall to trees tall.</t>
  </si>
  <si>
    <t>common_voice_en_18889775.mp3</t>
  </si>
  <si>
    <t>Not everyone eligible to lie in state in the Capitol Rotunda does so.</t>
  </si>
  <si>
    <t>common_voice_en_18889778.mp3</t>
  </si>
  <si>
    <t>Lee gave a description, without naming Wong explicitly, in an interview with "Black Belt".</t>
  </si>
  <si>
    <t>common_voice_en_18889779.mp3</t>
  </si>
  <si>
    <t>Both are still shaping state of the art surfboards.</t>
  </si>
  <si>
    <t>common_voice_en_18889780.mp3</t>
  </si>
  <si>
    <t>Her family and friends called her "Sunshine" because of her cheerful disposition.</t>
  </si>
  <si>
    <t>common_voice_en_18889781.mp3</t>
  </si>
  <si>
    <t>He was succeeded by his eldest son.</t>
  </si>
  <si>
    <t>common_voice_en_18889782.mp3</t>
  </si>
  <si>
    <t>Other versions of the song were various edits.</t>
  </si>
  <si>
    <t>common_voice_en_18889784.mp3</t>
  </si>
  <si>
    <t>Higashi-Narita Station is an underground station with an island platform serving two tracks.</t>
  </si>
  <si>
    <t>common_voice_en_18889785.mp3</t>
  </si>
  <si>
    <t>Qitaihe began its development.</t>
  </si>
  <si>
    <t>common_voice_en_18889786.mp3</t>
  </si>
  <si>
    <t>It also appeared on the vinyl version of "Mellon Collie".</t>
  </si>
  <si>
    <t>common_voice_en_18889788.mp3</t>
  </si>
  <si>
    <t>The current President is David Rhodes and the current Vice President is Maurice Trapp.</t>
  </si>
  <si>
    <t>common_voice_en_18889791.mp3</t>
  </si>
  <si>
    <t>Most recently the station had sung radio jingles made by Bespoke Music.</t>
  </si>
  <si>
    <t>common_voice_en_18889792.mp3</t>
  </si>
  <si>
    <t>George sees shimmering colored light in front of him.</t>
  </si>
  <si>
    <t>common_voice_en_18889793.mp3</t>
  </si>
  <si>
    <t>His son Hunter now leads the school, located in Ormond Beach, Florida.</t>
  </si>
  <si>
    <t>common_voice_en_18889794.mp3</t>
  </si>
  <si>
    <t>The Solway Firth forms the estuary of the River Eden and the River Esk.</t>
  </si>
  <si>
    <t>common_voice_en_18889795.mp3</t>
  </si>
  <si>
    <t>After some years working as a historian he became a journalist.</t>
  </si>
  <si>
    <t>common_voice_en_18889796.mp3</t>
  </si>
  <si>
    <t>Elia played most of his career through the minor league system.</t>
  </si>
  <si>
    <t>common_voice_en_18889797.mp3</t>
  </si>
  <si>
    <t>Israeli medics still wear the Magen David.</t>
  </si>
  <si>
    <t>common_voice_en_18889798.mp3</t>
  </si>
  <si>
    <t>He was severely defeated in the Battle of Myeongryang.</t>
  </si>
  <si>
    <t>common_voice_en_18889799.mp3</t>
  </si>
  <si>
    <t>Kolhammer is flown to California to meet President Franklin D. Roosevelt and Albert Einstein.</t>
  </si>
  <si>
    <t>common_voice_en_18889800.mp3</t>
  </si>
  <si>
    <t>Still, he returned to bartending.</t>
  </si>
  <si>
    <t>common_voice_en_18889801.mp3</t>
  </si>
  <si>
    <t>Aigner then spent time at Princeton University taking photographs of Albert Einstein.</t>
  </si>
  <si>
    <t>common_voice_en_18889802.mp3</t>
  </si>
  <si>
    <t>The five members worked during the day and practiced and performed at night.</t>
  </si>
  <si>
    <t>common_voice_en_18889803.mp3</t>
  </si>
  <si>
    <t>Nina questions Lynette on her fashion sense.</t>
  </si>
  <si>
    <t>common_voice_en_18889804.mp3</t>
  </si>
  <si>
    <t>He was the husband of Nemain, and sometimes of Badb.</t>
  </si>
  <si>
    <t>79f4d8e5dd8db7a5bd09e08c63907cd244b2fdabc93b3224cfdca3368b80fb07e4cb6d77c35e65dad6db2eb2a14603e996a7c542317f6825b277b27dba8cb183</t>
  </si>
  <si>
    <t>common_voice_en_18890690.mp3</t>
  </si>
  <si>
    <t>It lies north-east of Neath.</t>
  </si>
  <si>
    <t>common_voice_en_18890691.mp3</t>
  </si>
  <si>
    <t>Gregarious with other dogs, the Chinook works well in teams and within family packs.</t>
  </si>
  <si>
    <t>common_voice_en_18890692.mp3</t>
  </si>
  <si>
    <t>Neville was born in Winnipeg, Manitoba.</t>
  </si>
  <si>
    <t>common_voice_en_18890693.mp3</t>
  </si>
  <si>
    <t>Sprint tried to address this with the advent of PowerSource phones.</t>
  </si>
  <si>
    <t>common_voice_en_18890694.mp3</t>
  </si>
  <si>
    <t>The new location also provided a solution to the heating problem.</t>
  </si>
  <si>
    <t>common_voice_en_18890695.mp3</t>
  </si>
  <si>
    <t>Geographically, the south-western half of the district is inside the Eifel hill chain.</t>
  </si>
  <si>
    <t>common_voice_en_18890696.mp3</t>
  </si>
  <si>
    <t>To her surprise, she discovered that she enjoyed playing Peter Pan.</t>
  </si>
  <si>
    <t>common_voice_en_18890697.mp3</t>
  </si>
  <si>
    <t>She then took her own life.</t>
  </si>
  <si>
    <t>common_voice_en_18890698.mp3</t>
  </si>
  <si>
    <t>Some of the best olive oil in Spain is produced in this region.</t>
  </si>
  <si>
    <t>common_voice_en_18890699.mp3</t>
  </si>
  <si>
    <t>Several parks are dotted through the suburb, most of which offer playground facilities.</t>
  </si>
  <si>
    <t>common_voice_en_18890700.mp3</t>
  </si>
  <si>
    <t>He emigrated to the Netherlands.</t>
  </si>
  <si>
    <t>common_voice_en_18890701.mp3</t>
  </si>
  <si>
    <t>While in Parliament he served on the Select Committee on Culture, Media and Sport.</t>
  </si>
  <si>
    <t>common_voice_en_18890702.mp3</t>
  </si>
  <si>
    <t>The most important battle between Edge and Hague involved constitutional revision.</t>
  </si>
  <si>
    <t>common_voice_en_18890703.mp3</t>
  </si>
  <si>
    <t>Elimination of specific hydroxyl groups on the glucopyranose moiety does not completely eliminate catalysis.</t>
  </si>
  <si>
    <t>common_voice_en_18890704.mp3</t>
  </si>
  <si>
    <t>Major Groves held the concurrent office of Superintendent of the Royal Mews.</t>
  </si>
  <si>
    <t>common_voice_en_18890705.mp3</t>
  </si>
  <si>
    <t>There were only thirteen monks in the community at the time.</t>
  </si>
  <si>
    <t>common_voice_en_18890706.mp3</t>
  </si>
  <si>
    <t>He was the only child of Edward John Holland and Lydia Frances Hood.</t>
  </si>
  <si>
    <t>common_voice_en_18890707.mp3</t>
  </si>
  <si>
    <t>Why was he born thus?</t>
  </si>
  <si>
    <t>common_voice_en_18890708.mp3</t>
  </si>
  <si>
    <t>They re-issued the album with this track included.</t>
  </si>
  <si>
    <t>common_voice_en_18890709.mp3</t>
  </si>
  <si>
    <t>Third, the manuscript may have been produced entirely in the scriptorium at Kells.</t>
  </si>
  <si>
    <t>common_voice_en_19043364.mp3</t>
  </si>
  <si>
    <t>The scandal also involved Gillian Chung, Cecilia Cheung, and others.</t>
  </si>
  <si>
    <t>common_voice_en_19043365.mp3</t>
  </si>
  <si>
    <t>Nosworthy contested the leadership race to succeed Massey, but was defeated by Gordon Coates.</t>
  </si>
  <si>
    <t>common_voice_en_19043366.mp3</t>
  </si>
  <si>
    <t>The Chinese Eastern Railway became important in international relations.</t>
  </si>
  <si>
    <t>common_voice_en_19043367.mp3</t>
  </si>
  <si>
    <t>Varick was interred at the First Reformed Dutch Church Cemetery in Hackensack, New Jersey.</t>
  </si>
  <si>
    <t>common_voice_en_19043368.mp3</t>
  </si>
  <si>
    <t>The series was done in traditional ink and paint animation.</t>
  </si>
  <si>
    <t>common_voice_en_19043369.mp3</t>
  </si>
  <si>
    <t>The town has a small museum dedicated to beer steins, the Stramski Collection.</t>
  </si>
  <si>
    <t>common_voice_en_19043370.mp3</t>
  </si>
  <si>
    <t>Cazaly learnt his football at the local state school, quickly becoming its first-choice ruckman.</t>
  </si>
  <si>
    <t>common_voice_en_19043371.mp3</t>
  </si>
  <si>
    <t>Its validity depends on the length of time analysts believe the growth will continue.</t>
  </si>
  <si>
    <t>common_voice_en_19043372.mp3</t>
  </si>
  <si>
    <t>Pulses of upwelling induce biological production.</t>
  </si>
  <si>
    <t>common_voice_en_19043373.mp3</t>
  </si>
  <si>
    <t>Notably the Thursday Island 'hula' style.</t>
  </si>
  <si>
    <t>common_voice_en_19043374.mp3</t>
  </si>
  <si>
    <t>The Morris-Oquaga-Wellsboro soil series is found along the creek in Sullivan County.</t>
  </si>
  <si>
    <t>common_voice_en_19043375.mp3</t>
  </si>
  <si>
    <t>Solid Steel Presents Hexstatic - Listen and Learn was their next project.</t>
  </si>
  <si>
    <t>common_voice_en_19043376.mp3</t>
  </si>
  <si>
    <t>His short histories have been especially popular and successful.</t>
  </si>
  <si>
    <t>common_voice_en_19043377.mp3</t>
  </si>
  <si>
    <t>Maleimide-mediated methodologies are among the most used in bioconjugation.</t>
  </si>
  <si>
    <t>common_voice_en_19043378.mp3</t>
  </si>
  <si>
    <t>Zemmama scored in Middlesbrough's League Cup defeat to Crystal Palace.</t>
  </si>
  <si>
    <t>common_voice_en_19190255.mp3</t>
  </si>
  <si>
    <t>To date, it is the last time Labor has held a Sunshine Coast seat.</t>
  </si>
  <si>
    <t>common_voice_en_19190256.mp3</t>
  </si>
  <si>
    <t>Elements usually included on Mini-maps vary by video game genre.</t>
  </si>
  <si>
    <t>common_voice_en_19190257.mp3</t>
  </si>
  <si>
    <t>Her family initially lived in Midland, and Ravlich attended Governor Stirling Senior High School.</t>
  </si>
  <si>
    <t>common_voice_en_19190258.mp3</t>
  </si>
  <si>
    <t>Expressive guitar solos were a key feature of this music.</t>
  </si>
  <si>
    <t>common_voice_en_19190259.mp3</t>
  </si>
  <si>
    <t>He won three board medals, one gold and two bronze.</t>
  </si>
  <si>
    <t>common_voice_en_19320701.mp3</t>
  </si>
  <si>
    <t>He studied Mendel's genetics and Darwinian evolutionary theory.</t>
  </si>
  <si>
    <t>common_voice_en_19320702.mp3</t>
  </si>
  <si>
    <t>I don't want him.</t>
  </si>
  <si>
    <t>common_voice_en_19320703.mp3</t>
  </si>
  <si>
    <t>Nearby places are Willoughby Waterleys, Peatling Parva and Dunton Bassett.</t>
  </si>
  <si>
    <t>common_voice_en_19320704.mp3</t>
  </si>
  <si>
    <t>It is currently the home stadium of Bristol Rovers.</t>
  </si>
  <si>
    <t>common_voice_en_19320705.mp3</t>
  </si>
  <si>
    <t>The road continues into East Providence and all three roads respectively leave the freeway.</t>
  </si>
  <si>
    <t>common_voice_en_19320716.mp3</t>
  </si>
  <si>
    <t>The inhabitants of the commune are known as "Artisiens" or "Artisiennes".</t>
  </si>
  <si>
    <t>common_voice_en_19320717.mp3</t>
  </si>
  <si>
    <t>The parish lies south of the market town of Ludlow.</t>
  </si>
  <si>
    <t>common_voice_en_19320718.mp3</t>
  </si>
  <si>
    <t>Some of these studies have been published in peer-reviewed journals.</t>
  </si>
  <si>
    <t>common_voice_en_19320719.mp3</t>
  </si>
  <si>
    <t>Moreover, the diamond crystal as a network in space has a strong isotropic property.</t>
  </si>
  <si>
    <t>common_voice_en_19320720.mp3</t>
  </si>
  <si>
    <t>Upjohn developed a process for the large scale production of cortisone.</t>
  </si>
  <si>
    <t>common_voice_en_19320721.mp3</t>
  </si>
  <si>
    <t>It acted as a clearinghouse for educational, charitable, and missionary work in the Americas.</t>
  </si>
  <si>
    <t>common_voice_en_19320722.mp3</t>
  </si>
  <si>
    <t>The field consisted of twenty-two teams and each qualifying country could field one team.</t>
  </si>
  <si>
    <t>common_voice_en_19320723.mp3</t>
  </si>
  <si>
    <t>A number of mountain running events are held along the route of the Way.</t>
  </si>
  <si>
    <t>common_voice_en_19320724.mp3</t>
  </si>
  <si>
    <t>O'Donohue argued that it thus violates the Canadian Charter of Rights and Freedoms.</t>
  </si>
  <si>
    <t>common_voice_en_19320725.mp3</t>
  </si>
  <si>
    <t>He was later convicted and sentenced to death by hanging.</t>
  </si>
  <si>
    <t>common_voice_en_20312126.mp3</t>
  </si>
  <si>
    <t>Yu Qian was falsely accused of treason and executed.</t>
  </si>
  <si>
    <t>common_voice_en_20312127.mp3</t>
  </si>
  <si>
    <t>She has also been nominated for several Juno Awards for her music.</t>
  </si>
  <si>
    <t>7e7035c0320a1d3164d0d6135b845e5dc1901f51e6982648a4a3587ef7c141bae014599aab51f5fde8b621dbaef1cc7deee0bae7b61eaaa7f1b8f289e04a7fc6</t>
  </si>
  <si>
    <t>common_voice_en_19238549.mp3</t>
  </si>
  <si>
    <t>There was a momentâ€™s silence.</t>
  </si>
  <si>
    <t>common_voice_en_19238550.mp3</t>
  </si>
  <si>
    <t>It was half-past twelve.</t>
  </si>
  <si>
    <t>common_voice_en_19238551.mp3</t>
  </si>
  <si>
    <t>He took a challenge from a Newark man, on skittles.</t>
  </si>
  <si>
    <t>common_voice_en_19238553.mp3</t>
  </si>
  <si>
    <t>The only answer was a faint cry.</t>
  </si>
  <si>
    <t>common_voice_en_19238564.mp3</t>
  </si>
  <si>
    <t>I think he thought God was too far off though.</t>
  </si>
  <si>
    <t>common_voice_en_19238565.mp3</t>
  </si>
  <si>
    <t>Do you know how a male newt proposes, Bertie?</t>
  </si>
  <si>
    <t>common_voice_en_19238566.mp3</t>
  </si>
  <si>
    <t>Teddy, dear, I wish I could!</t>
  </si>
  <si>
    <t>common_voice_en_19238567.mp3</t>
  </si>
  <si>
    <t>They joined company and proceeded together.</t>
  </si>
  <si>
    <t>common_voice_en_19238568.mp3</t>
  </si>
  <si>
    <t>You might see nothing in him.</t>
  </si>
  <si>
    <t>common_voice_en_19238574.mp3</t>
  </si>
  <si>
    <t>â€œTill to-morrow,â€ he said, jumping on his bicycle.</t>
  </si>
  <si>
    <t>common_voice_en_19238575.mp3</t>
  </si>
  <si>
    <t>The eyes were different.</t>
  </si>
  <si>
    <t>common_voice_en_19238576.mp3</t>
  </si>
  <si>
    <t>It was a triumph of concentration.</t>
  </si>
  <si>
    <t>common_voice_en_19238577.mp3</t>
  </si>
  <si>
    <t>Seemed to like her, did he?</t>
  </si>
  <si>
    <t>common_voice_en_19238578.mp3</t>
  </si>
  <si>
    <t>She's right; the lad is lonely.</t>
  </si>
  <si>
    <t>common_voice_en_19238609.mp3</t>
  </si>
  <si>
    <t>For a quarter of an hour Austin was comparatively quiet.</t>
  </si>
  <si>
    <t>common_voice_en_19238610.mp3</t>
  </si>
  <si>
    <t>And Iâ€™ve got none.</t>
  </si>
  <si>
    <t>common_voice_en_19238611.mp3</t>
  </si>
  <si>
    <t>Don't you want to come and join my class?</t>
  </si>
  <si>
    <t>common_voice_en_19238612.mp3</t>
  </si>
  <si>
    <t>At last he caught her hand, and she stood beside him.</t>
  </si>
  <si>
    <t>common_voice_en_19238613.mp3</t>
  </si>
  <si>
    <t>I got it in Glasgow.</t>
  </si>
  <si>
    <t>common_voice_en_19238619.mp3</t>
  </si>
  <si>
    <t>Is that to be â€” for ever?</t>
  </si>
  <si>
    <t>common_voice_en_19238620.mp3</t>
  </si>
  <si>
    <t>I cannot make it out.â€™ â€˜Itâ€™s my secret'.</t>
  </si>
  <si>
    <t>common_voice_en_19238621.mp3</t>
  </si>
  <si>
    <t>Nobody ever has loved me since I can remember.</t>
  </si>
  <si>
    <t>common_voice_en_19238622.mp3</t>
  </si>
  <si>
    <t>He said, "Oh, I couldn't".</t>
  </si>
  <si>
    <t>common_voice_en_19238623.mp3</t>
  </si>
  <si>
    <t>His face was white as he turned blinking towards her.</t>
  </si>
  <si>
    <t>common_voice_en_19238635.mp3</t>
  </si>
  <si>
    <t>Oh, there are a lot more cherry-trees all in bloom!</t>
  </si>
  <si>
    <t>common_voice_en_19238636.mp3</t>
  </si>
  <si>
    <t>She raised her voice.</t>
  </si>
  <si>
    <t>common_voice_en_19238637.mp3</t>
  </si>
  <si>
    <t>He took her education entirely on himself, and made it an amusement.</t>
  </si>
  <si>
    <t>common_voice_en_19238649.mp3</t>
  </si>
  <si>
    <t>He felt lighter, younger, than on the idyllic previous day.</t>
  </si>
  <si>
    <t>common_voice_en_19238650.mp3</t>
  </si>
  <si>
    <t>And now, let us hear what you are unhappy about.</t>
  </si>
  <si>
    <t>common_voice_en_19238651.mp3</t>
  </si>
  <si>
    <t>Oh, Dominic, isnâ€™t it a wonderful morning?</t>
  </si>
  <si>
    <t>common_voice_en_19238652.mp3</t>
  </si>
  <si>
    <t>We should collaborate sometime.</t>
  </si>
  <si>
    <t>common_voice_en_19238653.mp3</t>
  </si>
  <si>
    <t>The Council appoints a guardian and assistants.</t>
  </si>
  <si>
    <t>common_voice_en_19238654.mp3</t>
  </si>
  <si>
    <t>Quick, man, and there'll be a coin for you.</t>
  </si>
  <si>
    <t>common_voice_en_19238655.mp3</t>
  </si>
  <si>
    <t>Alfred Street community notice board.</t>
  </si>
  <si>
    <t>common_voice_en_19238656.mp3</t>
  </si>
  <si>
    <t>For instance, do you know why the testator disinherited you?</t>
  </si>
  <si>
    <t>common_voice_en_19238658.mp3</t>
  </si>
  <si>
    <t>There was something in the air.</t>
  </si>
  <si>
    <t>common_voice_en_19238659.mp3</t>
  </si>
  <si>
    <t>â€œYou had better stand aside,â€ said I to the poor creature.</t>
  </si>
  <si>
    <t>common_voice_en_19238660.mp3</t>
  </si>
  <si>
    <t>You surely wouldn't give me away?</t>
  </si>
  <si>
    <t>common_voice_en_19238661.mp3</t>
  </si>
  <si>
    <t>And how old are you, child!</t>
  </si>
  <si>
    <t>common_voice_en_19238662.mp3</t>
  </si>
  <si>
    <t>A storm is brewing.</t>
  </si>
  <si>
    <t>common_voice_en_19238663.mp3</t>
  </si>
  <si>
    <t>Nobody there to take a grip of things.</t>
  </si>
  <si>
    <t>common_voice_en_19238664.mp3</t>
  </si>
  <si>
    <t>We can, uncle, and we will!</t>
  </si>
  <si>
    <t>common_voice_en_19238665.mp3</t>
  </si>
  <si>
    <t>Smith and Blake, he reflected, were friends.</t>
  </si>
  <si>
    <t>common_voice_en_19238666.mp3</t>
  </si>
  <si>
    <t>She was cooking a chicken in his honour.</t>
  </si>
  <si>
    <t>common_voice_en_19238667.mp3</t>
  </si>
  <si>
    <t>But the King Crow said, "It is only a stuffed man".</t>
  </si>
  <si>
    <t>common_voice_en_19238668.mp3</t>
  </si>
  <si>
    <t>She turned frantically to avoid him.</t>
  </si>
  <si>
    <t>common_voice_en_19238669.mp3</t>
  </si>
  <si>
    <t>And then I had a brilliant idea.</t>
  </si>
  <si>
    <t>common_voice_en_19238670.mp3</t>
  </si>
  <si>
    <t>Those who find beautiful meanings in beautiful things are the cultivated.</t>
  </si>
  <si>
    <t>common_voice_en_19238671.mp3</t>
  </si>
  <si>
    <t>He was shy, rather scared, and humble.</t>
  </si>
  <si>
    <t>common_voice_en_19238672.mp3</t>
  </si>
  <si>
    <t>Whatever possessed you to get so much?</t>
  </si>
  <si>
    <t>common_voice_en_19238673.mp3</t>
  </si>
  <si>
    <t>In a moment he was back.</t>
  </si>
  <si>
    <t>common_voice_en_19238689.mp3</t>
  </si>
  <si>
    <t>Small, what will it be?</t>
  </si>
  <si>
    <t>common_voice_en_19238690.mp3</t>
  </si>
  <si>
    <t>â€˜Consent to what?â€™ she asked.</t>
  </si>
  <si>
    <t>common_voice_en_19238691.mp3</t>
  </si>
  <si>
    <t>She was coloured like a pomegranate for richness.</t>
  </si>
  <si>
    <t>common_voice_en_19238692.mp3</t>
  </si>
  <si>
    <t>It was a very long text.</t>
  </si>
  <si>
    <t>common_voice_en_19238693.mp3</t>
  </si>
  <si>
    <t>Mike sat up with a jerk.</t>
  </si>
  <si>
    <t>aade37707f86d242883dc3fefc6265822fd517a962b8ecce8b32ca9abfd52ec602b2b20b38f7514cd15b3efc9d543fda676c929619ebe9ad45f96fd161cdecd8</t>
  </si>
  <si>
    <t>common_voice_en_19156938.mp3</t>
  </si>
  <si>
    <t>There were cows, horses and truck farming.</t>
  </si>
  <si>
    <t>common_voice_en_19156939.mp3</t>
  </si>
  <si>
    <t>Yes or No?</t>
  </si>
  <si>
    <t>common_voice_en_19156940.mp3</t>
  </si>
  <si>
    <t>He headed the family as a farmer.</t>
  </si>
  <si>
    <t>common_voice_en_19156941.mp3</t>
  </si>
  <si>
    <t>Both lines are colored pink.</t>
  </si>
  <si>
    <t>common_voice_en_19156942.mp3</t>
  </si>
  <si>
    <t>Later in life he became extremely deaf.</t>
  </si>
  <si>
    <t>common_voice_en_19157063.mp3</t>
  </si>
  <si>
    <t>The song has received critical acclaim since its release.</t>
  </si>
  <si>
    <t>common_voice_en_19157064.mp3</t>
  </si>
  <si>
    <t>Some of the images stayed with me for years.</t>
  </si>
  <si>
    <t>common_voice_en_19157065.mp3</t>
  </si>
  <si>
    <t>While the first.</t>
  </si>
  <si>
    <t>common_voice_en_19157066.mp3</t>
  </si>
  <si>
    <t>Such a setup was called a vaporiser.</t>
  </si>
  <si>
    <t>common_voice_en_19157067.mp3</t>
  </si>
  <si>
    <t>Later they found themselves needing me.</t>
  </si>
  <si>
    <t>common_voice_en_19159663.mp3</t>
  </si>
  <si>
    <t>This legend has its roots in ancient Hawaiian mythology.</t>
  </si>
  <si>
    <t>common_voice_en_19159664.mp3</t>
  </si>
  <si>
    <t>He then devoted himself to historical studies.</t>
  </si>
  <si>
    <t>common_voice_en_19159665.mp3</t>
  </si>
  <si>
    <t>Its design had been carefully recorded.</t>
  </si>
  <si>
    <t>common_voice_en_19159666.mp3</t>
  </si>
  <si>
    <t>I can't relate to what they mean.</t>
  </si>
  <si>
    <t>common_voice_en_19159678.mp3</t>
  </si>
  <si>
    <t>This would be the band's first television appearance.</t>
  </si>
  <si>
    <t>common_voice_en_19159679.mp3</t>
  </si>
  <si>
    <t>However, the format change was short lived.</t>
  </si>
  <si>
    <t>common_voice_en_19159680.mp3</t>
  </si>
  <si>
    <t>Buffy then engages with Adam.</t>
  </si>
  <si>
    <t>common_voice_en_19159681.mp3</t>
  </si>
  <si>
    <t>It is northwest of Hot Springs.</t>
  </si>
  <si>
    <t>common_voice_en_19159682.mp3</t>
  </si>
  <si>
    <t>These lists of names are not necessarily complete.</t>
  </si>
  <si>
    <t>common_voice_en_19159698.mp3</t>
  </si>
  <si>
    <t>Some three hundred works in all.</t>
  </si>
  <si>
    <t>common_voice_en_19159699.mp3</t>
  </si>
  <si>
    <t>In a few cases the boats were permanently fitted with wheels.</t>
  </si>
  <si>
    <t>common_voice_en_19159700.mp3</t>
  </si>
  <si>
    <t>He says ...</t>
  </si>
  <si>
    <t>common_voice_en_19159701.mp3</t>
  </si>
  <si>
    <t>He noted the effectiveness of many of these remedies.</t>
  </si>
  <si>
    <t>common_voice_en_19159702.mp3</t>
  </si>
  <si>
    <t>The post-processed material can then be sold.</t>
  </si>
  <si>
    <t>common_voice_en_21842121.mp3</t>
  </si>
  <si>
    <t>Flemington is devoted to commercial developments.</t>
  </si>
  <si>
    <t>common_voice_en_21842122.mp3</t>
  </si>
  <si>
    <t>Arena is the home of Arena Cheese.</t>
  </si>
  <si>
    <t>common_voice_en_21842123.mp3</t>
  </si>
  <si>
    <t>Flatbush played a key role in the American Revolution.</t>
  </si>
  <si>
    <t>common_voice_en_21842124.mp3</t>
  </si>
  <si>
    <t>The Princes Highway runs along the eastern border.</t>
  </si>
  <si>
    <t>common_voice_en_21842125.mp3</t>
  </si>
  <si>
    <t>He underwent chemotherapy and reported in February that the tumor had shrunk.</t>
  </si>
  <si>
    <t>common_voice_en_21842146.mp3</t>
  </si>
  <si>
    <t>The weather is mostly cold and wet.</t>
  </si>
  <si>
    <t>common_voice_en_21842147.mp3</t>
  </si>
  <si>
    <t>'I don't know why.</t>
  </si>
  <si>
    <t>common_voice_en_21842148.mp3</t>
  </si>
  <si>
    <t>The design of these minivans was controversial.</t>
  </si>
  <si>
    <t>common_voice_en_21842149.mp3</t>
  </si>
  <si>
    <t>It would have been cool.</t>
  </si>
  <si>
    <t>common_voice_en_21842150.mp3</t>
  </si>
  <si>
    <t>It contains both the seasoned tomato sauce and ground beef in a microwavable bowl.</t>
  </si>
  <si>
    <t>common_voice_en_21842190.mp3</t>
  </si>
  <si>
    <t>There is also a compass pedestal placed at the top.</t>
  </si>
  <si>
    <t>common_voice_en_21842192.mp3</t>
  </si>
  <si>
    <t>Concourse A and B.</t>
  </si>
  <si>
    <t>common_voice_en_21842193.mp3</t>
  </si>
  <si>
    <t>The cemetery is now a closed site and no more burials are permitted.</t>
  </si>
  <si>
    <t>common_voice_en_21842194.mp3</t>
  </si>
  <si>
    <t>There are no towns on the upper creek today.</t>
  </si>
  <si>
    <t>common_voice_en_21842225.mp3</t>
  </si>
  <si>
    <t>It's another plea to drown, only this time in the rain.</t>
  </si>
  <si>
    <t>common_voice_en_21842226.mp3</t>
  </si>
  <si>
    <t>The term is also used for certain aircraft gun mounts.</t>
  </si>
  <si>
    <t>common_voice_en_21842227.mp3</t>
  </si>
  <si>
    <t>He has also received several honorary doctorates.</t>
  </si>
  <si>
    <t>common_voice_en_21842228.mp3</t>
  </si>
  <si>
    <t>Cosplay is popular at conventions across the world.</t>
  </si>
  <si>
    <t>common_voice_en_21842229.mp3</t>
  </si>
  <si>
    <t>It caught in the fine mesh of her hair.</t>
  </si>
  <si>
    <t>common_voice_en_21843391.mp3</t>
  </si>
  <si>
    <t>The size was spread over four levels of the station with six shopping areas.</t>
  </si>
  <si>
    <t>common_voice_en_21843393.mp3</t>
  </si>
  <si>
    <t>The team is captained by James Parsons and coached by Tana Umaga.</t>
  </si>
  <si>
    <t>common_voice_en_21843394.mp3</t>
  </si>
  <si>
    <t>It also forms a hydrate.</t>
  </si>
  <si>
    <t>common_voice_en_21843395.mp3</t>
  </si>
  <si>
    <t>The building has been closed off until renovations by the city can begin.</t>
  </si>
  <si>
    <t>common_voice_en_21843401.mp3</t>
  </si>
  <si>
    <t>He sighed, scarcely hearing what she said.</t>
  </si>
  <si>
    <t>common_voice_en_21843402.mp3</t>
  </si>
  <si>
    <t>This area is known to local residents as Westborough.</t>
  </si>
  <si>
    <t>common_voice_en_21843403.mp3</t>
  </si>
  <si>
    <t>The test subjects were not asked for consent.</t>
  </si>
  <si>
    <t>common_voice_en_21843404.mp3</t>
  </si>
  <si>
    <t>Los Angeles has an enormous variety of restaurants.</t>
  </si>
  <si>
    <t>common_voice_en_21843405.mp3</t>
  </si>
  <si>
    <t>Today only a few people can read it.</t>
  </si>
  <si>
    <t>common_voice_en_23701626.mp3</t>
  </si>
  <si>
    <t>These statements are independent of the chosen basis.</t>
  </si>
  <si>
    <t>common_voice_en_23701627.mp3</t>
  </si>
  <si>
    <t>As a result, the socially optimal production level would be greater than that observed.</t>
  </si>
  <si>
    <t>common_voice_en_23701628.mp3</t>
  </si>
  <si>
    <t>Even today, she is the largest liner ever built on the Tyne.</t>
  </si>
  <si>
    <t>common_voice_en_23701629.mp3</t>
  </si>
  <si>
    <t>Game reviews are also a big part of the magazine.</t>
  </si>
  <si>
    <t>common_voice_en_23701630.mp3</t>
  </si>
  <si>
    <t>It is owned by Majestic Star Holdings.</t>
  </si>
  <si>
    <t>afd10118899991b7e4af3edddf0c749daf768b6669e68c04c2827d572d39771015c17ec7fd8143657ba077a731375c6fa34f2012588f8cb1b78d923a01178ac7</t>
  </si>
  <si>
    <t>common_voice_en_24386317.mp3</t>
  </si>
  <si>
    <t>There is a Mookambika temple which is one of the oldest landmarks in Ghansoli.</t>
  </si>
  <si>
    <t>common_voice_en_24386318.mp3</t>
  </si>
  <si>
    <t>Stottlemyre serves on the board of directors for several companies.</t>
  </si>
  <si>
    <t>common_voice_en_24386319.mp3</t>
  </si>
  <si>
    <t>It was named for the Dakota people.</t>
  </si>
  <si>
    <t>common_voice_en_24386320.mp3</t>
  </si>
  <si>
    <t>No fatalities were reported in Southaven.</t>
  </si>
  <si>
    <t>common_voice_en_24386321.mp3</t>
  </si>
  <si>
    <t>This handy percussion instrument is very similar to the pan-Indian damaru.</t>
  </si>
  <si>
    <t>common_voice_en_24386332.mp3</t>
  </si>
  <si>
    <t>In addition to being the theatre company's playwright, he is also an artistic director.</t>
  </si>
  <si>
    <t>common_voice_en_24386333.mp3</t>
  </si>
  <si>
    <t>To the east is the statue of King Norodom sits on a white horse.</t>
  </si>
  <si>
    <t>common_voice_en_24386334.mp3</t>
  </si>
  <si>
    <t>When this state expires, no other packets from the Internet will be accepted.</t>
  </si>
  <si>
    <t>common_voice_en_24386335.mp3</t>
  </si>
  <si>
    <t>Let "G" be a group.</t>
  </si>
  <si>
    <t>common_voice_en_24386336.mp3</t>
  </si>
  <si>
    <t>He had an older brother and sister.</t>
  </si>
  <si>
    <t>common_voice_en_24386350.mp3</t>
  </si>
  <si>
    <t>ConnectOakland is coordinating the push for a replacement.</t>
  </si>
  <si>
    <t>common_voice_en_24386352.mp3</t>
  </si>
  <si>
    <t>Ground was broken for Saint Ann's Church in New Galilee.</t>
  </si>
  <si>
    <t>common_voice_en_24386354.mp3</t>
  </si>
  <si>
    <t>He quickly became interested in politics and diplomacy.</t>
  </si>
  <si>
    <t>common_voice_en_24386356.mp3</t>
  </si>
  <si>
    <t>The addition would become known on-air as Television Park.</t>
  </si>
  <si>
    <t>common_voice_en_24386358.mp3</t>
  </si>
  <si>
    <t>Risk is the combination of probability and severity.</t>
  </si>
  <si>
    <t>common_voice_en_24386387.mp3</t>
  </si>
  <si>
    <t>It causes convulsions and, infrequently, death, depending on dosage.</t>
  </si>
  <si>
    <t>common_voice_en_24386388.mp3</t>
  </si>
  <si>
    <t>The name applied to the tribe, "Bubi", did not originate from within the tribe.</t>
  </si>
  <si>
    <t>common_voice_en_24386389.mp3</t>
  </si>
  <si>
    <t>This cleared the way for the invasion of Sicily a month later.</t>
  </si>
  <si>
    <t>common_voice_en_24386390.mp3</t>
  </si>
  <si>
    <t>On some folios, the differing colors of ink are arranged to form geometric patterns.</t>
  </si>
  <si>
    <t>common_voice_en_24386391.mp3</t>
  </si>
  <si>
    <t>His mother was a business woman and father a railway fettler.</t>
  </si>
  <si>
    <t>common_voice_en_24386541.mp3</t>
  </si>
  <si>
    <t>Several locals ran personal unnamed businesses.</t>
  </si>
  <si>
    <t>common_voice_en_24386624.mp3</t>
  </si>
  <si>
    <t>Penhalluriack consistently ignored these laws, opening his hardware store outside of the legislated times.</t>
  </si>
  <si>
    <t>common_voice_en_24386625.mp3</t>
  </si>
  <si>
    <t>In the second panel he would then make an ill-tempered outburst.</t>
  </si>
  <si>
    <t>common_voice_en_24386626.mp3</t>
  </si>
  <si>
    <t>The song is featured on the live album "Live Killers".</t>
  </si>
  <si>
    <t>common_voice_en_24386637.mp3</t>
  </si>
  <si>
    <t>Only a few decades ago, interest in the Via Francigena was limited to scholars.</t>
  </si>
  <si>
    <t>common_voice_en_24386638.mp3</t>
  </si>
  <si>
    <t>The present name is after the Miami Indians.</t>
  </si>
  <si>
    <t>common_voice_en_24386639.mp3</t>
  </si>
  <si>
    <t>Thereafter Robert successfully defended the northern coast against a Viking invasion.</t>
  </si>
  <si>
    <t>common_voice_en_24386640.mp3</t>
  </si>
  <si>
    <t>The new village eventually grew to what is now Dingli.</t>
  </si>
  <si>
    <t>common_voice_en_24386641.mp3</t>
  </si>
  <si>
    <t>They once described their work as incorporating motifs derived from their respective heritages.</t>
  </si>
  <si>
    <t>common_voice_en_24455856.mp3</t>
  </si>
  <si>
    <t>His task was to call free elections as soon as possible.</t>
  </si>
  <si>
    <t>common_voice_en_24455857.mp3</t>
  </si>
  <si>
    <t>He was interested in sciences, and had a sizable library.</t>
  </si>
  <si>
    <t>common_voice_en_24455858.mp3</t>
  </si>
  <si>
    <t>That year the band was nominated for a Juno Award as best new group.</t>
  </si>
  <si>
    <t>common_voice_en_24455859.mp3</t>
  </si>
  <si>
    <t>Excerpts were also printed in the "Wall Street Journal".</t>
  </si>
  <si>
    <t>common_voice_en_24455861.mp3</t>
  </si>
  <si>
    <t>A distinctive feature of the system was support for Coaching.</t>
  </si>
  <si>
    <t>common_voice_en_24455863.mp3</t>
  </si>
  <si>
    <t>This creates a slight random phase jitter when the device is pulsed.</t>
  </si>
  <si>
    <t>common_voice_en_24455864.mp3</t>
  </si>
  <si>
    <t>She also sits on the Board of Directors for the Canada West Foundation.</t>
  </si>
  <si>
    <t>common_voice_en_24455865.mp3</t>
  </si>
  <si>
    <t>Adams' friends teased him about his acting ambitions.</t>
  </si>
  <si>
    <t>common_voice_en_24455866.mp3</t>
  </si>
  <si>
    <t>Shepherd qualified for the next race he entered at Las Vegas.</t>
  </si>
  <si>
    <t>common_voice_en_24455868.mp3</t>
  </si>
  <si>
    <t>There was no heroism and no villainy.</t>
  </si>
  <si>
    <t>common_voice_en_24455876.mp3</t>
  </si>
  <si>
    <t>It also displays lists of words by pinyin, frequency, and serial number.</t>
  </si>
  <si>
    <t>common_voice_en_24455878.mp3</t>
  </si>
  <si>
    <t>To the northwest of Levi-Civita lies the smaller crater Pirquet.</t>
  </si>
  <si>
    <t>common_voice_en_24455879.mp3</t>
  </si>
  <si>
    <t>Platner was born at Unionville, Connecticut, and educated at Yale College.</t>
  </si>
  <si>
    <t>common_voice_en_24455881.mp3</t>
  </si>
  <si>
    <t>Crossover network components were attached onto three sides of this block.</t>
  </si>
  <si>
    <t>common_voice_en_24455882.mp3</t>
  </si>
  <si>
    <t>This relative was called the go'el, the "kinsman-redeemer".</t>
  </si>
  <si>
    <t>common_voice_en_24455979.mp3</t>
  </si>
  <si>
    <t>All songs written by Clutch except where noted.</t>
  </si>
  <si>
    <t>common_voice_en_24455980.mp3</t>
  </si>
  <si>
    <t>They were completely separate designs.</t>
  </si>
  <si>
    <t>common_voice_en_24455983.mp3</t>
  </si>
  <si>
    <t>"The Louisville Cardinal" serves as an outlet and learning experience for aspiring journalists.</t>
  </si>
  <si>
    <t>common_voice_en_24456000.mp3</t>
  </si>
  <si>
    <t>He did not survive.</t>
  </si>
  <si>
    <t>common_voice_en_24456001.mp3</t>
  </si>
  <si>
    <t>Early versions of PostScript display systems were developed at Adobe Systems.</t>
  </si>
  <si>
    <t>common_voice_en_24456003.mp3</t>
  </si>
  <si>
    <t>The mother church of the diocese is the Cathedral of Saint Andrew.</t>
  </si>
  <si>
    <t>common_voice_en_24456004.mp3</t>
  </si>
  <si>
    <t>Like other opioid drugs, pethidine has the potential to cause physical dependence or addiction.</t>
  </si>
  <si>
    <t>common_voice_en_24456005.mp3</t>
  </si>
  <si>
    <t>There are different theme songs for the Inverted Castle.</t>
  </si>
  <si>
    <t>common_voice_en_24456006.mp3</t>
  </si>
  <si>
    <t>Students from Trinway attend the schools of the Tri-Valley Local School District.</t>
  </si>
  <si>
    <t>common_voice_en_24456008.mp3</t>
  </si>
  <si>
    <t>I think it was really old animosity.</t>
  </si>
  <si>
    <t>common_voice_en_24456019.mp3</t>
  </si>
  <si>
    <t>However, molecular studies separate "Gromia" from the others, which must therefore be renamed.</t>
  </si>
  <si>
    <t>common_voice_en_24456020.mp3</t>
  </si>
  <si>
    <t>He was the godson of Marcel Duchamp's wife, Teeny.</t>
  </si>
  <si>
    <t>common_voice_en_24456021.mp3</t>
  </si>
  <si>
    <t>All were previously part of the District of Aurich.</t>
  </si>
  <si>
    <t>d4cbbe9a6432f43b34e1530789bc9d3e5b3bd7a5bcf907e189a47038868b9138d93f15d61c71017a2cb0f2a42b5eec3217a55f5a62530ee50c6788cf4dfdfb65</t>
  </si>
  <si>
    <t>common_voice_en_13426.mp3</t>
  </si>
  <si>
    <t>show me the schedule for The Duchess of Langeais at my cinema</t>
  </si>
  <si>
    <t>common_voice_en_13440.mp3</t>
  </si>
  <si>
    <t>More honored in the breach than in the observance</t>
  </si>
  <si>
    <t>common_voice_en_13458.mp3</t>
  </si>
  <si>
    <t>We had a relatively rainy and chilly summer here in Berlin.</t>
  </si>
  <si>
    <t>12d25e99ac936b01611ed0b569f8fe9d663f748fbeff5e83f4c6fc725eaa42584f75910296066d7a7e31eab98d1738189e61c8fc340a4764472ae247377e3a3b</t>
  </si>
  <si>
    <t>common_voice_en_20053831.mp3</t>
  </si>
  <si>
    <t>The first featured clips of various scenes from "Do the Right Thing".</t>
  </si>
  <si>
    <t>common_voice_en_20053832.mp3</t>
  </si>
  <si>
    <t>Marshal and a host of deputies.</t>
  </si>
  <si>
    <t>common_voice_en_20053833.mp3</t>
  </si>
  <si>
    <t>The spoil from the docks formed the area of wasteland known as the Mudchute.</t>
  </si>
  <si>
    <t>common_voice_en_20053835.mp3</t>
  </si>
  <si>
    <t>Interspersed with the plant fossils are to be found the fossils of molluscs.</t>
  </si>
  <si>
    <t>common_voice_en_20053837.mp3</t>
  </si>
  <si>
    <t>The great Kikikor was killed and his kingdom was renamed Kaabu.</t>
  </si>
  <si>
    <t>317af29069360203186ddd81e1e1bce003b31ee24537d739901c74320183fa18600e6b5649e78f9780b905a7a07fcde1394e4848c1f1adac8e172e1f49647c2e</t>
  </si>
  <si>
    <t>common_voice_en_22763534.mp3</t>
  </si>
  <si>
    <t>Their two research groups are the Materials Performance Division, and the Process Development Division.</t>
  </si>
  <si>
    <t>common_voice_en_22763535.mp3</t>
  </si>
  <si>
    <t>Most of the district residents are both poor and rural.</t>
  </si>
  <si>
    <t>common_voice_en_22763537.mp3</t>
  </si>
  <si>
    <t>The original station was then closed, demolished and its site redeveloped.</t>
  </si>
  <si>
    <t>common_voice_en_22763539.mp3</t>
  </si>
  <si>
    <t>It formally abolished the Dictatorship.</t>
  </si>
  <si>
    <t>common_voice_en_22763540.mp3</t>
  </si>
  <si>
    <t>That is, we may "divide by "b" when working modulo "a".</t>
  </si>
  <si>
    <t>common_voice_en_22763542.mp3</t>
  </si>
  <si>
    <t>Koukias studied at the Tasmanian Conservatorium of Music and the Sydney Conservatorium of Music.</t>
  </si>
  <si>
    <t>common_voice_en_22763543.mp3</t>
  </si>
  <si>
    <t>There are, however, two chains of leadership and management.</t>
  </si>
  <si>
    <t>common_voice_en_22763546.mp3</t>
  </si>
  <si>
    <t>He was interred in the First Presbyterian Church Cemetery in Anderson, South Carolina.</t>
  </si>
  <si>
    <t>common_voice_en_22763547.mp3</t>
  </si>
  <si>
    <t>There he was trained to use sound as a diagnostic aid.</t>
  </si>
  <si>
    <t>common_voice_en_22763548.mp3</t>
  </si>
  <si>
    <t>All volcanic activity on Mazama since its collapse has been within the caldera.</t>
  </si>
  <si>
    <t>common_voice_en_22763549.mp3</t>
  </si>
  <si>
    <t>Nakula and Sahadeva was the sons of Madri.</t>
  </si>
  <si>
    <t>common_voice_en_22763550.mp3</t>
  </si>
  <si>
    <t>Affected people were advised to complain to the relevant authorities.</t>
  </si>
  <si>
    <t>common_voice_en_22763561.mp3</t>
  </si>
  <si>
    <t>Khayishan's court encountered financial difficulties.</t>
  </si>
  <si>
    <t>common_voice_en_22763562.mp3</t>
  </si>
  <si>
    <t>It also works in collaboration with the four regional Episcopal assemblies in Canada.</t>
  </si>
  <si>
    <t>common_voice_en_22763563.mp3</t>
  </si>
  <si>
    <t>He was a small child and drew attention to himself with storytelling.</t>
  </si>
  <si>
    <t>common_voice_en_22763564.mp3</t>
  </si>
  <si>
    <t>This design produces the effect of an indoor square.</t>
  </si>
  <si>
    <t>common_voice_en_22763574.mp3</t>
  </si>
  <si>
    <t>It is a popular public lake in the Metro Detroit region.</t>
  </si>
  <si>
    <t>common_voice_en_22763575.mp3</t>
  </si>
  <si>
    <t>These sinkholes are formed when the roofs of tunnels carved by underground rivers collapse.</t>
  </si>
  <si>
    <t>common_voice_en_22763576.mp3</t>
  </si>
  <si>
    <t>Agricultural processing and software development are the main primary-sector industries.</t>
  </si>
  <si>
    <t>common_voice_en_22763577.mp3</t>
  </si>
  <si>
    <t>Generally, Bulldogs are known for getting along well with children, other dogs, and pets.</t>
  </si>
  <si>
    <t>common_voice_en_22763578.mp3</t>
  </si>
  <si>
    <t>Today, the university is also strong in management, humanities, architecture and the social sciences.</t>
  </si>
  <si>
    <t>common_voice_en_22763580.mp3</t>
  </si>
  <si>
    <t>Huntleys Point ferry wharf provides access to the Parramatta River ferry services.</t>
  </si>
  <si>
    <t>common_voice_en_22763581.mp3</t>
  </si>
  <si>
    <t>Albert obtained his degree from Ohio University where he played both hockey and lacrosse.</t>
  </si>
  <si>
    <t>common_voice_en_22763582.mp3</t>
  </si>
  <si>
    <t>The country's geography is diverse and, in places, extremely rugged.</t>
  </si>
  <si>
    <t>common_voice_en_22763584.mp3</t>
  </si>
  <si>
    <t>Today a great number of Romanian highschools are named in his honour.</t>
  </si>
  <si>
    <t>common_voice_en_22763590.mp3</t>
  </si>
  <si>
    <t>Theophanes called the city Bostrys.</t>
  </si>
  <si>
    <t>common_voice_en_22763591.mp3</t>
  </si>
  <si>
    <t>It forms the northeastern boundary of the state.</t>
  </si>
  <si>
    <t>common_voice_en_22763593.mp3</t>
  </si>
  <si>
    <t>The character's age was accelerated from a toddler between seasons for plotting purposes.</t>
  </si>
  <si>
    <t>common_voice_en_22763595.mp3</t>
  </si>
  <si>
    <t>In the back is a Western-style flat-roof structure.</t>
  </si>
  <si>
    <t>common_voice_en_22763596.mp3</t>
  </si>
  <si>
    <t>Doctor Currie-Gregg also conducted a myriad of biomedical and remote sensing experiments.</t>
  </si>
  <si>
    <t>common_voice_en_22763605.mp3</t>
  </si>
  <si>
    <t>They were later on released on bail and no trial was ever held.</t>
  </si>
  <si>
    <t>common_voice_en_22763606.mp3</t>
  </si>
  <si>
    <t>Its indigenous people are the Arawak-speaking Lucayan, part of the Taino people.</t>
  </si>
  <si>
    <t>common_voice_en_22763607.mp3</t>
  </si>
  <si>
    <t>Moore and his wife Tina have two grown daughters, Monette and Monique.</t>
  </si>
  <si>
    <t>common_voice_en_22763608.mp3</t>
  </si>
  <si>
    <t>As the battle went on, ammunition became critically low.</t>
  </si>
  <si>
    <t>common_voice_en_22763609.mp3</t>
  </si>
  <si>
    <t>He received her hand in marriage when he was installed as Ilkhan.</t>
  </si>
  <si>
    <t>common_voice_en_22763667.mp3</t>
  </si>
  <si>
    <t>He ultimately did not name either of his sons as crown prince.</t>
  </si>
  <si>
    <t>common_voice_en_22763668.mp3</t>
  </si>
  <si>
    <t>The proposals are currently at a standstill.</t>
  </si>
  <si>
    <t>common_voice_en_22763669.mp3</t>
  </si>
  <si>
    <t>They were 'dual use' machines that could be used to manufacture weapons parts.</t>
  </si>
  <si>
    <t>common_voice_en_22763670.mp3</t>
  </si>
  <si>
    <t>Trousselier had an entertaining personality and a taste for practical jokes.</t>
  </si>
  <si>
    <t>common_voice_en_22763671.mp3</t>
  </si>
  <si>
    <t>All of New Territory is zoned to Sartartia Middle School.</t>
  </si>
  <si>
    <t>common_voice_en_22763681.mp3</t>
  </si>
  <si>
    <t>Over six thousand former students took part.</t>
  </si>
  <si>
    <t>common_voice_en_22763682.mp3</t>
  </si>
  <si>
    <t>It can also be efficient when archiving a large number of small files.</t>
  </si>
  <si>
    <t>common_voice_en_22763683.mp3</t>
  </si>
  <si>
    <t>Whittier is remembered particularly for his anti-slavery writings as well as his book "Snow-Bound".</t>
  </si>
  <si>
    <t>common_voice_en_22763684.mp3</t>
  </si>
  <si>
    <t>The current Chief of the Lubicon Lake Nation is Chief Bernard Ominayak.</t>
  </si>
  <si>
    <t>common_voice_en_22763685.mp3</t>
  </si>
  <si>
    <t>Mobile City consists of a mobile home park, liquor store, and convenience store.</t>
  </si>
  <si>
    <t>common_voice_en_22763696.mp3</t>
  </si>
  <si>
    <t>Walsall is the administrative centre of the wider Metropolitan Borough of Walsall.</t>
  </si>
  <si>
    <t>common_voice_en_22763697.mp3</t>
  </si>
  <si>
    <t>The Ecology Centre and Honeywood Museum also hold regular events and meetings.</t>
  </si>
  <si>
    <t>common_voice_en_22763698.mp3</t>
  </si>
  <si>
    <t>He studied under J. G. Herrichen, and afterwards at Quedlinburg under Samuel Schmid.</t>
  </si>
  <si>
    <t>common_voice_en_22763699.mp3</t>
  </si>
  <si>
    <t>There are many natural attractions in the Sheffield area.</t>
  </si>
  <si>
    <t>common_voice_en_22763700.mp3</t>
  </si>
  <si>
    <t>The feud was documented by the Houston Press.</t>
  </si>
  <si>
    <t>common_voice_en_22763733.mp3</t>
  </si>
  <si>
    <t>It is bordered by Hindmarsh Drive and Melrose Drive.</t>
  </si>
  <si>
    <t>common_voice_en_22763734.mp3</t>
  </si>
  <si>
    <t>Average class size is fifteen.</t>
  </si>
  <si>
    <t>common_voice_en_22763735.mp3</t>
  </si>
  <si>
    <t>Unless they have the advantage of vast numbers, genestealers favor stealth and ambush tactics.</t>
  </si>
  <si>
    <t>common_voice_en_22763736.mp3</t>
  </si>
  <si>
    <t>It was also the highest-grossing film in the overseas markets that year.</t>
  </si>
  <si>
    <t>common_voice_en_22763737.mp3</t>
  </si>
  <si>
    <t>Monfreid loved adventure.</t>
  </si>
  <si>
    <t>4f2b72bfa66102be7fc7ae65fa0d3cd7bb1fbf52fc41c189df1324fc83c08075d92670df5a4861f1a100e4612b8e589ff98c20b7b33970157caf410e342fbefe</t>
  </si>
  <si>
    <t>common_voice_en_25838592.mp3</t>
  </si>
  <si>
    <t>In total, four multiples of the sculpture exist.</t>
  </si>
  <si>
    <t>common_voice_en_25838593.mp3</t>
  </si>
  <si>
    <t>Compared to its predecessor it grew in all directions, being long, wide and tall.</t>
  </si>
  <si>
    <t>common_voice_en_25838594.mp3</t>
  </si>
  <si>
    <t>Digital River is headquartered in Minnetonka, Minnesota.</t>
  </si>
  <si>
    <t>common_voice_en_25838595.mp3</t>
  </si>
  <si>
    <t>It looked to me like Ray Hamilton hit the ball first.</t>
  </si>
  <si>
    <t>common_voice_en_25838596.mp3</t>
  </si>
  <si>
    <t>The apoplast also plays an important role in resistance to aluminum toxicity and resistance.</t>
  </si>
  <si>
    <t>common_voice_en_25838603.mp3</t>
  </si>
  <si>
    <t>For his work in the play, Gilroy won the year's Pulitzer Prize for Drama.</t>
  </si>
  <si>
    <t>common_voice_en_25838605.mp3</t>
  </si>
  <si>
    <t>The windows are fitted with alabaster panels.</t>
  </si>
  <si>
    <t>common_voice_en_25838606.mp3</t>
  </si>
  <si>
    <t>This toll bridge crosses the river between Pangbourne and Whitchurch.</t>
  </si>
  <si>
    <t>common_voice_en_25838607.mp3</t>
  </si>
  <si>
    <t>The second most-spoken language however is Swahili.</t>
  </si>
  <si>
    <t>common_voice_en_25838608.mp3</t>
  </si>
  <si>
    <t>The Archducal Netherlands benefited from the Truce.</t>
  </si>
  <si>
    <t>common_voice_en_25838609.mp3</t>
  </si>
  <si>
    <t>However, by the late Republic, land and buildings were increasingly pledged in pignus arrangements.</t>
  </si>
  <si>
    <t>common_voice_en_25838611.mp3</t>
  </si>
  <si>
    <t>The hamlet name is Anglo Saxon in origin, and means 'Peada's slope'.</t>
  </si>
  <si>
    <t>common_voice_en_25838612.mp3</t>
  </si>
  <si>
    <t>There are various types of coup which can be effected.</t>
  </si>
  <si>
    <t>common_voice_en_25838613.mp3</t>
  </si>
  <si>
    <t>It is called by some the "Gateway to the Big Thicket".</t>
  </si>
  <si>
    <t>common_voice_en_25838614.mp3</t>
  </si>
  <si>
    <t>During this time he wrote his first novel, "The Contestants".</t>
  </si>
  <si>
    <t>common_voice_en_25838615.mp3</t>
  </si>
  <si>
    <t>It physically relates the relative thickness of the hydrodynamic layer and mass-transfer boundary layer.</t>
  </si>
  <si>
    <t>common_voice_en_25838616.mp3</t>
  </si>
  <si>
    <t>When T complains, he is labeled a troublemaker by the airline company.</t>
  </si>
  <si>
    <t>common_voice_en_25838617.mp3</t>
  </si>
  <si>
    <t>It was located in Commercial Road and later formed part of the bus station.</t>
  </si>
  <si>
    <t>common_voice_en_25838618.mp3</t>
  </si>
  <si>
    <t>It is headed by Leonid Kostyuk, a former circus artist and equilibrist.</t>
  </si>
  <si>
    <t>common_voice_en_25838619.mp3</t>
  </si>
  <si>
    <t>The final vote resulted in a near tie between Sparta and Nashville.</t>
  </si>
  <si>
    <t>common_voice_en_25838620.mp3</t>
  </si>
  <si>
    <t>Bourbaki's direct influence has decreased over time.</t>
  </si>
  <si>
    <t>common_voice_en_25838664.mp3</t>
  </si>
  <si>
    <t>He was later a member of the inaugural roster of the Jacksonville Jaguars.</t>
  </si>
  <si>
    <t>common_voice_en_25838665.mp3</t>
  </si>
  <si>
    <t>For example, polyclonal and monoclonal antibodies can be generated for use as reagents.</t>
  </si>
  <si>
    <t>common_voice_en_25838667.mp3</t>
  </si>
  <si>
    <t>The series was written and penciled by Dan Jurgens, with inks by Jerry Ordway.</t>
  </si>
  <si>
    <t>common_voice_en_25838668.mp3</t>
  </si>
  <si>
    <t>Those are the rules and I can't change them today.</t>
  </si>
  <si>
    <t>common_voice_en_25838669.mp3</t>
  </si>
  <si>
    <t>His work was a source of inspiration to the French novelist Marcel Proust.</t>
  </si>
  <si>
    <t>common_voice_en_25838670.mp3</t>
  </si>
  <si>
    <t>Their marriage came as a considerable shock to Jane Elton, Arthur's cousin.</t>
  </si>
  <si>
    <t>common_voice_en_25838672.mp3</t>
  </si>
  <si>
    <t>"Metroid: Zero Mission" was given "generally favorable reviews", according to Metacritic.</t>
  </si>
  <si>
    <t>common_voice_en_25838673.mp3</t>
  </si>
  <si>
    <t>The party officially decries populism and advocates for pragmatism and realism.</t>
  </si>
  <si>
    <t>common_voice_en_25838674.mp3</t>
  </si>
  <si>
    <t>There were nine sandstone quarries in the area operating at the peak of production.</t>
  </si>
  <si>
    <t>common_voice_en_25838675.mp3</t>
  </si>
  <si>
    <t>Both operate along Oriental Boulevard.</t>
  </si>
  <si>
    <t>common_voice_en_25838676.mp3</t>
  </si>
  <si>
    <t>All songs written and composed by Hope Sandoval and David Roback, except where noted.</t>
  </si>
  <si>
    <t>common_voice_en_25838677.mp3</t>
  </si>
  <si>
    <t>He was unrelated to his frequent defensive partner Nilton Santos.</t>
  </si>
  <si>
    <t>common_voice_en_25838678.mp3</t>
  </si>
  <si>
    <t>Factor graphs generalize constraint graphs.</t>
  </si>
  <si>
    <t>common_voice_en_25838679.mp3</t>
  </si>
  <si>
    <t>The main local industries are timber, stone- and wood-working and textiles.</t>
  </si>
  <si>
    <t>common_voice_en_25838680.mp3</t>
  </si>
  <si>
    <t>The preliminary injunction was therefore granted.</t>
  </si>
  <si>
    <t>common_voice_en_25838681.mp3</t>
  </si>
  <si>
    <t>Pollack together with Charles E. Conrad served as Meisner's senior assistants.</t>
  </si>
  <si>
    <t>common_voice_en_25838682.mp3</t>
  </si>
  <si>
    <t>Some are decorated with the Buddha's eyes that see in all directions simultaneously.</t>
  </si>
  <si>
    <t>common_voice_en_25838683.mp3</t>
  </si>
  <si>
    <t>The specific name refers to the Asian provenance.</t>
  </si>
  <si>
    <t>common_voice_en_25838711.mp3</t>
  </si>
  <si>
    <t>He also has a home in Chelsea, London.</t>
  </si>
  <si>
    <t>common_voice_en_25838712.mp3</t>
  </si>
  <si>
    <t>Few years later, Pezoporikos was re-established.</t>
  </si>
  <si>
    <t>common_voice_en_25838713.mp3</t>
  </si>
  <si>
    <t>Its site is now part of Grand Park.</t>
  </si>
  <si>
    <t>common_voice_en_25838715.mp3</t>
  </si>
  <si>
    <t>Customer support was poor, and technical issues were numerous.</t>
  </si>
  <si>
    <t>common_voice_en_25838716.mp3</t>
  </si>
  <si>
    <t>Movement from one dar to another entailed a change in tribal identification.</t>
  </si>
  <si>
    <t>common_voice_en_25838723.mp3</t>
  </si>
  <si>
    <t>He was the fifth of six children born to Arthur Nixon and Phylis Thompson.</t>
  </si>
  <si>
    <t>common_voice_en_25838724.mp3</t>
  </si>
  <si>
    <t>Now all the former wheat pools are part of the Viterra corporation.</t>
  </si>
  <si>
    <t>common_voice_en_25838725.mp3</t>
  </si>
  <si>
    <t>The new roadway would be funded through collection of tolls.</t>
  </si>
  <si>
    <t>common_voice_en_25838726.mp3</t>
  </si>
  <si>
    <t>Carax's most successful film to date.</t>
  </si>
  <si>
    <t>common_voice_en_25838731.mp3</t>
  </si>
  <si>
    <t>This defeat discredited the Engager party.</t>
  </si>
  <si>
    <t>common_voice_en_25838732.mp3</t>
  </si>
  <si>
    <t>The game progresses in much the same way as musical chairs.</t>
  </si>
  <si>
    <t>common_voice_en_25838733.mp3</t>
  </si>
  <si>
    <t>Moreover, the obscenity must be harmful to certain people.</t>
  </si>
  <si>
    <t>common_voice_en_25838734.mp3</t>
  </si>
  <si>
    <t>Northrop Frye School in Moncton was named in his honour.</t>
  </si>
  <si>
    <t>common_voice_en_25838735.mp3</t>
  </si>
  <si>
    <t>The American musical instrument manufacturers archives is the largest of its kind.</t>
  </si>
  <si>
    <t>common_voice_en_25838737.mp3</t>
  </si>
  <si>
    <t>A film district is also under discussion.</t>
  </si>
  <si>
    <t>common_voice_en_25838738.mp3</t>
  </si>
  <si>
    <t>He then returned into the plane, disappearing for several more minutes.</t>
  </si>
  <si>
    <t>common_voice_en_25838739.mp3</t>
  </si>
  <si>
    <t>They have made an original soundtrack from the movie also.</t>
  </si>
  <si>
    <t>common_voice_en_25838740.mp3</t>
  </si>
  <si>
    <t>It was probably founded by a Gallic colony returning from Perugia in Italy.</t>
  </si>
  <si>
    <t>common_voice_en_25838741.mp3</t>
  </si>
  <si>
    <t>He married Maude Henrietta, the daughter of Guelph businessman Thomas H. Scarff.</t>
  </si>
  <si>
    <t>6cab76c8eb7954495659148c910845374062c0a3f4f1342ee30e0a898cb1d047b0b7103b93785585f50c0fd924c3f05e286e83fd987aa586f9b27bd16d458c46</t>
  </si>
  <si>
    <t>common_voice_en_25045679.mp3</t>
  </si>
  <si>
    <t>The rest of the field was set on Saturday.</t>
  </si>
  <si>
    <t>common_voice_en_25045680.mp3</t>
  </si>
  <si>
    <t>Many alumni served in prominent political and legal positions throughout the school's history.</t>
  </si>
  <si>
    <t>common_voice_en_25045682.mp3</t>
  </si>
  <si>
    <t>"Solar Lottery" takes place in a world dominated by logic and numbers.</t>
  </si>
  <si>
    <t>common_voice_en_25045747.mp3</t>
  </si>
  <si>
    <t>The cost of not training is considered higher than the cost of training.</t>
  </si>
  <si>
    <t>common_voice_en_25045759.mp3</t>
  </si>
  <si>
    <t>African-American girls are especially prone to early puberty.</t>
  </si>
  <si>
    <t>common_voice_en_25045779.mp3</t>
  </si>
  <si>
    <t>The road is passable only by the most extreme off-road vehicles and adventure motorcycles.</t>
  </si>
  <si>
    <t>common_voice_en_25045787.mp3</t>
  </si>
  <si>
    <t>The third single is "Jamaican Girl".</t>
  </si>
  <si>
    <t>common_voice_en_25045959.mp3</t>
  </si>
  <si>
    <t>Gates later became a successful interior decorator.</t>
  </si>
  <si>
    <t>common_voice_en_25045962.mp3</t>
  </si>
  <si>
    <t>This area was long inhabited by varying cultures of indigenous peoples.</t>
  </si>
  <si>
    <t>common_voice_en_25045970.mp3</t>
  </si>
  <si>
    <t>It is thus the equivalent of metempsychosis.</t>
  </si>
  <si>
    <t>common_voice_en_25045971.mp3</t>
  </si>
  <si>
    <t>Also the albums have been renamed by suggestions from listeners as well other means.</t>
  </si>
  <si>
    <t>common_voice_en_25045972.mp3</t>
  </si>
  <si>
    <t>In some environments, conventional fresco colours can rapidly accumulate dirt and grime.</t>
  </si>
  <si>
    <t>common_voice_en_25046023.mp3</t>
  </si>
  <si>
    <t>The "Rough Mix" on side B is the original song mixed by New Order.</t>
  </si>
  <si>
    <t>common_voice_en_25046024.mp3</t>
  </si>
  <si>
    <t>The device is also known as Heron's siphon.</t>
  </si>
  <si>
    <t>common_voice_en_25046025.mp3</t>
  </si>
  <si>
    <t>Steeves moved to Fresno, west of where he ejected.</t>
  </si>
  <si>
    <t>common_voice_en_25046026.mp3</t>
  </si>
  <si>
    <t>What disgraceful behaviour!</t>
  </si>
  <si>
    <t>common_voice_en_25046052.mp3</t>
  </si>
  <si>
    <t>The town saw a slight boom during the American Civil War.</t>
  </si>
  <si>
    <t>common_voice_en_25046053.mp3</t>
  </si>
  <si>
    <t>He was also instrumental in translating Havel's works into English.</t>
  </si>
  <si>
    <t>common_voice_en_25046069.mp3</t>
  </si>
  <si>
    <t>Indigo snakes are diurnal and actively forage for prey.</t>
  </si>
  <si>
    <t>common_voice_en_25046070.mp3</t>
  </si>
  <si>
    <t>The helicopter squadrons provided a search and rescue service for the Singapore area.</t>
  </si>
  <si>
    <t>common_voice_en_25046071.mp3</t>
  </si>
  <si>
    <t>The debate between the Boer generals and British delegation would continue for days.</t>
  </si>
  <si>
    <t>common_voice_en_25046072.mp3</t>
  </si>
  <si>
    <t>Oderin is horse-shoe-shaped and its sheltered harbour once accommodated many of Easton's ships.</t>
  </si>
  <si>
    <t>common_voice_en_25049247.mp3</t>
  </si>
  <si>
    <t>Joe Black became the first black pitcher to win a World Series game.</t>
  </si>
  <si>
    <t>common_voice_en_25049248.mp3</t>
  </si>
  <si>
    <t>Fisher also has a Broadway and off-Broadway career spanning nearly three decades.</t>
  </si>
  <si>
    <t>common_voice_en_25049554.mp3</t>
  </si>
  <si>
    <t>Members of the Senate are commonly referred to as senators.</t>
  </si>
  <si>
    <t>common_voice_en_25049555.mp3</t>
  </si>
  <si>
    <t>He moves into a nursing home known as Lakeview, with many elderly inhabitants.</t>
  </si>
  <si>
    <t>common_voice_en_25049556.mp3</t>
  </si>
  <si>
    <t>Public primary and secondary schools provide education free.</t>
  </si>
  <si>
    <t>common_voice_en_25049557.mp3</t>
  </si>
  <si>
    <t>Recovering from their difficulties Senna, Prost and Johansson finished fifth, sixth and seventh.</t>
  </si>
  <si>
    <t>common_voice_en_25049561.mp3</t>
  </si>
  <si>
    <t>There is also the semi-annual prix fixe Taste of Burlington dining event.</t>
  </si>
  <si>
    <t>common_voice_en_25049562.mp3</t>
  </si>
  <si>
    <t>The position of court reporter entailed that he write a summary-of-the-case commentary.</t>
  </si>
  <si>
    <t>common_voice_en_25049568.mp3</t>
  </si>
  <si>
    <t>Hamas has continued to be a major player in Palestine.</t>
  </si>
  <si>
    <t>common_voice_en_25049569.mp3</t>
  </si>
  <si>
    <t>You then go to a bookstore to get a new copy of the book.</t>
  </si>
  <si>
    <t>common_voice_en_25049572.mp3</t>
  </si>
  <si>
    <t>All eventually left Borland.</t>
  </si>
  <si>
    <t>common_voice_en_25049573.mp3</t>
  </si>
  <si>
    <t>A film about the reunion tour was shot but never released.</t>
  </si>
  <si>
    <t>common_voice_en_25049574.mp3</t>
  </si>
  <si>
    <t>The refit included a renewal of crew living quarters, catering facilities and laundry equipment.</t>
  </si>
  <si>
    <t>common_voice_en_25049576.mp3</t>
  </si>
  <si>
    <t>Escaping the castle is made difficult by shadow creatures sent by the Queen.</t>
  </si>
  <si>
    <t>common_voice_en_25049577.mp3</t>
  </si>
  <si>
    <t>Adkins was assassinated later that year.</t>
  </si>
  <si>
    <t>common_voice_en_25049581.mp3</t>
  </si>
  <si>
    <t>The following year, Mr. Shadid won a non-partisan seat on the Oklahoma City Council.</t>
  </si>
  <si>
    <t>common_voice_en_25049582.mp3</t>
  </si>
  <si>
    <t>Seven working committees were formed to achieve these objectives.</t>
  </si>
  <si>
    <t>common_voice_en_25049583.mp3</t>
  </si>
  <si>
    <t>It has also appeared in several television commercials-including one for Buick.</t>
  </si>
  <si>
    <t>common_voice_en_25049606.mp3</t>
  </si>
  <si>
    <t>By that time, Cuban Link left Terror Squad.</t>
  </si>
  <si>
    <t>common_voice_en_25049611.mp3</t>
  </si>
  <si>
    <t>The Siamese cat is one of the several varieties of cat native to Thailand.</t>
  </si>
  <si>
    <t>common_voice_en_25049709.mp3</t>
  </si>
  <si>
    <t>A new approach to interpretation was approved by the bishops.</t>
  </si>
  <si>
    <t>common_voice_en_25049713.mp3</t>
  </si>
  <si>
    <t>The popularity of the new type of unit caught on quickly with other armies.</t>
  </si>
  <si>
    <t>common_voice_en_25049730.mp3</t>
  </si>
  <si>
    <t>Tweed was primarily famous for his novels, among which were "Blind Mouths" and "Rinehard".</t>
  </si>
  <si>
    <t>common_voice_en_25049731.mp3</t>
  </si>
  <si>
    <t>Landowners who had their properties confiscated received generous compensation.</t>
  </si>
  <si>
    <t>common_voice_en_25049751.mp3</t>
  </si>
  <si>
    <t>Air Kiribati operates domestic flights linking all the Gilbert Islands.</t>
  </si>
  <si>
    <t>common_voice_en_25049753.mp3</t>
  </si>
  <si>
    <t>Both officers were killed.</t>
  </si>
  <si>
    <t>common_voice_en_25337602.mp3</t>
  </si>
  <si>
    <t>Howe and Long produced.</t>
  </si>
  <si>
    <t>common_voice_en_25337604.mp3</t>
  </si>
  <si>
    <t>The Catholic Church "Saint Marien" is remarkable as it was built recently.</t>
  </si>
  <si>
    <t>common_voice_en_25337605.mp3</t>
  </si>
  <si>
    <t>Full financing was not acquired until four weeks into principal photography.</t>
  </si>
  <si>
    <t>common_voice_en_25337606.mp3</t>
  </si>
  <si>
    <t>The Wheeling native became the first West Virginian elected into the Hall of Fame.</t>
  </si>
  <si>
    <t>common_voice_en_25337628.mp3</t>
  </si>
  <si>
    <t>Breslin was born in New York City, New York.</t>
  </si>
  <si>
    <t>common_voice_en_25337648.mp3</t>
  </si>
  <si>
    <t>Each board issues its separate time table for higher secondary examinations.</t>
  </si>
  <si>
    <t>common_voice_en_25337650.mp3</t>
  </si>
  <si>
    <t>Probably this was the first time it was even offered to a foreigner.</t>
  </si>
  <si>
    <t>common_voice_en_25337651.mp3</t>
  </si>
  <si>
    <t>The museum's Handley Page Hampden is the last of its type in existence.</t>
  </si>
  <si>
    <t>common_voice_en_25337706.mp3</t>
  </si>
  <si>
    <t>Usually, withdrawal of the offending drug cures the symptoms in a patient.</t>
  </si>
  <si>
    <t>common_voice_en_25337707.mp3</t>
  </si>
  <si>
    <t>The following players have been called up in the last twelve months.</t>
  </si>
  <si>
    <t>700776cf6647cf502615fc138780c544dab5a3079778a7762e7819eedc18f3d6c278a791b527efe51b60dd00f50400995f8194f0ec77ecfc4c1b781796c1b7ad</t>
  </si>
  <si>
    <t>common_voice_en_25310613.mp3</t>
  </si>
  <si>
    <t>The pictures provide the most complete record of a prehistoric African culture.</t>
  </si>
  <si>
    <t>common_voice_en_25310614.mp3</t>
  </si>
  <si>
    <t>She was celebrated as an aviation pioneer.</t>
  </si>
  <si>
    <t>common_voice_en_25310615.mp3</t>
  </si>
  <si>
    <t>This becomes apparent when a plane crashes into her building.</t>
  </si>
  <si>
    <t>common_voice_en_25310616.mp3</t>
  </si>
  <si>
    <t>It is a founding member of the Oneworld alliance.</t>
  </si>
  <si>
    <t>common_voice_en_25310673.mp3</t>
  </si>
  <si>
    <t>June Kuramoto is the only founding member who is not American-born.</t>
  </si>
  <si>
    <t>common_voice_en_25310674.mp3</t>
  </si>
  <si>
    <t>The ghost never appeared again after the skeleton was given a proper burial.</t>
  </si>
  <si>
    <t>common_voice_en_25310675.mp3</t>
  </si>
  <si>
    <t>He was to be the latter's paramount leader for the rest of his life.</t>
  </si>
  <si>
    <t>common_voice_en_25310676.mp3</t>
  </si>
  <si>
    <t>Canadochly Elementary School is located in the borough.</t>
  </si>
  <si>
    <t>common_voice_en_25318890.mp3</t>
  </si>
  <si>
    <t>His brother is social media entrepreneur Dave Kerpen.</t>
  </si>
  <si>
    <t>common_voice_en_25318891.mp3</t>
  </si>
  <si>
    <t>He died in Mata-Utu.</t>
  </si>
  <si>
    <t>common_voice_en_25318892.mp3</t>
  </si>
  <si>
    <t>General Alfred M. Scales was almost completely destroyed by Union artillery canister fire.</t>
  </si>
  <si>
    <t>common_voice_en_25318893.mp3</t>
  </si>
  <si>
    <t>It is often referred to as Morgantown, the township's largest village.</t>
  </si>
  <si>
    <t>common_voice_en_25318894.mp3</t>
  </si>
  <si>
    <t>It is the county seat of McDowell County.</t>
  </si>
  <si>
    <t>common_voice_en_25341572.mp3</t>
  </si>
  <si>
    <t>After the procession, it will stay for a while in the Basilica.</t>
  </si>
  <si>
    <t>common_voice_en_25341573.mp3</t>
  </si>
  <si>
    <t>A new election was held, which the Liberals won in a landslide majority.</t>
  </si>
  <si>
    <t>common_voice_en_25341574.mp3</t>
  </si>
  <si>
    <t>Currently there are several development projects at new locations around the lake.</t>
  </si>
  <si>
    <t>common_voice_en_25341575.mp3</t>
  </si>
  <si>
    <t>Two different library boards in Ontario, Canada had been served with writs.</t>
  </si>
  <si>
    <t>common_voice_en_25341576.mp3</t>
  </si>
  <si>
    <t>He still lives in the area with his wife and daughter.</t>
  </si>
  <si>
    <t>common_voice_en_25341592.mp3</t>
  </si>
  <si>
    <t>It was originally the castle chapel for a former noble family.</t>
  </si>
  <si>
    <t>common_voice_en_25341593.mp3</t>
  </si>
  <si>
    <t>The national park was established in the area surround Porcupine Gorge.</t>
  </si>
  <si>
    <t>common_voice_en_25341594.mp3</t>
  </si>
  <si>
    <t>The next major step was using the mouse to control the free look.</t>
  </si>
  <si>
    <t>common_voice_en_25341595.mp3</t>
  </si>
  <si>
    <t>After the city limits, the roadway is also given the name Division Street.</t>
  </si>
  <si>
    <t>common_voice_en_25341596.mp3</t>
  </si>
  <si>
    <t>The story of "The Labyrinth of Time" is loosely based on Greek mythology.</t>
  </si>
  <si>
    <t>common_voice_en_25341677.mp3</t>
  </si>
  <si>
    <t>The decoration is now only available through private dealers in military insignia.</t>
  </si>
  <si>
    <t>common_voice_en_25341678.mp3</t>
  </si>
  <si>
    <t>The Fu family descended from the prominent Confucian scholar Fu Sheng.</t>
  </si>
  <si>
    <t>common_voice_en_25341679.mp3</t>
  </si>
  <si>
    <t>Recent chairs have included Bill Thomas, Charlie Rangel, Sander Levin, and Dave Camp.</t>
  </si>
  <si>
    <t>common_voice_en_25341680.mp3</t>
  </si>
  <si>
    <t>This was the beginning of Hippos' greatest period of prosperity and growth.</t>
  </si>
  <si>
    <t>common_voice_en_25341681.mp3</t>
  </si>
  <si>
    <t>Services have been conducted by many different denominations.</t>
  </si>
  <si>
    <t>common_voice_en_25355120.mp3</t>
  </si>
  <si>
    <t>She was the daughter of the owner of a coffee estate in India.</t>
  </si>
  <si>
    <t>common_voice_en_25355121.mp3</t>
  </si>
  <si>
    <t>He is Consul General at Chicago, and was British Ambassador to Luxembourg.</t>
  </si>
  <si>
    <t>common_voice_en_25355122.mp3</t>
  </si>
  <si>
    <t>Certiorari was denied.</t>
  </si>
  <si>
    <t>common_voice_en_25355123.mp3</t>
  </si>
  <si>
    <t>The county seat is Oskaloosa.</t>
  </si>
  <si>
    <t>common_voice_en_25355124.mp3</t>
  </si>
  <si>
    <t>Niels Andersen believes that modern organizations have exploded beyond their original organizational boundaries.</t>
  </si>
  <si>
    <t>common_voice_en_25355130.mp3</t>
  </si>
  <si>
    <t>Some local restaurants make their pizzas rectangular rather than round.</t>
  </si>
  <si>
    <t>common_voice_en_25355131.mp3</t>
  </si>
  <si>
    <t>It finally meets the Main near the city of Bamberg.</t>
  </si>
  <si>
    <t>common_voice_en_25355132.mp3</t>
  </si>
  <si>
    <t>This occurs because inflating regions expand very rapidly, reproducing themselves.</t>
  </si>
  <si>
    <t>common_voice_en_25355133.mp3</t>
  </si>
  <si>
    <t>Finally, many of the Zoroastrians themselves found the system outdated.</t>
  </si>
  <si>
    <t>common_voice_en_25355134.mp3</t>
  </si>
  <si>
    <t>The fat boy shook his head.</t>
  </si>
  <si>
    <t>common_voice_en_25355163.mp3</t>
  </si>
  <si>
    <t>The groves are listed from north to south in the list below.</t>
  </si>
  <si>
    <t>common_voice_en_25355164.mp3</t>
  </si>
  <si>
    <t>Visitors also came from Canada, Mexico, Hawaii and Bermuda.</t>
  </si>
  <si>
    <t>common_voice_en_25355165.mp3</t>
  </si>
  <si>
    <t>The breed has been developed in standard and bantam size.</t>
  </si>
  <si>
    <t>common_voice_en_25355166.mp3</t>
  </si>
  <si>
    <t>The general outline of its thin, lightly calcified exoskeleton is inverted wide drop-shaped.</t>
  </si>
  <si>
    <t>common_voice_en_25355167.mp3</t>
  </si>
  <si>
    <t>She lifted her head and pondered.</t>
  </si>
  <si>
    <t>common_voice_en_25355173.mp3</t>
  </si>
  <si>
    <t>He has recorded twelve more solo piano albums.</t>
  </si>
  <si>
    <t>common_voice_en_25355174.mp3</t>
  </si>
  <si>
    <t>One can also consider what happens if one holds "b" constant and varies "a".</t>
  </si>
  <si>
    <t>common_voice_en_25355175.mp3</t>
  </si>
  <si>
    <t>The greater the number of people, the greater the amplitude of the vibrations.</t>
  </si>
  <si>
    <t>common_voice_en_25355176.mp3</t>
  </si>
  <si>
    <t>He has been a prolific writer and performer of contemporary folk songs.</t>
  </si>
  <si>
    <t>common_voice_en_25355177.mp3</t>
  </si>
  <si>
    <t>When data are encoded, the characters are translated into a machine readable code.</t>
  </si>
  <si>
    <t>common_voice_en_27773680.mp3</t>
  </si>
  <si>
    <t>It primarily heated tobacco instead of burning it.</t>
  </si>
  <si>
    <t>common_voice_en_27773681.mp3</t>
  </si>
  <si>
    <t>The skeletons are to be sent to Japan for assembling and further research.</t>
  </si>
  <si>
    <t>common_voice_en_27773682.mp3</t>
  </si>
  <si>
    <t>Meanwhile, the Dimitriad wars with Muscovy broke out.</t>
  </si>
  <si>
    <t>common_voice_en_27773683.mp3</t>
  </si>
  <si>
    <t>Six months later, he was appointed Inspector of the First Army.</t>
  </si>
  <si>
    <t>common_voice_en_27773684.mp3</t>
  </si>
  <si>
    <t>"Oh, yes;" replied Dorothy.</t>
  </si>
  <si>
    <t>common_voice_en_27773695.mp3</t>
  </si>
  <si>
    <t>Research designs include experimental studies, quasi-experimental studies, pretest-postest designs, and others.</t>
  </si>
  <si>
    <t>common_voice_en_27773696.mp3</t>
  </si>
  <si>
    <t>In some eutrophic aquatic systems, biodilution can occur.</t>
  </si>
  <si>
    <t>common_voice_en_27773697.mp3</t>
  </si>
  <si>
    <t>It would be akin to an English speaker saying That's an L-I-E.</t>
  </si>
  <si>
    <t>common_voice_en_27773698.mp3</t>
  </si>
  <si>
    <t>It was later sold into private ownership.</t>
  </si>
  <si>
    <t>common_voice_en_27773699.mp3</t>
  </si>
  <si>
    <t>These flowcharts often are based on the Unified Modeling Language.</t>
  </si>
  <si>
    <t>71ffc4867eb835c0139458d3cfde3679d56baceaf30b94e6ea7a0cfc42976c13036d42cd5ab76ff1a5778d3ecb95379f8c33c52ac785f25b78574acd7b445a27</t>
  </si>
  <si>
    <t>common_voice_en_24870618.mp3</t>
  </si>
  <si>
    <t>His nephew Marcantonio was also a successful general.</t>
  </si>
  <si>
    <t>common_voice_en_24870619.mp3</t>
  </si>
  <si>
    <t>He stated, Let it be a divorce tomorrow, but marriage it must be!</t>
  </si>
  <si>
    <t>common_voice_en_24870620.mp3</t>
  </si>
  <si>
    <t>It is in the Dacorum Ward of Nettlden with Potten End.</t>
  </si>
  <si>
    <t>common_voice_en_24870621.mp3</t>
  </si>
  <si>
    <t>At the moment the application is not maintained.</t>
  </si>
  <si>
    <t>common_voice_en_24870622.mp3</t>
  </si>
  <si>
    <t>O'Neil divided her time in high-school between athletics and modeling.</t>
  </si>
  <si>
    <t>common_voice_en_24870753.mp3</t>
  </si>
  <si>
    <t>Legal recognition depends on the civil laws of the country.</t>
  </si>
  <si>
    <t>common_voice_en_24870754.mp3</t>
  </si>
  <si>
    <t>He was succeeded as mayor by his daughter, Lornna Soto.</t>
  </si>
  <si>
    <t>common_voice_en_24870756.mp3</t>
  </si>
  <si>
    <t>The trunk lid raises vertically and two arms extend into the targa top.</t>
  </si>
  <si>
    <t>common_voice_en_24870757.mp3</t>
  </si>
  <si>
    <t>All prizes were paid on a parimutuel basis.</t>
  </si>
  <si>
    <t>common_voice_en_24870759.mp3</t>
  </si>
  <si>
    <t>Elections are held once every five years, on the basis of universal adult suffrage.</t>
  </si>
  <si>
    <t>common_voice_en_24870779.mp3</t>
  </si>
  <si>
    <t>In its first appearance in Olympic archery, Bulgaria entered one man and one woman.</t>
  </si>
  <si>
    <t>common_voice_en_24870780.mp3</t>
  </si>
  <si>
    <t>The show was of low budget, which was constantly noted by the media.</t>
  </si>
  <si>
    <t>common_voice_en_24870781.mp3</t>
  </si>
  <si>
    <t>Soon the work-girls went trooping past, making remarks.</t>
  </si>
  <si>
    <t>common_voice_en_24870783.mp3</t>
  </si>
  <si>
    <t>The result was an attempt to manage the college without the president's co-operation.</t>
  </si>
  <si>
    <t>common_voice_en_24870784.mp3</t>
  </si>
  <si>
    <t>The worst hit area was the county of Ventzia.</t>
  </si>
  <si>
    <t>common_voice_en_24870791.mp3</t>
  </si>
  <si>
    <t>Some programs include additional fields relevant to particular religions.</t>
  </si>
  <si>
    <t>common_voice_en_24870792.mp3</t>
  </si>
  <si>
    <t>Joseph takes potshots at two rock partridges and they fall to ground beside Marcel.</t>
  </si>
  <si>
    <t>common_voice_en_24870793.mp3</t>
  </si>
  <si>
    <t>In civil aviation, pilots must keep navigation lights on from sunset to sunrise.</t>
  </si>
  <si>
    <t>common_voice_en_24870794.mp3</t>
  </si>
  <si>
    <t>The organization was formed as a counterweight to the conservative Federalist Society.</t>
  </si>
  <si>
    <t>common_voice_en_24870795.mp3</t>
  </si>
  <si>
    <t>This single failed to chart and has never been reissued in any form.</t>
  </si>
  <si>
    <t>common_voice_en_24870812.mp3</t>
  </si>
  <si>
    <t>Youngest daughter Babette was born back in Havana.</t>
  </si>
  <si>
    <t>common_voice_en_24870813.mp3</t>
  </si>
  <si>
    <t>Stings to humans are very rare, bordering on non-existent.</t>
  </si>
  <si>
    <t>common_voice_en_24870814.mp3</t>
  </si>
  <si>
    <t>De Ribas died in Saint Petersburg.</t>
  </si>
  <si>
    <t>common_voice_en_24870815.mp3</t>
  </si>
  <si>
    <t>Stoneman retired from labor and the Champs went full-time to become the Stonemans.</t>
  </si>
  <si>
    <t>common_voice_en_24870828.mp3</t>
  </si>
  <si>
    <t>Prost had a poor start and was passed by Hill, Schumacher and Senna.</t>
  </si>
  <si>
    <t>common_voice_en_24870830.mp3</t>
  </si>
  <si>
    <t>Based on comparative anatomy, there is consensus that snakes descended from lizards.</t>
  </si>
  <si>
    <t>common_voice_en_24870832.mp3</t>
  </si>
  <si>
    <t>Yeats for the first time.</t>
  </si>
  <si>
    <t>common_voice_en_24870834.mp3</t>
  </si>
  <si>
    <t>Meccano factories were also established in Spain and Argentina.</t>
  </si>
  <si>
    <t>common_voice_en_24870835.mp3</t>
  </si>
  <si>
    <t>They are recording their first album as they play in numerous concerts.</t>
  </si>
  <si>
    <t>common_voice_en_24870836.mp3</t>
  </si>
  <si>
    <t>Power, water, fuel, communications, and transportation infrastructure all may be vulnerable to sabotage.</t>
  </si>
  <si>
    <t>common_voice_en_24870837.mp3</t>
  </si>
  <si>
    <t>India has sent more than forty films to the competition.</t>
  </si>
  <si>
    <t>common_voice_en_24870838.mp3</t>
  </si>
  <si>
    <t>The Forward Bloc did not present any candidates in that election.</t>
  </si>
  <si>
    <t>common_voice_en_24870839.mp3</t>
  </si>
  <si>
    <t>The pass lies between Mount Brown and McGillivray Ridge.</t>
  </si>
  <si>
    <t>common_voice_en_24870840.mp3</t>
  </si>
  <si>
    <t>The campus also holds a larger herbarium.</t>
  </si>
  <si>
    <t>common_voice_en_24870855.mp3</t>
  </si>
  <si>
    <t>After losing three of his first five bouts he announced his retirement from sumo.</t>
  </si>
  <si>
    <t>common_voice_en_24870857.mp3</t>
  </si>
  <si>
    <t>It is located at the corner of Barry Drive and Kingsley Street, Acton.</t>
  </si>
  <si>
    <t>common_voice_en_24870858.mp3</t>
  </si>
  <si>
    <t>James and Grant Ebright owned the property on which the benchmark was placed.</t>
  </si>
  <si>
    <t>common_voice_en_24870859.mp3</t>
  </si>
  <si>
    <t>It distributes Shurfine products in its stores.</t>
  </si>
  <si>
    <t>common_voice_en_24870866.mp3</t>
  </si>
  <si>
    <t>In the post-season, the Ducks lost to the Nashville Predators in the first round.</t>
  </si>
  <si>
    <t>common_voice_en_24870867.mp3</t>
  </si>
  <si>
    <t>Souls with no legs.</t>
  </si>
  <si>
    <t>common_voice_en_24870868.mp3</t>
  </si>
  <si>
    <t>He built the Ladykirk and Norham Bridge over the River Tweed.</t>
  </si>
  <si>
    <t>common_voice_en_24870869.mp3</t>
  </si>
  <si>
    <t>From the east, there is an entrance from Henrik Ibsens gate.</t>
  </si>
  <si>
    <t>common_voice_en_24870870.mp3</t>
  </si>
  <si>
    <t>Lactoferrin not only disrupts the membrane, but even penetrates into the cell.</t>
  </si>
  <si>
    <t>common_voice_en_24870876.mp3</t>
  </si>
  <si>
    <t>Its single bay wings were of equal-span and had significant stagger.</t>
  </si>
  <si>
    <t>common_voice_en_24870877.mp3</t>
  </si>
  <si>
    <t>Sacristies are usually off limits to the general public.</t>
  </si>
  <si>
    <t>common_voice_en_24870878.mp3</t>
  </si>
  <si>
    <t>Ellison was born in Quincy, California.</t>
  </si>
  <si>
    <t>common_voice_en_24870879.mp3</t>
  </si>
  <si>
    <t>High Magic: The most powerful magic, being of the Cosmos.</t>
  </si>
  <si>
    <t>common_voice_en_24870880.mp3</t>
  </si>
  <si>
    <t>The rivers Spey and Avon flow through the grounds, offering excellent fishing.</t>
  </si>
  <si>
    <t>common_voice_en_24870896.mp3</t>
  </si>
  <si>
    <t>As they are driving, a luxurious roadside estate bursts into flames.</t>
  </si>
  <si>
    <t>common_voice_en_24870897.mp3</t>
  </si>
  <si>
    <t>There is a service held at Kirby Wiske church about once a month.</t>
  </si>
  <si>
    <t>common_voice_en_24870898.mp3</t>
  </si>
  <si>
    <t>His daughter is the Steeleye Span singer Maddy Prior.</t>
  </si>
  <si>
    <t>common_voice_en_24870899.mp3</t>
  </si>
  <si>
    <t>It lies just to the west of the larger Apollonius.</t>
  </si>
  <si>
    <t>common_voice_en_24870900.mp3</t>
  </si>
  <si>
    <t>Thus, they may protect the property more than a National Register listing does.</t>
  </si>
  <si>
    <t>common_voice_en_24870944.mp3</t>
  </si>
  <si>
    <t>I didn't know how to respond.</t>
  </si>
  <si>
    <t>common_voice_en_24870945.mp3</t>
  </si>
  <si>
    <t>The video is available at the government website.</t>
  </si>
  <si>
    <t>common_voice_en_24870946.mp3</t>
  </si>
  <si>
    <t>The see city is Concord.</t>
  </si>
  <si>
    <t>common_voice_en_24870948.mp3</t>
  </si>
  <si>
    <t>The silver coins wore less well.</t>
  </si>
  <si>
    <t>common_voice_en_24870949.mp3</t>
  </si>
  <si>
    <t>Furniture shops are plenty in the surrounding area.</t>
  </si>
  <si>
    <t>8bc2d4ceda1ce86d0cae23705839a958ddbaf2582eeed8c7f095dee74dcf6e28f0975d281e5b68720d69d0425fd12e5d311c8450423ff3b5e740f2a9ee60af5f</t>
  </si>
  <si>
    <t>common_voice_en_18262504.mp3</t>
  </si>
  <si>
    <t>My daughter revealed her secret.</t>
  </si>
  <si>
    <t>common_voice_en_18262536.mp3</t>
  </si>
  <si>
    <t>She sat across the room.</t>
  </si>
  <si>
    <t>common_voice_en_18262548.mp3</t>
  </si>
  <si>
    <t>Here, let me show you again.</t>
  </si>
  <si>
    <t>9003d9231470321a9e816ff47797da8dfef7b2099c3f1f8e8fe45b9bd0f41f9f49e64651311935a7e477ec80038324fe9af96663bbcdb18f2fded80d4841e30f</t>
  </si>
  <si>
    <t>common_voice_en_23858855.mp3</t>
  </si>
  <si>
    <t>This is when graduates of the university are presented with their degrees and "capped".</t>
  </si>
  <si>
    <t>common_voice_en_23858856.mp3</t>
  </si>
  <si>
    <t>The marriage was kept secret.</t>
  </si>
  <si>
    <t>common_voice_en_23858857.mp3</t>
  </si>
  <si>
    <t>It was the first major book published about using wikis.</t>
  </si>
  <si>
    <t>common_voice_en_23858858.mp3</t>
  </si>
  <si>
    <t>This was also a period when the settlement received its present constitution.</t>
  </si>
  <si>
    <t>common_voice_en_23858859.mp3</t>
  </si>
  <si>
    <t>The name "Put-in-Bay" originally only referred to the bay itself.</t>
  </si>
  <si>
    <t>common_voice_en_23858870.mp3</t>
  </si>
  <si>
    <t>It laid the foundation for a successful, strongly technical, eclectic and fun conference series.</t>
  </si>
  <si>
    <t>common_voice_en_23858871.mp3</t>
  </si>
  <si>
    <t>The Assyrian royal annals add to this skeleton outline significantly.</t>
  </si>
  <si>
    <t>common_voice_en_23858872.mp3</t>
  </si>
  <si>
    <t>Classes were conducted in German and later in Polish.</t>
  </si>
  <si>
    <t>common_voice_en_23858873.mp3</t>
  </si>
  <si>
    <t>Sallisaw is part of the Fort Smith, Arkansas-Oklahoma Metropolitan Statistical Area.</t>
  </si>
  <si>
    <t>common_voice_en_23858874.mp3</t>
  </si>
  <si>
    <t>The race took place in the rain, with Fangio initially leading from Farina.</t>
  </si>
  <si>
    <t>common_voice_en_23858875.mp3</t>
  </si>
  <si>
    <t>His main field of study was Exploration geophysics.</t>
  </si>
  <si>
    <t>common_voice_en_23858876.mp3</t>
  </si>
  <si>
    <t>It is generally a subjective judgment, taken as the research proceeds.</t>
  </si>
  <si>
    <t>common_voice_en_23858877.mp3</t>
  </si>
  <si>
    <t>Bakewell was also the first to breed cattle to be used primarily for beef.</t>
  </si>
  <si>
    <t>common_voice_en_23858878.mp3</t>
  </si>
  <si>
    <t>He was later buried in Karachi, Pakistan.</t>
  </si>
  <si>
    <t>common_voice_en_23858879.mp3</t>
  </si>
  <si>
    <t>However, this does not always hold true.</t>
  </si>
  <si>
    <t>common_voice_en_23858880.mp3</t>
  </si>
  <si>
    <t>Simeon was educated at Eton College and King's College, Cambridge.</t>
  </si>
  <si>
    <t>common_voice_en_23858881.mp3</t>
  </si>
  <si>
    <t>Marshal Foch stayed there.</t>
  </si>
  <si>
    <t>common_voice_en_23858882.mp3</t>
  </si>
  <si>
    <t>"Albion" also provided helicopters from the embarked Naval Air Commando squadrons.</t>
  </si>
  <si>
    <t>common_voice_en_23858883.mp3</t>
  </si>
  <si>
    <t>Having an acoustic solution with only one feature will dramatically reduce its flexibility.</t>
  </si>
  <si>
    <t>common_voice_en_23858884.mp3</t>
  </si>
  <si>
    <t>The island is separated from the mainland by a narrow sound.</t>
  </si>
  <si>
    <t>common_voice_en_23858885.mp3</t>
  </si>
  <si>
    <t>Toll is equal as ton...in such system no municipality authorities could levied from locality.</t>
  </si>
  <si>
    <t>common_voice_en_23858886.mp3</t>
  </si>
  <si>
    <t>It crosses the Rideau Canal linking the Glebe and Centretown to Old Ottawa East.</t>
  </si>
  <si>
    <t>common_voice_en_23858887.mp3</t>
  </si>
  <si>
    <t>See: stretched tuning.</t>
  </si>
  <si>
    <t>common_voice_en_23858888.mp3</t>
  </si>
  <si>
    <t>The Miura clan was one of the most powerful of these clans.</t>
  </si>
  <si>
    <t>common_voice_en_23858889.mp3</t>
  </si>
  <si>
    <t>Oh, won't she lecture though!</t>
  </si>
  <si>
    <t>common_voice_en_23858890.mp3</t>
  </si>
  <si>
    <t>The Hands cars seem to have used Dorman engines.</t>
  </si>
  <si>
    <t>common_voice_en_23858891.mp3</t>
  </si>
  <si>
    <t>The Company uses the Worshipful Company of Skinners' livery hall in Dowgate for events.</t>
  </si>
  <si>
    <t>common_voice_en_23858892.mp3</t>
  </si>
  <si>
    <t>North of the Dorset Avenue intersection, Ocean Drive was locally maintained.</t>
  </si>
  <si>
    <t>common_voice_en_23858893.mp3</t>
  </si>
  <si>
    <t>It houses several corporate headquarters, including those of Rayovac and Allconnect.</t>
  </si>
  <si>
    <t>common_voice_en_23858894.mp3</t>
  </si>
  <si>
    <t>His attacker was found dead several weeks later in some woods near Kobe.</t>
  </si>
  <si>
    <t>common_voice_en_23858895.mp3</t>
  </si>
  <si>
    <t>English literature was also aware of his giant father Wade.</t>
  </si>
  <si>
    <t>common_voice_en_23858896.mp3</t>
  </si>
  <si>
    <t>The walls of the building collapsed, and set adjoining structures on fire.</t>
  </si>
  <si>
    <t>common_voice_en_23858897.mp3</t>
  </si>
  <si>
    <t>May I take it to your sister?</t>
  </si>
  <si>
    <t>common_voice_en_23858898.mp3</t>
  </si>
  <si>
    <t>Following the post-war boundary changes, Greifenberg was renamed "Gryfice" and became Polish.</t>
  </si>
  <si>
    <t>common_voice_en_23858899.mp3</t>
  </si>
  <si>
    <t>Angela Gleason is the Dean of Morse College.</t>
  </si>
  <si>
    <t>common_voice_en_23858900.mp3</t>
  </si>
  <si>
    <t>In Pollock's later teenage years her family began to fall apart.</t>
  </si>
  <si>
    <t>common_voice_en_23858901.mp3</t>
  </si>
  <si>
    <t>She was paced by training partner and below-knee amputee world record holder Amy Palmiero-Winters.</t>
  </si>
  <si>
    <t>common_voice_en_23858902.mp3</t>
  </si>
  <si>
    <t>It is located in Prince County, south of Tignish.</t>
  </si>
  <si>
    <t>common_voice_en_23858903.mp3</t>
  </si>
  <si>
    <t>Ide was reprimanded by the race stewards for his part in the incident.</t>
  </si>
  <si>
    <t>common_voice_en_23858904.mp3</t>
  </si>
  <si>
    <t>The aperture format is used in most commercial Coulter counters.</t>
  </si>
  <si>
    <t>common_voice_en_23858905.mp3</t>
  </si>
  <si>
    <t>After breakfast and some prayer, the top of his head was shaved.</t>
  </si>
  <si>
    <t>common_voice_en_23858906.mp3</t>
  </si>
  <si>
    <t>In the months before his death, Hume, an alcoholic, had begun drinking again.</t>
  </si>
  <si>
    <t>common_voice_en_23858907.mp3</t>
  </si>
  <si>
    <t>Louis Pasteur himself lost three children to typhoid.</t>
  </si>
  <si>
    <t>common_voice_en_23858908.mp3</t>
  </si>
  <si>
    <t>High-visibility colours such as red, orange and yellow are popular.</t>
  </si>
  <si>
    <t>common_voice_en_23858909.mp3</t>
  </si>
  <si>
    <t>These goods were then shipped to ports west of Malacca especially Gujarat.</t>
  </si>
  <si>
    <t>common_voice_en_23858910.mp3</t>
  </si>
  <si>
    <t>After having delivered their convicts, "Active", "Admiral Barrington", "Albemarle", and "Queen" sailed for India.</t>
  </si>
  <si>
    <t>common_voice_en_23858911.mp3</t>
  </si>
  <si>
    <t>For northern portions of the road, the Missouri-Kansas state line bisects the roadway.</t>
  </si>
  <si>
    <t>common_voice_en_23858912.mp3</t>
  </si>
  <si>
    <t>The original configuration featured medical, surgical, obstetric and paediatric departments.</t>
  </si>
  <si>
    <t>common_voice_en_23858913.mp3</t>
  </si>
  <si>
    <t>The oligomerization is the rate-determining step, considering actin filament formation as a whole.</t>
  </si>
  <si>
    <t>common_voice_en_23858914.mp3</t>
  </si>
  <si>
    <t>In this area the high water table meant that breastworks were required for defence.</t>
  </si>
  <si>
    <t>common_voice_en_23858915.mp3</t>
  </si>
  <si>
    <t>The judges of the show differed from season one.</t>
  </si>
  <si>
    <t>common_voice_en_23858916.mp3</t>
  </si>
  <si>
    <t>Today, the MobileStar Network operates as T-Mobile Hotspot.</t>
  </si>
  <si>
    <t>common_voice_en_23858917.mp3</t>
  </si>
  <si>
    <t>However he lost to Roy Beggs.</t>
  </si>
  <si>
    <t>common_voice_en_23858918.mp3</t>
  </si>
  <si>
    <t>All are in the state of Virginia, except as indicated.</t>
  </si>
  <si>
    <t>common_voice_en_23858919.mp3</t>
  </si>
  <si>
    <t>They are especially popular or trendy in Japan, particularly among women.</t>
  </si>
  <si>
    <t>common_voice_en_23858920.mp3</t>
  </si>
  <si>
    <t>The college also fields an extensive intramural sports program.</t>
  </si>
  <si>
    <t>common_voice_en_23858921.mp3</t>
  </si>
  <si>
    <t>They would jump on and off the roundabout.</t>
  </si>
  <si>
    <t>common_voice_en_23858923.mp3</t>
  </si>
  <si>
    <t>Other cities picked it up over the following decade, Chicago being the largest.</t>
  </si>
  <si>
    <t>9b484462262b78d71a28de79613fb1800a01fa5284141798e406ea6e286f4052f3fe38f1cab6569b5c9d4afa3276af8d6ce0ada353b265d88a056cca9f0b31a4</t>
  </si>
  <si>
    <t>common_voice_en_21821344.mp3</t>
  </si>
  <si>
    <t>It was built on the site of a former Ford factory.</t>
  </si>
  <si>
    <t>common_voice_en_21821345.mp3</t>
  </si>
  <si>
    <t>A short scramble is required to ascend the summit.</t>
  </si>
  <si>
    <t>common_voice_en_21821346.mp3</t>
  </si>
  <si>
    <t>This is the basis for the widely used method of maximum likelihood.</t>
  </si>
  <si>
    <t>common_voice_en_21821347.mp3</t>
  </si>
  <si>
    <t>One person was killed and there was extensive damage in several communities.</t>
  </si>
  <si>
    <t>common_voice_en_21821348.mp3</t>
  </si>
  <si>
    <t>As in mathematical logic, it is independent of semantics and interpretation.</t>
  </si>
  <si>
    <t>common_voice_en_21821354.mp3</t>
  </si>
  <si>
    <t>Watervliet is also in the Charter Township of Watervliet.</t>
  </si>
  <si>
    <t>common_voice_en_21821355.mp3</t>
  </si>
  <si>
    <t>Deng gradually outmaneuvered his political opponents.</t>
  </si>
  <si>
    <t>common_voice_en_21821356.mp3</t>
  </si>
  <si>
    <t>Carl Hubbell, American baseball player and Hall of Famer was raised in Meeker.</t>
  </si>
  <si>
    <t>common_voice_en_21821357.mp3</t>
  </si>
  <si>
    <t>Castillo, who was working on his autobiography Celso Ad.</t>
  </si>
  <si>
    <t>common_voice_en_21821358.mp3</t>
  </si>
  <si>
    <t>In some quizzes, certain questions score higher marks, particularly if they are unusually difficult.</t>
  </si>
  <si>
    <t>common_voice_en_21821359.mp3</t>
  </si>
  <si>
    <t>The suburb is bordered to the east by Kya Sands Informal Settlement.</t>
  </si>
  <si>
    <t>common_voice_en_21821360.mp3</t>
  </si>
  <si>
    <t>It is in Homebush, in Sydney, New South Wales, Australia.</t>
  </si>
  <si>
    <t>common_voice_en_21821361.mp3</t>
  </si>
  <si>
    <t>At its heart is the rule of the majority with respect for the minority.</t>
  </si>
  <si>
    <t>common_voice_en_21821362.mp3</t>
  </si>
  <si>
    <t>"Watskeburt" is a contraction of the Dutch sentence "Wat is er gebeurd?</t>
  </si>
  <si>
    <t>common_voice_en_21821363.mp3</t>
  </si>
  <si>
    <t>The most common donee beneficiary contract is a life insurance policy.</t>
  </si>
  <si>
    <t>common_voice_en_21821364.mp3</t>
  </si>
  <si>
    <t>Instead, the city created Hekinan Rinkai Park on the same place.</t>
  </si>
  <si>
    <t>common_voice_en_21821365.mp3</t>
  </si>
  <si>
    <t>Eyak ski area and includes various events.</t>
  </si>
  <si>
    <t>common_voice_en_21821366.mp3</t>
  </si>
  <si>
    <t>The works became Australian Iron and Steel the following year.</t>
  </si>
  <si>
    <t>common_voice_en_21821367.mp3</t>
  </si>
  <si>
    <t>Unlike some genre commentators, these reviewers were not limited only to monster-style films.</t>
  </si>
  <si>
    <t>common_voice_en_21821368.mp3</t>
  </si>
  <si>
    <t>He married Sofia, a noble Russian, and had one child called Kathleen.</t>
  </si>
  <si>
    <t>common_voice_en_21821509.mp3</t>
  </si>
  <si>
    <t>The name is also romanised as 'Bopha Devi or 'Bophadevi.</t>
  </si>
  <si>
    <t>common_voice_en_21821510.mp3</t>
  </si>
  <si>
    <t>Subsequently, the area was re-organized into the province of Manitoba and the Northwest Territories.</t>
  </si>
  <si>
    <t>common_voice_en_21821511.mp3</t>
  </si>
  <si>
    <t>Murphy is the home of the Owyhee County Historical Museum and Library.</t>
  </si>
  <si>
    <t>common_voice_en_21821512.mp3</t>
  </si>
  <si>
    <t>Each municipality is now a part of the city noted in the parentheses.</t>
  </si>
  <si>
    <t>common_voice_en_21821514.mp3</t>
  </si>
  <si>
    <t>Ed Greenwood has appeared in the following newspaper and magazine articles, websites and podcasts.</t>
  </si>
  <si>
    <t>common_voice_en_21821515.mp3</t>
  </si>
  <si>
    <t>The Nashville Chamber of Commerce produces this event.</t>
  </si>
  <si>
    <t>common_voice_en_21821516.mp3</t>
  </si>
  <si>
    <t>It contained many caricatures of friends in the London theatre world.</t>
  </si>
  <si>
    <t>common_voice_en_21821517.mp3</t>
  </si>
  <si>
    <t>There was no one to rule for him any longer.</t>
  </si>
  <si>
    <t>common_voice_en_21821518.mp3</t>
  </si>
  <si>
    <t>I can make any day other than Friday.</t>
  </si>
  <si>
    <t>common_voice_en_21821519.mp3</t>
  </si>
  <si>
    <t>Dalziel Rugby Club play at Dalziel Park in nearby Carfin.</t>
  </si>
  <si>
    <t>common_voice_en_21821520.mp3</t>
  </si>
  <si>
    <t>The membership is determined by party-list proportional representation.</t>
  </si>
  <si>
    <t>common_voice_en_21821521.mp3</t>
  </si>
  <si>
    <t>Cliff Levingston was hired as the new coach.</t>
  </si>
  <si>
    <t>common_voice_en_21821522.mp3</t>
  </si>
  <si>
    <t>These families bear the names of their largest members.</t>
  </si>
  <si>
    <t>common_voice_en_21821523.mp3</t>
  </si>
  <si>
    <t>There is an interpretive site there now at The End of The Oregon Trail.</t>
  </si>
  <si>
    <t>common_voice_en_21821524.mp3</t>
  </si>
  <si>
    <t>Warren Zanes left the Del Fuegos after the band's third album.</t>
  </si>
  <si>
    <t>common_voice_en_21821525.mp3</t>
  </si>
  <si>
    <t>Wild Sky Wilderness is located immediately southwest of the Henry M. Jackson Wilderness.</t>
  </si>
  <si>
    <t>common_voice_en_21821526.mp3</t>
  </si>
  <si>
    <t>Wife Lina, son Eric and daughter Levita live in New York.</t>
  </si>
  <si>
    <t>common_voice_en_21821527.mp3</t>
  </si>
  <si>
    <t>Panchatantra is one of the most widely translated non-religious books in history.</t>
  </si>
  <si>
    <t>common_voice_en_21821528.mp3</t>
  </si>
  <si>
    <t>Checotah claims to be the steer wrestling capital of the world.</t>
  </si>
  <si>
    <t>common_voice_en_21821529.mp3</t>
  </si>
  <si>
    <t>It was published by Pocket Books.</t>
  </si>
  <si>
    <t>common_voice_en_21821530.mp3</t>
  </si>
  <si>
    <t>In September Merbein holds the Merbein Community Rodeo at Kenny Park.</t>
  </si>
  <si>
    <t>common_voice_en_21821531.mp3</t>
  </si>
  <si>
    <t>The area generally elects Conservative Councillors.</t>
  </si>
  <si>
    <t>common_voice_en_21821532.mp3</t>
  </si>
  <si>
    <t>Logan-Cache Airport is the training base for Utah State University's aviation students.</t>
  </si>
  <si>
    <t>common_voice_en_21821533.mp3</t>
  </si>
  <si>
    <t>The prototype was promising enough to raise serious interest.</t>
  </si>
  <si>
    <t>common_voice_en_21821534.mp3</t>
  </si>
  <si>
    <t>He was educated at Wesley College and the Manitoba Medical College.</t>
  </si>
  <si>
    <t>common_voice_en_21821535.mp3</t>
  </si>
  <si>
    <t>A "chaur sahib" is waved above the book.</t>
  </si>
  <si>
    <t>common_voice_en_21821536.mp3</t>
  </si>
  <si>
    <t>The College was based at Egrove Park in Kennington, south of Oxford.</t>
  </si>
  <si>
    <t>common_voice_en_21821537.mp3</t>
  </si>
  <si>
    <t>He then entered Clare College, Cambridge.</t>
  </si>
  <si>
    <t>common_voice_en_21821538.mp3</t>
  </si>
  <si>
    <t>The engineer slept through the entire session for a start.</t>
  </si>
  <si>
    <t>common_voice_en_21821539.mp3</t>
  </si>
  <si>
    <t>A majority of the committee must be present when this final vote occurs.</t>
  </si>
  <si>
    <t>common_voice_en_21821540.mp3</t>
  </si>
  <si>
    <t>England convincingly lost the Test and Greig failed with bat and ball.</t>
  </si>
  <si>
    <t>common_voice_en_21821541.mp3</t>
  </si>
  <si>
    <t>Gatto was born in the Pittsburgh-area steel town of Monongahela, Pennsylvania.</t>
  </si>
  <si>
    <t>common_voice_en_21821543.mp3</t>
  </si>
  <si>
    <t>The band planned to visit Brazil, Chile, Argentina and Mexico.</t>
  </si>
  <si>
    <t>common_voice_en_21821549.mp3</t>
  </si>
  <si>
    <t>Her two younger siblings are twins David and Nicholle Tom, who are also actors.</t>
  </si>
  <si>
    <t>common_voice_en_21821550.mp3</t>
  </si>
  <si>
    <t>This varied widely from Behan's and the Cowboys' later court testimony.</t>
  </si>
  <si>
    <t>common_voice_en_21821551.mp3</t>
  </si>
  <si>
    <t>There are two public high schools, Salida High School and Horizons Exploratory Academy.</t>
  </si>
  <si>
    <t>common_voice_en_21821552.mp3</t>
  </si>
  <si>
    <t>Later, settlers from Germany, Bohemia, and Ireland came.</t>
  </si>
  <si>
    <t>common_voice_en_21821553.mp3</t>
  </si>
  <si>
    <t>Unlike trains, individual Aramis were not physically attached.</t>
  </si>
  <si>
    <t>ad7188d111e83c5d3008c0f67c9100d7cb631bc717b36c40069c4026d8a80b11db33573075b9ce8dbf2f6986f3737bfb2db225ea4e986deae50111160ebd9725</t>
  </si>
  <si>
    <t>common_voice_en_20223693.mp3</t>
  </si>
  <si>
    <t>Port Hacking is surrounded by the suburbs of Caringbah, Lilli Pilli and Dolans Bay.</t>
  </si>
  <si>
    <t>common_voice_en_20223695.mp3</t>
  </si>
  <si>
    <t>Despite the record's name, this is actually the band's fifth studio album.</t>
  </si>
  <si>
    <t>common_voice_en_20223757.mp3</t>
  </si>
  <si>
    <t>There are several beers in the range, and they are marketed as Abbey beers.</t>
  </si>
  <si>
    <t>common_voice_en_20223759.mp3</t>
  </si>
  <si>
    <t>Their response was to deploy rapidly in a defensive circle.</t>
  </si>
  <si>
    <t>common_voice_en_20223761.mp3</t>
  </si>
  <si>
    <t>However, in about half of cases the source of infection cannot be determined.</t>
  </si>
  <si>
    <t>common_voice_en_20223762.mp3</t>
  </si>
  <si>
    <t>She arrived at the latter in early December.</t>
  </si>
  <si>
    <t>common_voice_en_20223765.mp3</t>
  </si>
  <si>
    <t>Harper, Rufus and Lester walk into a nearby fog and disappear.</t>
  </si>
  <si>
    <t>common_voice_en_20223774.mp3</t>
  </si>
  <si>
    <t>He has recorded for independent record labels for most of his career.</t>
  </si>
  <si>
    <t>common_voice_en_20223775.mp3</t>
  </si>
  <si>
    <t>They raised one son, John Grayson.</t>
  </si>
  <si>
    <t>common_voice_en_20223776.mp3</t>
  </si>
  <si>
    <t>He lived in Kingston, Ontario, before moving to Toronto.</t>
  </si>
  <si>
    <t>common_voice_en_20223788.mp3</t>
  </si>
  <si>
    <t>Subsequently, Goebbels delivered his own speech.</t>
  </si>
  <si>
    <t>common_voice_en_20223790.mp3</t>
  </si>
  <si>
    <t>God, our father, knows all, can do all things, and loves us.</t>
  </si>
  <si>
    <t>common_voice_en_20223791.mp3</t>
  </si>
  <si>
    <t>Sonora is also home to the Tuolumne County Arts Alliance.</t>
  </si>
  <si>
    <t>common_voice_en_20223792.mp3</t>
  </si>
  <si>
    <t>These plates are now lost, and the book has become exceedingly scarce.</t>
  </si>
  <si>
    <t>common_voice_en_20223795.mp3</t>
  </si>
  <si>
    <t>There are car dealers like Toyota, Ford, Hyundai, Nissan, and Honda.</t>
  </si>
  <si>
    <t>common_voice_en_20223796.mp3</t>
  </si>
  <si>
    <t>A few days later, Hinton's credentials were restored, and he reportedly attended.</t>
  </si>
  <si>
    <t>common_voice_en_20223798.mp3</t>
  </si>
  <si>
    <t>Sugar-sweetened drinks have also been speculated to cause weight gain in adults.</t>
  </si>
  <si>
    <t>common_voice_en_20223799.mp3</t>
  </si>
  <si>
    <t>Mangere United's war cry commences before each game without fail.</t>
  </si>
  <si>
    <t>common_voice_en_20223800.mp3</t>
  </si>
  <si>
    <t>Brauchitsch later remarried, to Lieselotte, and they were permitted to visit West Germany occasionally.</t>
  </si>
  <si>
    <t>common_voice_en_20223801.mp3</t>
  </si>
  <si>
    <t>The school's mascot is the Bruin, and its colors are brown, white, and gold.</t>
  </si>
  <si>
    <t>common_voice_en_20223802.mp3</t>
  </si>
  <si>
    <t>The initial chart contained nine kicking techniques and six stretching and calisthenic exercises.</t>
  </si>
  <si>
    <t>common_voice_en_20223816.mp3</t>
  </si>
  <si>
    <t>Heiltsuk has both conversational and ceremonial forms.</t>
  </si>
  <si>
    <t>common_voice_en_20223817.mp3</t>
  </si>
  <si>
    <t>Corbulo was made the local Roman military commander.</t>
  </si>
  <si>
    <t>common_voice_en_20223818.mp3</t>
  </si>
  <si>
    <t>Likewise, free-range egg producers have no common standard on what the term means.</t>
  </si>
  <si>
    <t>common_voice_en_20223819.mp3</t>
  </si>
  <si>
    <t>Its title derives from Modest Mussorgsky's work "Rayok".</t>
  </si>
  <si>
    <t>common_voice_en_20223918.mp3</t>
  </si>
  <si>
    <t>Chingay originated from China, and the Penang Chinese first performed Chingay during deity processions.</t>
  </si>
  <si>
    <t>common_voice_en_20223920.mp3</t>
  </si>
  <si>
    <t>Use of the virus does present some disadvantages.</t>
  </si>
  <si>
    <t>common_voice_en_20223924.mp3</t>
  </si>
  <si>
    <t>It became part of Raseiniai County in the independent Lithuania created after the war.</t>
  </si>
  <si>
    <t>common_voice_en_20223926.mp3</t>
  </si>
  <si>
    <t>In addition, the other five stations collectively feed four more translators.</t>
  </si>
  <si>
    <t>common_voice_en_20223941.mp3</t>
  </si>
  <si>
    <t>For some releases, intro movie add-ons were released as well.</t>
  </si>
  <si>
    <t>common_voice_en_20223944.mp3</t>
  </si>
  <si>
    <t>The station is located on Field End Road.</t>
  </si>
  <si>
    <t>common_voice_en_20223946.mp3</t>
  </si>
  <si>
    <t>"This article is based on a translation of an article from the "</t>
  </si>
  <si>
    <t>common_voice_en_20223947.mp3</t>
  </si>
  <si>
    <t>The aerodrome is accessed by Dempster Highway.</t>
  </si>
  <si>
    <t>common_voice_en_20223963.mp3</t>
  </si>
  <si>
    <t>Davide is fluent in four languages, English, French, Italian, and German.</t>
  </si>
  <si>
    <t>common_voice_en_20223964.mp3</t>
  </si>
  <si>
    <t>She played the wife of Gary Cooper in the war story "Task Force".</t>
  </si>
  <si>
    <t>common_voice_en_20223965.mp3</t>
  </si>
  <si>
    <t>The surface is level.</t>
  </si>
  <si>
    <t>common_voice_en_20223966.mp3</t>
  </si>
  <si>
    <t>Washing with dilute hydrochloric acid removes the vanadium compound.</t>
  </si>
  <si>
    <t>common_voice_en_20223967.mp3</t>
  </si>
  <si>
    <t>It houses two pentagonal chapels and a flamboyant portal.</t>
  </si>
  <si>
    <t>common_voice_en_20223995.mp3</t>
  </si>
  <si>
    <t>Props such as jumps, fences and other animals may also be allowed.</t>
  </si>
  <si>
    <t>common_voice_en_20223998.mp3</t>
  </si>
  <si>
    <t>Lisa Scarbrough was included for her dedication and contributions to Coastal Pet Rescue.</t>
  </si>
  <si>
    <t>common_voice_en_20224000.mp3</t>
  </si>
  <si>
    <t>They are also classified by translocation polarity.</t>
  </si>
  <si>
    <t>common_voice_en_20224001.mp3</t>
  </si>
  <si>
    <t>Cyanide antidote kit is a widely used method in treating cyanide induced histotoxic hypoxia.</t>
  </si>
  <si>
    <t>common_voice_en_20224004.mp3</t>
  </si>
  <si>
    <t>At a modest scale, irrigation from deep-wells is also practiced.</t>
  </si>
  <si>
    <t>common_voice_en_20224032.mp3</t>
  </si>
  <si>
    <t>The slang terms "going postal" or "going ballistic" are similar in scope.</t>
  </si>
  <si>
    <t>common_voice_en_20224040.mp3</t>
  </si>
  <si>
    <t>The official mascots of the Spinners are Canaligator, Allie-Gator, and Millie-Gator.</t>
  </si>
  <si>
    <t>common_voice_en_20224043.mp3</t>
  </si>
  <si>
    <t>The line will eventually expand to the proposed Santa Clara station.</t>
  </si>
  <si>
    <t>common_voice_en_20224045.mp3</t>
  </si>
  <si>
    <t>It was designed to ease the learning of cursive and print handwriting.</t>
  </si>
  <si>
    <t>common_voice_en_20224049.mp3</t>
  </si>
  <si>
    <t>It includes an arts and craft show, pioneer skills demonstration, and "old-fashioned" entertainment.</t>
  </si>
  <si>
    <t>common_voice_en_20224072.mp3</t>
  </si>
  <si>
    <t>Governor Haley Barbour of Mississippi reportedly declined a similar offer from the President.</t>
  </si>
  <si>
    <t>common_voice_en_20224075.mp3</t>
  </si>
  <si>
    <t>Williams was also runner-up for Defensive Rookie of the Year.</t>
  </si>
  <si>
    <t>common_voice_en_20224076.mp3</t>
  </si>
  <si>
    <t>This law requires an efficient market.</t>
  </si>
  <si>
    <t>common_voice_en_20224078.mp3</t>
  </si>
  <si>
    <t>This provides investors with instantaneous profits.</t>
  </si>
  <si>
    <t>common_voice_en_20224079.mp3</t>
  </si>
  <si>
    <t>Electric vehicles are also often equipped with low-rolling resistance tires to maximize their range.</t>
  </si>
  <si>
    <t>common_voice_en_20518764.mp3</t>
  </si>
  <si>
    <t>The list also contains foreigners.</t>
  </si>
  <si>
    <t>common_voice_en_20518765.mp3</t>
  </si>
  <si>
    <t>The five rings represent the five continents.</t>
  </si>
  <si>
    <t>common_voice_en_20518766.mp3</t>
  </si>
  <si>
    <t>She went on to study music history at Sarah Lawrence College.</t>
  </si>
  <si>
    <t>common_voice_en_20518767.mp3</t>
  </si>
  <si>
    <t>Health economists evaluate multiple types of financial information: costs, charges and expenditures.</t>
  </si>
  <si>
    <t>common_voice_en_20518768.mp3</t>
  </si>
  <si>
    <t>This would clearly drown the piccolo out.</t>
  </si>
  <si>
    <t>c2878f135c39a5946b94af0e3fc01d6668693f89153a2615969453ef02bea9f0319084d1b3a4bcf14b39c5baf7b0610261e63862257dc43ded62fcd951e65494</t>
  </si>
  <si>
    <t>common_voice_en_70488.mp3</t>
  </si>
  <si>
    <t>Two young men playing instruments.</t>
  </si>
  <si>
    <t>common_voice_en_70489.mp3</t>
  </si>
  <si>
    <t>A group of schoolaged children are sitting in a forest taking notes while several adults look on.</t>
  </si>
  <si>
    <t>common_voice_en_70490.mp3</t>
  </si>
  <si>
    <t>Young adults sitting on the stairs talking.</t>
  </si>
  <si>
    <t>common_voice_en_70491.mp3</t>
  </si>
  <si>
    <t>Musical group performing in front of a live audience.</t>
  </si>
  <si>
    <t>common_voice_en_70492.mp3</t>
  </si>
  <si>
    <t>Two women are walking together.</t>
  </si>
  <si>
    <t>common_voice_en_70493.mp3</t>
  </si>
  <si>
    <t>This woman is smiling and talking on the phone while sitting on a stone wall.</t>
  </si>
  <si>
    <t>common_voice_en_70494.mp3</t>
  </si>
  <si>
    <t>A number of identically costumed women dance outdoors before an audience.</t>
  </si>
  <si>
    <t>common_voice_en_70495.mp3</t>
  </si>
  <si>
    <t>People reading over a small brochure.</t>
  </si>
  <si>
    <t>common_voice_en_70496.mp3</t>
  </si>
  <si>
    <t>Young boys practice swimming in an indoor pool.</t>
  </si>
  <si>
    <t>common_voice_en_70498.mp3</t>
  </si>
  <si>
    <t>A bike racer hold up a hand while riding a motorcycle.</t>
  </si>
  <si>
    <t>common_voice_en_70499.mp3</t>
  </si>
  <si>
    <t>Kids getting off a yellow school bus.</t>
  </si>
  <si>
    <t>common_voice_en_70500.mp3</t>
  </si>
  <si>
    <t>A dj with headphones on is moving knobs up and down on his dj equipment.</t>
  </si>
  <si>
    <t>common_voice_en_70501.mp3</t>
  </si>
  <si>
    <t>A group of children climbing on a statue of a bear.</t>
  </si>
  <si>
    <t>common_voice_en_70502.mp3</t>
  </si>
  <si>
    <t>Small fishing models float in water.</t>
  </si>
  <si>
    <t>common_voice_en_70503.mp3</t>
  </si>
  <si>
    <t>A man in a white jacket playing a guitar.</t>
  </si>
  <si>
    <t>common_voice_en_70504.mp3</t>
  </si>
  <si>
    <t>Guys are running in a marathon.</t>
  </si>
  <si>
    <t>common_voice_en_70505.mp3</t>
  </si>
  <si>
    <t>Trilevel building with people standing on each level 's balcony as people look on from below.</t>
  </si>
  <si>
    <t>common_voice_en_70506.mp3</t>
  </si>
  <si>
    <t>A buy with a pale on a beach.</t>
  </si>
  <si>
    <t>common_voice_en_70508.mp3</t>
  </si>
  <si>
    <t>A man in a blue shirt barbecues meat outside.</t>
  </si>
  <si>
    <t>common_voice_en_70509.mp3</t>
  </si>
  <si>
    <t>A woman in high heels and black leggings sitting on the sidewalk.</t>
  </si>
  <si>
    <t>common_voice_en_70510.mp3</t>
  </si>
  <si>
    <t>A woman and small boy spraypainting a bicycle.</t>
  </si>
  <si>
    <t>common_voice_en_70511.mp3</t>
  </si>
  <si>
    <t>An adult ice skating with a small child with a red shirt on an ice skating rink.</t>
  </si>
  <si>
    <t>common_voice_en_70512.mp3</t>
  </si>
  <si>
    <t>Tourists walking across a crosswalk.</t>
  </si>
  <si>
    <t>common_voice_en_70513.mp3</t>
  </si>
  <si>
    <t>A man is putting various chairs inside a container on the street.</t>
  </si>
  <si>
    <t>common_voice_en_70514.mp3</t>
  </si>
  <si>
    <t>A Boston Terrier is running on lush green grass in front of a white fence.</t>
  </si>
  <si>
    <t>common_voice_en_70516.mp3</t>
  </si>
  <si>
    <t>A person is walking a bicycle down a city street.</t>
  </si>
  <si>
    <t>common_voice_en_70517.mp3</t>
  </si>
  <si>
    <t>A marching band blowing their trumpets.</t>
  </si>
  <si>
    <t>common_voice_en_70519.mp3</t>
  </si>
  <si>
    <t>People stand outside of a market.</t>
  </si>
  <si>
    <t>common_voice_en_70520.mp3</t>
  </si>
  <si>
    <t>a young woman fishing off a dock at sunset.</t>
  </si>
  <si>
    <t>common_voice_en_70521.mp3</t>
  </si>
  <si>
    <t>A woman comforts a baby while standing in a room full of people.</t>
  </si>
  <si>
    <t>common_voice_en_70524.mp3</t>
  </si>
  <si>
    <t>Two dogs bare their teeth and bark.</t>
  </si>
  <si>
    <t>common_voice_en_70525.mp3</t>
  </si>
  <si>
    <t>An artist is doing clay work.</t>
  </si>
  <si>
    <t>common_voice_en_70526.mp3</t>
  </si>
  <si>
    <t>Two older women deep in conversation on the couch.</t>
  </si>
  <si>
    <t>common_voice_en_70527.mp3</t>
  </si>
  <si>
    <t>A dog runs through sand.</t>
  </si>
  <si>
    <t>common_voice_en_70528.mp3</t>
  </si>
  <si>
    <t>Two elderly men sit on a park bench, with flowers in the background.</t>
  </si>
  <si>
    <t>common_voice_en_70529.mp3</t>
  </si>
  <si>
    <t>Two girls with flipflops are riding on a flying swings ride.</t>
  </si>
  <si>
    <t>common_voice_en_70530.mp3</t>
  </si>
  <si>
    <t>A man with dark hair wearing a blue shirt and long pants walks in a dark area.</t>
  </si>
  <si>
    <t>common_voice_en_70531.mp3</t>
  </si>
  <si>
    <t>Two young men playing basketball, one defending the other attempting to make a basket.</t>
  </si>
  <si>
    <t>common_voice_en_70533.mp3</t>
  </si>
  <si>
    <t>Four students in a classroom.</t>
  </si>
  <si>
    <t>common_voice_en_70534.mp3</t>
  </si>
  <si>
    <t>Asian child wearing tshirt and jeans in a rainy street with parked cars behind.</t>
  </si>
  <si>
    <t>common_voice_en_70535.mp3</t>
  </si>
  <si>
    <t>A man with a black shirt is standing around a busy place.</t>
  </si>
  <si>
    <t>common_voice_en_70536.mp3</t>
  </si>
  <si>
    <t>A family walks through a gravel field under high built wooden structures.</t>
  </si>
  <si>
    <t>common_voice_en_70537.mp3</t>
  </si>
  <si>
    <t>An exciting race and a beautiful horse track.</t>
  </si>
  <si>
    <t>common_voice_en_70539.mp3</t>
  </si>
  <si>
    <t>A man is sitting in the snow with his dog asking for spare change.</t>
  </si>
  <si>
    <t>common_voice_en_70540.mp3</t>
  </si>
  <si>
    <t>A darkhaired man sits atop a structure near a darkhaired woman wearing sunglasses.</t>
  </si>
  <si>
    <t>common_voice_en_70541.mp3</t>
  </si>
  <si>
    <t>A young woman is sledding down a snowy hill.</t>
  </si>
  <si>
    <t>common_voice_en_70543.mp3</t>
  </si>
  <si>
    <t>A dog leaping over a chain.</t>
  </si>
  <si>
    <t>cb27e09ff2ef0214b805deac34b964b2ac9902eefe00f937de0b775ba584f86fb693538cd318991c5e727535aadb79d11702e554df57edd0ecfdf529c48e0816</t>
  </si>
  <si>
    <t>common_voice_en_27711126.mp3</t>
  </si>
  <si>
    <t>Romain competed collegiately for Blinn Junior College and the University of Arkansas.</t>
  </si>
  <si>
    <t>common_voice_en_27711127.mp3</t>
  </si>
  <si>
    <t>To make a very precise analysis one should also include effects over time.</t>
  </si>
  <si>
    <t>common_voice_en_27711128.mp3</t>
  </si>
  <si>
    <t>More surface water was diverted and groundwater was pumped to feed the aqueduct.</t>
  </si>
  <si>
    <t>common_voice_en_27711130.mp3</t>
  </si>
  <si>
    <t>The first lieutenant governor of Texas, Albert Horton, was an early settler.</t>
  </si>
  <si>
    <t>common_voice_en_27711133.mp3</t>
  </si>
  <si>
    <t>Carolyn Kaiser is Bernie's best friend, occasional partner in crime, and lesbian soulmate.</t>
  </si>
  <si>
    <t>common_voice_en_27711134.mp3</t>
  </si>
  <si>
    <t>At the Battle of Spotsylvania the regiment's colonel was killed and Otis assumed command.</t>
  </si>
  <si>
    <t>common_voice_en_27711135.mp3</t>
  </si>
  <si>
    <t>Special machines effectively combine mine detection and removal into one operation.</t>
  </si>
  <si>
    <t>common_voice_en_27711136.mp3</t>
  </si>
  <si>
    <t>This face points towards the west.</t>
  </si>
  <si>
    <t>common_voice_en_27711144.mp3</t>
  </si>
  <si>
    <t>Desperate and unable to shake off the commandos, Spike goes to Giles for help.</t>
  </si>
  <si>
    <t>common_voice_en_27711146.mp3</t>
  </si>
  <si>
    <t>Jenny's friendship with Stoney has become sexual.</t>
  </si>
  <si>
    <t>common_voice_en_27711147.mp3</t>
  </si>
  <si>
    <t>Pegasus uses what used to be known as the L- Complex.</t>
  </si>
  <si>
    <t>common_voice_en_27711148.mp3</t>
  </si>
  <si>
    <t>Aggregate planning might seek to influence demand as well as supply.</t>
  </si>
  <si>
    <t>common_voice_en_27711188.mp3</t>
  </si>
  <si>
    <t>The little doctor thirsted for his life.</t>
  </si>
  <si>
    <t>common_voice_en_27711189.mp3</t>
  </si>
  <si>
    <t>The temple also houses the Tianjin Buddhist Institute, which exhibits quite many ancient statues.</t>
  </si>
  <si>
    <t>common_voice_en_27711190.mp3</t>
  </si>
  <si>
    <t>Mary Beth Buchanan was the federal prosecutor in the case.</t>
  </si>
  <si>
    <t>common_voice_en_27711191.mp3</t>
  </si>
  <si>
    <t>The occurred complications included pneumothorax and transient cysts.</t>
  </si>
  <si>
    <t>common_voice_en_27711192.mp3</t>
  </si>
  <si>
    <t>Produce includes maize, sunflower, wheat, milk and livestock.</t>
  </si>
  <si>
    <t>common_voice_en_27711201.mp3</t>
  </si>
  <si>
    <t>In most of Mongolia, it is single track, and in China double track.</t>
  </si>
  <si>
    <t>common_voice_en_27711202.mp3</t>
  </si>
  <si>
    <t>The two main classes of compound leaf morphology are palmate and pinnate.</t>
  </si>
  <si>
    <t>common_voice_en_27711205.mp3</t>
  </si>
  <si>
    <t>I can't, I feel so queer!</t>
  </si>
  <si>
    <t>common_voice_en_27711206.mp3</t>
  </si>
  <si>
    <t>Most are served by the Eldorado community water utility.</t>
  </si>
  <si>
    <t>common_voice_en_27711221.mp3</t>
  </si>
  <si>
    <t>Salter established a landing stage on the point known as "Salter's Landing".</t>
  </si>
  <si>
    <t>common_voice_en_27711222.mp3</t>
  </si>
  <si>
    <t>"The Killing of a Chinese Bookie" received mixed reviews upon its initial release.</t>
  </si>
  <si>
    <t>common_voice_en_27711223.mp3</t>
  </si>
  <si>
    <t>However, the Isle of Wight is a substantially smaller parliamentary constituency in geographical terms.</t>
  </si>
  <si>
    <t>common_voice_en_27711224.mp3</t>
  </si>
  <si>
    <t>One balances a chemical equation by changing the scalar number for each chemical formula.</t>
  </si>
  <si>
    <t>common_voice_en_27711225.mp3</t>
  </si>
  <si>
    <t>The standoff with federal and local law enforcement ended when Watson surrendered.</t>
  </si>
  <si>
    <t>common_voice_en_27711270.mp3</t>
  </si>
  <si>
    <t>The cross is derived from the Bishop's cross.</t>
  </si>
  <si>
    <t>common_voice_en_27711271.mp3</t>
  </si>
  <si>
    <t>It is an abbreviation of "penultimate", which describes the next-to-last item in a series.</t>
  </si>
  <si>
    <t>common_voice_en_27711273.mp3</t>
  </si>
  <si>
    <t>It occurs at only one particular line of longitude each event.</t>
  </si>
  <si>
    <t>common_voice_en_27711274.mp3</t>
  </si>
  <si>
    <t>She apparently had no powers.</t>
  </si>
  <si>
    <t>common_voice_en_27711275.mp3</t>
  </si>
  <si>
    <t>And which bit should you have?</t>
  </si>
  <si>
    <t>common_voice_en_27711279.mp3</t>
  </si>
  <si>
    <t>Bashir realizes that his patients' primary problem is boredom.</t>
  </si>
  <si>
    <t>common_voice_en_27711280.mp3</t>
  </si>
  <si>
    <t>There is also a series of freshwater springs.</t>
  </si>
  <si>
    <t>common_voice_en_27711281.mp3</t>
  </si>
  <si>
    <t>The band welcomed him immediately, and renamed themselves "Used".</t>
  </si>
  <si>
    <t>common_voice_en_27711282.mp3</t>
  </si>
  <si>
    <t>The exhibition includes a library with numerous books, including handwritten medieval manuscripts.</t>
  </si>
  <si>
    <t>common_voice_en_27711283.mp3</t>
  </si>
  <si>
    <t>The mind then displays this thought through a similar situation from the day.</t>
  </si>
  <si>
    <t>common_voice_en_27711386.mp3</t>
  </si>
  <si>
    <t>In North America, the red admiral generally has two broods from March through October.</t>
  </si>
  <si>
    <t>common_voice_en_27711387.mp3</t>
  </si>
  <si>
    <t>The Director reports to the Private Secretary to the Sovereign.</t>
  </si>
  <si>
    <t>common_voice_en_27711389.mp3</t>
  </si>
  <si>
    <t>It can often be confused for Hirschsprung's disease, as both have similar symptoms.</t>
  </si>
  <si>
    <t>common_voice_en_27711390.mp3</t>
  </si>
  <si>
    <t>These were the last canvas-and-wood biplane bombers ordered by the Air Corps.</t>
  </si>
  <si>
    <t>common_voice_en_27711391.mp3</t>
  </si>
  <si>
    <t>A shuttle bus service runs between the station and the university.</t>
  </si>
  <si>
    <t>common_voice_en_27711412.mp3</t>
  </si>
  <si>
    <t>He defined divine law as 'law set by God to his human creatures'.</t>
  </si>
  <si>
    <t>common_voice_en_27711413.mp3</t>
  </si>
  <si>
    <t>The hamlet is a major hub for the area.</t>
  </si>
  <si>
    <t>common_voice_en_27711414.mp3</t>
  </si>
  <si>
    <t>It is located in the city of Aguascalientes, in central Mexico.</t>
  </si>
  <si>
    <t>common_voice_en_27711415.mp3</t>
  </si>
  <si>
    <t>The football team was relegated to the second division.</t>
  </si>
  <si>
    <t>common_voice_en_27711440.mp3</t>
  </si>
  <si>
    <t>And, finally, its culminating stroke was the introduction of flying.</t>
  </si>
  <si>
    <t>common_voice_en_27711442.mp3</t>
  </si>
  <si>
    <t>There is a Conservation Area designation covering much of the village.</t>
  </si>
  <si>
    <t>common_voice_en_27711443.mp3</t>
  </si>
  <si>
    <t>It is now divided into two floors, each with a nave and an apse.</t>
  </si>
  <si>
    <t>common_voice_en_27711445.mp3</t>
  </si>
  <si>
    <t>He found and restored the Lion Gate.</t>
  </si>
  <si>
    <t>common_voice_en_27711485.mp3</t>
  </si>
  <si>
    <t>This allowed for more space to place audio.</t>
  </si>
  <si>
    <t>common_voice_en_27711486.mp3</t>
  </si>
  <si>
    <t>She moved to New York to the burgeoning artistic community in Harlem.</t>
  </si>
  <si>
    <t>common_voice_en_27711487.mp3</t>
  </si>
  <si>
    <t>I don't like this kind of business, Ellis.</t>
  </si>
  <si>
    <t>common_voice_en_27711488.mp3</t>
  </si>
  <si>
    <t>The county seat is Delta.</t>
  </si>
  <si>
    <t>common_voice_en_27711489.mp3</t>
  </si>
  <si>
    <t>The last seven are equally brief retellings of myth, without any rationalizing explanation.</t>
  </si>
  <si>
    <t>common_voice_en_27711530.mp3</t>
  </si>
  <si>
    <t>Both ships were able to continue to San Diego under their own power.</t>
  </si>
  <si>
    <t>common_voice_en_27711531.mp3</t>
  </si>
  <si>
    <t>The Game Boy Advance can also be used when shopping at the Able Sisters.</t>
  </si>
  <si>
    <t>common_voice_en_27711532.mp3</t>
  </si>
  <si>
    <t>Neuroscience has also given rise to such other disciplines as neuroeducation, neuroethics, and neurolaw.</t>
  </si>
  <si>
    <t>common_voice_en_27711533.mp3</t>
  </si>
  <si>
    <t>He played college football at Northern Iowa and Ohio State University.</t>
  </si>
  <si>
    <t>d8af56e00f1804984c8a88b7be97f5bb9e6e88eebf7ba87ffcdf72a205d079b553c7bb73ed8ccaed1357e8cda31e8c3d115458085911c8fed0879ac83417a45c</t>
  </si>
  <si>
    <t>common_voice_en_25568851.mp3</t>
  </si>
  <si>
    <t>To communicate over the longest distances, hams use moon bounce.</t>
  </si>
  <si>
    <t>common_voice_en_25568853.mp3</t>
  </si>
  <si>
    <t>Reaction conditions are similar to the Friedel-Crafts alkylation mentioned above.</t>
  </si>
  <si>
    <t>common_voice_en_25568854.mp3</t>
  </si>
  <si>
    <t>There are thousands of fishing guides but some are better than others.</t>
  </si>
  <si>
    <t>common_voice_en_25568855.mp3</t>
  </si>
  <si>
    <t>These are two of only three known formations to have dinosaur fossils in Antarctica.</t>
  </si>
  <si>
    <t>common_voice_en_25568896.mp3</t>
  </si>
  <si>
    <t>They are most often found on racing scows.</t>
  </si>
  <si>
    <t>common_voice_en_25568897.mp3</t>
  </si>
  <si>
    <t>A number of groups have undergone evolutionary radiation in relatively recent times.</t>
  </si>
  <si>
    <t>common_voice_en_25568899.mp3</t>
  </si>
  <si>
    <t>It was as a soldier and diplomat, however, that he made his mark.</t>
  </si>
  <si>
    <t>common_voice_en_25568900.mp3</t>
  </si>
  <si>
    <t>It is the capital of Grenadines Parish.</t>
  </si>
  <si>
    <t>common_voice_en_25568901.mp3</t>
  </si>
  <si>
    <t>John Doggett is played by Robert Patrick.</t>
  </si>
  <si>
    <t>common_voice_en_25568938.mp3</t>
  </si>
  <si>
    <t>The consideration of this motion was pushed ahead on several occasions.</t>
  </si>
  <si>
    <t>common_voice_en_25568940.mp3</t>
  </si>
  <si>
    <t>There are differences, however.</t>
  </si>
  <si>
    <t>common_voice_en_25568942.mp3</t>
  </si>
  <si>
    <t>A technical approach to hypercomplex numbers directs attention first to those of dimension two.</t>
  </si>
  <si>
    <t>common_voice_en_25568943.mp3</t>
  </si>
  <si>
    <t>Hunter is interred at Westwood Village Memorial Park Cemetery.</t>
  </si>
  <si>
    <t>common_voice_en_25568944.mp3</t>
  </si>
  <si>
    <t>Nevertheless the technique itself, the idea of "the singing instrument" comes from "Dangerous Kitchen".</t>
  </si>
  <si>
    <t>common_voice_en_25568959.mp3</t>
  </si>
  <si>
    <t>The house survives as Sandycombe Lodge.</t>
  </si>
  <si>
    <t>common_voice_en_25568960.mp3</t>
  </si>
  <si>
    <t>Its content centered on local events, bands and clubs.</t>
  </si>
  <si>
    <t>common_voice_en_25568961.mp3</t>
  </si>
  <si>
    <t>To this day, we have no other options.</t>
  </si>
  <si>
    <t>common_voice_en_25568962.mp3</t>
  </si>
  <si>
    <t>There were at least two other places in Illinois named Concord.</t>
  </si>
  <si>
    <t>common_voice_en_25568963.mp3</t>
  </si>
  <si>
    <t>Moore owned the San Marco Hotel and apparently named his team after that enterprise.</t>
  </si>
  <si>
    <t>common_voice_en_25568987.mp3</t>
  </si>
  <si>
    <t>Moral nihilism challenges that assumption by rejecting the concept of morality entirely.</t>
  </si>
  <si>
    <t>common_voice_en_25568989.mp3</t>
  </si>
  <si>
    <t>It now honors three members of the same family, all astronomers.</t>
  </si>
  <si>
    <t>common_voice_en_25568990.mp3</t>
  </si>
  <si>
    <t>At the same time, the Severan cavalry attacked from the rear.</t>
  </si>
  <si>
    <t>common_voice_en_25568994.mp3</t>
  </si>
  <si>
    <t>As Secretary, he was the second-highest official of that dicastery.</t>
  </si>
  <si>
    <t>common_voice_en_25568995.mp3</t>
  </si>
  <si>
    <t>His first foreign assignment was the Solidarity riots in Poland.</t>
  </si>
  <si>
    <t>common_voice_en_25569000.mp3</t>
  </si>
  <si>
    <t>The banks are begging for a credible alternative.</t>
  </si>
  <si>
    <t>common_voice_en_25569001.mp3</t>
  </si>
  <si>
    <t>It contained the international machinery for the enforcement of the terms of the treaty.</t>
  </si>
  <si>
    <t>common_voice_en_25569002.mp3</t>
  </si>
  <si>
    <t>The Communists and Marxist-Leninists support an expansion of child care.</t>
  </si>
  <si>
    <t>common_voice_en_25569003.mp3</t>
  </si>
  <si>
    <t>This link shows the profile of such a boat.</t>
  </si>
  <si>
    <t>common_voice_en_25569004.mp3</t>
  </si>
  <si>
    <t>The county seat is Albion.</t>
  </si>
  <si>
    <t>common_voice_en_25569005.mp3</t>
  </si>
  <si>
    <t>Premiere's entertainment programs are distributed on a mixture of fee and barter based deals.</t>
  </si>
  <si>
    <t>common_voice_en_25569006.mp3</t>
  </si>
  <si>
    <t>He claims that, People like their privacy.</t>
  </si>
  <si>
    <t>common_voice_en_25569008.mp3</t>
  </si>
  <si>
    <t>Thatcher's first four years as prime minister had not been an easy time.</t>
  </si>
  <si>
    <t>common_voice_en_25569009.mp3</t>
  </si>
  <si>
    <t>He broke down between the two.</t>
  </si>
  <si>
    <t>common_voice_en_25569011.mp3</t>
  </si>
  <si>
    <t>This was very popular in the industrialized Canadian east.</t>
  </si>
  <si>
    <t>common_voice_en_25569012.mp3</t>
  </si>
  <si>
    <t>If I had an eating disorder, I wouldn't travel.</t>
  </si>
  <si>
    <t>common_voice_en_25569013.mp3</t>
  </si>
  <si>
    <t>The company was controlled by Brian Fisk.</t>
  </si>
  <si>
    <t>common_voice_en_25569014.mp3</t>
  </si>
  <si>
    <t>The locomotive moved to York soon after for its cosmetic restoration.</t>
  </si>
  <si>
    <t>common_voice_en_25569015.mp3</t>
  </si>
  <si>
    <t>Roccal was originally produced by Winthrop Laboratories.</t>
  </si>
  <si>
    <t>common_voice_en_25569016.mp3</t>
  </si>
  <si>
    <t>In the United Kingdom, mescaline in purified powder form is a Class A drug.</t>
  </si>
  <si>
    <t>common_voice_en_25569018.mp3</t>
  </si>
  <si>
    <t>Beeshu also manufactured other controllers called the Superstick, Ultimate Superstick, Zipper, Zinger, and Zoomer.</t>
  </si>
  <si>
    <t>common_voice_en_25569056.mp3</t>
  </si>
  <si>
    <t>It is the only petroleum museum in Europe.</t>
  </si>
  <si>
    <t>common_voice_en_25569057.mp3</t>
  </si>
  <si>
    <t>'There he is,â€™ cried Heathcliff, sinking back into his seat.</t>
  </si>
  <si>
    <t>common_voice_en_25569058.mp3</t>
  </si>
  <si>
    <t>See table at left.</t>
  </si>
  <si>
    <t>common_voice_en_25569073.mp3</t>
  </si>
  <si>
    <t>He is the founder of freerunning and considered an early developer of parkour.</t>
  </si>
  <si>
    <t>common_voice_en_25569074.mp3</t>
  </si>
  <si>
    <t>The engine drives a manual gearbox with five forward and one reverse gear.</t>
  </si>
  <si>
    <t>common_voice_en_25569076.mp3</t>
  </si>
  <si>
    <t>All dependent cells must be updated also.</t>
  </si>
  <si>
    <t>common_voice_en_25569077.mp3</t>
  </si>
  <si>
    <t>More elaborate versions add more ingredients and can be served as a main dish.</t>
  </si>
  <si>
    <t>common_voice_en_25569091.mp3</t>
  </si>
  <si>
    <t>The nearest public transport is at Moree railway station.</t>
  </si>
  <si>
    <t>common_voice_en_25569093.mp3</t>
  </si>
  <si>
    <t>Dave hires Wally.</t>
  </si>
  <si>
    <t>common_voice_en_25569094.mp3</t>
  </si>
  <si>
    <t>There were also temples established in the Northwest states, in Seattle, Washington and Oregon.</t>
  </si>
  <si>
    <t>common_voice_en_25569107.mp3</t>
  </si>
  <si>
    <t>But the question is: After Man, how?</t>
  </si>
  <si>
    <t>common_voice_en_25569110.mp3</t>
  </si>
  <si>
    <t>Therefore, Isabella was selected for the Danish king.</t>
  </si>
  <si>
    <t>common_voice_en_25569127.mp3</t>
  </si>
  <si>
    <t>Naval Observatory Flagstaff Station in Flagstaff, Arizona.</t>
  </si>
  <si>
    <t>common_voice_en_25569128.mp3</t>
  </si>
  <si>
    <t>These projects have won many awards.</t>
  </si>
  <si>
    <t>common_voice_en_25569130.mp3</t>
  </si>
  <si>
    <t>Harding's dog Laddie Boy is not buried in the memorial with him.</t>
  </si>
  <si>
    <t>common_voice_en_25569131.mp3</t>
  </si>
  <si>
    <t>He served as councilman of Atlanta's Ninth Ward.</t>
  </si>
  <si>
    <t>common_voice_en_25569136.mp3</t>
  </si>
  <si>
    <t>Much of the river's course through the valley has been straightened and channelized.</t>
  </si>
  <si>
    <t>common_voice_en_25569140.mp3</t>
  </si>
  <si>
    <t>Because of this, it is now called the Church of Presidents.</t>
  </si>
  <si>
    <t>6403b6699e25e61478215eea5120eae264dbd9ed41b38e115c6265985a7fae420358e20d4c0336b959e7dd788de9ab4d04c8e82eca6518f8ab98e94932eb1ee3</t>
  </si>
  <si>
    <t>common_voice_en_25722937.mp3</t>
  </si>
  <si>
    <t>The year after, the Nazis began conscripting women because of a guard shortage.</t>
  </si>
  <si>
    <t>common_voice_en_25722978.mp3</t>
  </si>
  <si>
    <t>Uncle William lives with Robert and has his consulting rooms in the surgery.</t>
  </si>
  <si>
    <t>common_voice_en_25722985.mp3</t>
  </si>
  <si>
    <t>For bad spelling the young ladies were invariably sent to bed.</t>
  </si>
  <si>
    <t>common_voice_en_25754896.mp3</t>
  </si>
  <si>
    <t>Defrutum was often used as a food preservative in provisions for Roman troops.</t>
  </si>
  <si>
    <t>common_voice_en_25754920.mp3</t>
  </si>
  <si>
    <t>This version only made it to the vinyl edition of the first Blackfield album.</t>
  </si>
  <si>
    <t>common_voice_en_25819772.mp3</t>
  </si>
  <si>
    <t>The town houses a cigar factory operated by Nestor Plasencia.</t>
  </si>
  <si>
    <t>common_voice_en_25985247.mp3</t>
  </si>
  <si>
    <t>Learn to judge for yourself.</t>
  </si>
  <si>
    <t>common_voice_en_25985259.mp3</t>
  </si>
  <si>
    <t>From this point forward, his love of wisdom would dominate his writings and actions.</t>
  </si>
  <si>
    <t>common_voice_en_25985284.mp3</t>
  </si>
  <si>
    <t>A nuclear-weapon-free world is our common concept for the future.</t>
  </si>
  <si>
    <t>common_voice_en_25985294.mp3</t>
  </si>
  <si>
    <t>Its relative, the cucumber, is something else - with such suggestive phallic shapes.</t>
  </si>
  <si>
    <t>common_voice_en_25985302.mp3</t>
  </si>
  <si>
    <t>This strange strait is a pile; its elements are its two cliffs.</t>
  </si>
  <si>
    <t>common_voice_en_25985303.mp3</t>
  </si>
  <si>
    <t>Electrical cables transmitted electric energy to Edison-type filament lamps.</t>
  </si>
  <si>
    <t>common_voice_en_25985304.mp3</t>
  </si>
  <si>
    <t>At night they lighted candles in the houses, and in the morning they took out their livestock.</t>
  </si>
  <si>
    <t>common_voice_en_25985310.mp3</t>
  </si>
  <si>
    <t>Several owners rent their cottages to tourists.</t>
  </si>
  <si>
    <t>common_voice_en_25985311.mp3</t>
  </si>
  <si>
    <t>Chamber of the Estates of the Grand Duchy of Hessen after.</t>
  </si>
  <si>
    <t>common_voice_en_25985312.mp3</t>
  </si>
  <si>
    <t>Now we must defeat.</t>
  </si>
  <si>
    <t>common_voice_en_25985313.mp3</t>
  </si>
  <si>
    <t>He focused on this style throughout his wrestling career.</t>
  </si>
  <si>
    <t>common_voice_en_25985319.mp3</t>
  </si>
  <si>
    <t>Thus WÅ‚adysÅ‚aw GomuÅ‚ka itself is targeted but the purification takes on considerable dimensions.</t>
  </si>
  <si>
    <t>common_voice_en_25985320.mp3</t>
  </si>
  <si>
    <t>It is grouped into four languages.</t>
  </si>
  <si>
    <t>common_voice_en_25985321.mp3</t>
  </si>
  <si>
    <t>Here, the water frequently plays an important role.</t>
  </si>
  <si>
    <t>common_voice_en_25985328.mp3</t>
  </si>
  <si>
    <t>Especially in the east, he is a frequent guest in the gardens.</t>
  </si>
  <si>
    <t>common_voice_en_25985329.mp3</t>
  </si>
  <si>
    <t>It is not a body that is immune to failures.</t>
  </si>
  <si>
    <t>common_voice_en_25985330.mp3</t>
  </si>
  <si>
    <t>Which one is better?</t>
  </si>
  <si>
    <t>common_voice_en_25985331.mp3</t>
  </si>
  <si>
    <t>Amanda Spratt is in third place, eight seconds behind.</t>
  </si>
  <si>
    <t>common_voice_en_25985332.mp3</t>
  </si>
  <si>
    <t>After lunch the two men went out and lay down in the shadow of the wild fig tree.</t>
  </si>
  <si>
    <t>common_voice_en_25985338.mp3</t>
  </si>
  <si>
    <t>Farmers need to trust in the day to eat.</t>
  </si>
  <si>
    <t>common_voice_en_25985339.mp3</t>
  </si>
  <si>
    <t>The previous vowels mutation on the back vowels are proceeding.</t>
  </si>
  <si>
    <t>common_voice_en_25985340.mp3</t>
  </si>
  <si>
    <t>If not, you can be wrong.</t>
  </si>
  <si>
    <t>common_voice_en_25985341.mp3</t>
  </si>
  <si>
    <t>The site is at of the city of Bangalore.</t>
  </si>
  <si>
    <t>common_voice_en_25985347.mp3</t>
  </si>
  <si>
    <t>I just cannot please my stuffy chairman.</t>
  </si>
  <si>
    <t>common_voice_en_25985348.mp3</t>
  </si>
  <si>
    <t>The timber framing floor is corbelled-constructed over the street.</t>
  </si>
  <si>
    <t>common_voice_en_25985349.mp3</t>
  </si>
  <si>
    <t>Yesterday`s Ring was a side project of members of the Sainte Catherines group.</t>
  </si>
  <si>
    <t>common_voice_en_25985366.mp3</t>
  </si>
  <si>
    <t>There is a shield above the key on the voussoired door.</t>
  </si>
  <si>
    <t>common_voice_en_25985369.mp3</t>
  </si>
  <si>
    <t>The works he did at that time were pioneers in the development of comics.</t>
  </si>
  <si>
    <t>common_voice_en_25985371.mp3</t>
  </si>
  <si>
    <t>In accordance with the powers vested to me according to those established by the rules of this university.</t>
  </si>
  <si>
    <t>common_voice_en_25985377.mp3</t>
  </si>
  <si>
    <t>He became a member of the secret council.</t>
  </si>
  <si>
    <t>common_voice_en_25985378.mp3</t>
  </si>
  <si>
    <t>We went to the clockmaker.</t>
  </si>
  <si>
    <t>common_voice_en_25985387.mp3</t>
  </si>
  <si>
    <t>After the death of his father, he took his place in the House of Lords.</t>
  </si>
  <si>
    <t>common_voice_en_25985389.mp3</t>
  </si>
  <si>
    <t>He finally thanked the stationâ€™s employees, collaborators and auditors.</t>
  </si>
  <si>
    <t>common_voice_en_25985396.mp3</t>
  </si>
  <si>
    <t>Only the tribunate could propose bills, which were in turn subject to the senates veto.</t>
  </si>
  <si>
    <t>common_voice_en_25985402.mp3</t>
  </si>
  <si>
    <t>Letâ€™s go to AssuÃ©var.</t>
  </si>
  <si>
    <t>common_voice_en_25985403.mp3</t>
  </si>
  <si>
    <t>We come from Millena.</t>
  </si>
  <si>
    <t>common_voice_en_25985407.mp3</t>
  </si>
  <si>
    <t>The miseries of the previous life now seemed like a faraway world to which they had no need to return.</t>
  </si>
  <si>
    <t>common_voice_en_25985418.mp3</t>
  </si>
  <si>
    <t>Ba La is the last governor of the White Horde.After his five yearsâ€™ reign, Ba La is died because he failed to fight against the King Horde.</t>
  </si>
  <si>
    <t>common_voice_en_25985419.mp3</t>
  </si>
  <si>
    <t>Both groups were recommended physical exercise and diet.</t>
  </si>
  <si>
    <t>common_voice_en_25985420.mp3</t>
  </si>
  <si>
    <t>A book that is shut is a block.</t>
  </si>
  <si>
    <t>common_voice_en_25985427.mp3</t>
  </si>
  <si>
    <t>Some undo the work of others, and others make the most of what others discard.</t>
  </si>
  <si>
    <t>common_voice_en_25985432.mp3</t>
  </si>
  <si>
    <t>I will take you to the floor.</t>
  </si>
  <si>
    <t>common_voice_en_25985438.mp3</t>
  </si>
  <si>
    <t>It is determined per the syntax of the respective programming language during their declaration.</t>
  </si>
  <si>
    <t>common_voice_en_25985439.mp3</t>
  </si>
  <si>
    <t>It is a modern structure and it has openings of different types.</t>
  </si>
  <si>
    <t>common_voice_en_25985440.mp3</t>
  </si>
  <si>
    <t>In it, Max appears as himself, introducing the different songs.</t>
  </si>
  <si>
    <t>common_voice_en_25985446.mp3</t>
  </si>
  <si>
    <t>The manager of the location is then brother Angiolo Marchissi.</t>
  </si>
  <si>
    <t>common_voice_en_26159629.mp3</t>
  </si>
  <si>
    <t>British Columbia has a one chamber parliament with a parliamentary government based on the Westminster system.</t>
  </si>
  <si>
    <t>common_voice_en_26159638.mp3</t>
  </si>
  <si>
    <t>The country had selected its candidate through a national television selection.</t>
  </si>
  <si>
    <t>common_voice_en_26159642.mp3</t>
  </si>
  <si>
    <t>Deng wuxie is also known as Ruan Xie.</t>
  </si>
  <si>
    <t>common_voice_en_26159644.mp3</t>
  </si>
  <si>
    <t>They dominate the country of the BÃ¢rsa.</t>
  </si>
  <si>
    <t>common_voice_en_26159654.mp3</t>
  </si>
  <si>
    <t>Wiiâ€™s version offers functionality oriented along its controller.</t>
  </si>
  <si>
    <t>common_voice_en_26159664.mp3</t>
  </si>
  <si>
    <t>This site contains four tombstones from the Achaemenid dynasty and seven from the Sasanian dynasty.</t>
  </si>
  <si>
    <t>common_voice_en_26159666.mp3</t>
  </si>
  <si>
    <t>Eye problems caused by the illness require additional treatment.</t>
  </si>
  <si>
    <t>8bceed4ecf28fa720311fdd24dccd2b5615df3bf5001d912caccd5f0c3b5dbde373b73ab59f21540f5e17009a599ddad8d6d6fe02976492c450c616ac53f79fe</t>
  </si>
  <si>
    <t>common_voice_en_19950218.mp3</t>
  </si>
  <si>
    <t>Gosnell ran from the building to get help.</t>
  </si>
  <si>
    <t>common_voice_en_19950220.mp3</t>
  </si>
  <si>
    <t>Michel Serres was among the jury of his Ph.D.</t>
  </si>
  <si>
    <t>common_voice_en_19950508.mp3</t>
  </si>
  <si>
    <t>He earned ten battle stars and a Presidential Unit Citation.</t>
  </si>
  <si>
    <t>common_voice_en_19950509.mp3</t>
  </si>
  <si>
    <t>It is said Shaddad brutally subdued all Arabia and Iraq.</t>
  </si>
  <si>
    <t>common_voice_en_19950510.mp3</t>
  </si>
  <si>
    <t>Consequently, the population of the parish is now more diverse.</t>
  </si>
  <si>
    <t>common_voice_en_19950511.mp3</t>
  </si>
  <si>
    <t>It was another record year in sales for the company.</t>
  </si>
  <si>
    <t>common_voice_en_19950512.mp3</t>
  </si>
  <si>
    <t>A barn is approximately the cross-sectional area of a uranium nucleus.</t>
  </si>
  <si>
    <t>common_voice_en_19970790.mp3</t>
  </si>
  <si>
    <t>Cambuslang Rangers Football Club are a Scottish football club based in Cambuslang, South Lanarkshire.</t>
  </si>
  <si>
    <t>common_voice_en_19970791.mp3</t>
  </si>
  <si>
    <t>Harper was the capital of the short-lived Republic of Maryland.</t>
  </si>
  <si>
    <t>common_voice_en_19970886.mp3</t>
  </si>
  <si>
    <t>He is buried in Provincetown, Massachusetts, where a main wharf is named after him.</t>
  </si>
  <si>
    <t>common_voice_en_19970888.mp3</t>
  </si>
  <si>
    <t>Its last mayor was Ivar Enevoldsen.</t>
  </si>
  <si>
    <t>common_voice_en_19970889.mp3</t>
  </si>
  <si>
    <t>According to historian Gaspar Frutuoso, little is known about this parish.</t>
  </si>
  <si>
    <t>common_voice_en_19970890.mp3</t>
  </si>
  <si>
    <t>The campuses feature the modern architecture of Clive Wilkinson.</t>
  </si>
  <si>
    <t>common_voice_en_19970892.mp3</t>
  </si>
  <si>
    <t>Originally, solar-type was the closest that similarity to the Sun could be defined.</t>
  </si>
  <si>
    <t>common_voice_en_19970946.mp3</t>
  </si>
  <si>
    <t>Peter Wright in his memoirs, "Spycatcher", discusses Trend and his report.</t>
  </si>
  <si>
    <t>common_voice_en_19970949.mp3</t>
  </si>
  <si>
    <t>Dadoo quickly changed into having a solo career.</t>
  </si>
  <si>
    <t>common_voice_en_19970955.mp3</t>
  </si>
  <si>
    <t>Fredericksburg is a census-designated place within the township.</t>
  </si>
  <si>
    <t>common_voice_en_19970958.mp3</t>
  </si>
  <si>
    <t>Its capital was Wau.</t>
  </si>
  <si>
    <t>common_voice_en_19970961.mp3</t>
  </si>
  <si>
    <t>Here, it is fed by Slate Rock Run and then Moores Run further north.</t>
  </si>
  <si>
    <t>common_voice_en_19970999.mp3</t>
  </si>
  <si>
    <t>This is the current location of the Petersen Automotive Museum.</t>
  </si>
  <si>
    <t>common_voice_en_19971001.mp3</t>
  </si>
  <si>
    <t>It follows a story which is slowly revealed through time.</t>
  </si>
  <si>
    <t>common_voice_en_19971003.mp3</t>
  </si>
  <si>
    <t>Interior Alaska experiences extreme seasonal temperature variability.</t>
  </si>
  <si>
    <t>common_voice_en_19971005.mp3</t>
  </si>
  <si>
    <t>Her relationship with actor William Holden led to their joint involvement with wildlife conservation.</t>
  </si>
  <si>
    <t>common_voice_en_19971033.mp3</t>
  </si>
  <si>
    <t>When he became prime minister, he set about introducing something similar in Luxembourg.</t>
  </si>
  <si>
    <t>common_voice_en_19971070.mp3</t>
  </si>
  <si>
    <t>While in Italy Beauclerk also bought several paintings.</t>
  </si>
  <si>
    <t>common_voice_en_19971078.mp3</t>
  </si>
  <si>
    <t>The other rankings constitute the support staff.</t>
  </si>
  <si>
    <t>common_voice_en_19971084.mp3</t>
  </si>
  <si>
    <t>It is also discussed by Pliny the Elder in his Naturalis Historia.</t>
  </si>
  <si>
    <t>common_voice_en_19971087.mp3</t>
  </si>
  <si>
    <t>However it is for the traverse that the Aonach Eagach is best known.</t>
  </si>
  <si>
    <t>common_voice_en_20080279.mp3</t>
  </si>
  <si>
    <t>With this expansion, some traits were left to the wayside.</t>
  </si>
  <si>
    <t>common_voice_en_20080281.mp3</t>
  </si>
  <si>
    <t>She was armed with a main battery of three guns.</t>
  </si>
  <si>
    <t>common_voice_en_20080282.mp3</t>
  </si>
  <si>
    <t>In his time Varchi was notorious for his many sonnets to young boys.</t>
  </si>
  <si>
    <t>common_voice_en_20080283.mp3</t>
  </si>
  <si>
    <t>Gherardello's secular music has survived in greater abundance.</t>
  </si>
  <si>
    <t>common_voice_en_20080291.mp3</t>
  </si>
  <si>
    <t>Denier refers to the weight, not the strength, of the fabric.</t>
  </si>
  <si>
    <t>common_voice_en_20148895.mp3</t>
  </si>
  <si>
    <t>Two equilateral triangles are one of their kind in Dubai.</t>
  </si>
  <si>
    <t>common_voice_en_20148899.mp3</t>
  </si>
  <si>
    <t>Subsequently, Ireland withdrew the dedications.</t>
  </si>
  <si>
    <t>common_voice_en_20148902.mp3</t>
  </si>
  <si>
    <t>The legislature canceled the program during Dukakis's last term.</t>
  </si>
  <si>
    <t>common_voice_en_20148932.mp3</t>
  </si>
  <si>
    <t>Translators research the terminology of the languages they translate.</t>
  </si>
  <si>
    <t>common_voice_en_20148936.mp3</t>
  </si>
  <si>
    <t>However, he injured himself and did not bowl another ball in the match.</t>
  </si>
  <si>
    <t>common_voice_en_20148948.mp3</t>
  </si>
  <si>
    <t>The tunes are usually two to four voice parts.</t>
  </si>
  <si>
    <t>common_voice_en_20148949.mp3</t>
  </si>
  <si>
    <t>Claremont-Mudd-Scripps and Pomona-Pitzer are combined teams for sports purposes.</t>
  </si>
  <si>
    <t>common_voice_en_20148951.mp3</t>
  </si>
  <si>
    <t>He gave that career up when he began playing hockey professionally.</t>
  </si>
  <si>
    <t>common_voice_en_20148952.mp3</t>
  </si>
  <si>
    <t>Lazy and childish, the only saving grace to his character is his thoughtless generosity.</t>
  </si>
  <si>
    <t>common_voice_en_20148978.mp3</t>
  </si>
  <si>
    <t>If the potential is very small we get the Empty Lattice Approximation.</t>
  </si>
  <si>
    <t>common_voice_en_20148979.mp3</t>
  </si>
  <si>
    <t>Seme was very close to the Zulu and Swazi royal families.</t>
  </si>
  <si>
    <t>common_voice_en_20148980.mp3</t>
  </si>
  <si>
    <t>Also, many border posts are staffed by "Carabinieri".</t>
  </si>
  <si>
    <t>common_voice_en_20148981.mp3</t>
  </si>
  <si>
    <t>Their contents changed over time.</t>
  </si>
  <si>
    <t>97b39056d3adc7f443a70f3a84877643f61f977a482dd1cbdfd9453354b92cfb03730bd2f168ed8db8687899833e5c16b573c93bac320fe05b643a2b50d69fc6</t>
  </si>
  <si>
    <t>common_voice_en_22149746.mp3</t>
  </si>
  <si>
    <t>That was when the team knew they were double crossed.</t>
  </si>
  <si>
    <t>common_voice_en_22149820.mp3</t>
  </si>
  <si>
    <t>Bangkok chose Sanam Luang to be held as the market.</t>
  </si>
  <si>
    <t>common_voice_en_22149821.mp3</t>
  </si>
  <si>
    <t>Kane's first Spider-Man storyline culminated in the death of supporting character George Stacy.</t>
  </si>
  <si>
    <t>common_voice_en_22149823.mp3</t>
  </si>
  <si>
    <t>This time Brenner seems more comfortable with Neela's physical absence.</t>
  </si>
  <si>
    <t>common_voice_en_22149824.mp3</t>
  </si>
  <si>
    <t>Sumerians, Babylonians and Eblaites all had their own clay tablet libraries.</t>
  </si>
  <si>
    <t>common_voice_en_22149887.mp3</t>
  </si>
  <si>
    <t>They are relatively harmless, though they hurt when you collide with them.</t>
  </si>
  <si>
    <t>common_voice_en_22149888.mp3</t>
  </si>
  <si>
    <t>This inspired his anti-lynching bill.</t>
  </si>
  <si>
    <t>common_voice_en_22149890.mp3</t>
  </si>
  <si>
    <t>Flour mills import wheat from Ukraine and export some of the flour.</t>
  </si>
  <si>
    <t>common_voice_en_22149891.mp3</t>
  </si>
  <si>
    <t>The furnaces were abandoned and little evidence of their existence remains.</t>
  </si>
  <si>
    <t>common_voice_en_22149893.mp3</t>
  </si>
  <si>
    <t>Simpson was influentially, and incorrectly, opposed to Alfred Wegener's theory of continental drift.</t>
  </si>
  <si>
    <t>common_voice_en_22149962.mp3</t>
  </si>
  <si>
    <t>However, suppose that is normal.</t>
  </si>
  <si>
    <t>common_voice_en_22149969.mp3</t>
  </si>
  <si>
    <t>Subsequently, he wrote a film score that was not used.</t>
  </si>
  <si>
    <t>common_voice_en_22149974.mp3</t>
  </si>
  <si>
    <t>In this case they're just overbearing.</t>
  </si>
  <si>
    <t>common_voice_en_22149978.mp3</t>
  </si>
  <si>
    <t>During the mission, "Discovery" deployed three communications satellites into orbit.</t>
  </si>
  <si>
    <t>common_voice_en_22149987.mp3</t>
  </si>
  <si>
    <t>Nonetheless, Rocky begins his attempted seduction of Natasha.</t>
  </si>
  <si>
    <t>common_voice_en_22150010.mp3</t>
  </si>
  <si>
    <t>Separation was prevented at the cost of very few lives.</t>
  </si>
  <si>
    <t>common_voice_en_22150020.mp3</t>
  </si>
  <si>
    <t>However, the Wolverines weren't ready to back down.</t>
  </si>
  <si>
    <t>common_voice_en_22150025.mp3</t>
  </si>
  <si>
    <t>Variants of the T-shirt, such as the V-neck, have been developed.</t>
  </si>
  <si>
    <t>common_voice_en_22150030.mp3</t>
  </si>
  <si>
    <t>When controlled-access highways undergo reconstruction, both sides are often reduced to one lane.</t>
  </si>
  <si>
    <t>common_voice_en_22150062.mp3</t>
  </si>
  <si>
    <t>The game uses a password system to save progress.</t>
  </si>
  <si>
    <t>common_voice_en_22150216.mp3</t>
  </si>
  <si>
    <t>It was a gut feeling.</t>
  </si>
  <si>
    <t>common_voice_en_22150219.mp3</t>
  </si>
  <si>
    <t>Elk County tends to be politically competitive in statewide and national elections.</t>
  </si>
  <si>
    <t>common_voice_en_22150222.mp3</t>
  </si>
  <si>
    <t>The rear of the building backs out on the Sparks Street pedestrian mall.</t>
  </si>
  <si>
    <t>common_voice_en_22150224.mp3</t>
  </si>
  <si>
    <t>Her early research focused on crowding and environmental stressors.</t>
  </si>
  <si>
    <t>common_voice_en_22150225.mp3</t>
  </si>
  <si>
    <t>Language plays a pivotal role as Churchill's call inspires the miraculous deliverance.</t>
  </si>
  <si>
    <t>common_voice_en_22150269.mp3</t>
  </si>
  <si>
    <t>The team finished sixth after the round robins, making the elimination stage.</t>
  </si>
  <si>
    <t>common_voice_en_22150270.mp3</t>
  </si>
  <si>
    <t>In the confusion, Judge Cannon is found with a gunshot wound to his head.</t>
  </si>
  <si>
    <t>common_voice_en_22150271.mp3</t>
  </si>
  <si>
    <t>This breakthrough heralds a decade of great success for the composer.</t>
  </si>
  <si>
    <t>common_voice_en_22150272.mp3</t>
  </si>
  <si>
    <t>The Capsule was used to build reporting and analysis applications at Metaphor.</t>
  </si>
  <si>
    <t>common_voice_en_22150273.mp3</t>
  </si>
  <si>
    <t>Agricultural economics influences food policy, agricultural policy, and environmental policy.</t>
  </si>
  <si>
    <t>common_voice_en_22150335.mp3</t>
  </si>
  <si>
    <t>There are several additional inflections which have not been worked out.</t>
  </si>
  <si>
    <t>common_voice_en_22150336.mp3</t>
  </si>
  <si>
    <t>His ex-wife's name is Tara.</t>
  </si>
  <si>
    <t>common_voice_en_22150337.mp3</t>
  </si>
  <si>
    <t>Appeals, counter-appeals, and negotiations delayed the implementation of the order.</t>
  </si>
  <si>
    <t>common_voice_en_22150338.mp3</t>
  </si>
  <si>
    <t>Neither side, however, wanted to go to war over the dispute.</t>
  </si>
  <si>
    <t>common_voice_en_22150339.mp3</t>
  </si>
  <si>
    <t>It is omnivorous, eating a wide range of insects, earthworms, berries, and fruits.</t>
  </si>
  <si>
    <t>common_voice_en_22150984.mp3</t>
  </si>
  <si>
    <t>She is often accompanied by her squirrel friend, Whatzup.</t>
  </si>
  <si>
    <t>common_voice_en_22150985.mp3</t>
  </si>
  <si>
    <t>The United Kingdom was divided into twelve multi-member constituencies.</t>
  </si>
  <si>
    <t>common_voice_en_22150987.mp3</t>
  </si>
  <si>
    <t>A related concept is that of wage dispersion.</t>
  </si>
  <si>
    <t>common_voice_en_22150990.mp3</t>
  </si>
  <si>
    <t>Additionally, the building that houses South Park Studios was named after the restaurant.</t>
  </si>
  <si>
    <t>common_voice_en_22150991.mp3</t>
  </si>
  <si>
    <t>Today, the main economic activity in the valley is tourism, especially winter sports.</t>
  </si>
  <si>
    <t>common_voice_en_22151024.mp3</t>
  </si>
  <si>
    <t>All her patrols except the fifth, tenth, and twelfth were designated successful.</t>
  </si>
  <si>
    <t>common_voice_en_22151025.mp3</t>
  </si>
  <si>
    <t>Its minute, clear detail pleased him exceedingly.</t>
  </si>
  <si>
    <t>common_voice_en_22151026.mp3</t>
  </si>
  <si>
    <t>He guides the discussion along a generally chronological route.</t>
  </si>
  <si>
    <t>common_voice_en_22151027.mp3</t>
  </si>
  <si>
    <t>Goats are raised for meat, and chickens are raised for both eggs and meat.</t>
  </si>
  <si>
    <t>common_voice_en_22151028.mp3</t>
  </si>
  <si>
    <t>The number of words stored depends on the implementation as well as the language.</t>
  </si>
  <si>
    <t>9f7326b656e26664a071fbbbbe23dc34136c92c26916139bfc91691132733b08bc2fa639ac8ecb83950920e42520c689395f58e3d9e498acc3407b1dfd356334</t>
  </si>
  <si>
    <t>common_voice_en_18850845.mp3</t>
  </si>
  <si>
    <t>Only two boats survived, the "Victoria" and the "Brothers".</t>
  </si>
  <si>
    <t>common_voice_en_18850846.mp3</t>
  </si>
  <si>
    <t>She pursued her education with four years at Boston College.</t>
  </si>
  <si>
    <t>common_voice_en_18850848.mp3</t>
  </si>
  <si>
    <t>Nine of these light cruisers would be rebuilt as light aircraft carriers.</t>
  </si>
  <si>
    <t>common_voice_en_18850849.mp3</t>
  </si>
  <si>
    <t>The college also offers online courses.</t>
  </si>
  <si>
    <t>common_voice_en_18850905.mp3</t>
  </si>
  <si>
    <t>Thus, the Sharers can never be subdued by force.</t>
  </si>
  <si>
    <t>common_voice_en_18850907.mp3</t>
  </si>
  <si>
    <t>But the two terms are not interchangeable.</t>
  </si>
  <si>
    <t>common_voice_en_18850908.mp3</t>
  </si>
  <si>
    <t>However, the Pudsey supercentre has both.</t>
  </si>
  <si>
    <t>common_voice_en_18850909.mp3</t>
  </si>
  <si>
    <t>Their parents divorced when they were two.</t>
  </si>
  <si>
    <t>common_voice_en_18850945.mp3</t>
  </si>
  <si>
    <t>It's razzle-dazzle of a random sort, but it works.</t>
  </si>
  <si>
    <t>common_voice_en_18850946.mp3</t>
  </si>
  <si>
    <t>In essence it set out to fill the 'equity gap'.</t>
  </si>
  <si>
    <t>common_voice_en_18850947.mp3</t>
  </si>
  <si>
    <t>It is also a short walk away from the Hung Hom Ferry Pier.</t>
  </si>
  <si>
    <t>common_voice_en_18850948.mp3</t>
  </si>
  <si>
    <t>Note: the rank indicated is the highest held by the individual.</t>
  </si>
  <si>
    <t>common_voice_en_18851030.mp3</t>
  </si>
  <si>
    <t>It is now Italy's largest music publisher.</t>
  </si>
  <si>
    <t>common_voice_en_18851032.mp3</t>
  </si>
  <si>
    <t>Marks countered this by using his own written creations.</t>
  </si>
  <si>
    <t>common_voice_en_18851033.mp3</t>
  </si>
  <si>
    <t>The foundations of his theory have been criticised in the scientific press.</t>
  </si>
  <si>
    <t>common_voice_en_18851067.mp3</t>
  </si>
  <si>
    <t>He is known in Budapest as the "Saviour of Hungary".</t>
  </si>
  <si>
    <t>common_voice_en_18851068.mp3</t>
  </si>
  <si>
    <t>While inside the Matrix, the interface changes.</t>
  </si>
  <si>
    <t>common_voice_en_18851070.mp3</t>
  </si>
  <si>
    <t>They meet regularly to discuss web standards such as extended validation certificates.</t>
  </si>
  <si>
    <t>common_voice_en_18851071.mp3</t>
  </si>
  <si>
    <t>Dave Scott plays guitar and vocals, and James Marino plays bass.</t>
  </si>
  <si>
    <t>common_voice_en_18851073.mp3</t>
  </si>
  <si>
    <t>She tracks him down, tends to his wound, and offers to trade information.</t>
  </si>
  <si>
    <t>common_voice_en_18851086.mp3</t>
  </si>
  <si>
    <t>No inscription survives.</t>
  </si>
  <si>
    <t>common_voice_en_18851087.mp3</t>
  </si>
  <si>
    <t>His hobbies include fishing, and reading detective novels in the original English.</t>
  </si>
  <si>
    <t>common_voice_en_18851088.mp3</t>
  </si>
  <si>
    <t>Citigroup was accused of issuing exaggerated research reports and not disclosing conflicts of interest.</t>
  </si>
  <si>
    <t>common_voice_en_18851114.mp3</t>
  </si>
  <si>
    <t>Color tubes use three different phosphors which emit red, green, and blue light respectively.</t>
  </si>
  <si>
    <t>common_voice_en_18851116.mp3</t>
  </si>
  <si>
    <t>This is largely due to the anti-incumbency factor.</t>
  </si>
  <si>
    <t>common_voice_en_18851117.mp3</t>
  </si>
  <si>
    <t>From this the processes can be re-defined and where necessary optimised, including automation.</t>
  </si>
  <si>
    <t>common_voice_en_18851118.mp3</t>
  </si>
  <si>
    <t>Friends helped the couple rebuild their lives, contributing money, books, and laboratory equipment.</t>
  </si>
  <si>
    <t>common_voice_en_18851214.mp3</t>
  </si>
  <si>
    <t>Failure of alpha-function means the patient cannot dream and therefore cannot sleep.</t>
  </si>
  <si>
    <t>common_voice_en_18851216.mp3</t>
  </si>
  <si>
    <t>Ice and ultrasound therapy can also help with the inflammation and pain.</t>
  </si>
  <si>
    <t>common_voice_en_18851217.mp3</t>
  </si>
  <si>
    <t>Ravens and vultures may be seen calling and circling overhead.</t>
  </si>
  <si>
    <t>common_voice_en_18851218.mp3</t>
  </si>
  <si>
    <t>He now lives in London, England.</t>
  </si>
  <si>
    <t>common_voice_en_18851294.mp3</t>
  </si>
  <si>
    <t>Bill Cosby went as a comedian to the "Gate of Horn".</t>
  </si>
  <si>
    <t>common_voice_en_18851295.mp3</t>
  </si>
  <si>
    <t>Bell was formerly Senior Vice President of Digital at News Corporation.</t>
  </si>
  <si>
    <t>common_voice_en_18851296.mp3</t>
  </si>
  <si>
    <t>To increase seating capacity two occasional seats could be folded out of the floor.</t>
  </si>
  <si>
    <t>common_voice_en_18851298.mp3</t>
  </si>
  <si>
    <t>Larry's uncle, Doctor Paul Abbot, decides that Larry needs to be cured.</t>
  </si>
  <si>
    <t>common_voice_en_18851354.mp3</t>
  </si>
  <si>
    <t>Some argue that the mention of Jerusalem was erased from the list over time.</t>
  </si>
  <si>
    <t>common_voice_en_18851357.mp3</t>
  </si>
  <si>
    <t>Preferentialism has application in the social sciences.</t>
  </si>
  <si>
    <t>common_voice_en_18851358.mp3</t>
  </si>
  <si>
    <t>The "Dirk" of the title refers to classic British film icon Dirk Bogarde.</t>
  </si>
  <si>
    <t>common_voice_en_18851404.mp3</t>
  </si>
  <si>
    <t>The Plan contains nine chapters.</t>
  </si>
  <si>
    <t>common_voice_en_18851405.mp3</t>
  </si>
  <si>
    <t>Before that they mostly used Seal Rock for that purpose.</t>
  </si>
  <si>
    <t>common_voice_en_18851406.mp3</t>
  </si>
  <si>
    <t>Interrupt rate limiting must be carefully configured for optimum results.</t>
  </si>
  <si>
    <t>common_voice_en_18851407.mp3</t>
  </si>
  <si>
    <t>One of them is American actor Sebastian Arcelus.</t>
  </si>
  <si>
    <t>common_voice_en_18851408.mp3</t>
  </si>
  <si>
    <t>Traditionally, the only option for tailings storage was to deal with a tailings slurry.</t>
  </si>
  <si>
    <t>common_voice_en_18851429.mp3</t>
  </si>
  <si>
    <t>Radiation hazards are related to any exposure from performing x-rays.</t>
  </si>
  <si>
    <t>common_voice_en_18851431.mp3</t>
  </si>
  <si>
    <t>Saint Armands Key features a large roundabout with a small park in the center.</t>
  </si>
  <si>
    <t>common_voice_en_18851433.mp3</t>
  </si>
  <si>
    <t>Dybdahl is considered one of the Seventh-day Adventist church's foremost experts on world mission.</t>
  </si>
  <si>
    <t>common_voice_en_18851449.mp3</t>
  </si>
  <si>
    <t>It is also known as the Yalong Bay National Resort.</t>
  </si>
  <si>
    <t>common_voice_en_18851451.mp3</t>
  </si>
  <si>
    <t>Mere moments after wrapping the underwater shoot, the fish stopped working.</t>
  </si>
  <si>
    <t>common_voice_en_18851453.mp3</t>
  </si>
  <si>
    <t>Aberhart was the obvious choice, having been the party's driving force from the beginning.</t>
  </si>
  <si>
    <t>common_voice_en_18856176.mp3</t>
  </si>
  <si>
    <t>It has since broken and downgraded.</t>
  </si>
  <si>
    <t>common_voice_en_18856178.mp3</t>
  </si>
  <si>
    <t>Tagline: "An environmental evil haunts Willow".</t>
  </si>
  <si>
    <t>common_voice_en_18856179.mp3</t>
  </si>
  <si>
    <t>Disguised as a beggar, he was spying on Charlemagne's troop camp during Easter.</t>
  </si>
  <si>
    <t>common_voice_en_18856216.mp3</t>
  </si>
  <si>
    <t>A third offence was high treason, punishable by death.</t>
  </si>
  <si>
    <t>common_voice_en_18856219.mp3</t>
  </si>
  <si>
    <t>He had careers in advertising sales and insurance underwriting.</t>
  </si>
  <si>
    <t>common_voice_en_18856296.mp3</t>
  </si>
  <si>
    <t>In Costa Rica, it is mostly found on the Pacific side of the country.</t>
  </si>
  <si>
    <t>common_voice_en_18856297.mp3</t>
  </si>
  <si>
    <t>"Rosie is just such a colourful character," Oates explained.</t>
  </si>
  <si>
    <t>common_voice_en_18856299.mp3</t>
  </si>
  <si>
    <t>We loved the game and we liked to play it.</t>
  </si>
  <si>
    <t>common_voice_en_18856300.mp3</t>
  </si>
  <si>
    <t>The international premiere took place two weeks later at the Beijing International Film Festival.</t>
  </si>
  <si>
    <t>a44f20b2c7a13d190ab530595672e6e233432e0027d6c9e28c9671862854ffb83ab3673407ba6f14f3120202314c760d64c5165a3b87caec1f27fb4315634888</t>
  </si>
  <si>
    <t>common_voice_en_22200803.mp3</t>
  </si>
  <si>
    <t>The largest of these is the Muskoka Lakes Association.</t>
  </si>
  <si>
    <t>common_voice_en_22200958.mp3</t>
  </si>
  <si>
    <t>It had inferior performance to the three engined versions and was not taken further.</t>
  </si>
  <si>
    <t>common_voice_en_22200960.mp3</t>
  </si>
  <si>
    <t>For the story surrounding the founding of Carthage, see Dido.</t>
  </si>
  <si>
    <t>common_voice_en_22200962.mp3</t>
  </si>
  <si>
    <t>Kopelev became a prototype for Rubin from "The First Circle".</t>
  </si>
  <si>
    <t>common_voice_en_22200963.mp3</t>
  </si>
  <si>
    <t>However, the man pleads for his life and Baran spares him.</t>
  </si>
  <si>
    <t>common_voice_en_22200964.mp3</t>
  </si>
  <si>
    <t>The road heads through a mix of farmland and residential development.</t>
  </si>
  <si>
    <t>common_voice_en_22200987.mp3</t>
  </si>
  <si>
    <t>Three years later, the burned buildings were reconstructed with money collected from donations.</t>
  </si>
  <si>
    <t>common_voice_en_22200992.mp3</t>
  </si>
  <si>
    <t>They also attempt to understand how modern environmental conditions affect present-day biology.</t>
  </si>
  <si>
    <t>common_voice_en_22200997.mp3</t>
  </si>
  <si>
    <t>In addition each unit is staffed by a Corpsman or Medic.</t>
  </si>
  <si>
    <t>common_voice_en_22201001.mp3</t>
  </si>
  <si>
    <t>He attributes the problem to the long stressful hours spent working on the album.</t>
  </si>
  <si>
    <t>common_voice_en_22201004.mp3</t>
  </si>
  <si>
    <t>The emphasis in freestyle is technical flat ground skateboarding.</t>
  </si>
  <si>
    <t>common_voice_en_22201054.mp3</t>
  </si>
  <si>
    <t>The County Fair officially concludes with an annual Labor Day parade.</t>
  </si>
  <si>
    <t>common_voice_en_22201058.mp3</t>
  </si>
  <si>
    <t>During the nascent phases of the Ottoman state, "Vizier" was the only title used.</t>
  </si>
  <si>
    <t>common_voice_en_22201062.mp3</t>
  </si>
  <si>
    <t>It simultaneously normalizes the brightness across an image and increases contrast.</t>
  </si>
  <si>
    <t>common_voice_en_22201066.mp3</t>
  </si>
  <si>
    <t>The highway is mostly four lanes, divided with at-grade and controlled intersections.</t>
  </si>
  <si>
    <t>common_voice_en_22201068.mp3</t>
  </si>
  <si>
    <t>Commissioned for the project is the London-based architect David Chipperfield.</t>
  </si>
  <si>
    <t>common_voice_en_22201085.mp3</t>
  </si>
  <si>
    <t>In their invasions of Europe, the Turks used buffalo for hauling heavy battering rams.</t>
  </si>
  <si>
    <t>common_voice_en_22201086.mp3</t>
  </si>
  <si>
    <t>Three days later "Ohio" reached Put-in Bay with sorely needed fresh vegetables and meat.</t>
  </si>
  <si>
    <t>common_voice_en_22201087.mp3</t>
  </si>
  <si>
    <t>Ider High School, which is a member of the DeKalb County School System.</t>
  </si>
  <si>
    <t>common_voice_en_22201089.mp3</t>
  </si>
  <si>
    <t>Bernadette knelt down immediately, saying she saw "aquero" again and falling into a trance.</t>
  </si>
  <si>
    <t>common_voice_en_22252196.mp3</t>
  </si>
  <si>
    <t>Cundieff was born in Pittsburgh, Pennsylvania to Christina and John A. Cundieff.</t>
  </si>
  <si>
    <t>common_voice_en_22252197.mp3</t>
  </si>
  <si>
    <t>All times are Eastern and Pacific, with certain exceptions, such as "Monday Night Football".</t>
  </si>
  <si>
    <t>common_voice_en_22252198.mp3</t>
  </si>
  <si>
    <t>There are eight primary schools in the commune.</t>
  </si>
  <si>
    <t>common_voice_en_22252199.mp3</t>
  </si>
  <si>
    <t>Fand, touched by Emer's magnanimity, decides to return to her own husband.</t>
  </si>
  <si>
    <t>common_voice_en_22252200.mp3</t>
  </si>
  <si>
    <t>There were four national radio channels.</t>
  </si>
  <si>
    <t>common_voice_en_22252248.mp3</t>
  </si>
  <si>
    <t>Horinko has two children and lives in Chantilly, Virginia.</t>
  </si>
  <si>
    <t>common_voice_en_22252252.mp3</t>
  </si>
  <si>
    <t>Written by Romany's wife, Eunice Evens.</t>
  </si>
  <si>
    <t>common_voice_en_22252253.mp3</t>
  </si>
  <si>
    <t>"End users" as they became known.</t>
  </si>
  <si>
    <t>common_voice_en_22252256.mp3</t>
  </si>
  <si>
    <t>Depending on the brand of beer, cost savings can be even greater.</t>
  </si>
  <si>
    <t>common_voice_en_22252258.mp3</t>
  </si>
  <si>
    <t>In addition, it offers customized employee training.</t>
  </si>
  <si>
    <t>common_voice_en_22252260.mp3</t>
  </si>
  <si>
    <t>With this honor, the Asscher Diamond Company became the Royal Asscher Diamond Company.</t>
  </si>
  <si>
    <t>common_voice_en_22252262.mp3</t>
  </si>
  <si>
    <t>She must stay for everyone.</t>
  </si>
  <si>
    <t>common_voice_en_22252266.mp3</t>
  </si>
  <si>
    <t>Voiceless approximants are rarely distinguished from voiceless fricatives.</t>
  </si>
  <si>
    <t>common_voice_en_22252271.mp3</t>
  </si>
  <si>
    <t>The word Champion is replaced by Premier for neutered cats.</t>
  </si>
  <si>
    <t>common_voice_en_22252274.mp3</t>
  </si>
  <si>
    <t>Sir Peter Carew had asserted his claim to lands in south Leinster.</t>
  </si>
  <si>
    <t>common_voice_en_22252276.mp3</t>
  </si>
  <si>
    <t>The Thunderjet had a distinguished record during the Korean War.</t>
  </si>
  <si>
    <t>common_voice_en_22252279.mp3</t>
  </si>
  <si>
    <t>He reported that the manuscript was publishable, but would require substantial modifications.</t>
  </si>
  <si>
    <t>common_voice_en_22252281.mp3</t>
  </si>
  <si>
    <t>In the altar are found relics of the martyrs Boniface, Clement and Blandinia.</t>
  </si>
  <si>
    <t>common_voice_en_22252283.mp3</t>
  </si>
  <si>
    <t>This is the right-hand rule.</t>
  </si>
  <si>
    <t>common_voice_en_22252284.mp3</t>
  </si>
  <si>
    <t>He joined observations of nature with philosophical reflections.</t>
  </si>
  <si>
    <t>common_voice_en_22252285.mp3</t>
  </si>
  <si>
    <t>This variability may be due to the size and firmness of the nodules.</t>
  </si>
  <si>
    <t>common_voice_en_22252286.mp3</t>
  </si>
  <si>
    <t>The crater is named after Horace Lamb.</t>
  </si>
  <si>
    <t>common_voice_en_22252287.mp3</t>
  </si>
  <si>
    <t>Hans Heg was eleven years old when his family arrived in Muskego.</t>
  </si>
  <si>
    <t>d548fe3a5a15afe99bd33a216231baf4cd25c290b1e4ad82e1b21a145cfc7b863155054a5bd8717c25643a1468098bd070e6c0a3aea8a70bd1e3b71cbc666057</t>
  </si>
  <si>
    <t>common_voice_en_20027443.mp3</t>
  </si>
  <si>
    <t>It has been renamed several times since its inaugural running as The Claret Stakes.</t>
  </si>
  <si>
    <t>common_voice_en_20027445.mp3</t>
  </si>
  <si>
    <t>The Rawles were a ship-owning family.</t>
  </si>
  <si>
    <t>common_voice_en_20027446.mp3</t>
  </si>
  <si>
    <t>Early in December, "Achomawi" received orders to proceed to the Panama Canal Zone.</t>
  </si>
  <si>
    <t>common_voice_en_20027447.mp3</t>
  </si>
  <si>
    <t>Meanwhile, the Titans gather their forces to strike at Sanctuary a second time.</t>
  </si>
  <si>
    <t>common_voice_en_20027448.mp3</t>
  </si>
  <si>
    <t>McGlinchey was eligible to play for Scotland, the Republic of Ireland and New Zealand.</t>
  </si>
  <si>
    <t>common_voice_en_20027474.mp3</t>
  </si>
  <si>
    <t>The capital was established at Yagbum.</t>
  </si>
  <si>
    <t>common_voice_en_20027475.mp3</t>
  </si>
  <si>
    <t>A Kelvin clip is a special form of crocodile clip.</t>
  </si>
  <si>
    <t>common_voice_en_20027476.mp3</t>
  </si>
  <si>
    <t>Public collections of his work include: The Smithsonian American Art Museum, Univ.</t>
  </si>
  <si>
    <t>common_voice_en_20027477.mp3</t>
  </si>
  <si>
    <t>Izegem is also known as the "pekkerstad", "borstelstad" or "schoenenstad".</t>
  </si>
  <si>
    <t>common_voice_en_20027478.mp3</t>
  </si>
  <si>
    <t>Never did any publish them for us.</t>
  </si>
  <si>
    <t>common_voice_en_20027524.mp3</t>
  </si>
  <si>
    <t>His work was scripted by Mark Evanier.</t>
  </si>
  <si>
    <t>common_voice_en_20027525.mp3</t>
  </si>
  <si>
    <t>Ice climbing has now been terminated because of this event.</t>
  </si>
  <si>
    <t>common_voice_en_20027526.mp3</t>
  </si>
  <si>
    <t>Giesse was one of the first major machine manufacturers.</t>
  </si>
  <si>
    <t>common_voice_en_20027527.mp3</t>
  </si>
  <si>
    <t>Crais novels include: "Demolition Angel," "Hostage," "Suspect", and "The Two-Minute Rule.</t>
  </si>
  <si>
    <t>common_voice_en_20027528.mp3</t>
  </si>
  <si>
    <t>Kuzniecky R. "Epilepsy Surgery: A guide for Patients and Families".</t>
  </si>
  <si>
    <t>common_voice_en_20027565.mp3</t>
  </si>
  <si>
    <t>Greenwood was educated at Royal Grammar School Worcester and Saint Catherine's College, Oxford.</t>
  </si>
  <si>
    <t>common_voice_en_20027566.mp3</t>
  </si>
  <si>
    <t>In the fall the club hosts Cyclone Country Championships.</t>
  </si>
  <si>
    <t>common_voice_en_20027567.mp3</t>
  </si>
  <si>
    <t>Ossowski first contributed to logic and aesthetics before moving on to sociology.</t>
  </si>
  <si>
    <t>common_voice_en_20027568.mp3</t>
  </si>
  <si>
    <t>It is said in his kaishaku memoir that he couldn't stop his tears.</t>
  </si>
  <si>
    <t>common_voice_en_20027619.mp3</t>
  </si>
  <si>
    <t>This assembly is placed inside a test tube.</t>
  </si>
  <si>
    <t>common_voice_en_20027620.mp3</t>
  </si>
  <si>
    <t>A number of books have been written about Pilecki.</t>
  </si>
  <si>
    <t>common_voice_en_20027622.mp3</t>
  </si>
  <si>
    <t>Fairmount Park, Philadelphia's first park, occupies adjacent to the banks of the Schuylkill River.</t>
  </si>
  <si>
    <t>common_voice_en_20027623.mp3</t>
  </si>
  <si>
    <t>Once these have been hired, they begin building the first phase of the project.</t>
  </si>
  <si>
    <t>common_voice_en_20027634.mp3</t>
  </si>
  <si>
    <t>Diana tells Gage "I think we should talk".</t>
  </si>
  <si>
    <t>common_voice_en_20027635.mp3</t>
  </si>
  <si>
    <t>Many organic compounds tend to decompose at high sustained temperatures.</t>
  </si>
  <si>
    <t>common_voice_en_20027636.mp3</t>
  </si>
  <si>
    <t>This order was issued without consultation.</t>
  </si>
  <si>
    <t>common_voice_en_20027637.mp3</t>
  </si>
  <si>
    <t>After another great season, Alex was sold to Parma, of Italy.</t>
  </si>
  <si>
    <t>common_voice_en_20027638.mp3</t>
  </si>
  <si>
    <t>Ballistic transport is coherent in wave mechanics terms.</t>
  </si>
  <si>
    <t>common_voice_en_20027639.mp3</t>
  </si>
  <si>
    <t>Within the webbing are two pouches wherein the tactile velar filaments are concealed.</t>
  </si>
  <si>
    <t>common_voice_en_20027640.mp3</t>
  </si>
  <si>
    <t>He was one of the last stars who was a real gentleman.</t>
  </si>
  <si>
    <t>common_voice_en_20027641.mp3</t>
  </si>
  <si>
    <t>Arquette also made a cameo appearance in Robbie Williams' "She's Madonna" video.</t>
  </si>
  <si>
    <t>common_voice_en_20027642.mp3</t>
  </si>
  <si>
    <t>Also, Sara is more uninhibited than Ned, causing some tension.</t>
  </si>
  <si>
    <t>common_voice_en_20027643.mp3</t>
  </si>
  <si>
    <t>For this reason Harald set sail to uproot the attackers.</t>
  </si>
  <si>
    <t>common_voice_en_20027654.mp3</t>
  </si>
  <si>
    <t>The recent report by the Chr.</t>
  </si>
  <si>
    <t>common_voice_en_20027655.mp3</t>
  </si>
  <si>
    <t>Today the forest consists mainly of European beeches and oaks.</t>
  </si>
  <si>
    <t>common_voice_en_20027656.mp3</t>
  </si>
  <si>
    <t>Being a right-wing spy among the Communist plotters, he foils their plans.</t>
  </si>
  <si>
    <t>common_voice_en_20027657.mp3</t>
  </si>
  <si>
    <t>Particular the stocks of high denomination stamps took a long time to be exhausted.</t>
  </si>
  <si>
    <t>common_voice_en_20027658.mp3</t>
  </si>
  <si>
    <t>He was succeeded by David Wilkie.</t>
  </si>
  <si>
    <t>common_voice_en_20027664.mp3</t>
  </si>
  <si>
    <t>The Arab states again went to the Security Council.</t>
  </si>
  <si>
    <t>common_voice_en_20027665.mp3</t>
  </si>
  <si>
    <t>Through his father Ahmed Dlimi was also related to Oufkir.</t>
  </si>
  <si>
    <t>common_voice_en_20027666.mp3</t>
  </si>
  <si>
    <t>Trotsky was eventually exiled to Turkey.</t>
  </si>
  <si>
    <t>common_voice_en_20027667.mp3</t>
  </si>
  <si>
    <t>Its Old High German equivalent is Adalwin.</t>
  </si>
  <si>
    <t>common_voice_en_20027668.mp3</t>
  </si>
  <si>
    <t>Kilman is married and resides in Chicago with his wife, Aimee, and daughter, Piper.</t>
  </si>
  <si>
    <t>common_voice_en_20027674.mp3</t>
  </si>
  <si>
    <t>It was a week before he went again to the farm.</t>
  </si>
  <si>
    <t>common_voice_en_20027675.mp3</t>
  </si>
  <si>
    <t>The county has a mild, but changeable, oceanic climate with few extremes.</t>
  </si>
  <si>
    <t>common_voice_en_20027676.mp3</t>
  </si>
  <si>
    <t>â€œQuit this room,â€ said both men together, grasping their swords.</t>
  </si>
  <si>
    <t>common_voice_en_20027677.mp3</t>
  </si>
  <si>
    <t>In Shakespeare's "Henry the Fifth," however, this officer is the Earl of Westmoreland.</t>
  </si>
  <si>
    <t>common_voice_en_20027678.mp3</t>
  </si>
  <si>
    <t>The other districts of Bochum, Riemke borders to are Bergen-Hiltrop, Grumme and Hofstede.</t>
  </si>
  <si>
    <t>common_voice_en_20027679.mp3</t>
  </si>
  <si>
    <t>It is based in Sherbrooke, Quebec, with a sub-unit in Granby.</t>
  </si>
  <si>
    <t>common_voice_en_20027680.mp3</t>
  </si>
  <si>
    <t>The songwriting process for "Nothing's Shocking" varied from song to song.</t>
  </si>
  <si>
    <t>common_voice_en_20027681.mp3</t>
  </si>
  <si>
    <t>High-voltage transmission lines pass through the hills.</t>
  </si>
  <si>
    <t>common_voice_en_20027682.mp3</t>
  </si>
  <si>
    <t>It is now an example of a typical rural Ontario community.</t>
  </si>
  <si>
    <t>common_voice_en_20027683.mp3</t>
  </si>
  <si>
    <t>Over time the place became overrun with chickens.</t>
  </si>
  <si>
    <t>common_voice_en_20027693.mp3</t>
  </si>
  <si>
    <t>"Haunted" found Poe combining traditional pop notions with electronic, dance and hard rock music.</t>
  </si>
  <si>
    <t>common_voice_en_20027694.mp3</t>
  </si>
  <si>
    <t>Many vehicles have been preserved on heritage railways.</t>
  </si>
  <si>
    <t>common_voice_en_20027695.mp3</t>
  </si>
  <si>
    <t>Upon the election of M. A. Tomlinson's successor that year, yet another schism occurred.</t>
  </si>
  <si>
    <t>common_voice_en_20027697.mp3</t>
  </si>
  <si>
    <t>He was also a recipient of the Air Medal and the Army Commendation Medal.</t>
  </si>
  <si>
    <t>e6be2cd14a77da4a294ce641ab8f4c97ca4fa35e5d43df32ce8cd0453bd3ec7552870fcdf8077ed835e8f4e087b2922d08029e55874370c7f28552435a41e904</t>
  </si>
  <si>
    <t>common_voice_en_20642738.mp3</t>
  </si>
  <si>
    <t>But Scribner shunts lasted only a few days to weeks.</t>
  </si>
  <si>
    <t>common_voice_en_20642739.mp3</t>
  </si>
  <si>
    <t>However, the Philadelphia Eagles defeated the team in the postseason's second round.</t>
  </si>
  <si>
    <t>common_voice_en_20642740.mp3</t>
  </si>
  <si>
    <t>The United States begins running guns to Irish rebels fighting against the British occupiers.</t>
  </si>
  <si>
    <t>common_voice_en_20642741.mp3</t>
  </si>
  <si>
    <t>Unfortunately, she unwittingly describes "Peter Merriot".</t>
  </si>
  <si>
    <t>common_voice_en_20642742.mp3</t>
  </si>
  <si>
    <t>Lecours became the second head coach of the Montreal Canadiens.</t>
  </si>
  <si>
    <t>common_voice_en_20642788.mp3</t>
  </si>
  <si>
    <t>Not a chance!</t>
  </si>
  <si>
    <t>common_voice_en_20642789.mp3</t>
  </si>
  <si>
    <t>An arcade surrounds the stone edifice.</t>
  </si>
  <si>
    <t>common_voice_en_20642790.mp3</t>
  </si>
  <si>
    <t>It measures airspeed, altitude, vertical speed, and outside air temperature.</t>
  </si>
  <si>
    <t>common_voice_en_20642791.mp3</t>
  </si>
  <si>
    <t>"Little Belt" promptly answered with three guns, and then a whole broadside.</t>
  </si>
  <si>
    <t>common_voice_en_20642792.mp3</t>
  </si>
  <si>
    <t>Monarto zoo has achieved one of the most successful giraffe breeding programs in Oceania.</t>
  </si>
  <si>
    <t>common_voice_en_20649238.mp3</t>
  </si>
  <si>
    <t>Gabrielino High School's distinct architecture incorporates cosmopolitan trends and styles.</t>
  </si>
  <si>
    <t>common_voice_en_20649239.mp3</t>
  </si>
  <si>
    <t>The infantry battalions in bold type served in the field.</t>
  </si>
  <si>
    <t>common_voice_en_20649240.mp3</t>
  </si>
  <si>
    <t>These were based at the Butterworth Air Base.</t>
  </si>
  <si>
    <t>common_voice_en_20649241.mp3</t>
  </si>
  <si>
    <t>A towing eye is fitted for secondary use as a site tractor.</t>
  </si>
  <si>
    <t>common_voice_en_20649243.mp3</t>
  </si>
  <si>
    <t>Things darken for Kumud.</t>
  </si>
  <si>
    <t>common_voice_en_20649244.mp3</t>
  </si>
  <si>
    <t>From the beginning, Sire introduced underground, progressive British bands to the American market.</t>
  </si>
  <si>
    <t>common_voice_en_20649245.mp3</t>
  </si>
  <si>
    <t>Isobel is horrified, saying that Myerson will send agents to kill him.</t>
  </si>
  <si>
    <t>common_voice_en_20649246.mp3</t>
  </si>
  <si>
    <t>The planting there is mostly spring-flowering: cherry trees, bush wisterias and giant gunneras.</t>
  </si>
  <si>
    <t>common_voice_en_20649247.mp3</t>
  </si>
  <si>
    <t>He helped modernize these railroads and others.</t>
  </si>
  <si>
    <t>common_voice_en_20649258.mp3</t>
  </si>
  <si>
    <t>The Romans had placed a colony at Fidenae to garrison the city.</t>
  </si>
  <si>
    <t>common_voice_en_20649259.mp3</t>
  </si>
  <si>
    <t>It may also be available as a retrofit package in the future.</t>
  </si>
  <si>
    <t>common_voice_en_20649264.mp3</t>
  </si>
  <si>
    <t>The general opinion is that it is a false document.</t>
  </si>
  <si>
    <t>common_voice_en_20649268.mp3</t>
  </si>
  <si>
    <t>He wears a distinctive sky blue hood with a long silver tassel.</t>
  </si>
  <si>
    <t>common_voice_en_20649269.mp3</t>
  </si>
  <si>
    <t>The area includes many restaurants, cafes, theaters and stores.</t>
  </si>
  <si>
    <t>common_voice_en_20649270.mp3</t>
  </si>
  <si>
    <t>He had sewn the message into his belt strap of his pants.</t>
  </si>
  <si>
    <t>common_voice_en_20649271.mp3</t>
  </si>
  <si>
    <t>The tour consisted of thirteen shows.</t>
  </si>
  <si>
    <t>common_voice_en_20649272.mp3</t>
  </si>
  <si>
    <t>It is sometimes referred to as a clean vote.</t>
  </si>
  <si>
    <t>common_voice_en_20649278.mp3</t>
  </si>
  <si>
    <t>Hindwings in this species range from nearly colorless to colorless.</t>
  </si>
  <si>
    <t>common_voice_en_20649279.mp3</t>
  </si>
  <si>
    <t>Edwards-Moss of Brasenose College Boat Club.</t>
  </si>
  <si>
    <t>common_voice_en_20649280.mp3</t>
  </si>
  <si>
    <t>The series shifted to Buffalo for games three and four.</t>
  </si>
  <si>
    <t>common_voice_en_20649281.mp3</t>
  </si>
  <si>
    <t>There is also evidence for central actions of prolactin.</t>
  </si>
  <si>
    <t>common_voice_en_20649282.mp3</t>
  </si>
  <si>
    <t>His younger sister was Feng Yuanjun, who would become a famous Chinese writer.</t>
  </si>
  <si>
    <t>common_voice_en_20649288.mp3</t>
  </si>
  <si>
    <t>May God not forgive anyone showing leniency toward the corrupt on Earth.</t>
  </si>
  <si>
    <t>common_voice_en_20649289.mp3</t>
  </si>
  <si>
    <t>For the most part it consists of tundra.</t>
  </si>
  <si>
    <t>common_voice_en_20649290.mp3</t>
  </si>
  <si>
    <t>I'd never claim my looks have anything to do with my success.</t>
  </si>
  <si>
    <t>common_voice_en_20649291.mp3</t>
  </si>
  <si>
    <t>The arena's primary tenant is the Creighton University men's basketball team.</t>
  </si>
  <si>
    <t>common_voice_en_20649292.mp3</t>
  </si>
  <si>
    <t>Hurricanes Hernan and Trudy were among the strongest ever observed in this area.</t>
  </si>
  <si>
    <t>common_voice_en_20649293.mp3</t>
  </si>
  <si>
    <t>Lane and Taeler Hendrix.</t>
  </si>
  <si>
    <t>common_voice_en_20649294.mp3</t>
  </si>
  <si>
    <t>The fundamental building block of modern electronic computers is the transistor.</t>
  </si>
  <si>
    <t>common_voice_en_20649296.mp3</t>
  </si>
  <si>
    <t>The Stepenitz flows from northeast to southwest through Perleberg.</t>
  </si>
  <si>
    <t>common_voice_en_20649297.mp3</t>
  </si>
  <si>
    <t>He retired from active sport after World War One.</t>
  </si>
  <si>
    <t>common_voice_en_20649299.mp3</t>
  </si>
  <si>
    <t>Davis was born in Wichita, Kansas.</t>
  </si>
  <si>
    <t>common_voice_en_20649313.mp3</t>
  </si>
  <si>
    <t>Philip attached the lands and their revenues to the royal domain.</t>
  </si>
  <si>
    <t>common_voice_en_20649314.mp3</t>
  </si>
  <si>
    <t>Their locations are published and they are staffed with officials.</t>
  </si>
  <si>
    <t>common_voice_en_20649315.mp3</t>
  </si>
  <si>
    <t>Budgen was a keen huntsman.</t>
  </si>
  <si>
    <t>common_voice_en_20649316.mp3</t>
  </si>
  <si>
    <t>It was created by Commerce One Incorporated and is maintained by Perfect Commerce.</t>
  </si>
  <si>
    <t>common_voice_en_20649317.mp3</t>
  </si>
  <si>
    <t>Hornsey's focus is within north and east London, building from its base in Haringey.</t>
  </si>
  <si>
    <t>common_voice_en_20654337.mp3</t>
  </si>
  <si>
    <t>The domino example is developed in the Petri net computational model.</t>
  </si>
  <si>
    <t>common_voice_en_20654338.mp3</t>
  </si>
  <si>
    <t>Less than two months after the child's birth, Wisconsin became a state.</t>
  </si>
  <si>
    <t>common_voice_en_20654339.mp3</t>
  </si>
  <si>
    <t>All photographs benefit from being developed.</t>
  </si>
  <si>
    <t>common_voice_en_20654340.mp3</t>
  </si>
  <si>
    <t>These licences entitled the person receiving them to teach throughout Christendom.</t>
  </si>
  <si>
    <t>common_voice_en_20654341.mp3</t>
  </si>
  <si>
    <t>No generational differences were found in the narcissistic tendencies.</t>
  </si>
  <si>
    <t>common_voice_en_20715280.mp3</t>
  </si>
  <si>
    <t>Newborn's later career was intermittent due to ongoing health problems.</t>
  </si>
  <si>
    <t>common_voice_en_20715282.mp3</t>
  </si>
  <si>
    <t>Holly Springs National Forest is to the east.</t>
  </si>
  <si>
    <t>common_voice_en_20715283.mp3</t>
  </si>
  <si>
    <t>Temple blocks can be heard in Leroy Anderson's "The Syncopated Clock".</t>
  </si>
  <si>
    <t>common_voice_en_20715290.mp3</t>
  </si>
  <si>
    <t>During Casper's presidency, the physical infrastructure of the campus improved substantially.</t>
  </si>
  <si>
    <t>common_voice_en_20715291.mp3</t>
  </si>
  <si>
    <t>During the days of Gulf War, he moved back to Pakistan.</t>
  </si>
  <si>
    <t>common_voice_en_20715292.mp3</t>
  </si>
  <si>
    <t>Ferroelectric materials are required by symmetry considerations to be also piezoelectric and pyroelectric.</t>
  </si>
  <si>
    <t>common_voice_en_20715293.mp3</t>
  </si>
  <si>
    <t>Contractual requirements totally prevent using her image in the film, so he must re-shoot.</t>
  </si>
  <si>
    <t>f06c8f1a9fa0445e15f541e9b9d803daa22b0beebf6624130b0cfbc7d530bc33ac64d44a584d0aae0a34fbc100be2fe18eadbe2b9cad07acbe28d6f1b313834d</t>
  </si>
  <si>
    <t>common_voice_en_19456807.mp3</t>
  </si>
  <si>
    <t>The curriculum comprises the topic areas below.</t>
  </si>
  <si>
    <t>common_voice_en_19456808.mp3</t>
  </si>
  <si>
    <t>Several thousand missionaries were working in all parts of China.</t>
  </si>
  <si>
    <t>common_voice_en_19456809.mp3</t>
  </si>
  <si>
    <t>At this time the Company was effectively another tributary power of the Mughal.</t>
  </si>
  <si>
    <t>common_voice_en_19456810.mp3</t>
  </si>
  <si>
    <t>It is within the Dallas Independent School District.</t>
  </si>
  <si>
    <t>common_voice_en_19456811.mp3</t>
  </si>
  <si>
    <t>There is promotion and relegation between all levels.</t>
  </si>
  <si>
    <t>common_voice_en_19456897.mp3</t>
  </si>
  <si>
    <t>On and behind Sword, twenty strongpoints, including several artillery batteries, were constructed.</t>
  </si>
  <si>
    <t>common_voice_en_19456898.mp3</t>
  </si>
  <si>
    <t>The Library is a member of the Pennsylvania library system.</t>
  </si>
  <si>
    <t>common_voice_en_19456900.mp3</t>
  </si>
  <si>
    <t>Although Lincolnwood is small, it is sectioned off into neighborhoods.</t>
  </si>
  <si>
    <t>common_voice_en_19456901.mp3</t>
  </si>
  <si>
    <t>An early sept of the MacCarthys themselves are the MacAuliffes.</t>
  </si>
  <si>
    <t>common_voice_en_19551437.mp3</t>
  </si>
  <si>
    <t>When Fox first got into baseball, it used the motto Same game, new attitude.</t>
  </si>
  <si>
    <t>common_voice_en_19551438.mp3</t>
  </si>
  <si>
    <t>Early models used ground glass which was sometimes tinted around the wick.</t>
  </si>
  <si>
    <t>common_voice_en_19551439.mp3</t>
  </si>
  <si>
    <t>It is named after King Mohammed the Fifth of Morocco.</t>
  </si>
  <si>
    <t>common_voice_en_19551440.mp3</t>
  </si>
  <si>
    <t>One Swede eventually relieved Adams and Nelson, the American pitchers.</t>
  </si>
  <si>
    <t>common_voice_en_19551441.mp3</t>
  </si>
  <si>
    <t>In October she deployed to the Far East for six months, operating off Vietnam.</t>
  </si>
  <si>
    <t>common_voice_en_19551442.mp3</t>
  </si>
  <si>
    <t>A recent example is the National Museum of Singapore.</t>
  </si>
  <si>
    <t>common_voice_en_19551443.mp3</t>
  </si>
  <si>
    <t>The transmutation happened automatically and effortlessly.</t>
  </si>
  <si>
    <t>common_voice_en_19551444.mp3</t>
  </si>
  <si>
    <t>Repeating after the natives, the sailors muttered, Ah!</t>
  </si>
  <si>
    <t>common_voice_en_19551445.mp3</t>
  </si>
  <si>
    <t>Much of the work in Buffalo and Saint Louis was allegorical in nature.</t>
  </si>
  <si>
    <t>common_voice_en_19551446.mp3</t>
  </si>
  <si>
    <t>His brother is Jim Westlake.</t>
  </si>
  <si>
    <t>common_voice_en_19583873.mp3</t>
  </si>
  <si>
    <t>If a diploma is received, the graduate will wear a diploma scarf.</t>
  </si>
  <si>
    <t>common_voice_en_19583874.mp3</t>
  </si>
  <si>
    <t>The school has been awarded Blue Ribbon School status.</t>
  </si>
  <si>
    <t>common_voice_en_19583875.mp3</t>
  </si>
  <si>
    <t>I'm a huge Elliott Smith fan and I really love Nick Drake's stuff.</t>
  </si>
  <si>
    <t>common_voice_en_19583876.mp3</t>
  </si>
  <si>
    <t>It is the county flower of Durham in the United Kingdom.</t>
  </si>
  <si>
    <t>common_voice_en_19583877.mp3</t>
  </si>
  <si>
    <t>The ferry service allows convenient transport across the lake between New York and Vermont.</t>
  </si>
  <si>
    <t>common_voice_en_19583883.mp3</t>
  </si>
  <si>
    <t>A committed republican, he was dedicated to law and order and governmental stability.</t>
  </si>
  <si>
    <t>common_voice_en_19583884.mp3</t>
  </si>
  <si>
    <t>Grey got his start as an actor in Mack Sennett's Keystone Studios films.</t>
  </si>
  <si>
    <t>common_voice_en_19583885.mp3</t>
  </si>
  <si>
    <t>But that incident proved to be a foreshadow of things to come.</t>
  </si>
  <si>
    <t>common_voice_en_19583886.mp3</t>
  </si>
  <si>
    <t>Among his vanquished opponents was sitting Governor Carl Edward Bailey.</t>
  </si>
  <si>
    <t>common_voice_en_19583887.mp3</t>
  </si>
  <si>
    <t>Many clubs also sponsor junior programs for younger sailors.</t>
  </si>
  <si>
    <t>common_voice_en_19583893.mp3</t>
  </si>
  <si>
    <t>Elsewhere on the island, three people sustained minor injuries.</t>
  </si>
  <si>
    <t>common_voice_en_19583894.mp3</t>
  </si>
  <si>
    <t>The Leakeys became international figures and had no trouble finding funds from then on.</t>
  </si>
  <si>
    <t>common_voice_en_19583895.mp3</t>
  </si>
  <si>
    <t>Twenty brothers lay dead and six were captured.</t>
  </si>
  <si>
    <t>common_voice_en_19583896.mp3</t>
  </si>
  <si>
    <t>The Ruby site is a corral that was used to herd bison.</t>
  </si>
  <si>
    <t>common_voice_en_19583897.mp3</t>
  </si>
  <si>
    <t>The lenses work by filtering and focusing light on an underlying photoreceptor system.</t>
  </si>
  <si>
    <t>common_voice_en_19583903.mp3</t>
  </si>
  <si>
    <t>Work hours vary between firms and company size.</t>
  </si>
  <si>
    <t>common_voice_en_19583904.mp3</t>
  </si>
  <si>
    <t>Pads are used to enhance the atmosphere in chill out music.</t>
  </si>
  <si>
    <t>common_voice_en_19583905.mp3</t>
  </si>
  <si>
    <t>Mr. Watts smiled as if he had not jumped.</t>
  </si>
  <si>
    <t>common_voice_en_19583906.mp3</t>
  </si>
  <si>
    <t>However, no formal tests appear to have been done.</t>
  </si>
  <si>
    <t>common_voice_en_19583907.mp3</t>
  </si>
  <si>
    <t>There are also several luxury car dealerships and boutique shops.</t>
  </si>
  <si>
    <t>common_voice_en_19583918.mp3</t>
  </si>
  <si>
    <t>This remains one of his best-known portraits.</t>
  </si>
  <si>
    <t>common_voice_en_19583919.mp3</t>
  </si>
  <si>
    <t>I didn't cope well that night.</t>
  </si>
  <si>
    <t>common_voice_en_19583920.mp3</t>
  </si>
  <si>
    <t>She was first cast in a recurring role on "Davis Rules".</t>
  </si>
  <si>
    <t>common_voice_en_19583921.mp3</t>
  </si>
  <si>
    <t>Cambot also frequently provides music, video clips, and other enhancements to host segments.</t>
  </si>
  <si>
    <t>common_voice_en_19583922.mp3</t>
  </si>
  <si>
    <t>This concept is known as the Norwegian cyclone model.</t>
  </si>
  <si>
    <t>common_voice_en_19583928.mp3</t>
  </si>
  <si>
    <t>The original settlement area became known as Old Town.</t>
  </si>
  <si>
    <t>common_voice_en_19583929.mp3</t>
  </si>
  <si>
    <t>His velvety voice and quiet delivery earned him his enduring nickname.</t>
  </si>
  <si>
    <t>common_voice_en_19583930.mp3</t>
  </si>
  <si>
    <t>Later, he had a prominent role in the transformation of Prussia and its army.</t>
  </si>
  <si>
    <t>common_voice_en_19583931.mp3</t>
  </si>
  <si>
    <t>Oakleigh Park railway station serves the eastern extremity of the town.</t>
  </si>
  <si>
    <t>common_voice_en_19583932.mp3</t>
  </si>
  <si>
    <t>It ripens early, and it is cold-hardy and resistant to fungal diseases.</t>
  </si>
  <si>
    <t>common_voice_en_19583938.mp3</t>
  </si>
  <si>
    <t>He is cocky and pretentious and becomes a lawyer.</t>
  </si>
  <si>
    <t>common_voice_en_19583939.mp3</t>
  </si>
  <si>
    <t>He was educated in high school and in private music study.</t>
  </si>
  <si>
    <t>common_voice_en_19583940.mp3</t>
  </si>
  <si>
    <t>He received his bachelor's degree in physics from Harvard University.</t>
  </si>
  <si>
    <t>common_voice_en_19583941.mp3</t>
  </si>
  <si>
    <t>Other farm bureaus on a county level formed across the country.</t>
  </si>
  <si>
    <t>common_voice_en_19583942.mp3</t>
  </si>
  <si>
    <t>A number of the Left members were subsequently expelled from the Communist Party.</t>
  </si>
  <si>
    <t>common_voice_en_20555417.mp3</t>
  </si>
  <si>
    <t>The songs were immediately successful and gave the group big popularity.</t>
  </si>
  <si>
    <t>common_voice_en_20555418.mp3</t>
  </si>
  <si>
    <t>He got a real kick out of that.</t>
  </si>
  <si>
    <t>common_voice_en_20555419.mp3</t>
  </si>
  <si>
    <t>Other disciples desirous of his company stayed with him in difficult circumstances.</t>
  </si>
  <si>
    <t>common_voice_en_20555420.mp3</t>
  </si>
  <si>
    <t>It is thus believed to have optimal polarization vision.</t>
  </si>
  <si>
    <t>f4f0c4eaaef29d18086f786938d0366c12c9c7fd5c26433587263bd2b488c95829139d0cd163a101989334f90c031781436c1a721cb710dd98d82776db896f65</t>
  </si>
  <si>
    <t>common_voice_en_19870793.mp3</t>
  </si>
  <si>
    <t>All services and programs provided by the library are overseen by the board.</t>
  </si>
  <si>
    <t>common_voice_en_19870794.mp3</t>
  </si>
  <si>
    <t>The pyramid is a pointed parody of Cinderella's Castle at Walt Disney World.</t>
  </si>
  <si>
    <t>common_voice_en_19870795.mp3</t>
  </si>
  <si>
    <t>The City Council makes policy and budget decisions.</t>
  </si>
  <si>
    <t>common_voice_en_19870796.mp3</t>
  </si>
  <si>
    <t>Musicians were from the dance and theatre orchestras of Portland.</t>
  </si>
  <si>
    <t>common_voice_en_19870797.mp3</t>
  </si>
  <si>
    <t>Hosted by Zee and Tory Johnson, this focuses on deals and steals.</t>
  </si>
  <si>
    <t>common_voice_en_19875559.mp3</t>
  </si>
  <si>
    <t>His downtown office answering machine message said, I'm out planting a forest.</t>
  </si>
  <si>
    <t>common_voice_en_19875560.mp3</t>
  </si>
  <si>
    <t>Furthermore, the letter erroneously referred to the nonexistent Nobel Peace Prize In Medicine.</t>
  </si>
  <si>
    <t>common_voice_en_19875561.mp3</t>
  </si>
  <si>
    <t>Government could be opposed if grievances outweighed the danger and expense to society.</t>
  </si>
  <si>
    <t>common_voice_en_19875562.mp3</t>
  </si>
  <si>
    <t>The human eye can discriminate up to ten million colors.</t>
  </si>
  <si>
    <t>common_voice_en_19875563.mp3</t>
  </si>
  <si>
    <t>Sea lions can be seen sunbathing on the beach during summer.</t>
  </si>
  <si>
    <t>common_voice_en_19875579.mp3</t>
  </si>
  <si>
    <t>Some sought employment as day laborers.</t>
  </si>
  <si>
    <t>common_voice_en_19875580.mp3</t>
  </si>
  <si>
    <t>A resident of Tel Aviv, Livnat is married and has two children.</t>
  </si>
  <si>
    <t>common_voice_en_19875581.mp3</t>
  </si>
  <si>
    <t>Unauthorized live recordings and demo tapes of the Screamers circulate as bootlegs.</t>
  </si>
  <si>
    <t>common_voice_en_19875582.mp3</t>
  </si>
  <si>
    <t>The sculpture appears in literature as well as onscreen.</t>
  </si>
  <si>
    <t>common_voice_en_19875583.mp3</t>
  </si>
  <si>
    <t>"Jagged Alliance: Crossfire" was developed by the Coreplay Studio in Munich.</t>
  </si>
  <si>
    <t>common_voice_en_19875599.mp3</t>
  </si>
  <si>
    <t>It sits atop the former location of the San Francisco Calvary Cemetery.</t>
  </si>
  <si>
    <t>common_voice_en_19875600.mp3</t>
  </si>
  <si>
    <t>White spruce seed is initially dispersed through the air by wind.</t>
  </si>
  <si>
    <t>common_voice_en_19875601.mp3</t>
  </si>
  <si>
    <t>Their names are Alwan and Greta.</t>
  </si>
  <si>
    <t>common_voice_en_19875602.mp3</t>
  </si>
  <si>
    <t>Frumkin's students developed novel experimental methods that would, in time, become standard.</t>
  </si>
  <si>
    <t>common_voice_en_19875603.mp3</t>
  </si>
  <si>
    <t>A United States edition appeared some seven months later.</t>
  </si>
  <si>
    <t>common_voice_en_19890354.mp3</t>
  </si>
  <si>
    <t>Snout obtusely pointed.</t>
  </si>
  <si>
    <t>common_voice_en_19890355.mp3</t>
  </si>
  <si>
    <t>It achieved considerable success in the British Hill Climb Championship, driven by Roy Lane.</t>
  </si>
  <si>
    <t>common_voice_en_19890357.mp3</t>
  </si>
  <si>
    <t>The village consists of mainly residential homes with a few local businesses.</t>
  </si>
  <si>
    <t>common_voice_en_19890359.mp3</t>
  </si>
  <si>
    <t>The correct name of the brook is the Clipstone Brook.</t>
  </si>
  <si>
    <t>common_voice_en_19890360.mp3</t>
  </si>
  <si>
    <t>Road-rail bridges are sometimes called combined bridges.</t>
  </si>
  <si>
    <t>common_voice_en_19890387.mp3</t>
  </si>
  <si>
    <t>This township took its name from Spencer Brook.</t>
  </si>
  <si>
    <t>common_voice_en_19890388.mp3</t>
  </si>
  <si>
    <t>Scored for high voice, string quartet, harp and organ, Boulanger's setting is sparse.</t>
  </si>
  <si>
    <t>common_voice_en_19890389.mp3</t>
  </si>
  <si>
    <t>But sadly, many players will complete "Jungle Beat" in just a few hours.</t>
  </si>
  <si>
    <t>common_voice_en_19890390.mp3</t>
  </si>
  <si>
    <t>He studied medicine and later took an interest in botany.</t>
  </si>
  <si>
    <t>common_voice_en_19890391.mp3</t>
  </si>
  <si>
    <t>Students living in Crescent Township attend the Moon Area School District.</t>
  </si>
  <si>
    <t>common_voice_en_19890427.mp3</t>
  </si>
  <si>
    <t>The submarine performed well in the water, but was considered underpowered on land.</t>
  </si>
  <si>
    <t>common_voice_en_19890428.mp3</t>
  </si>
  <si>
    <t>Conventional flutes are blown with the mouth, although some cultures use nose flutes.</t>
  </si>
  <si>
    <t>common_voice_en_19890429.mp3</t>
  </si>
  <si>
    <t>Facilities which are co-located are listed with the building name, if any.</t>
  </si>
  <si>
    <t>common_voice_en_19890430.mp3</t>
  </si>
  <si>
    <t>Its motto, "Fun, Frolic, and Fellowship," is indicative of this social bent.</t>
  </si>
  <si>
    <t>common_voice_en_19890431.mp3</t>
  </si>
  <si>
    <t>Anchorage businessman Andrew Halcro ran as an Independent in the race for governor.</t>
  </si>
  <si>
    <t>common_voice_en_20426469.mp3</t>
  </si>
  <si>
    <t>There are a number of target materials depending on the desired final species.</t>
  </si>
  <si>
    <t>common_voice_en_20426470.mp3</t>
  </si>
  <si>
    <t>Humid weather can prevent the sugar from hardening.</t>
  </si>
  <si>
    <t>common_voice_en_20426471.mp3</t>
  </si>
  <si>
    <t>One of the most exciting features of the Ridge is its capriciousness.</t>
  </si>
  <si>
    <t>common_voice_en_20426472.mp3</t>
  </si>
  <si>
    <t>A by-election must take place on a Saturday.</t>
  </si>
  <si>
    <t>common_voice_en_20426473.mp3</t>
  </si>
  <si>
    <t>According to Stephen Saris, in the United States there are two main racial divides.</t>
  </si>
  <si>
    <t>common_voice_en_20426474.mp3</t>
  </si>
  <si>
    <t>Collingwood emphasizes a concept known as the Four Strands.</t>
  </si>
  <si>
    <t>common_voice_en_20426475.mp3</t>
  </si>
  <si>
    <t>Edwards would then attend the University of Southern California.</t>
  </si>
  <si>
    <t>common_voice_en_20426476.mp3</t>
  </si>
  <si>
    <t>Without treatment, it is rapidly fatal in infancy.</t>
  </si>
  <si>
    <t>common_voice_en_20426477.mp3</t>
  </si>
  <si>
    <t>After the show ended, Harris revived his music career.</t>
  </si>
  <si>
    <t>common_voice_en_20426478.mp3</t>
  </si>
  <si>
    <t>I supposed you'd take it so.</t>
  </si>
  <si>
    <t>common_voice_en_20426479.mp3</t>
  </si>
  <si>
    <t>During this visit, she talked of how happy her family life had been there.</t>
  </si>
  <si>
    <t>common_voice_en_20426480.mp3</t>
  </si>
  <si>
    <t>This resulted in a four-strikeout ninth inning.</t>
  </si>
  <si>
    <t>common_voice_en_20426481.mp3</t>
  </si>
  <si>
    <t>"Devonshire" displaced at standard load and at deep load.</t>
  </si>
  <si>
    <t>common_voice_en_20426482.mp3</t>
  </si>
  <si>
    <t>This protects against malware implemented as an executable program.</t>
  </si>
  <si>
    <t>common_voice_en_20426483.mp3</t>
  </si>
  <si>
    <t>Unlike President Johnson, General Bonesteel saw no such connection.</t>
  </si>
  <si>
    <t>common_voice_en_20426489.mp3</t>
  </si>
  <si>
    <t>Both commercials were given mostly positive reviews.</t>
  </si>
  <si>
    <t>common_voice_en_20426490.mp3</t>
  </si>
  <si>
    <t>The pilot made a long search but could not find them.</t>
  </si>
  <si>
    <t>common_voice_en_20426491.mp3</t>
  </si>
  <si>
    <t>If all embryos are removed, then no planets will form in this region.</t>
  </si>
  <si>
    <t>common_voice_en_20426492.mp3</t>
  </si>
  <si>
    <t>It won two Grammy Awards the following February.</t>
  </si>
  <si>
    <t>common_voice_en_20426493.mp3</t>
  </si>
  <si>
    <t>The name means white man of work.</t>
  </si>
  <si>
    <t>common_voice_en_20426510.mp3</t>
  </si>
  <si>
    <t>It is well known as a weapon used by Indigenous Australians for hunting.</t>
  </si>
  <si>
    <t>common_voice_en_20426511.mp3</t>
  </si>
  <si>
    <t>Centauri also explains that there will be more Zando-Zan dispatched.</t>
  </si>
  <si>
    <t>common_voice_en_20426512.mp3</t>
  </si>
  <si>
    <t>It is illegal to feed monkeys.</t>
  </si>
  <si>
    <t>common_voice_en_20426513.mp3</t>
  </si>
  <si>
    <t>Power steering in a recirculating-ball system works similarly to that in a rack-and-pinion system.</t>
  </si>
  <si>
    <t>ff946a841ff33d60d2c45ec04c1fa3b57c0b06b8bd907aff3016f6828f0512dce43db30ad6e29dc3b0c8f518652daa371ac2a9ab26e4340dbec4903833dda5f3</t>
  </si>
  <si>
    <t>common_voice_en_540771.mp3</t>
  </si>
  <si>
    <t>Play music off Itunes.</t>
  </si>
  <si>
    <t>common_voice_en_540807.mp3</t>
  </si>
  <si>
    <t>Please look up the television show, Noel Hill &amp; Tony Linnane.</t>
  </si>
  <si>
    <t>1ffcd33f01696b22ae8b0710869445125a187c740a3cd9a0d80ad09afbe92bbbb50df44188a9eb6730a66a7fc6e342d34f9cb9e892a8051fa8c175dd16e4354d</t>
  </si>
  <si>
    <t>common_voice_en_19749011.mp3</t>
  </si>
  <si>
    <t>She was named after the city of Savannah, Georgia.</t>
  </si>
  <si>
    <t>common_voice_en_19749012.mp3</t>
  </si>
  <si>
    <t>A path that circles the media center leads visitors to all the major facilities.</t>
  </si>
  <si>
    <t>common_voice_en_19749013.mp3</t>
  </si>
  <si>
    <t>The state of Washington also has codified its intestacy law.</t>
  </si>
  <si>
    <t>common_voice_en_19749014.mp3</t>
  </si>
  <si>
    <t>This is a roughly circular, bowl-shaped crater that is surrounded by lunar mare.</t>
  </si>
  <si>
    <t>common_voice_en_19749015.mp3</t>
  </si>
  <si>
    <t>It was co-produced by Abrahams and Oxley.</t>
  </si>
  <si>
    <t>common_voice_en_19749057.mp3</t>
  </si>
  <si>
    <t>Arnold has a chamber of commerce, the Greater Arnold Business Association.</t>
  </si>
  <si>
    <t>common_voice_en_19749058.mp3</t>
  </si>
  <si>
    <t>This machine process is still in use today.</t>
  </si>
  <si>
    <t>common_voice_en_19749060.mp3</t>
  </si>
  <si>
    <t>The dragons became the biologically renewable air force.</t>
  </si>
  <si>
    <t>common_voice_en_19749131.mp3</t>
  </si>
  <si>
    <t>Historical clues about Yan's career are scarce.</t>
  </si>
  <si>
    <t>common_voice_en_19749135.mp3</t>
  </si>
  <si>
    <t>He died at his summer resort in Nahant, Massachusetts.</t>
  </si>
  <si>
    <t>common_voice_en_19749136.mp3</t>
  </si>
  <si>
    <t>Unlike the original game, this version, which they call "Adders-and-Ladders", involves skill.</t>
  </si>
  <si>
    <t>common_voice_en_19749207.mp3</t>
  </si>
  <si>
    <t>He spent most of his career at the newly founded Dominican priory at Hereford.</t>
  </si>
  <si>
    <t>common_voice_en_19749208.mp3</t>
  </si>
  <si>
    <t>He received a first class honours degree in Politics, Philosophy and Economics.</t>
  </si>
  <si>
    <t>common_voice_en_19749209.mp3</t>
  </si>
  <si>
    <t>Orlando comes to kill Agricane and to free her, and he succeeds.</t>
  </si>
  <si>
    <t>common_voice_en_19749210.mp3</t>
  </si>
  <si>
    <t>This made service in the troops privileged.</t>
  </si>
  <si>
    <t>common_voice_en_19749211.mp3</t>
  </si>
  <si>
    <t>During the Ludi Romani, the Vicus Tuscus was a route for processions.</t>
  </si>
  <si>
    <t>common_voice_en_19749287.mp3</t>
  </si>
  <si>
    <t>When ductile materials fail, there is substantial deformation before failure, which can be monitored.</t>
  </si>
  <si>
    <t>common_voice_en_19749288.mp3</t>
  </si>
  <si>
    <t>All songs written by The Aquabats.</t>
  </si>
  <si>
    <t>common_voice_en_19749290.mp3</t>
  </si>
  <si>
    <t>It also forms the border between the regions Abruzzo and Molise.</t>
  </si>
  <si>
    <t>common_voice_en_19749291.mp3</t>
  </si>
  <si>
    <t>Soon he was the preferred store for the farming community of Sheboygan.</t>
  </si>
  <si>
    <t>common_voice_en_19749353.mp3</t>
  </si>
  <si>
    <t>This operation is done in two stages.</t>
  </si>
  <si>
    <t>common_voice_en_19749354.mp3</t>
  </si>
  <si>
    <t>He was regarded as a pioneer in the discipline of sports medicine.</t>
  </si>
  <si>
    <t>common_voice_en_19749355.mp3</t>
  </si>
  <si>
    <t>There was a bit of a delay before they brought her the sacred stool.</t>
  </si>
  <si>
    <t>common_voice_en_19749356.mp3</t>
  </si>
  <si>
    <t>However, the procedure set up by the Act was cumbersome.</t>
  </si>
  <si>
    <t>common_voice_en_19749398.mp3</t>
  </si>
  <si>
    <t>Roselli then went to Europe to tour with Nu-Wrestling Evolution.</t>
  </si>
  <si>
    <t>common_voice_en_19749399.mp3</t>
  </si>
  <si>
    <t>Kennewick and Pasco are two of the Tri-Cities.</t>
  </si>
  <si>
    <t>common_voice_en_19749400.mp3</t>
  </si>
  <si>
    <t>Texts by Adi Sankara suggests "Tapas" is important, but not sufficient for spiritual practice.</t>
  </si>
  <si>
    <t>common_voice_en_19749401.mp3</t>
  </si>
  <si>
    <t>For much of their lives they were allocated to Longsight.</t>
  </si>
  <si>
    <t>common_voice_en_19768352.mp3</t>
  </si>
  <si>
    <t>Benson is well known for doing the "Benson Boogie" after Saints home victories.</t>
  </si>
  <si>
    <t>common_voice_en_19768353.mp3</t>
  </si>
  <si>
    <t>He was the youngest of four sons, with an older adopted sister.</t>
  </si>
  <si>
    <t>common_voice_en_19768354.mp3</t>
  </si>
  <si>
    <t>Parentage rights for lesbian couples is still unavailable.</t>
  </si>
  <si>
    <t>common_voice_en_19768355.mp3</t>
  </si>
  <si>
    <t>It is the home of the Fort Lauderdale Strikers of North American Soccer League.</t>
  </si>
  <si>
    <t>common_voice_en_19768356.mp3</t>
  </si>
  <si>
    <t>He studied with Herb Pomeroy and soon befriended composer and arranger Michael Gibbs.</t>
  </si>
  <si>
    <t>common_voice_en_19768380.mp3</t>
  </si>
  <si>
    <t>These architectural details are apparent in the doorways, vaulted ceilings and baptismal fountains.</t>
  </si>
  <si>
    <t>common_voice_en_19768382.mp3</t>
  </si>
  <si>
    <t>Later that day, the nonsmoking signs were painted over.</t>
  </si>
  <si>
    <t>common_voice_en_19768383.mp3</t>
  </si>
  <si>
    <t>In the recent years, the surge of private banks has broadened the spectrum.</t>
  </si>
  <si>
    <t>common_voice_en_19768384.mp3</t>
  </si>
  <si>
    <t>The diad is a structure in the cardiac myocyte located at the sarcomere Z-line.</t>
  </si>
  <si>
    <t>common_voice_en_19768385.mp3</t>
  </si>
  <si>
    <t>Stories from those years are astonishing and sometimes incredible.</t>
  </si>
  <si>
    <t>common_voice_en_19768411.mp3</t>
  </si>
  <si>
    <t>If a player was killed while playing the game, they simply respawn.</t>
  </si>
  <si>
    <t>common_voice_en_19768413.mp3</t>
  </si>
  <si>
    <t>It's very liberating to take responsibility for what you're doing and what you've done.</t>
  </si>
  <si>
    <t>common_voice_en_19768414.mp3</t>
  </si>
  <si>
    <t>Enraged, Peter revolted against his father.</t>
  </si>
  <si>
    <t>common_voice_en_19768415.mp3</t>
  </si>
  <si>
    <t>The book was the basis for two television movies of the same title.</t>
  </si>
  <si>
    <t>common_voice_en_19768416.mp3</t>
  </si>
  <si>
    <t>Watts endorsed Paul in his presidential bid.</t>
  </si>
  <si>
    <t>common_voice_en_19768442.mp3</t>
  </si>
  <si>
    <t>The arena also included a second ice pad but was eventually closed.</t>
  </si>
  <si>
    <t>common_voice_en_19768443.mp3</t>
  </si>
  <si>
    <t>However, not all frozen desserts can be called ice cream.</t>
  </si>
  <si>
    <t>common_voice_en_19768444.mp3</t>
  </si>
  <si>
    <t>In any case, it never fails to hit the target.</t>
  </si>
  <si>
    <t>common_voice_en_19768445.mp3</t>
  </si>
  <si>
    <t>Bell owned farm property in Santa Fe Springs, California, where oil was discovered.</t>
  </si>
  <si>
    <t>common_voice_en_19768446.mp3</t>
  </si>
  <si>
    <t>Friends' Central has strong basketball and wrestling programs.</t>
  </si>
  <si>
    <t>common_voice_en_19768492.mp3</t>
  </si>
  <si>
    <t>There is a post office, hospital, bank and hostel on Woody Island.</t>
  </si>
  <si>
    <t>common_voice_en_19768493.mp3</t>
  </si>
  <si>
    <t>He also produced a tragedy, "Alasco", set in Poland.</t>
  </si>
  <si>
    <t>common_voice_en_19768495.mp3</t>
  </si>
  <si>
    <t>Their first pamphlet, An Answer to a booke entituled, An Humble Remonstrance.</t>
  </si>
  <si>
    <t>common_voice_en_19768496.mp3</t>
  </si>
  <si>
    <t>Summerhaven sits at an elevation of approximately above sea level.</t>
  </si>
  <si>
    <t>2c764c8d920bbf7ab2504ec1a4b5bdd4cd887f953cea4ba14cdefd845adffd0bc9eadb0e34bc0b28b8215fe6b3cd48c0c604ac953ea7fec40bca1dc15edb3ec0</t>
  </si>
  <si>
    <t>common_voice_en_18597014.mp3</t>
  </si>
  <si>
    <t>I do not now say that she is.</t>
  </si>
  <si>
    <t>common_voice_en_18597015.mp3</t>
  </si>
  <si>
    <t>The motor I had observed half an hour ago must have gone home.</t>
  </si>
  <si>
    <t>common_voice_en_18597017.mp3</t>
  </si>
  <si>
    <t>An error has been encountered.</t>
  </si>
  <si>
    <t>common_voice_en_18602082.mp3</t>
  </si>
  <si>
    <t>They spoke Bangla in Bangladesh.</t>
  </si>
  <si>
    <t>common_voice_en_18602092.mp3</t>
  </si>
  <si>
    <t>Crisps are high in starch.</t>
  </si>
  <si>
    <t>common_voice_en_18602093.mp3</t>
  </si>
  <si>
    <t>The companies signed a non-disclosure agreement.</t>
  </si>
  <si>
    <t>common_voice_en_18602094.mp3</t>
  </si>
  <si>
    <t>The automotive industry is investing heavily in autonomous vehicles.</t>
  </si>
  <si>
    <t>common_voice_en_18602095.mp3</t>
  </si>
  <si>
    <t>Got them from the gentleman that was here last year for the shooting.</t>
  </si>
  <si>
    <t>common_voice_en_18602096.mp3</t>
  </si>
  <si>
    <t>Give the word, and I'll sell off every morsel.</t>
  </si>
  <si>
    <t>common_voice_en_18602107.mp3</t>
  </si>
  <si>
    <t>Globalization works both ways. Technology has advanced this far because of it.</t>
  </si>
  <si>
    <t>common_voice_en_18602108.mp3</t>
  </si>
  <si>
    <t>It is intrinsic to the design.</t>
  </si>
  <si>
    <t>common_voice_en_18602110.mp3</t>
  </si>
  <si>
    <t>There was a long letter enclosed in a handwriting unknown to him.</t>
  </si>
  <si>
    <t>common_voice_en_18602117.mp3</t>
  </si>
  <si>
    <t>I just got the email now, never mind!.</t>
  </si>
  <si>
    <t>common_voice_en_18602119.mp3</t>
  </si>
  <si>
    <t>Am I the only one that finds canned laughter unfunny?</t>
  </si>
  <si>
    <t>common_voice_en_18602120.mp3</t>
  </si>
  <si>
    <t>Which column has the value-added tax breakdown?</t>
  </si>
  <si>
    <t>common_voice_en_18602148.mp3</t>
  </si>
  <si>
    <t>Have patience and all will come right.</t>
  </si>
  <si>
    <t>common_voice_en_18602149.mp3</t>
  </si>
  <si>
    <t>It is not your fault that you have sprained your brain.</t>
  </si>
  <si>
    <t>common_voice_en_18602150.mp3</t>
  </si>
  <si>
    <t>I supposed the room was empty.</t>
  </si>
  <si>
    <t>common_voice_en_18602151.mp3</t>
  </si>
  <si>
    <t>There was a click as if a lever had been pulled.</t>
  </si>
  <si>
    <t>common_voice_en_18602152.mp3</t>
  </si>
  <si>
    <t>I'm hoovering the room.</t>
  </si>
  <si>
    <t>common_voice_en_18602158.mp3</t>
  </si>
  <si>
    <t>You can do what you like, old boy!</t>
  </si>
  <si>
    <t>common_voice_en_18602159.mp3</t>
  </si>
  <si>
    <t>Had you any other contributions for him?</t>
  </si>
  <si>
    <t>common_voice_en_18602160.mp3</t>
  </si>
  <si>
    <t>If your ship breaks down, share your geographic coordinates.</t>
  </si>
  <si>
    <t>common_voice_en_18602161.mp3</t>
  </si>
  <si>
    <t>You got my note? Yes, I got your note.</t>
  </si>
  <si>
    <t>common_voice_en_18602162.mp3</t>
  </si>
  <si>
    <t>Samuel is a collector of rare retro games.</t>
  </si>
  <si>
    <t>common_voice_en_18718855.mp3</t>
  </si>
  <si>
    <t>Penhold is surrounded by the county of Red Deer No.</t>
  </si>
  <si>
    <t>common_voice_en_18718856.mp3</t>
  </si>
  <si>
    <t>The second largest natural gas field is the Urengoy gas field in Russia.</t>
  </si>
  <si>
    <t>common_voice_en_18718872.mp3</t>
  </si>
  <si>
    <t>His mother, Polly Haynes Savage, died on the trek to Utah.</t>
  </si>
  <si>
    <t>common_voice_en_18718873.mp3</t>
  </si>
  <si>
    <t>It is located on the north side of Gran Canaria island.</t>
  </si>
  <si>
    <t>common_voice_en_18718874.mp3</t>
  </si>
  <si>
    <t>In the set construction, each element can occur zero or one times.</t>
  </si>
  <si>
    <t>common_voice_en_18718900.mp3</t>
  </si>
  <si>
    <t>After besting Robin, Clock King is stymied by Ravager, who possesses similar precognitive abilities.</t>
  </si>
  <si>
    <t>common_voice_en_18718901.mp3</t>
  </si>
  <si>
    <t>She currently shares the column with Matt Michael.</t>
  </si>
  <si>
    <t>common_voice_en_18718902.mp3</t>
  </si>
  <si>
    <t>The railroad companies were not permitted to offer rebates.</t>
  </si>
  <si>
    <t>common_voice_en_18718903.mp3</t>
  </si>
  <si>
    <t>Lithification includes all the processes which convert unconsolidated sediments into sedimentary rocks.</t>
  </si>
  <si>
    <t>common_voice_en_18718904.mp3</t>
  </si>
  <si>
    <t>Such sources of supply are exposed to all the risks of any import.</t>
  </si>
  <si>
    <t>common_voice_en_18728498.mp3</t>
  </si>
  <si>
    <t>They are being replaced by the "Astute"-class submarines.</t>
  </si>
  <si>
    <t>common_voice_en_18728499.mp3</t>
  </si>
  <si>
    <t>There are assignable pitch, modulation wheels, and two patch select buttons.</t>
  </si>
  <si>
    <t>common_voice_en_18728500.mp3</t>
  </si>
  <si>
    <t>He caught Prince Mustafa and executed him.</t>
  </si>
  <si>
    <t>common_voice_en_18728501.mp3</t>
  </si>
  <si>
    <t>Her name "Ar-wen" means 'noble maiden'.</t>
  </si>
  <si>
    <t>common_voice_en_18728502.mp3</t>
  </si>
  <si>
    <t>Its county seat is Gillette.</t>
  </si>
  <si>
    <t>common_voice_en_18728503.mp3</t>
  </si>
  <si>
    <t>The album had a more progressive style compared to previous albums.</t>
  </si>
  <si>
    <t>common_voice_en_18728504.mp3</t>
  </si>
  <si>
    <t>Buchanan's partners were Harvey C. Couch and William Edenborn.</t>
  </si>
  <si>
    <t>common_voice_en_18728505.mp3</t>
  </si>
  <si>
    <t>This became somewhat controversial as the French taught in school was not Cajun French.</t>
  </si>
  <si>
    <t>common_voice_en_18728506.mp3</t>
  </si>
  <si>
    <t>She has also publicly endorsed prime-minister Junichiro Koizumi's controversial visits to Yasukuni Shrine.</t>
  </si>
  <si>
    <t>common_voice_en_18728507.mp3</t>
  </si>
  <si>
    <t>This enabled Cromwell's fleet to enter the harbour unopposed.</t>
  </si>
  <si>
    <t>36f081853ec620dc505dbb49f89c93f308369d2a8a0f411a05c5adedc99c30b391acfb552edffdf3e04df139a4280249afddb0b294e3e5d1e6ffae604766333b</t>
  </si>
  <si>
    <t>common_voice_en_19050341.mp3</t>
  </si>
  <si>
    <t>Stewart included an Elvis Presley impersonation half way through the song.</t>
  </si>
  <si>
    <t>common_voice_en_19050342.mp3</t>
  </si>
  <si>
    <t>They will go there for training.</t>
  </si>
  <si>
    <t>common_voice_en_19050343.mp3</t>
  </si>
  <si>
    <t>He complained of double vision, underwent surgery, and was rendered unavailable for seven months.</t>
  </si>
  <si>
    <t>common_voice_en_19050344.mp3</t>
  </si>
  <si>
    <t>The pupils who committed the act were also suspended.</t>
  </si>
  <si>
    <t>common_voice_en_19050345.mp3</t>
  </si>
  <si>
    <t>Chantry goes off by himself and encounters the girl and the boy.</t>
  </si>
  <si>
    <t>common_voice_en_19050361.mp3</t>
  </si>
  <si>
    <t>He shares the career record for most steals with Fat Lever.</t>
  </si>
  <si>
    <t>common_voice_en_19050362.mp3</t>
  </si>
  <si>
    <t>He was buried in Saint Petersburg's Field of Mars.</t>
  </si>
  <si>
    <t>common_voice_en_19050363.mp3</t>
  </si>
  <si>
    <t>When not specifically required by law, other identification may be used.</t>
  </si>
  <si>
    <t>common_voice_en_19050364.mp3</t>
  </si>
  <si>
    <t>There were three children of the marriage, only one of whom survived to adulthood.</t>
  </si>
  <si>
    <t>common_voice_en_19050365.mp3</t>
  </si>
  <si>
    <t>After Senator Robert Kennedy's assassination he retired from politics and became a writer.</t>
  </si>
  <si>
    <t>common_voice_en_19065792.mp3</t>
  </si>
  <si>
    <t>English met his future wife, Mary Scanlon, at university.</t>
  </si>
  <si>
    <t>common_voice_en_19065793.mp3</t>
  </si>
  <si>
    <t>After attending East Carolina University, he decided on a career in radio.</t>
  </si>
  <si>
    <t>common_voice_en_19065794.mp3</t>
  </si>
  <si>
    <t>No trace of his family has been found.</t>
  </si>
  <si>
    <t>common_voice_en_19065795.mp3</t>
  </si>
  <si>
    <t>In this manner corrections of slight discrepancies of the shaft could be made.</t>
  </si>
  <si>
    <t>common_voice_en_19065796.mp3</t>
  </si>
  <si>
    <t>Parking and lighting were both inadequate.</t>
  </si>
  <si>
    <t>common_voice_en_19065814.mp3</t>
  </si>
  <si>
    <t>Crudely stated, all of the above are specific cases of a common general concept.</t>
  </si>
  <si>
    <t>common_voice_en_19065816.mp3</t>
  </si>
  <si>
    <t>The software can then perform correlation analysis or other procedures on the data.</t>
  </si>
  <si>
    <t>common_voice_en_19065818.mp3</t>
  </si>
  <si>
    <t>The suburb has a railway station.</t>
  </si>
  <si>
    <t>common_voice_en_19065820.mp3</t>
  </si>
  <si>
    <t>Probably parts of that were used for "The Dark River".</t>
  </si>
  <si>
    <t>common_voice_en_19065821.mp3</t>
  </si>
  <si>
    <t>It was formed as a non-denominational lobbying group.</t>
  </si>
  <si>
    <t>common_voice_en_19090845.mp3</t>
  </si>
  <si>
    <t>Instead he advised her to consider nursing, as trainee nurses were paid to study.</t>
  </si>
  <si>
    <t>common_voice_en_19090846.mp3</t>
  </si>
  <si>
    <t>She would then stand in the centre of the whirlwind.</t>
  </si>
  <si>
    <t>common_voice_en_19090847.mp3</t>
  </si>
  <si>
    <t>Ultimately, iconophiles considered his death a divine punishment.</t>
  </si>
  <si>
    <t>common_voice_en_19090848.mp3</t>
  </si>
  <si>
    <t>Gilbert was born in Chicago, Illinois, but was raised in Sparks, Nevada.</t>
  </si>
  <si>
    <t>common_voice_en_19090849.mp3</t>
  </si>
  <si>
    <t>Alan gives humorous commentary on current events.</t>
  </si>
  <si>
    <t>common_voice_en_19090885.mp3</t>
  </si>
  <si>
    <t>Let us begin with the first order case.</t>
  </si>
  <si>
    <t>common_voice_en_19090886.mp3</t>
  </si>
  <si>
    <t>Its base circumference is larger than the Pyramid of the Sun at Teotihuacan.</t>
  </si>
  <si>
    <t>common_voice_en_19090887.mp3</t>
  </si>
  <si>
    <t>Phillips was born in Minneapolis, Minnesota.</t>
  </si>
  <si>
    <t>common_voice_en_19090888.mp3</t>
  </si>
  <si>
    <t>In the first moment the screen is split into four quadrants.</t>
  </si>
  <si>
    <t>common_voice_en_19090889.mp3</t>
  </si>
  <si>
    <t>Both brothers attended Cornell University.</t>
  </si>
  <si>
    <t>common_voice_en_19090925.mp3</t>
  </si>
  <si>
    <t>She had several other patents for swimsuits and accessories.</t>
  </si>
  <si>
    <t>common_voice_en_19090926.mp3</t>
  </si>
  <si>
    <t>But Godwin's egotism displeased Harriet, and she frankly rebuked his vanity.</t>
  </si>
  <si>
    <t>common_voice_en_19090927.mp3</t>
  </si>
  <si>
    <t>This is completely invisible throughout the summer as its storage tank is below ground.</t>
  </si>
  <si>
    <t>common_voice_en_19090928.mp3</t>
  </si>
  <si>
    <t>Since the phone was never physically hung up, the connection was still toll-free.</t>
  </si>
  <si>
    <t>common_voice_en_19090929.mp3</t>
  </si>
  <si>
    <t>He prospered in business and became active in the militia and in civic affairs.</t>
  </si>
  <si>
    <t>common_voice_en_19090990.mp3</t>
  </si>
  <si>
    <t>The mountain is named in honour of Charles Darwin.</t>
  </si>
  <si>
    <t>common_voice_en_19090991.mp3</t>
  </si>
  <si>
    <t>Tasmanian highway naming is straightforward.</t>
  </si>
  <si>
    <t>common_voice_en_19090992.mp3</t>
  </si>
  <si>
    <t>Roberts' historical fiction often focused on rehabilitating unpopular persons and causes in American history.</t>
  </si>
  <si>
    <t>common_voice_en_19090993.mp3</t>
  </si>
  <si>
    <t>It is also used on Canadian, Australian, and Dutch submarines.</t>
  </si>
  <si>
    <t>common_voice_en_19090994.mp3</t>
  </si>
  <si>
    <t>However, this is not officially part of the route.</t>
  </si>
  <si>
    <t>common_voice_en_19091030.mp3</t>
  </si>
  <si>
    <t>Among the Chinese diaspora, the name remains common but takes on various romanizations.</t>
  </si>
  <si>
    <t>common_voice_en_19091031.mp3</t>
  </si>
  <si>
    <t>Certain melee weapons are breakable.</t>
  </si>
  <si>
    <t>common_voice_en_19091032.mp3</t>
  </si>
  <si>
    <t>The area runs continuously into Queens Park.</t>
  </si>
  <si>
    <t>common_voice_en_19091033.mp3</t>
  </si>
  <si>
    <t>The perpetrators, armed with machine guns, killed six people including a two-year-old child.</t>
  </si>
  <si>
    <t>common_voice_en_19091034.mp3</t>
  </si>
  <si>
    <t>From the United Nations' perspective the "Republic of China" is not a former member.</t>
  </si>
  <si>
    <t>common_voice_en_19091075.mp3</t>
  </si>
  <si>
    <t>New ideas meant new designers who had a concept of what was fashion.</t>
  </si>
  <si>
    <t>common_voice_en_19091076.mp3</t>
  </si>
  <si>
    <t>However, the stripes and the "bird" remain the same.</t>
  </si>
  <si>
    <t>common_voice_en_19091077.mp3</t>
  </si>
  <si>
    <t>The unincorporated community of Mount Morris is located in the town.</t>
  </si>
  <si>
    <t>common_voice_en_19091078.mp3</t>
  </si>
  <si>
    <t>He claimed that Nintendo was able to bring it back at any time.</t>
  </si>
  <si>
    <t>common_voice_en_19091084.mp3</t>
  </si>
  <si>
    <t>Originally paper tests, they are increasingly delivered by computer.</t>
  </si>
  <si>
    <t>common_voice_en_19528853.mp3</t>
  </si>
  <si>
    <t>She surmises, We all began looking at life differently.</t>
  </si>
  <si>
    <t>common_voice_en_19528854.mp3</t>
  </si>
  <si>
    <t>It is situated within the borders of the "Upper Bavarian Forest Nature Park".</t>
  </si>
  <si>
    <t>common_voice_en_19528855.mp3</t>
  </si>
  <si>
    <t>The United States government awarded him the Medal of Freedom with Silver Bar.</t>
  </si>
  <si>
    <t>common_voice_en_19528856.mp3</t>
  </si>
  <si>
    <t>These guys are good, scary good!</t>
  </si>
  <si>
    <t>common_voice_en_19528857.mp3</t>
  </si>
  <si>
    <t>Lauderdale County is within the service area of the East Mississippi Community College system.</t>
  </si>
  <si>
    <t>common_voice_en_19528858.mp3</t>
  </si>
  <si>
    <t>Uncle Tom's not feeling too bucked about it all, you say?</t>
  </si>
  <si>
    <t>common_voice_en_19528859.mp3</t>
  </si>
  <si>
    <t>After a few days, he developed gangrene.</t>
  </si>
  <si>
    <t>common_voice_en_19528860.mp3</t>
  </si>
  <si>
    <t>Common fuel ladders include tall grasses, shrubs, and tree branches, both living and dead.</t>
  </si>
  <si>
    <t>common_voice_en_19528861.mp3</t>
  </si>
  <si>
    <t>Navigable commercial waterways extended from the lake to downtown.</t>
  </si>
  <si>
    <t>common_voice_en_19528862.mp3</t>
  </si>
  <si>
    <t>Afterwards work began on their fourth original album "Atomic Heart".</t>
  </si>
  <si>
    <t>43fbfe4348c6f3b0b3767c7ecbeb97379557be0c2f48d3571dac4265f92e79b812dfac0b3ec4a5ad73535204865ebf2bec1b0de13afd15e75d9a07b9b57ea0ae</t>
  </si>
  <si>
    <t>common_voice_en_19693769.mp3</t>
  </si>
  <si>
    <t>Eventually he was appointed Official Aeronaut of France.</t>
  </si>
  <si>
    <t>common_voice_en_19693772.mp3</t>
  </si>
  <si>
    <t>Part-time coverage is provided by the South Bound Brook Police for traffic enforcement only.</t>
  </si>
  <si>
    <t>common_voice_en_19693774.mp3</t>
  </si>
  <si>
    <t>The film was theatrically released on a double bill with Cunha's "Frankenstein's Daughter".</t>
  </si>
  <si>
    <t>common_voice_en_19693779.mp3</t>
  </si>
  <si>
    <t>Democracy was restored, while those oligarchs who wished to do so withdrew to Eleusis.</t>
  </si>
  <si>
    <t>common_voice_en_19693856.mp3</t>
  </si>
  <si>
    <t>The township was named for its location on the Delaware River.</t>
  </si>
  <si>
    <t>common_voice_en_19693857.mp3</t>
  </si>
  <si>
    <t>The larger Bossier City is located south of Benton.</t>
  </si>
  <si>
    <t>common_voice_en_19693858.mp3</t>
  </si>
  <si>
    <t>Many of these nest boxes were paid for by a community fundraising campaign.</t>
  </si>
  <si>
    <t>common_voice_en_19693860.mp3</t>
  </si>
  <si>
    <t>The highway is also receiving a new routing to bypass Greenville, Mississippi.</t>
  </si>
  <si>
    <t>common_voice_en_19694012.mp3</t>
  </si>
  <si>
    <t>Criminals who escaped a "hudud" punishment could still receive a "ta'zir" sentence.</t>
  </si>
  <si>
    <t>common_voice_en_19694013.mp3</t>
  </si>
  <si>
    <t>Stylistically, the interiors are very Italian, decorated with stones and stucco.</t>
  </si>
  <si>
    <t>common_voice_en_19694014.mp3</t>
  </si>
  <si>
    <t>Maxi decides he has to go to the Vatican.</t>
  </si>
  <si>
    <t>common_voice_en_19694030.mp3</t>
  </si>
  <si>
    <t>To his surprise, the "Hardhats" were not very financially stable.</t>
  </si>
  <si>
    <t>common_voice_en_19694031.mp3</t>
  </si>
  <si>
    <t>The album renewed the public's interest in Clapton, and boosted his popularity.</t>
  </si>
  <si>
    <t>common_voice_en_19694032.mp3</t>
  </si>
  <si>
    <t>Added to these came the vexillationes of the border legions.</t>
  </si>
  <si>
    <t>common_voice_en_19694034.mp3</t>
  </si>
  <si>
    <t>The rest of the hornbill's plumage is a glossy dark-green and black.</t>
  </si>
  <si>
    <t>common_voice_en_19694121.mp3</t>
  </si>
  <si>
    <t>It features John Wetton, Eddie Jobson, Bill Bruford, and Allan Holdsworth.</t>
  </si>
  <si>
    <t>common_voice_en_19694122.mp3</t>
  </si>
  <si>
    <t>Yuri also battles with the notion of belonging to one world.</t>
  </si>
  <si>
    <t>common_voice_en_19694123.mp3</t>
  </si>
  <si>
    <t>The album was preceded by a download-only single, "Everybody's Gone to War".</t>
  </si>
  <si>
    <t>common_voice_en_19694124.mp3</t>
  </si>
  <si>
    <t>Vidav's main research interest were differential equations, functional analysis and algebra.</t>
  </si>
  <si>
    <t>common_voice_en_19694125.mp3</t>
  </si>
  <si>
    <t>Moraes played Silvia in the film "Heleno".</t>
  </si>
  <si>
    <t>common_voice_en_19694181.mp3</t>
  </si>
  <si>
    <t>Sheâ€™s always poring over a book.</t>
  </si>
  <si>
    <t>common_voice_en_19694182.mp3</t>
  </si>
  <si>
    <t>Filobobos is a nearby natural reserve area for exploring nature.</t>
  </si>
  <si>
    <t>common_voice_en_19694183.mp3</t>
  </si>
  <si>
    <t>Chun-Li is an expert martial arts practitioner.</t>
  </si>
  <si>
    <t>common_voice_en_19694184.mp3</t>
  </si>
  <si>
    <t>It is based mainly around the oil and gas industry.</t>
  </si>
  <si>
    <t>common_voice_en_19694185.mp3</t>
  </si>
  <si>
    <t>Battle of Churubusco.</t>
  </si>
  <si>
    <t>common_voice_en_19694210.mp3</t>
  </si>
  <si>
    <t>Big Point is served by the Jackson County School District.</t>
  </si>
  <si>
    <t>common_voice_en_19694213.mp3</t>
  </si>
  <si>
    <t>The county was considered at the heart of what was called Little Dixie.</t>
  </si>
  <si>
    <t>common_voice_en_19694216.mp3</t>
  </si>
  <si>
    <t>She pretends to be Turkish - and looks it, too.</t>
  </si>
  <si>
    <t>common_voice_en_19694219.mp3</t>
  </si>
  <si>
    <t>The Missouri Pacific line from Saint Louis to Laredo runs through Bismarck.</t>
  </si>
  <si>
    <t>common_voice_en_19694220.mp3</t>
  </si>
  <si>
    <t>Let's Play videos have been published by fans of the game via Youtube.</t>
  </si>
  <si>
    <t>common_voice_en_19694246.mp3</t>
  </si>
  <si>
    <t>Crab Orchard was a station on the Louisville and Nashville Railroad.</t>
  </si>
  <si>
    <t>common_voice_en_19694247.mp3</t>
  </si>
  <si>
    <t>However it merged with Halford parish to form the modern day Craven Arms parish.</t>
  </si>
  <si>
    <t>common_voice_en_19694248.mp3</t>
  </si>
  <si>
    <t>Her father is Greek Orthodox, and her mother was a Protestant.</t>
  </si>
  <si>
    <t>common_voice_en_19694250.mp3</t>
  </si>
  <si>
    <t>The family became relatively diverse during the Miocene, with many new species appearing.</t>
  </si>
  <si>
    <t>common_voice_en_19694276.mp3</t>
  </si>
  <si>
    <t>Jacques Toubon is also remembered for the "helicopter affair".</t>
  </si>
  <si>
    <t>common_voice_en_19694280.mp3</t>
  </si>
  <si>
    <t>Blue whales have been reported off the coast.</t>
  </si>
  <si>
    <t>common_voice_en_19694281.mp3</t>
  </si>
  <si>
    <t>The superior of the minster was generally from the family of the founder.</t>
  </si>
  <si>
    <t>common_voice_en_19694283.mp3</t>
  </si>
  <si>
    <t>In "Mr. Palomar", Calvino continued to explore his fascination with literary self-consciousness.</t>
  </si>
  <si>
    <t>common_voice_en_19694303.mp3</t>
  </si>
  <si>
    <t>The South Amboy Public Schools serve students in pre-kindergarten through twelfth grade.</t>
  </si>
  <si>
    <t>common_voice_en_19694304.mp3</t>
  </si>
  <si>
    <t>However, no Georgian navy vessels are armed with ship-to-ship missiles.</t>
  </si>
  <si>
    <t>common_voice_en_19694336.mp3</t>
  </si>
  <si>
    <t>The space is large and sometimes dance nights or private parties are hosted there.</t>
  </si>
  <si>
    <t>common_voice_en_19694337.mp3</t>
  </si>
  <si>
    <t>However, the station did not remain a Fox affiliate for long.</t>
  </si>
  <si>
    <t>common_voice_en_19694338.mp3</t>
  </si>
  <si>
    <t>They reach sexual maturity at two or three years of age.</t>
  </si>
  <si>
    <t>common_voice_en_19694339.mp3</t>
  </si>
  <si>
    <t>The bivalve genus "Turtonia" and the species "Galeomma turtoni" was named for him.</t>
  </si>
  <si>
    <t>common_voice_en_19694341.mp3</t>
  </si>
  <si>
    <t>Elgin High School is one of the oldest public high schools in the state.</t>
  </si>
  <si>
    <t>common_voice_en_19694366.mp3</t>
  </si>
  <si>
    <t>He hired a new actor, Alex Soto, to play "Minga"'s new friend, "Tomasa".</t>
  </si>
  <si>
    <t>common_voice_en_19694367.mp3</t>
  </si>
  <si>
    <t>Carquinez Strait Regional Shoreline stretches from Crockett through Port Costa and to Martinez.</t>
  </si>
  <si>
    <t>common_voice_en_19694368.mp3</t>
  </si>
  <si>
    <t>Drake attempts to sacrifice his own life to kill Varnae, engineering an Exorcist-powered explosion.</t>
  </si>
  <si>
    <t>common_voice_en_19694370.mp3</t>
  </si>
  <si>
    <t>Neither car saw a racetrack except for the purposes of testing.</t>
  </si>
  <si>
    <t>common_voice_en_19694412.mp3</t>
  </si>
  <si>
    <t>Several of these Kagyu traditions in turn developed their own branches or sub-schools.</t>
  </si>
  <si>
    <t>common_voice_en_19694413.mp3</t>
  </si>
  <si>
    <t>This suggests that it is a background star unrelated to Scorpius-Centaurus.</t>
  </si>
  <si>
    <t>common_voice_en_19694414.mp3</t>
  </si>
  <si>
    <t>The story of the murders is told in flashback, after the subjects' arrests.</t>
  </si>
  <si>
    <t>common_voice_en_19694415.mp3</t>
  </si>
  <si>
    <t>The Mannerist painter Girolamo Muziano provided an altarpiece of "Saint Albert".</t>
  </si>
  <si>
    <t>common_voice_en_19694416.mp3</t>
  </si>
  <si>
    <t>According to Frank, I find tinsel distracting.</t>
  </si>
  <si>
    <t>4a2c2ff24989006b05924518fccdb173e6fa025badc8511b504524c7d35f8f0bfe4c9c9c0fac536faa9f6b8a4c90d275c497c4c575b4c0ae11be131df57c6749</t>
  </si>
  <si>
    <t>common_voice_en_25345518.mp3</t>
  </si>
  <si>
    <t>Seann is the youngest of seven children.</t>
  </si>
  <si>
    <t>common_voice_en_25345519.mp3</t>
  </si>
  <si>
    <t>Since then, only small adjustments have been made to the holding the ball rules.</t>
  </si>
  <si>
    <t>common_voice_en_25345521.mp3</t>
  </si>
  <si>
    <t>He pronounced it "Oronogo" and the audience accepted the name.</t>
  </si>
  <si>
    <t>common_voice_en_25345523.mp3</t>
  </si>
  <si>
    <t>He was considered a seminal figure in Taiwanese literary criticism.</t>
  </si>
  <si>
    <t>common_voice_en_25345524.mp3</t>
  </si>
  <si>
    <t>He was instrumental in founding the industrial spinning industry in continental Europe.</t>
  </si>
  <si>
    <t>common_voice_en_25345551.mp3</t>
  </si>
  <si>
    <t>After he was arrested, DeVaughan confessed to the murders and was sentenced to death.</t>
  </si>
  <si>
    <t>common_voice_en_25345552.mp3</t>
  </si>
  <si>
    <t>The clone gained full sentience and was presented to society as a normal woman.</t>
  </si>
  <si>
    <t>common_voice_en_25345553.mp3</t>
  </si>
  <si>
    <t>The boat also lacked a compass and a chart of the waters.</t>
  </si>
  <si>
    <t>common_voice_en_25345554.mp3</t>
  </si>
  <si>
    <t>The Rhode Island State Police Academy is located in the town of Foster.</t>
  </si>
  <si>
    <t>common_voice_en_25345555.mp3</t>
  </si>
  <si>
    <t>The four-part series, entitled "Mentally Unfit, Forced to Fight", gained national renown.</t>
  </si>
  <si>
    <t>common_voice_en_25345576.mp3</t>
  </si>
  <si>
    <t>In addition, the book depicts the first of Bean's encounters with Achilles.</t>
  </si>
  <si>
    <t>common_voice_en_25345577.mp3</t>
  </si>
  <si>
    <t>The Black Cart Water originates at Castle Semple Loch in Lochwinnoch, Renfrewshire.</t>
  </si>
  <si>
    <t>common_voice_en_25345578.mp3</t>
  </si>
  <si>
    <t>He forewarned the government against using the document as "an Othman's bloody shirt".</t>
  </si>
  <si>
    <t>common_voice_en_25345579.mp3</t>
  </si>
  <si>
    <t>The show was hosted by Kristi Yamaguchi.</t>
  </si>
  <si>
    <t>common_voice_en_25345580.mp3</t>
  </si>
  <si>
    <t>There is a Baptist church and a recycling center in the area.</t>
  </si>
  <si>
    <t>common_voice_en_25345630.mp3</t>
  </si>
  <si>
    <t>The firefighters are memorialized at the Rattlesnake Fire Memorial overlooking Rattlesnake Canyon.</t>
  </si>
  <si>
    <t>common_voice_en_25345631.mp3</t>
  </si>
  <si>
    <t>The firm is a predecessor of today's publicly owned operator, the Chicago Transit Authority.</t>
  </si>
  <si>
    <t>common_voice_en_25345632.mp3</t>
  </si>
  <si>
    <t>Ice fishing is popular.</t>
  </si>
  <si>
    <t>common_voice_en_25345633.mp3</t>
  </si>
  <si>
    <t>The book was titled Once A Queen...</t>
  </si>
  <si>
    <t>common_voice_en_25345634.mp3</t>
  </si>
  <si>
    <t>Hence, Kuala Semantan changed its name to Temerloh.</t>
  </si>
  <si>
    <t>common_voice_en_25345640.mp3</t>
  </si>
  <si>
    <t>There may be accompanying erythroid hypoplasia in the bone marrow.</t>
  </si>
  <si>
    <t>common_voice_en_25345641.mp3</t>
  </si>
  <si>
    <t>His moniker was the Christian Statesman.</t>
  </si>
  <si>
    <t>common_voice_en_25345642.mp3</t>
  </si>
  <si>
    <t>Cafeterias in buildings of the Secretariat are referred to as "casinos".</t>
  </si>
  <si>
    <t>common_voice_en_25345643.mp3</t>
  </si>
  <si>
    <t>He was blind from birth from a combination of macular degeneration and retinitis pigmentosa.</t>
  </si>
  <si>
    <t>common_voice_en_25345644.mp3</t>
  </si>
  <si>
    <t>The Elm, a range of forested hills, is close by.</t>
  </si>
  <si>
    <t>common_voice_en_25345670.mp3</t>
  </si>
  <si>
    <t>It is home to the Stonedam Island Natural Area and the Winnipesaukee Scenic Railroad.</t>
  </si>
  <si>
    <t>common_voice_en_25345672.mp3</t>
  </si>
  <si>
    <t>After the enzyme rests, the mash is raised to its mash-out temperature.</t>
  </si>
  <si>
    <t>common_voice_en_25345673.mp3</t>
  </si>
  <si>
    <t>They are very artful people indeed, sister.</t>
  </si>
  <si>
    <t>common_voice_en_25345674.mp3</t>
  </si>
  <si>
    <t>He did not enrich economics.</t>
  </si>
  <si>
    <t>common_voice_en_25345675.mp3</t>
  </si>
  <si>
    <t>A navigation bridge would be used for the actual conning of the ship.</t>
  </si>
  <si>
    <t>common_voice_en_25352381.mp3</t>
  </si>
  <si>
    <t>Nevertheless, Clouseau successfully solves his cases and finds the correct culprits, entirely by accident.</t>
  </si>
  <si>
    <t>common_voice_en_25352383.mp3</t>
  </si>
  <si>
    <t>It was also included as part of the film's soundtrack album.</t>
  </si>
  <si>
    <t>common_voice_en_25352384.mp3</t>
  </si>
  <si>
    <t>They live together in the tomb for many years until Yang Guo grows up.</t>
  </si>
  <si>
    <t>common_voice_en_25352385.mp3</t>
  </si>
  <si>
    <t>A notable example is Lulworth Cove on the Jurassic Coast in Dorset, England.</t>
  </si>
  <si>
    <t>common_voice_en_25352386.mp3</t>
  </si>
  <si>
    <t>A week later, two stores were opened in Lund.</t>
  </si>
  <si>
    <t>common_voice_en_25352416.mp3</t>
  </si>
  <si>
    <t>The following species and subspecies are recognized.</t>
  </si>
  <si>
    <t>common_voice_en_25352418.mp3</t>
  </si>
  <si>
    <t>It hosts French dancing events on the third Thursday of every month.</t>
  </si>
  <si>
    <t>common_voice_en_25352419.mp3</t>
  </si>
  <si>
    <t>This small wooded promontory is located where Fishkill Creek drains into the Hudson.</t>
  </si>
  <si>
    <t>common_voice_en_25352421.mp3</t>
  </si>
  <si>
    <t>Bruce then retires to an estate in Astoria, a village in modern-day Oregon.</t>
  </si>
  <si>
    <t>common_voice_en_25352422.mp3</t>
  </si>
  <si>
    <t>The commercial district of Chesterland spans out from this intersection in all directions.</t>
  </si>
  <si>
    <t>common_voice_en_25352446.mp3</t>
  </si>
  <si>
    <t>All music and lyrics by Page Hamilton.</t>
  </si>
  <si>
    <t>common_voice_en_25352447.mp3</t>
  </si>
  <si>
    <t>Jonas has "collected" many stories that take place in the Lands of Dream.</t>
  </si>
  <si>
    <t>common_voice_en_25352448.mp3</t>
  </si>
  <si>
    <t>He is chiefly remembered for Dream English.</t>
  </si>
  <si>
    <t>common_voice_en_25352449.mp3</t>
  </si>
  <si>
    <t>He interrupted his tour with Laursen to join Rare Earth in Florida.</t>
  </si>
  <si>
    <t>common_voice_en_25352450.mp3</t>
  </si>
  <si>
    <t>Despite showing good result she never competed in pentathlon at major meets.</t>
  </si>
  <si>
    <t>common_voice_en_25352603.mp3</t>
  </si>
  <si>
    <t>He also fronts the "psychedelic latino-funk" band Galaktikos.</t>
  </si>
  <si>
    <t>common_voice_en_25352606.mp3</t>
  </si>
  <si>
    <t>He is buried in Richmond, Utah.</t>
  </si>
  <si>
    <t>common_voice_en_25352608.mp3</t>
  </si>
  <si>
    <t>Alongside the beverages, a Lip Balm version is also available.</t>
  </si>
  <si>
    <t>common_voice_en_25352609.mp3</t>
  </si>
  <si>
    <t>From them started the dynasty of the Lascaris of Tenda.</t>
  </si>
  <si>
    <t>common_voice_en_25352611.mp3</t>
  </si>
  <si>
    <t>Cawsand is within Mount Edgcumbe Country Park.</t>
  </si>
  <si>
    <t>common_voice_en_25352623.mp3</t>
  </si>
  <si>
    <t>It is on land owned by Kamehameha Schools.</t>
  </si>
  <si>
    <t>common_voice_en_25352624.mp3</t>
  </si>
  <si>
    <t>To compensate of the lack of another co-coach, Didier Drogba acted as a player-coach.</t>
  </si>
  <si>
    <t>common_voice_en_25352625.mp3</t>
  </si>
  <si>
    <t>Hiram Township was named for Hiram Wilson, a pioneer settler.</t>
  </si>
  <si>
    <t>common_voice_en_25352626.mp3</t>
  </si>
  <si>
    <t>Do whatever you want.</t>
  </si>
  <si>
    <t>common_voice_en_25352627.mp3</t>
  </si>
  <si>
    <t>I never saw a girl like her before.</t>
  </si>
  <si>
    <t>common_voice_en_25352806.mp3</t>
  </si>
  <si>
    <t>She was Director Emeritus and a lifetime member of the Buckeye Trail Association.</t>
  </si>
  <si>
    <t>common_voice_en_25352807.mp3</t>
  </si>
  <si>
    <t>The album was recorded live in the studio, without overdubs.</t>
  </si>
  <si>
    <t>common_voice_en_25352808.mp3</t>
  </si>
  <si>
    <t>Studies are also ongoing on deuterium.</t>
  </si>
  <si>
    <t>common_voice_en_25352809.mp3</t>
  </si>
  <si>
    <t>The two third-placed teams with the best results advanced to the quarter-finals.</t>
  </si>
  <si>
    <t>common_voice_en_25352810.mp3</t>
  </si>
  <si>
    <t>In addition, France received a future occupation zone in western Austria.</t>
  </si>
  <si>
    <t>b1dc2411a776ee2438856c6539bf0be8b18ddf3170ccffca31d4cf0b690ab94239ce997bdf4f7a4318b33c597b480c37df521493a126ed19e7d964853fea3408</t>
  </si>
  <si>
    <t>common_voice_en_19347220.mp3</t>
  </si>
  <si>
    <t>The town is named for the Seminole fighter, Osceola.</t>
  </si>
  <si>
    <t>common_voice_en_19347221.mp3</t>
  </si>
  <si>
    <t>Users of the MyRide card receive a discount on fares compared to normal prices.</t>
  </si>
  <si>
    <t>common_voice_en_19347222.mp3</t>
  </si>
  <si>
    <t>It is one of the city's most popular tourist destinations.</t>
  </si>
  <si>
    <t>common_voice_en_19347223.mp3</t>
  </si>
  <si>
    <t>We didnâ€™t think they could do wrong.</t>
  </si>
  <si>
    <t>common_voice_en_19364956.mp3</t>
  </si>
  <si>
    <t>Hawkins is married to Misti Rae Ann Hokanson, a registered nurse.</t>
  </si>
  <si>
    <t>common_voice_en_19364958.mp3</t>
  </si>
  <si>
    <t>By having high-level platforms, dwell times could be cut in half.</t>
  </si>
  <si>
    <t>common_voice_en_19364959.mp3</t>
  </si>
  <si>
    <t>However it was annexed by Lord Dalhousie under the pretext of mis-governance.</t>
  </si>
  <si>
    <t>common_voice_en_19364982.mp3</t>
  </si>
  <si>
    <t>Huge developments took place on the Park, and Brackley, Hill and Manor Farms.</t>
  </si>
  <si>
    <t>common_voice_en_19364983.mp3</t>
  </si>
  <si>
    <t>They differe in equipment and details, most noticeably they have single-part pantographs Faiveley.</t>
  </si>
  <si>
    <t>common_voice_en_19370940.mp3</t>
  </si>
  <si>
    <t>Her fellow-countryman, rising star Bryn Terfel, gave a recital at Carnegie Hall.</t>
  </si>
  <si>
    <t>common_voice_en_19370942.mp3</t>
  </si>
  <si>
    <t>The Autonomist Party of Puerto Rico became one of Puerto Rico's first political parties.</t>
  </si>
  <si>
    <t>common_voice_en_19370943.mp3</t>
  </si>
  <si>
    <t>When not more precisely defined, the term refers to pediatric patients.</t>
  </si>
  <si>
    <t>common_voice_en_19370945.mp3</t>
  </si>
  <si>
    <t>Most of the gold has never been recovered.</t>
  </si>
  <si>
    <t>common_voice_en_19370946.mp3</t>
  </si>
  <si>
    <t>This event changed Antelope forever - it basically was blown away.</t>
  </si>
  <si>
    <t>common_voice_en_19370947.mp3</t>
  </si>
  <si>
    <t>The original motto was "Arduus ad Solem".</t>
  </si>
  <si>
    <t>common_voice_en_19370948.mp3</t>
  </si>
  <si>
    <t>He has also played for the Sydney Roosters and South Sydney Rabbitohs.</t>
  </si>
  <si>
    <t>common_voice_en_19370949.mp3</t>
  </si>
  <si>
    <t>The three interchanges work together by eliminating bottlenecks caused by redundant interchanges.</t>
  </si>
  <si>
    <t>common_voice_en_19370950.mp3</t>
  </si>
  <si>
    <t>The city Byblos in Phoenicia was believed to have taken its name from Byblis.</t>
  </si>
  <si>
    <t>common_voice_en_19370951.mp3</t>
  </si>
  <si>
    <t>They had, more often than not, come up from a barbarous underworld.</t>
  </si>
  <si>
    <t>common_voice_en_19370952.mp3</t>
  </si>
  <si>
    <t>The Chargers have rarely retired numbers.</t>
  </si>
  <si>
    <t>common_voice_en_19370953.mp3</t>
  </si>
  <si>
    <t>The design includes ionic columns, a central dome, formal porticos, and ornate stonework.</t>
  </si>
  <si>
    <t>common_voice_en_19370954.mp3</t>
  </si>
  <si>
    <t>Today it has semi-official status alongside Italian.</t>
  </si>
  <si>
    <t>common_voice_en_19372996.mp3</t>
  </si>
  <si>
    <t>A small portion extends west into Morris County.</t>
  </si>
  <si>
    <t>common_voice_en_19372997.mp3</t>
  </si>
  <si>
    <t>Schneider desperately asked the unproven Trousdale and Wise duo to step in as directors.</t>
  </si>
  <si>
    <t>common_voice_en_19372998.mp3</t>
  </si>
  <si>
    <t>Contemporary Christian music has also been relatively successful in crossing over to mainstream radio.</t>
  </si>
  <si>
    <t>common_voice_en_19372999.mp3</t>
  </si>
  <si>
    <t>He then studied journalism at the Dublin College of Business Studies.</t>
  </si>
  <si>
    <t>common_voice_en_19373000.mp3</t>
  </si>
  <si>
    <t>Lynn, Massachusetts, which is nearby Lowell, has the third largest Cambodian American population.</t>
  </si>
  <si>
    <t>common_voice_en_19373284.mp3</t>
  </si>
  <si>
    <t>The brothers then formed Largo Entertainment.</t>
  </si>
  <si>
    <t>common_voice_en_19373285.mp3</t>
  </si>
  <si>
    <t>While Iranon enjoys singing and telling his tales of wonder, few appreciate it.</t>
  </si>
  <si>
    <t>common_voice_en_19373286.mp3</t>
  </si>
  <si>
    <t>The preferred literary term for invective of the Renaissance is libel.</t>
  </si>
  <si>
    <t>common_voice_en_19373288.mp3</t>
  </si>
  <si>
    <t>The other was lesbian athlete Sara Lewinstein.</t>
  </si>
  <si>
    <t>common_voice_en_19373289.mp3</t>
  </si>
  <si>
    <t>Dark Ages, we used to call 'em.</t>
  </si>
  <si>
    <t>common_voice_en_22158168.mp3</t>
  </si>
  <si>
    <t>The Palestinians were not directly consulted.</t>
  </si>
  <si>
    <t>common_voice_en_22158172.mp3</t>
  </si>
  <si>
    <t>The King returns the amulet to Galen so that he might save Elspeth.</t>
  </si>
  <si>
    <t>common_voice_en_22158174.mp3</t>
  </si>
  <si>
    <t>Each plant produces either functionally male flowers or functionally female flowers.</t>
  </si>
  <si>
    <t>common_voice_en_22158177.mp3</t>
  </si>
  <si>
    <t>In contrast, rural "mellahs" were separate villages inhabited solely by the Jews.</t>
  </si>
  <si>
    <t>common_voice_en_22158178.mp3</t>
  </si>
  <si>
    <t>Her sister, Mrs. Susanna Moodie, emigrated soon afterwards.</t>
  </si>
  <si>
    <t>common_voice_en_22158180.mp3</t>
  </si>
  <si>
    <t>The truck carrying carbon disulfide was completely destroyed, as were nine other trucks.</t>
  </si>
  <si>
    <t>b63faebdde7322dfd9c57710a011fafa0601cf75c1f894b13b3cf842aa942f726738f31f55c5dcd345c5373e081fd7cc66b9444800c62f9a807d329e5ee9d939</t>
  </si>
  <si>
    <t>common_voice_en_20052576.mp3</t>
  </si>
  <si>
    <t>They are typically a mixture of white Brazilian, Afro-Brazilian and Native Brazilian.</t>
  </si>
  <si>
    <t>common_voice_en_20052577.mp3</t>
  </si>
  <si>
    <t>It was highly prized by ancient Greeks for making sculptures.</t>
  </si>
  <si>
    <t>common_voice_en_20052578.mp3</t>
  </si>
  <si>
    <t>Helicopters and Indonesian navy ships off the coast supplied a small amount of aid.</t>
  </si>
  <si>
    <t>common_voice_en_20052579.mp3</t>
  </si>
  <si>
    <t>It is the national dish of the Maghreb countries.</t>
  </si>
  <si>
    <t>common_voice_en_20052580.mp3</t>
  </si>
  <si>
    <t>Its ruins are a tourist attraction, owned and maintained by English Heritage.</t>
  </si>
  <si>
    <t>common_voice_en_20052596.mp3</t>
  </si>
  <si>
    <t>In Sogod, the rickshaws are classified into three color types: blue, white and red.</t>
  </si>
  <si>
    <t>common_voice_en_20052597.mp3</t>
  </si>
  <si>
    <t>The cross is a Scheduled Ancient Monument.</t>
  </si>
  <si>
    <t>common_voice_en_20052598.mp3</t>
  </si>
  <si>
    <t>Oral tradition holds that Boctou, foundress of Timbuktu, was originally from Essouk.</t>
  </si>
  <si>
    <t>common_voice_en_20052600.mp3</t>
  </si>
  <si>
    <t>This damage to the central nervous system can cause paralysis, convulsions, and death.</t>
  </si>
  <si>
    <t>common_voice_en_20052602.mp3</t>
  </si>
  <si>
    <t>Since then she has worked as a bookseller and writer in Concord, Massachusetts.</t>
  </si>
  <si>
    <t>common_voice_en_20052647.mp3</t>
  </si>
  <si>
    <t>It also would have drastically reduced the cost of electronics.</t>
  </si>
  <si>
    <t>common_voice_en_20052648.mp3</t>
  </si>
  <si>
    <t>After his retirement, Splittorff became a television color commentator for the Royals.</t>
  </si>
  <si>
    <t>common_voice_en_20052649.mp3</t>
  </si>
  <si>
    <t>"I am arguing under the shadow of two hangmen", pleaded Jethmalani.</t>
  </si>
  <si>
    <t>common_voice_en_20052651.mp3</t>
  </si>
  <si>
    <t>The extratropical Maria merged with another system and this storm made landfall in Norway.</t>
  </si>
  <si>
    <t>common_voice_en_20052662.mp3</t>
  </si>
  <si>
    <t>Many of his works are now held in museums and private collections.</t>
  </si>
  <si>
    <t>common_voice_en_20052663.mp3</t>
  </si>
  <si>
    <t>Many historic coaching inns can still be seen along the traditional route.</t>
  </si>
  <si>
    <t>common_voice_en_20052664.mp3</t>
  </si>
  <si>
    <t>"Accidents" start happening when Kaiser refuses to stop performing the "Boss Hijack" sketches.</t>
  </si>
  <si>
    <t>common_voice_en_20052665.mp3</t>
  </si>
  <si>
    <t>We shall repair our homes and work towards constructing new houses.</t>
  </si>
  <si>
    <t>common_voice_en_20052692.mp3</t>
  </si>
  <si>
    <t>Both Byng relatives were prominent figures against the Jacobite rising.</t>
  </si>
  <si>
    <t>common_voice_en_20052693.mp3</t>
  </si>
  <si>
    <t>It is titled The Influence of the State and Federal Governments Compared.</t>
  </si>
  <si>
    <t>common_voice_en_20052694.mp3</t>
  </si>
  <si>
    <t>The public school house was demolished on Ragged Island, though dwellings escaped serious impact.</t>
  </si>
  <si>
    <t>common_voice_en_20052695.mp3</t>
  </si>
  <si>
    <t>Those icons are read using Amiga DataType system.</t>
  </si>
  <si>
    <t>common_voice_en_20052696.mp3</t>
  </si>
  <si>
    <t>She is of African American, Native American and Puerto Rican descent.</t>
  </si>
  <si>
    <t>common_voice_en_20052707.mp3</t>
  </si>
  <si>
    <t>Kibuishi also stated that subsequent volumes would be released twice-yearly.</t>
  </si>
  <si>
    <t>common_voice_en_20052708.mp3</t>
  </si>
  <si>
    <t>Previous recipients include former Prime Ministers, Cabinet Ministers, Premiers and Lieutenant Governors.</t>
  </si>
  <si>
    <t>common_voice_en_20052709.mp3</t>
  </si>
  <si>
    <t>The reports made headlines throughout the United States.</t>
  </si>
  <si>
    <t>common_voice_en_20052710.mp3</t>
  </si>
  <si>
    <t>They are also shown in harness.</t>
  </si>
  <si>
    <t>common_voice_en_20052711.mp3</t>
  </si>
  <si>
    <t>"Coille Cunga" meaning "The Wood of the Narrow Strip of Land".</t>
  </si>
  <si>
    <t>common_voice_en_20052722.mp3</t>
  </si>
  <si>
    <t>There are others of that name, while there is only one Watty.</t>
  </si>
  <si>
    <t>common_voice_en_20052723.mp3</t>
  </si>
  <si>
    <t>Veraguas was explored by Christopher Columbus on his fourth voyage.</t>
  </si>
  <si>
    <t>common_voice_en_20052724.mp3</t>
  </si>
  <si>
    <t>As a writer, all you can ask is that a song has legs.</t>
  </si>
  <si>
    <t>common_voice_en_20052725.mp3</t>
  </si>
  <si>
    <t>The College serves the East Birmingham and North Solihull areas.</t>
  </si>
  <si>
    <t>common_voice_en_20052726.mp3</t>
  </si>
  <si>
    <t>In addition to the Nobel Prize, Nurse has received numerous awards and honours.</t>
  </si>
  <si>
    <t>common_voice_en_20052737.mp3</t>
  </si>
  <si>
    <t>Imogen originated as a misspelling of, or variation on, Innogen.</t>
  </si>
  <si>
    <t>common_voice_en_20052738.mp3</t>
  </si>
  <si>
    <t>It leads through both centres and through several vineyards.</t>
  </si>
  <si>
    <t>common_voice_en_20052739.mp3</t>
  </si>
  <si>
    <t>Senior employees at the Survey found his behavioral oddities unsettling.</t>
  </si>
  <si>
    <t>common_voice_en_20052740.mp3</t>
  </si>
  <si>
    <t>Later, Downs concerned himself with housing policy, writing about rent control and affordable housing.</t>
  </si>
  <si>
    <t>common_voice_en_20052741.mp3</t>
  </si>
  <si>
    <t>The unincorporated community of Bowers is located in the town.</t>
  </si>
  <si>
    <t>common_voice_en_20052750.mp3</t>
  </si>
  <si>
    <t>This change is the subject of a constitutional challenge by francophone activists.</t>
  </si>
  <si>
    <t>common_voice_en_20052752.mp3</t>
  </si>
  <si>
    <t>Herbert ran wide at the first turn, losing ninth place to Barrichello.</t>
  </si>
  <si>
    <t>common_voice_en_20052755.mp3</t>
  </si>
  <si>
    <t>Several of these shapes were later taken over into minuscule book hand.</t>
  </si>
  <si>
    <t>common_voice_en_20052758.mp3</t>
  </si>
  <si>
    <t>A mountain range, the Macgillycuddy's Reeks, lies in the centre of the peninsula.</t>
  </si>
  <si>
    <t>common_voice_en_20052767.mp3</t>
  </si>
  <si>
    <t>It runs southwest to northeast through the town.</t>
  </si>
  <si>
    <t>common_voice_en_20052768.mp3</t>
  </si>
  <si>
    <t>He was the follower of the work already performed by Jeronim De Rada.</t>
  </si>
  <si>
    <t>common_voice_en_20052769.mp3</t>
  </si>
  <si>
    <t>Avid consumers of pork, Belarusians are less partial to mutton and beef.</t>
  </si>
  <si>
    <t>common_voice_en_20052770.mp3</t>
  </si>
  <si>
    <t>It consists of a single chamber accessed by a shaft.</t>
  </si>
  <si>
    <t>common_voice_en_20052803.mp3</t>
  </si>
  <si>
    <t>These colonies became sanctuaries for persecuted religious minorities.</t>
  </si>
  <si>
    <t>common_voice_en_20052806.mp3</t>
  </si>
  <si>
    <t>Greater Boston has been influential upon American history and industry.</t>
  </si>
  <si>
    <t>common_voice_en_20052809.mp3</t>
  </si>
  <si>
    <t>Napocor used to be the country's largest corporation in terms of revenue.</t>
  </si>
  <si>
    <t>common_voice_en_20052810.mp3</t>
  </si>
  <si>
    <t>These first permanent molars are important for the correct development of a permanent dentition.</t>
  </si>
  <si>
    <t>common_voice_en_20052817.mp3</t>
  </si>
  <si>
    <t>Gravid females lay eggs from June through August.</t>
  </si>
  <si>
    <t>common_voice_en_20052819.mp3</t>
  </si>
  <si>
    <t>That's gonna be the first single and video.</t>
  </si>
  <si>
    <t>common_voice_en_20052820.mp3</t>
  </si>
  <si>
    <t>The Dutch name refers to the long aging process, up to a year.</t>
  </si>
  <si>
    <t>common_voice_en_20052821.mp3</t>
  </si>
  <si>
    <t>Vladimir Lenin held Henderson in very low regard.</t>
  </si>
  <si>
    <t>common_voice_en_20052842.mp3</t>
  </si>
  <si>
    <t>Reed told the paper, Is it necessary?</t>
  </si>
  <si>
    <t>common_voice_en_20052843.mp3</t>
  </si>
  <si>
    <t>Dog Park received mixed reviews from critics.</t>
  </si>
  <si>
    <t>common_voice_en_20052845.mp3</t>
  </si>
  <si>
    <t>Many areas were in drought conditions before the flooding.</t>
  </si>
  <si>
    <t>common_voice_en_20052871.mp3</t>
  </si>
  <si>
    <t>The margin is somewhat ruffled and often torn.</t>
  </si>
  <si>
    <t>common_voice_en_20052874.mp3</t>
  </si>
  <si>
    <t>The company remained in Rahway through the presidency of George W. Merck and after.</t>
  </si>
  <si>
    <t>e277caef1e76af42452064c9bd2f7b0882fc78b9235dc6b9af707251e75c3c8410d817b68285af5551f19a5587f6a0f7c9ce16b63fceab221bdc4ef33432bc42</t>
  </si>
  <si>
    <t>common_voice_en_196952.mp3</t>
  </si>
  <si>
    <t>It brightens up my day every time I look at it.</t>
  </si>
  <si>
    <t>common_voice_en_197006.mp3</t>
  </si>
  <si>
    <t>Can you play some decent work by Timour Moutsouraev?</t>
  </si>
  <si>
    <t>e62742e4722203cc27fada644daa64ab11e126e4286226adf3ed19611597529f3913850a037b713e9852a7760f8184896a2c9cf54ecce466a22a452c82a9347f</t>
  </si>
  <si>
    <t>common_voice_en_23352296.mp3</t>
  </si>
  <si>
    <t>He ceded his seat to Iskra Mihailova, then-minister of ecology.</t>
  </si>
  <si>
    <t>common_voice_en_23352298.mp3</t>
  </si>
  <si>
    <t>The revised, more compact, Warwick and Leamington has been redesignated as a Borough constituency.</t>
  </si>
  <si>
    <t>common_voice_en_23352299.mp3</t>
  </si>
  <si>
    <t>Juneau remains the capital.</t>
  </si>
  <si>
    <t>common_voice_en_23352300.mp3</t>
  </si>
  <si>
    <t>Joan Bakewell also lives in the area.</t>
  </si>
  <si>
    <t>common_voice_en_23352301.mp3</t>
  </si>
  <si>
    <t>The basis for the tax is residential property, with discounts for single people.</t>
  </si>
  <si>
    <t>common_voice_en_23352302.mp3</t>
  </si>
  <si>
    <t>They often engage in political debates.</t>
  </si>
  <si>
    <t>common_voice_en_23352303.mp3</t>
  </si>
  <si>
    <t>Wells-McNeil was raised in Sudbury.</t>
  </si>
  <si>
    <t>common_voice_en_23352304.mp3</t>
  </si>
  <si>
    <t>They returned to France at the Bourbon Restoration, and resumed their place at court.</t>
  </si>
  <si>
    <t>common_voice_en_23352305.mp3</t>
  </si>
  <si>
    <t>The band's genre is celtic fusion.</t>
  </si>
  <si>
    <t>common_voice_en_23352306.mp3</t>
  </si>
  <si>
    <t>Among those who have returned is the Queen's lover Lancelot.</t>
  </si>
  <si>
    <t>common_voice_en_23352308.mp3</t>
  </si>
  <si>
    <t>He lived in Buenos Aires before his brother Will was born.</t>
  </si>
  <si>
    <t>common_voice_en_23352309.mp3</t>
  </si>
  <si>
    <t>The reason the name Eva was chosen remains unknown.</t>
  </si>
  <si>
    <t>common_voice_en_23352310.mp3</t>
  </si>
  <si>
    <t>The second unit director was Stan Jolley.</t>
  </si>
  <si>
    <t>common_voice_en_23352311.mp3</t>
  </si>
  <si>
    <t>It has a long grey bill, a long head, and longish legs.</t>
  </si>
  <si>
    <t>common_voice_en_23352312.mp3</t>
  </si>
  <si>
    <t>The tour took place throughout June and July.</t>
  </si>
  <si>
    <t>common_voice_en_23352313.mp3</t>
  </si>
  <si>
    <t>"I believe that pedophilia is a bad thing for society," he wrote.</t>
  </si>
  <si>
    <t>common_voice_en_23352314.mp3</t>
  </si>
  <si>
    <t>The city assemblies were in part elected, and in part appointed by the governor.</t>
  </si>
  <si>
    <t>common_voice_en_23352315.mp3</t>
  </si>
  <si>
    <t>She initially sang in Italian regional opera houses but also began appearing abroad.</t>
  </si>
  <si>
    <t>common_voice_en_23352316.mp3</t>
  </si>
  <si>
    <t>The song, along with "Fly Me Away", was featured in six winter-themed television commercials.</t>
  </si>
  <si>
    <t>common_voice_en_23352317.mp3</t>
  </si>
  <si>
    <t>Kola's food is distinct from Burma's Cuisine as well.</t>
  </si>
  <si>
    <t>common_voice_en_23352318.mp3</t>
  </si>
  <si>
    <t>"Furious"s propellers were in diameter.</t>
  </si>
  <si>
    <t>common_voice_en_23352319.mp3</t>
  </si>
  <si>
    <t>The court recognized a "patient care defense," but imposed a difficult burden.</t>
  </si>
  <si>
    <t>common_voice_en_23352320.mp3</t>
  </si>
  <si>
    <t>Shanks also played the Man in Black.</t>
  </si>
  <si>
    <t>common_voice_en_23352321.mp3</t>
  </si>
  <si>
    <t>The expense of resources during the Roman-Persian Wars ultimately proved catastrophic for both empires.</t>
  </si>
  <si>
    <t>common_voice_en_23352322.mp3</t>
  </si>
  <si>
    <t>As a cooking method it is simple and suitable for large scale cookery.</t>
  </si>
  <si>
    <t>common_voice_en_23352323.mp3</t>
  </si>
  <si>
    <t>Recently at least one new specimen tree has been added to the campus annually.</t>
  </si>
  <si>
    <t>common_voice_en_23352324.mp3</t>
  </si>
  <si>
    <t>Moguls did not offer the freedom she craved, so she switched to wakeboarding.</t>
  </si>
  <si>
    <t>common_voice_en_23352325.mp3</t>
  </si>
  <si>
    <t>It is a tall cylindrical building, surrounded by gardens.</t>
  </si>
  <si>
    <t>common_voice_en_23352326.mp3</t>
  </si>
  <si>
    <t>You can't surely go back on all this.'</t>
  </si>
  <si>
    <t>common_voice_en_23352327.mp3</t>
  </si>
  <si>
    <t>They hold sessions in an Assembly in Puerto Cabezas.</t>
  </si>
  <si>
    <t>common_voice_en_23352328.mp3</t>
  </si>
  <si>
    <t>There were no categories, so only one set of awards.</t>
  </si>
  <si>
    <t>common_voice_en_23352329.mp3</t>
  </si>
  <si>
    <t>One common type is small, with a wide rim and a wide base.</t>
  </si>
  <si>
    <t>common_voice_en_23352330.mp3</t>
  </si>
  <si>
    <t>The city returned some houses to ground water, but problems remained.</t>
  </si>
  <si>
    <t>common_voice_en_23352331.mp3</t>
  </si>
  <si>
    <t>Adult education takes place at an adult education centre.</t>
  </si>
  <si>
    <t>common_voice_en_23352332.mp3</t>
  </si>
  <si>
    <t>The race was subsequently red flagged, ending the race immediately for safety concerns.</t>
  </si>
  <si>
    <t>common_voice_en_23352333.mp3</t>
  </si>
  <si>
    <t>Many pro-life feminists had experiences with pregnancy discrimination, abortion, rape, child molestation.</t>
  </si>
  <si>
    <t>common_voice_en_23352334.mp3</t>
  </si>
  <si>
    <t>I mean, they wanted to kill.</t>
  </si>
  <si>
    <t>common_voice_en_23352335.mp3</t>
  </si>
  <si>
    <t>Differences were particularly marked between feminists on either side of the Atlantic.</t>
  </si>
  <si>
    <t>common_voice_en_23352336.mp3</t>
  </si>
  <si>
    <t>After periods of storage, all have now returned to service with other operators.</t>
  </si>
  <si>
    <t>common_voice_en_23352337.mp3</t>
  </si>
  <si>
    <t>Most often they were moved to another appointment every year.</t>
  </si>
  <si>
    <t>common_voice_en_23352338.mp3</t>
  </si>
  <si>
    <t>It is the opposite of a settlement funding.</t>
  </si>
  <si>
    <t>common_voice_en_23352339.mp3</t>
  </si>
  <si>
    <t>Her older brothers were Mario and Yolanda.</t>
  </si>
  <si>
    <t>common_voice_en_23352340.mp3</t>
  </si>
  <si>
    <t>Collins appeared in "Playboy".</t>
  </si>
  <si>
    <t>common_voice_en_23352341.mp3</t>
  </si>
  <si>
    <t>The majority of these purported events can be dismissed as instrumentation errors.</t>
  </si>
  <si>
    <t>common_voice_en_23352342.mp3</t>
  </si>
  <si>
    <t>This zone is known as the"sub-polar rainforest".</t>
  </si>
  <si>
    <t>common_voice_en_23352343.mp3</t>
  </si>
  <si>
    <t>Many decoders will also constantly adjust motor power to maintain constant speed.</t>
  </si>
  <si>
    <t>common_voice_en_23352344.mp3</t>
  </si>
  <si>
    <t>Lexical units make up the catalogue of words in a language, the lexicon.</t>
  </si>
  <si>
    <t>common_voice_en_23352345.mp3</t>
  </si>
  <si>
    <t>After his return, he rejoined his family.</t>
  </si>
  <si>
    <t>common_voice_en_23352346.mp3</t>
  </si>
  <si>
    <t>The most prominent of these is Anderson L, located near the southeastern rim.</t>
  </si>
  <si>
    <t>common_voice_en_23352347.mp3</t>
  </si>
  <si>
    <t>He left the band after the sessions.</t>
  </si>
  <si>
    <t>common_voice_en_23352348.mp3</t>
  </si>
  <si>
    <t>The houses names were decided on after a student vote.</t>
  </si>
  <si>
    <t>common_voice_en_23352349.mp3</t>
  </si>
  <si>
    <t>Tehama is a strongly Republican county in Presidential and congressional elections.</t>
  </si>
  <si>
    <t>common_voice_en_23352350.mp3</t>
  </si>
  <si>
    <t>It is a favoured spot for cycling, biking and fishing.</t>
  </si>
  <si>
    <t>common_voice_en_23352351.mp3</t>
  </si>
  <si>
    <t>Portions of Buckeye Lake within Fairfield County remain part of Walnut Township.</t>
  </si>
  <si>
    <t>common_voice_en_23352352.mp3</t>
  </si>
  <si>
    <t>It has a small, but family type atmosphere for a high school.</t>
  </si>
  <si>
    <t>common_voice_en_23352353.mp3</t>
  </si>
  <si>
    <t>That evening, Xander and Anya teach Dawn to waltz, in preparation for the wedding.</t>
  </si>
  <si>
    <t>common_voice_en_23352354.mp3</t>
  </si>
  <si>
    <t>Her story was published in the 'Water' collection.</t>
  </si>
  <si>
    <t>common_voice_en_23352355.mp3</t>
  </si>
  <si>
    <t>The system handles inmates who have violated, or are accused of violating, federal law.</t>
  </si>
  <si>
    <t>common_voice_en_26952796.mp3</t>
  </si>
  <si>
    <t>Most of these changes were either in choice of engines or options.</t>
  </si>
  <si>
    <t>common_voice_en_26952797.mp3</t>
  </si>
  <si>
    <t>Common Criteria evaluations are performed on computer security products and systems.</t>
  </si>
  <si>
    <t>e9bf4cc47c74c9f8e2a5adc3967f7e3bdbf3b84eed901025713367bf244da3274f7cc8218be0f755f44c48fc1d982b56f0045f6b63cbf279a682091890e6e7cb</t>
  </si>
  <si>
    <t>common_voice_en_26251252.mp3</t>
  </si>
  <si>
    <t>No natural stream crosses Bondoufle.</t>
  </si>
  <si>
    <t>common_voice_en_26251253.mp3</t>
  </si>
  <si>
    <t>Monkey do, monkey say.</t>
  </si>
  <si>
    <t>common_voice_en_26251254.mp3</t>
  </si>
  <si>
    <t>All the superior national messages are by election.</t>
  </si>
  <si>
    <t>common_voice_en_26251255.mp3</t>
  </si>
  <si>
    <t>She is trying to dislodge him from Cyprus, where he fled to, but fails.</t>
  </si>
  <si>
    <t>common_voice_en_26251256.mp3</t>
  </si>
  <si>
    <t>In government the German Federal Parliament closed a partnership deal with IBM and SuSe.</t>
  </si>
  <si>
    <t>common_voice_en_26251257.mp3</t>
  </si>
  <si>
    <t>The existence of a positive relationship between innovation and economic growth is sufficiently proven.</t>
  </si>
  <si>
    <t>common_voice_en_26251258.mp3</t>
  </si>
  <si>
    <t>ThatÂ´s what youÂ´ve always wanted to accomplish.</t>
  </si>
  <si>
    <t>common_voice_en_26251259.mp3</t>
  </si>
  <si>
    <t>Iâ€™m going to take ten pieces.</t>
  </si>
  <si>
    <t>common_voice_en_26251260.mp3</t>
  </si>
  <si>
    <t>On high-quality bicycles a separate replaceable clamp is being used.</t>
  </si>
  <si>
    <t>common_voice_en_26251261.mp3</t>
  </si>
  <si>
    <t>Under normal circumstances, I would agree.</t>
  </si>
  <si>
    <t>common_voice_en_26251262.mp3</t>
  </si>
  <si>
    <t>CEO of a Japanese company stepped down.</t>
  </si>
  <si>
    <t>common_voice_en_26251263.mp3</t>
  </si>
  <si>
    <t>His talent led him to exercise various legal functions, including being a lawyer in Parliament.</t>
  </si>
  <si>
    <t>common_voice_en_26251264.mp3</t>
  </si>
  <si>
    <t>He was the director of the Town Library in Foligno.</t>
  </si>
  <si>
    <t>common_voice_en_26251265.mp3</t>
  </si>
  <si>
    <t>My name is Yamada.</t>
  </si>
  <si>
    <t>common_voice_en_26251266.mp3</t>
  </si>
  <si>
    <t>Sankt Kilian is located on the south of the forest of Thuringia.</t>
  </si>
  <si>
    <t>common_voice_en_26251273.mp3</t>
  </si>
  <si>
    <t>The only manufacturing option available at first was automatic transmission.</t>
  </si>
  <si>
    <t>common_voice_en_26251274.mp3</t>
  </si>
  <si>
    <t>History has repeatedly shown that stability and development go hand in hand.</t>
  </si>
  <si>
    <t>common_voice_en_26251275.mp3</t>
  </si>
  <si>
    <t>Can you hear it like Corvisart?</t>
  </si>
  <si>
    <t>common_voice_en_26251276.mp3</t>
  </si>
  <si>
    <t>Did you remember the groceries for the birthday party?</t>
  </si>
  <si>
    <t>common_voice_en_26251277.mp3</t>
  </si>
  <si>
    <t>An increase in serum calcium, instead, promotes the synthesis of calcitonin.</t>
  </si>
  <si>
    <t>common_voice_en_26251282.mp3</t>
  </si>
  <si>
    <t>All the towns in the province have, at least, one device.</t>
  </si>
  <si>
    <t>common_voice_en_26251283.mp3</t>
  </si>
  <si>
    <t>The beak is dark grey, almost black.</t>
  </si>
  <si>
    <t>common_voice_en_26251284.mp3</t>
  </si>
  <si>
    <t>It is edited and translated several times.</t>
  </si>
  <si>
    <t>common_voice_en_26251285.mp3</t>
  </si>
  <si>
    <t>The bosses were not interested in the health and well-being of workers.</t>
  </si>
  <si>
    <t>common_voice_en_26251286.mp3</t>
  </si>
  <si>
    <t>It was decided then to rebuild it in the center of the country.</t>
  </si>
  <si>
    <t>common_voice_en_26251297.mp3</t>
  </si>
  <si>
    <t>The village forms a self-contained settlement with the Steinbach stream to the south.</t>
  </si>
  <si>
    <t>common_voice_en_26251298.mp3</t>
  </si>
  <si>
    <t>There the weaving can be viewed on large looms.</t>
  </si>
  <si>
    <t>common_voice_en_26251299.mp3</t>
  </si>
  <si>
    <t>The line from Breslau to Altwasser was constructed by the Breslau-Schweidnitz-Freiburg Railroad Company.</t>
  </si>
  <si>
    <t>common_voice_en_26251300.mp3</t>
  </si>
  <si>
    <t>It is a private island and is closed to visitors.</t>
  </si>
  <si>
    <t>common_voice_en_26251301.mp3</t>
  </si>
  <si>
    <t>You need to take a leap forward.</t>
  </si>
  <si>
    <t>common_voice_en_26251309.mp3</t>
  </si>
  <si>
    <t>Marriage is the institutionalized attempt to juggle love and reason.</t>
  </si>
  <si>
    <t>common_voice_en_26251311.mp3</t>
  </si>
  <si>
    <t>But she performed more in stage than in studio.</t>
  </si>
  <si>
    <t>common_voice_en_26251313.mp3</t>
  </si>
  <si>
    <t>Selling wasn't working</t>
  </si>
  <si>
    <t>common_voice_en_26251315.mp3</t>
  </si>
  <si>
    <t>Paul into the first century.</t>
  </si>
  <si>
    <t>common_voice_en_26251316.mp3</t>
  </si>
  <si>
    <t>Iâ€™m learning mathematics.</t>
  </si>
  <si>
    <t>common_voice_en_26251322.mp3</t>
  </si>
  <si>
    <t>At the same time, he prevented Ziegler from being appointed.</t>
  </si>
  <si>
    <t>common_voice_en_26251323.mp3</t>
  </si>
  <si>
    <t>He was sent to India but he stopped in Sierra Leone and South Africa.</t>
  </si>
  <si>
    <t>common_voice_en_26251324.mp3</t>
  </si>
  <si>
    <t>This Amendment number three hundred and eighty-one is incompatible with Amendment number two hundred and ninety.</t>
  </si>
  <si>
    <t>common_voice_en_26251325.mp3</t>
  </si>
  <si>
    <t>Non-steroidal anti-inflammatory drugs are used to manage the condition.</t>
  </si>
  <si>
    <t>common_voice_en_26251326.mp3</t>
  </si>
  <si>
    <t>The next class is very crowded.</t>
  </si>
  <si>
    <t>common_voice_en_26251332.mp3</t>
  </si>
  <si>
    <t>When they stay still, they often move their head and tail up and down.</t>
  </si>
  <si>
    <t>common_voice_en_26251334.mp3</t>
  </si>
  <si>
    <t>The familyâ€™s coat of arms features a crescent against white background.</t>
  </si>
  <si>
    <t>common_voice_en_26251335.mp3</t>
  </si>
  <si>
    <t>The ceiling has coffering decorated with medallions.</t>
  </si>
  <si>
    <t>common_voice_en_26251336.mp3</t>
  </si>
  <si>
    <t>People that like to try things reach to a colorful diversity.</t>
  </si>
  <si>
    <t>common_voice_en_26251338.mp3</t>
  </si>
  <si>
    <t>This bird spends time in secondary forests and forest edges.</t>
  </si>
  <si>
    <t>common_voice_en_26251344.mp3</t>
  </si>
  <si>
    <t>I will get back to you by mail.</t>
  </si>
  <si>
    <t>common_voice_en_26251345.mp3</t>
  </si>
  <si>
    <t>Why do you think leaders are so sure of themselves?</t>
  </si>
  <si>
    <t>common_voice_en_26251346.mp3</t>
  </si>
  <si>
    <t>Subsequently, he was military major of Huamanga and later of Ica.</t>
  </si>
  <si>
    <t>common_voice_en_26251347.mp3</t>
  </si>
  <si>
    <t>Would you accept to kill a man for one hundred thousand euros</t>
  </si>
  <si>
    <t>common_voice_en_26251348.mp3</t>
  </si>
  <si>
    <t>The recipient of the service is the subscriber.</t>
  </si>
  <si>
    <t>common_voice_en_26251353.mp3</t>
  </si>
  <si>
    <t>The new assembly is made of forty-six men and one woman.</t>
  </si>
  <si>
    <t>common_voice_en_26251354.mp3</t>
  </si>
  <si>
    <t>He is eventually suspended for two years.</t>
  </si>
  <si>
    <t>common_voice_en_26251355.mp3</t>
  </si>
  <si>
    <t>Later Joan Costa added words to the music to create a song.</t>
  </si>
  <si>
    <t>common_voice_en_26251356.mp3</t>
  </si>
  <si>
    <t>He currently has eight selections with the Squirrels.</t>
  </si>
  <si>
    <t>common_voice_en_26251357.mp3</t>
  </si>
  <si>
    <t>The situation is intricate.</t>
  </si>
  <si>
    <t>common_voice_en_26251395.mp3</t>
  </si>
  <si>
    <t>Matt Morris made his debut in the show-business world with his father.</t>
  </si>
  <si>
    <t>common_voice_en_26251396.mp3</t>
  </si>
  <si>
    <t>The offensive midfield player is under contract with Sampdoria Genoa and is a Swedish international.</t>
  </si>
  <si>
    <t>common_voice_en_26251397.mp3</t>
  </si>
  <si>
    <t>The autograph score is today preserved in the Berlin State Library.</t>
  </si>
  <si>
    <t>common_voice_en_26251398.mp3</t>
  </si>
  <si>
    <t>The ascus are swollen and usually have an apical ring.</t>
  </si>
  <si>
    <t>common_voice_en_26251399.mp3</t>
  </si>
  <si>
    <t>EKOVIR Ltd feels the same way and also the other civil witness in court an insurance company Ergo insurance representative.</t>
  </si>
  <si>
    <t>f80df7968ff5ea03de79002bd358d16c6f0dc8747a78c31373ddfac56b86d61461bfb40a3245f172614d648928ebb0e4c59cc2308356c3f00bbcd451c615eb0e</t>
  </si>
  <si>
    <t>common_voice_en_22275177.mp3</t>
  </si>
  <si>
    <t>I got a first in photography!</t>
  </si>
  <si>
    <t>common_voice_en_22275198.mp3</t>
  </si>
  <si>
    <t>Following his football career, Fencik has worked in the finance industry.</t>
  </si>
  <si>
    <t>common_voice_en_22275199.mp3</t>
  </si>
  <si>
    <t>The sign is also used in various Disney movies.</t>
  </si>
  <si>
    <t>common_voice_en_22275200.mp3</t>
  </si>
  <si>
    <t>The two components may be formed into a complex number or used individually.</t>
  </si>
  <si>
    <t>common_voice_en_22275201.mp3</t>
  </si>
  <si>
    <t>His elder brother was Lieutenant General Sir Warren Hastings Anderson.</t>
  </si>
  <si>
    <t>common_voice_en_22275202.mp3</t>
  </si>
  <si>
    <t>The Khakas people traditionally practiced nomadic herding, agriculture, hunting, and fishing.</t>
  </si>
  <si>
    <t>common_voice_en_22275215.mp3</t>
  </si>
  <si>
    <t>One such activity is the development of Point Denis.</t>
  </si>
  <si>
    <t>common_voice_en_22275217.mp3</t>
  </si>
  <si>
    <t>They proceeded towards their objective of Bayeux.</t>
  </si>
  <si>
    <t>common_voice_en_22275219.mp3</t>
  </si>
  <si>
    <t>Use in pregnancy is discouraged.</t>
  </si>
  <si>
    <t>common_voice_en_22275221.mp3</t>
  </si>
  <si>
    <t>In particular, documentation files are normally omitted.</t>
  </si>
  <si>
    <t>common_voice_en_22275348.mp3</t>
  </si>
  <si>
    <t>Charles Mintz was portrayed in the feature film "Walt Before Mickey" by Conor Dubin.</t>
  </si>
  <si>
    <t>common_voice_en_22275351.mp3</t>
  </si>
  <si>
    <t>Then actual prices can be examined to see whether this holds true.</t>
  </si>
  <si>
    <t>common_voice_en_22275352.mp3</t>
  </si>
  <si>
    <t>The plant has since been owned by KeySpan.</t>
  </si>
  <si>
    <t>common_voice_en_22275353.mp3</t>
  </si>
  <si>
    <t>Livermore was born in Mackay, Queensland, and was educated at the University of Queensland.</t>
  </si>
  <si>
    <t>common_voice_en_22275359.mp3</t>
  </si>
  <si>
    <t>The unit specialises in auxiliary fire fighting, emergency medical services, swiftwater technical rescue.</t>
  </si>
  <si>
    <t>common_voice_en_22275400.mp3</t>
  </si>
  <si>
    <t>He travelled extensively to the Portuguese colonies of the Far East and Africa.</t>
  </si>
  <si>
    <t>common_voice_en_22275402.mp3</t>
  </si>
  <si>
    <t>Ripley was also involved in various speculative adventures, mainly in central London.</t>
  </si>
  <si>
    <t>common_voice_en_22275404.mp3</t>
  </si>
  <si>
    <t>Essentially distributed in Karnataka State.</t>
  </si>
  <si>
    <t>common_voice_en_22275406.mp3</t>
  </si>
  <si>
    <t>The school however does not recognize this as national championship.</t>
  </si>
  <si>
    <t>common_voice_en_22275407.mp3</t>
  </si>
  <si>
    <t>She also attended The Chapin School and The Brearley School.</t>
  </si>
  <si>
    <t>common_voice_en_22275415.mp3</t>
  </si>
  <si>
    <t>Her filmography notably includes Stanley Kubrick's "Barry Lyndon" and Ridley Scott's "The Duellists".</t>
  </si>
  <si>
    <t>common_voice_en_22275416.mp3</t>
  </si>
  <si>
    <t>Gretlund saved the lives of the soldiers by his exemplary leadership and personal valour.</t>
  </si>
  <si>
    <t>common_voice_en_22275417.mp3</t>
  </si>
  <si>
    <t>Credits for "Breaking Atoms" adapted from Allmusic.</t>
  </si>
  <si>
    <t>common_voice_en_22275418.mp3</t>
  </si>
  <si>
    <t>The novel takes place over five months, November to March.</t>
  </si>
  <si>
    <t>common_voice_en_22275501.mp3</t>
  </si>
  <si>
    <t>Not happy about it.</t>
  </si>
  <si>
    <t>common_voice_en_22275504.mp3</t>
  </si>
  <si>
    <t>Employment prospects for computer scientists are said to be excellent.</t>
  </si>
  <si>
    <t>common_voice_en_22275507.mp3</t>
  </si>
  <si>
    <t>Politician disciplined for saying Sask.</t>
  </si>
  <si>
    <t>common_voice_en_22275508.mp3</t>
  </si>
  <si>
    <t>Eggers was born in Boston, Massachusetts, one of four siblings.</t>
  </si>
  <si>
    <t>common_voice_en_22275510.mp3</t>
  </si>
  <si>
    <t>The train was frequently under fire from machine guns mounted on aeroplanes.</t>
  </si>
  <si>
    <t>common_voice_en_22275516.mp3</t>
  </si>
  <si>
    <t>Meanwhile, the conflict with Poland as well as the papal proceedings lingered on.</t>
  </si>
  <si>
    <t>common_voice_en_22275517.mp3</t>
  </si>
  <si>
    <t>Go, Azazel, into the untrodden parts of the earth.</t>
  </si>
  <si>
    <t>common_voice_en_22275518.mp3</t>
  </si>
  <si>
    <t>The names of Florida's counties reflect its diverse cultural heritage.</t>
  </si>
  <si>
    <t>common_voice_en_22275589.mp3</t>
  </si>
  <si>
    <t>"Motown : Music, Money, Sex, and Power".</t>
  </si>
  <si>
    <t>common_voice_en_22275590.mp3</t>
  </si>
  <si>
    <t>The business prospered, and Bourne become a local magistrate.</t>
  </si>
  <si>
    <t>common_voice_en_22275591.mp3</t>
  </si>
  <si>
    <t>As he grew older he became stronger.</t>
  </si>
  <si>
    <t>common_voice_en_22275592.mp3</t>
  </si>
  <si>
    <t>Unemployment is highest in the Heston West, Brentford and Hounslow Central wards.</t>
  </si>
  <si>
    <t>common_voice_en_22275593.mp3</t>
  </si>
  <si>
    <t>It is named for Wisconsin structural engineer Jeremiah Burnham Tainter.</t>
  </si>
  <si>
    <t>common_voice_en_22275606.mp3</t>
  </si>
  <si>
    <t>Best was married three times and divorced twice.</t>
  </si>
  <si>
    <t>common_voice_en_22275607.mp3</t>
  </si>
  <si>
    <t>The book was published irregularly by Burlyman Entertainment.</t>
  </si>
  <si>
    <t>common_voice_en_22275608.mp3</t>
  </si>
  <si>
    <t>Stealing frequently becomes an obsession.</t>
  </si>
  <si>
    <t>common_voice_en_22275609.mp3</t>
  </si>
  <si>
    <t>Geographically, the Prahova river separates the Eastern Carpathians chain from the Southern Carpathians.</t>
  </si>
  <si>
    <t>common_voice_en_22275610.mp3</t>
  </si>
  <si>
    <t>Trishul flies at supersonic speed.</t>
  </si>
  <si>
    <t>common_voice_en_22275616.mp3</t>
  </si>
  <si>
    <t>Advances in plastics have rendered shellac obsolete as a moulding compound.</t>
  </si>
  <si>
    <t>common_voice_en_22275617.mp3</t>
  </si>
  <si>
    <t>The "Monmouth" again escaped.</t>
  </si>
  <si>
    <t>common_voice_en_22275618.mp3</t>
  </si>
  <si>
    <t>He is currently at work developing projects for film, television, and theater.</t>
  </si>
  <si>
    <t>common_voice_en_22275619.mp3</t>
  </si>
  <si>
    <t>Packer ate his four companions to survive.</t>
  </si>
  <si>
    <t>common_voice_en_22275620.mp3</t>
  </si>
  <si>
    <t>Sophia Frederica died the same year, shortly after the move.</t>
  </si>
  <si>
    <t>150eb27cc03ac0bd0131aa11580e85b2e0bf299d45ff867d02a8e488dc7e3042f416180ff9de2e356af7ec37030bc98bf71743ecba6f8693e46cdfb4d4a2acc9</t>
  </si>
  <si>
    <t>common_voice_en_25029886.mp3</t>
  </si>
  <si>
    <t>They feed mostly on small lizards, frogs, and other reptile eggs.</t>
  </si>
  <si>
    <t>common_voice_en_25029887.mp3</t>
  </si>
  <si>
    <t>Once he regains control of the plane, he repeatedly tries to kiss Minnie.</t>
  </si>
  <si>
    <t>common_voice_en_25029889.mp3</t>
  </si>
  <si>
    <t>Eventually, she moved to New Orleans, and worked at the "Times-Picayune".</t>
  </si>
  <si>
    <t>common_voice_en_25029890.mp3</t>
  </si>
  <si>
    <t>This motto was inspired by the eagles that hunt over the Kalahari Desert.</t>
  </si>
  <si>
    <t>common_voice_en_25029891.mp3</t>
  </si>
  <si>
    <t>It's made of mistakes all the way down!</t>
  </si>
  <si>
    <t>common_voice_en_25029899.mp3</t>
  </si>
  <si>
    <t>What It Seemed to Be" and "Wheel of Fortune".</t>
  </si>
  <si>
    <t>common_voice_en_25029900.mp3</t>
  </si>
  <si>
    <t>In addition to the Big Wu it features a number of Twin Cities acts.</t>
  </si>
  <si>
    <t>common_voice_en_25029902.mp3</t>
  </si>
  <si>
    <t>It operates from Liverpool and Darlington.</t>
  </si>
  <si>
    <t>common_voice_en_25029903.mp3</t>
  </si>
  <si>
    <t>He specializes in applying fundamental scientific concepts to predicting social phenomena.</t>
  </si>
  <si>
    <t>common_voice_en_25029913.mp3</t>
  </si>
  <si>
    <t>In schools, peer pressure is a manifestation of informal accountability pressure.</t>
  </si>
  <si>
    <t>common_voice_en_25029914.mp3</t>
  </si>
  <si>
    <t>Reruns are also aired on Trinity Broadcasting Network.</t>
  </si>
  <si>
    <t>common_voice_en_25029915.mp3</t>
  </si>
  <si>
    <t>What this tambouri actually was we may never know.</t>
  </si>
  <si>
    <t>common_voice_en_25029918.mp3</t>
  </si>
  <si>
    <t>Usually made of leather.</t>
  </si>
  <si>
    <t>common_voice_en_25029920.mp3</t>
  </si>
  <si>
    <t>She significantly out-fundraised all of her opponents.</t>
  </si>
  <si>
    <t>common_voice_en_25029948.mp3</t>
  </si>
  <si>
    <t>Buried near him on the plot is his lifelong servant, Nathan Stokes.</t>
  </si>
  <si>
    <t>common_voice_en_25029953.mp3</t>
  </si>
  <si>
    <t>The position of the Chinese government on climate change is contentious.</t>
  </si>
  <si>
    <t>common_voice_en_25029957.mp3</t>
  </si>
  <si>
    <t>In filmmaking and video production, pre-production formally begins once a project has been greenlit.</t>
  </si>
  <si>
    <t>common_voice_en_25029958.mp3</t>
  </si>
  <si>
    <t>Milton students also publish "Helix", a science magazine which is released seasonally.</t>
  </si>
  <si>
    <t>common_voice_en_25029961.mp3</t>
  </si>
  <si>
    <t>I determined what her fighting abilities would be.</t>
  </si>
  <si>
    <t>common_voice_en_25029963.mp3</t>
  </si>
  <si>
    <t>He has shoulder-length, greasy black hair which frames his face, and cold, black eyes.</t>
  </si>
  <si>
    <t>common_voice_en_25029964.mp3</t>
  </si>
  <si>
    <t>She and her family were Lutherans.</t>
  </si>
  <si>
    <t>common_voice_en_25029973.mp3</t>
  </si>
  <si>
    <t>Only the intervals, when the lights came up, hurt him expressibly.</t>
  </si>
  <si>
    <t>common_voice_en_25029974.mp3</t>
  </si>
  <si>
    <t>A female breeds twice in the summer, and raises from two to six young.</t>
  </si>
  <si>
    <t>common_voice_en_25029975.mp3</t>
  </si>
  <si>
    <t>Louisan is her stage name, derived from the name of her grandmother, Louise.</t>
  </si>
  <si>
    <t>common_voice_en_25029976.mp3</t>
  </si>
  <si>
    <t>A large bell was rung when the food was ready for distribution.</t>
  </si>
  <si>
    <t>common_voice_en_25029977.mp3</t>
  </si>
  <si>
    <t>The plan failed.</t>
  </si>
  <si>
    <t>common_voice_en_25030051.mp3</t>
  </si>
  <si>
    <t>Christiansen first taught at the local polytechnical school.</t>
  </si>
  <si>
    <t>common_voice_en_25030052.mp3</t>
  </si>
  <si>
    <t>The etymology of the word is not entirely clear.</t>
  </si>
  <si>
    <t>common_voice_en_25030053.mp3</t>
  </si>
  <si>
    <t>For every enemy destroyed in a timely manner, so-called "cyborgs" will appear.</t>
  </si>
  <si>
    <t>common_voice_en_25030054.mp3</t>
  </si>
  <si>
    <t>He proposed "spiritual and human awakening" and "friendship for those who suffer" as solutions.</t>
  </si>
  <si>
    <t>common_voice_en_25030070.mp3</t>
  </si>
  <si>
    <t>He was the first Canadian diplomat to be killed while on duty in Afghanistan.</t>
  </si>
  <si>
    <t>common_voice_en_25030071.mp3</t>
  </si>
  <si>
    <t>Transgender youth in China face many challenges.</t>
  </si>
  <si>
    <t>common_voice_en_25030072.mp3</t>
  </si>
  <si>
    <t>Some other houses contain fascinating courtyards.</t>
  </si>
  <si>
    <t>common_voice_en_25030093.mp3</t>
  </si>
  <si>
    <t>He is the younger brother of kickboxer Rick "The Jet" Roufus.</t>
  </si>
  <si>
    <t>common_voice_en_25030094.mp3</t>
  </si>
  <si>
    <t>It turns northward in Blue Earth County and passes the town of Good Thunder.</t>
  </si>
  <si>
    <t>common_voice_en_25030095.mp3</t>
  </si>
  <si>
    <t>Paul Harvey is also a Stuckist artist.</t>
  </si>
  <si>
    <t>common_voice_en_25030143.mp3</t>
  </si>
  <si>
    <t>During the departure, the two ships sounded their horns.</t>
  </si>
  <si>
    <t>common_voice_en_25030144.mp3</t>
  </si>
  <si>
    <t>Imperial scored none.</t>
  </si>
  <si>
    <t>common_voice_en_25030145.mp3</t>
  </si>
  <si>
    <t>Today, I'm really happy, and Justin and I are really great friends.</t>
  </si>
  <si>
    <t>common_voice_en_25030146.mp3</t>
  </si>
  <si>
    <t>The Sockers' were the final league franchise to dissolve.</t>
  </si>
  <si>
    <t>common_voice_en_25030147.mp3</t>
  </si>
  <si>
    <t>His talent was his tough, courageous determination and his quick handball.</t>
  </si>
  <si>
    <t>common_voice_en_25030158.mp3</t>
  </si>
  <si>
    <t>He worked for a long time on the English mission.</t>
  </si>
  <si>
    <t>common_voice_en_25030159.mp3</t>
  </si>
  <si>
    <t>His ashes were cast into the Pacific Ocean.</t>
  </si>
  <si>
    <t>common_voice_en_25030160.mp3</t>
  </si>
  <si>
    <t>A few alterations were made after his death.</t>
  </si>
  <si>
    <t>common_voice_en_25030161.mp3</t>
  </si>
  <si>
    <t>Barack Obama's patronage of the bookstore garnered attention in the wake of his election.</t>
  </si>
  <si>
    <t>common_voice_en_25030162.mp3</t>
  </si>
  <si>
    <t>The couple settled in Govan.</t>
  </si>
  <si>
    <t>common_voice_en_25112152.mp3</t>
  </si>
  <si>
    <t>It prefers the edges of forests, close to streams.</t>
  </si>
  <si>
    <t>common_voice_en_25112154.mp3</t>
  </si>
  <si>
    <t>Bolton, now the Chemistry department director, refused to give up.</t>
  </si>
  <si>
    <t>common_voice_en_25112155.mp3</t>
  </si>
  <si>
    <t>He said, there must be some difference stylistically between Clark and Superman.</t>
  </si>
  <si>
    <t>common_voice_en_25112156.mp3</t>
  </si>
  <si>
    <t>Corwin has been on expeditions to six of the seven continents-all except Antarctica.</t>
  </si>
  <si>
    <t>common_voice_en_25112157.mp3</t>
  </si>
  <si>
    <t>Some Christians quietly bought homes and began holding religious services.</t>
  </si>
  <si>
    <t>common_voice_en_25112196.mp3</t>
  </si>
  <si>
    <t>This is an eroded crater formation, although most of the outer rim remains well-defined.</t>
  </si>
  <si>
    <t>common_voice_en_25112197.mp3</t>
  </si>
  <si>
    <t>Johnson and Johnson had registered the symbol for their medicinal products.</t>
  </si>
  <si>
    <t>common_voice_en_25112198.mp3</t>
  </si>
  <si>
    <t>The jacket for the record gives the official "biography" of the Jolly Green Giant.</t>
  </si>
  <si>
    <t>common_voice_en_25112199.mp3</t>
  </si>
  <si>
    <t>He remained as secretary for three further years.</t>
  </si>
  <si>
    <t>common_voice_en_25112200.mp3</t>
  </si>
  <si>
    <t>His success depended heavily on the inventions of Michael Joseph Owens.</t>
  </si>
  <si>
    <t>common_voice_en_25112217.mp3</t>
  </si>
  <si>
    <t>He played college football for Youngstown State University.</t>
  </si>
  <si>
    <t>common_voice_en_25112218.mp3</t>
  </si>
  <si>
    <t>He is a Christian and also plays piano in his church.</t>
  </si>
  <si>
    <t>common_voice_en_25112219.mp3</t>
  </si>
  <si>
    <t>The creek carves a miniature "Grand Canyon" through sandstone.</t>
  </si>
  <si>
    <t>common_voice_en_25112221.mp3</t>
  </si>
  <si>
    <t>Do say you like it.</t>
  </si>
  <si>
    <t>common_voice_en_25112223.mp3</t>
  </si>
  <si>
    <t>A man with his back to the wall baring his fists.</t>
  </si>
  <si>
    <t>24229cb6614462aecabad3d3a54bdbc8eab0df4d7162e77f1bcc0395698aa6ddd1c8da813a92b329df50efec7e3a74764ebd256cb39e0b925bbebc4ef82bf708</t>
  </si>
  <si>
    <t>common_voice_en_25931826.mp3</t>
  </si>
  <si>
    <t>A snowstorm destroys Springfield.</t>
  </si>
  <si>
    <t>common_voice_en_25931827.mp3</t>
  </si>
  <si>
    <t>However, the limits of the spatial capacity are reached and then there are possible access restrictions.</t>
  </si>
  <si>
    <t>common_voice_en_25931829.mp3</t>
  </si>
  <si>
    <t>Anja is a sportive person.</t>
  </si>
  <si>
    <t>common_voice_en_25931830.mp3</t>
  </si>
  <si>
    <t>Dragging techniques come from the most ancient times.</t>
  </si>
  <si>
    <t>common_voice_en_25946986.mp3</t>
  </si>
  <si>
    <t>The political system includes the political regime, the economic structure, the social organization, etc.</t>
  </si>
  <si>
    <t>common_voice_en_25946987.mp3</t>
  </si>
  <si>
    <t>In Central Germany, the masterâ€™s work sparked significant emulation.</t>
  </si>
  <si>
    <t>common_voice_en_25946988.mp3</t>
  </si>
  <si>
    <t>The great grandfather was already a citizen of Constantinople and was buried in the Euphrosyne monastery.</t>
  </si>
  <si>
    <t>common_voice_en_25946989.mp3</t>
  </si>
  <si>
    <t>Slowly but surely everybody is going to bed.</t>
  </si>
  <si>
    <t>common_voice_en_25946990.mp3</t>
  </si>
  <si>
    <t>The rate of false alarms was also comparatively high.</t>
  </si>
  <si>
    <t>common_voice_en_25947011.mp3</t>
  </si>
  <si>
    <t>They had a short, but very influential life.</t>
  </si>
  <si>
    <t>common_voice_en_25947012.mp3</t>
  </si>
  <si>
    <t>However, alloxan is toxic for the liver and kidneys with such doses.</t>
  </si>
  <si>
    <t>common_voice_en_25947013.mp3</t>
  </si>
  <si>
    <t>The boss will attack your sinks.</t>
  </si>
  <si>
    <t>common_voice_en_25947014.mp3</t>
  </si>
  <si>
    <t>I am convinced that the issue of non-communicable diseases is now in the focus of attention.</t>
  </si>
  <si>
    <t>common_voice_en_25947015.mp3</t>
  </si>
  <si>
    <t>With its ruinous conservation status, it is used as agriculture offices.</t>
  </si>
  <si>
    <t>common_voice_en_25947026.mp3</t>
  </si>
  <si>
    <t>The Romanian Athenaeum has a recreational park that creates a small separation between the street and the building.</t>
  </si>
  <si>
    <t>common_voice_en_25947027.mp3</t>
  </si>
  <si>
    <t>Like in the previous season, the current champion was not able to defend their title.</t>
  </si>
  <si>
    <t>common_voice_en_25947028.mp3</t>
  </si>
  <si>
    <t>During the weekend, conferences were organized all day long.</t>
  </si>
  <si>
    <t>common_voice_en_25947029.mp3</t>
  </si>
  <si>
    <t>Hieronymus ended up in a tree and spent sixteen days unconscious in hospital.</t>
  </si>
  <si>
    <t>common_voice_en_25947030.mp3</t>
  </si>
  <si>
    <t>Dan calls Villetti, with whom he and Dassa had backpacked in Africa.</t>
  </si>
  <si>
    <t>common_voice_en_25947033.mp3</t>
  </si>
  <si>
    <t>I said it to you many times: you must get a move on, walk.</t>
  </si>
  <si>
    <t>common_voice_en_25947034.mp3</t>
  </si>
  <si>
    <t>This route crossed a north-south axis, connecting Poitiers with Cahors.</t>
  </si>
  <si>
    <t>common_voice_en_25947036.mp3</t>
  </si>
  <si>
    <t>Always more than me.</t>
  </si>
  <si>
    <t>common_voice_en_25947038.mp3</t>
  </si>
  <si>
    <t>Addis Abeba is the capital of Ethiopia.</t>
  </si>
  <si>
    <t>common_voice_en_25947039.mp3</t>
  </si>
  <si>
    <t>We should find the sculpture in this junk?</t>
  </si>
  <si>
    <t>common_voice_en_25947040.mp3</t>
  </si>
  <si>
    <t>The rose was the emblem of the god Horus in ancient Egypt.</t>
  </si>
  <si>
    <t>common_voice_en_25947041.mp3</t>
  </si>
  <si>
    <t>The conditions are not less equal among the servants than among the masters.</t>
  </si>
  <si>
    <t>common_voice_en_25947042.mp3</t>
  </si>
  <si>
    <t>It is hardly ever played nowadays.</t>
  </si>
  <si>
    <t>common_voice_en_25947043.mp3</t>
  </si>
  <si>
    <t>The spot is there and canâ€™t be removed with soap.</t>
  </si>
  <si>
    <t>common_voice_en_25947044.mp3</t>
  </si>
  <si>
    <t>Singing and hiking fit together perfectly.</t>
  </si>
  <si>
    <t>common_voice_en_25947045.mp3</t>
  </si>
  <si>
    <t>Take a moment to be with your family.</t>
  </si>
  <si>
    <t>common_voice_en_25947046.mp3</t>
  </si>
  <si>
    <t>Itâ€™s a mountainous and jungle district.</t>
  </si>
  <si>
    <t>common_voice_en_25947047.mp3</t>
  </si>
  <si>
    <t>The warmer it is, the faster it goes.</t>
  </si>
  <si>
    <t>common_voice_en_25947048.mp3</t>
  </si>
  <si>
    <t>But if we are going on harder?</t>
  </si>
  <si>
    <t>common_voice_en_25960975.mp3</t>
  </si>
  <si>
    <t>Words and feathers, the wind carries them away.</t>
  </si>
  <si>
    <t>common_voice_en_25960976.mp3</t>
  </si>
  <si>
    <t>After the end of the First World War, Rabe von Pappenheim was taken over in the Reichswehr.</t>
  </si>
  <si>
    <t>common_voice_en_25960977.mp3</t>
  </si>
  <si>
    <t>Arenâ€™t the requirements of the Palestinians as lawful as the requirements of other peoples in the region?</t>
  </si>
  <si>
    <t>common_voice_en_25960978.mp3</t>
  </si>
  <si>
    <t>The port lies on the outskirts of the trans-border business park Europark Coevorden-Emlichheim.</t>
  </si>
  <si>
    <t>common_voice_en_25960984.mp3</t>
  </si>
  <si>
    <t>Including the track to Frederiksberg in the construction of the subway led to profound changes.</t>
  </si>
  <si>
    <t>common_voice_en_25960985.mp3</t>
  </si>
  <si>
    <t>Musical Production: Edwin Arellano.</t>
  </si>
  <si>
    <t>common_voice_en_25960986.mp3</t>
  </si>
  <si>
    <t>He equally possessed lots of ammo at home.</t>
  </si>
  <si>
    <t>common_voice_en_25960987.mp3</t>
  </si>
  <si>
    <t>Innviertler Midsummer Nights Dream, Classic Open Air Concert at the village square.</t>
  </si>
  <si>
    <t>common_voice_en_25960988.mp3</t>
  </si>
  <si>
    <t>What would change in your life?</t>
  </si>
  <si>
    <t>common_voice_en_25960996.mp3</t>
  </si>
  <si>
    <t>But what should I do, I cannot do it in this month of Ramzan, Neither I am working nor going outside, then he should bear it.</t>
  </si>
  <si>
    <t>common_voice_en_25960997.mp3</t>
  </si>
  <si>
    <t>They are generally used in mountain bikes.</t>
  </si>
  <si>
    <t>common_voice_en_25960999.mp3</t>
  </si>
  <si>
    <t>This leads us to amendments to article thirty-four.</t>
  </si>
  <si>
    <t>common_voice_en_25961000.mp3</t>
  </si>
  <si>
    <t>I'll be gone for a while and maybe come back late next month.</t>
  </si>
  <si>
    <t>common_voice_en_25961007.mp3</t>
  </si>
  <si>
    <t>His language belongs to the Caribbean linguistic family.</t>
  </si>
  <si>
    <t>common_voice_en_25961008.mp3</t>
  </si>
  <si>
    <t>The mimosa clumps, current-carried, drifted and formed floating islands.</t>
  </si>
  <si>
    <t>common_voice_en_25961009.mp3</t>
  </si>
  <si>
    <t>Baloche, â€” I know very well itâ€™s not you! But we are waiting for him.</t>
  </si>
  <si>
    <t>common_voice_en_25961010.mp3</t>
  </si>
  <si>
    <t>He was respectful of the connection with his master, Yang ChengFu.</t>
  </si>
  <si>
    <t>common_voice_en_25961011.mp3</t>
  </si>
  <si>
    <t>The field of evolutionary algorithms has undergone great development in recent years.</t>
  </si>
  <si>
    <t>common_voice_en_25961022.mp3</t>
  </si>
  <si>
    <t>Monica, a Belgian woman, comes to Paris to study painting and become an artist.</t>
  </si>
  <si>
    <t>common_voice_en_25961024.mp3</t>
  </si>
  <si>
    <t>Seven kilometer southeast of the municipality lies Haguenau.</t>
  </si>
  <si>
    <t>common_voice_en_25961026.mp3</t>
  </si>
  <si>
    <t>We should maintain and strengthen its authority and integrity.</t>
  </si>
  <si>
    <t>common_voice_en_25961027.mp3</t>
  </si>
  <si>
    <t>He was assassinated on the early days of the Civil War.</t>
  </si>
  <si>
    <t>common_voice_en_25961028.mp3</t>
  </si>
  <si>
    <t>The association manages schools, universities, shops, banks and youth sports clubs.</t>
  </si>
  <si>
    <t>common_voice_en_25961034.mp3</t>
  </si>
  <si>
    <t>There are good days and bad days.</t>
  </si>
  <si>
    <t>common_voice_en_25961035.mp3</t>
  </si>
  <si>
    <t>The festival gained ground.</t>
  </si>
  <si>
    <t>common_voice_en_25961036.mp3</t>
  </si>
  <si>
    <t>we have auction.</t>
  </si>
  <si>
    <t>common_voice_en_25961037.mp3</t>
  </si>
  <si>
    <t>Azerbaijan being one of the resolution authors cannot take the floor with the clarification of its position.</t>
  </si>
  <si>
    <t>common_voice_en_25961038.mp3</t>
  </si>
  <si>
    <t>wow, look at that</t>
  </si>
  <si>
    <t>2fb6155c042693a8432673d4085d04259b0ec4bd976c65d873acfb4f863995ae3d29e3bd01213826ed8bd8d2965fbefb0077a163a1daebc6b962cd30f240f6d5</t>
  </si>
  <si>
    <t>common_voice_en_21619908.mp3</t>
  </si>
  <si>
    <t>The nickname then eventually became the surname.</t>
  </si>
  <si>
    <t>common_voice_en_21619909.mp3</t>
  </si>
  <si>
    <t>The brand is currently owned by The Coca-Cola Company.</t>
  </si>
  <si>
    <t>common_voice_en_21619910.mp3</t>
  </si>
  <si>
    <t>His son is "underground" publisher Adam Parfrey.</t>
  </si>
  <si>
    <t>common_voice_en_21619912.mp3</t>
  </si>
  <si>
    <t>Music and history are tightly interwoven in Native American life.</t>
  </si>
  <si>
    <t>common_voice_en_21634641.mp3</t>
  </si>
  <si>
    <t>The work breakdown structure or the product breakdown structure show the "part-whole" relations.</t>
  </si>
  <si>
    <t>common_voice_en_21634642.mp3</t>
  </si>
  <si>
    <t>He had been acting president since his father became ill prior to his passing.</t>
  </si>
  <si>
    <t>common_voice_en_21634643.mp3</t>
  </si>
  <si>
    <t>Players can also buy things to protect themselves.</t>
  </si>
  <si>
    <t>common_voice_en_21634644.mp3</t>
  </si>
  <si>
    <t>He also started reading William Carlos Williams and T. S. Eliot.</t>
  </si>
  <si>
    <t>common_voice_en_21634646.mp3</t>
  </si>
  <si>
    <t>Einstein and Rosen accordingly submitted a paper entitled Do gravitational waves exist?</t>
  </si>
  <si>
    <t>common_voice_en_21634703.mp3</t>
  </si>
  <si>
    <t>The existence of qi has not been established by medical research.</t>
  </si>
  <si>
    <t>common_voice_en_21634704.mp3</t>
  </si>
  <si>
    <t>This local place of rest wasn't considered a town until some time later.</t>
  </si>
  <si>
    <t>common_voice_en_21634705.mp3</t>
  </si>
  <si>
    <t>The Lima Kewpee locations have locally raised beef delivered daily to each Kewpee restaurant.</t>
  </si>
  <si>
    <t>common_voice_en_21634706.mp3</t>
  </si>
  <si>
    <t>High-country stockmen followed, using the Snowy Mountains for grazing during the summer months.</t>
  </si>
  <si>
    <t>common_voice_en_21634707.mp3</t>
  </si>
  <si>
    <t>Most vines are flowering plants.</t>
  </si>
  <si>
    <t>common_voice_en_21634773.mp3</t>
  </si>
  <si>
    <t>So the cadherin-catenin complex is essential for cell fate regulation.</t>
  </si>
  <si>
    <t>common_voice_en_21634775.mp3</t>
  </si>
  <si>
    <t>The Barrys must feel cut up.</t>
  </si>
  <si>
    <t>common_voice_en_21634776.mp3</t>
  </si>
  <si>
    <t>He received a PhD in Philosophy from The New School for Social Research.</t>
  </si>
  <si>
    <t>common_voice_en_21634780.mp3</t>
  </si>
  <si>
    <t>Its copies can be found in the Vienna-codex and Apor-codex.</t>
  </si>
  <si>
    <t>common_voice_en_21654462.mp3</t>
  </si>
  <si>
    <t>He read a lot about Sogndal history that his poems stemmed from it.</t>
  </si>
  <si>
    <t>common_voice_en_21654463.mp3</t>
  </si>
  <si>
    <t>At about the same time, she stopped making films.</t>
  </si>
  <si>
    <t>common_voice_en_21654464.mp3</t>
  </si>
  <si>
    <t>Some additional letters were also introduced into the alphabet.</t>
  </si>
  <si>
    <t>common_voice_en_21654465.mp3</t>
  </si>
  <si>
    <t>In recent years, there has been a population boom in Ballito.</t>
  </si>
  <si>
    <t>common_voice_en_21654466.mp3</t>
  </si>
  <si>
    <t>The play was wildly successful, with a run of five hundred and thirty performances.</t>
  </si>
  <si>
    <t>common_voice_en_21686924.mp3</t>
  </si>
  <si>
    <t>It can also break frozen ground and excavate small ditches.</t>
  </si>
  <si>
    <t>common_voice_en_21686925.mp3</t>
  </si>
  <si>
    <t>Magee wrote that city governments should be more centralized and focused to be effective.</t>
  </si>
  <si>
    <t>common_voice_en_21686926.mp3</t>
  </si>
  <si>
    <t>Winter, from November to January, is dry and cool by national standards.</t>
  </si>
  <si>
    <t>common_voice_en_21686927.mp3</t>
  </si>
  <si>
    <t>G was born in Epsom, Surrey, England.</t>
  </si>
  <si>
    <t>common_voice_en_21686928.mp3</t>
  </si>
  <si>
    <t>Fisher knew Sheppard through his work on mathematical tables.</t>
  </si>
  <si>
    <t>common_voice_en_21698765.mp3</t>
  </si>
  <si>
    <t>It is the sole high school in the Wallingford-Swarthmore School District.</t>
  </si>
  <si>
    <t>common_voice_en_21698766.mp3</t>
  </si>
  <si>
    <t>He won an A. K. Ramanujan Translation Award.</t>
  </si>
  <si>
    <t>common_voice_en_21698767.mp3</t>
  </si>
  <si>
    <t>Often, the patches display a political message.</t>
  </si>
  <si>
    <t>common_voice_en_21698768.mp3</t>
  </si>
  <si>
    <t>Its sister city is Moscow, Idaho.</t>
  </si>
  <si>
    <t>common_voice_en_21698769.mp3</t>
  </si>
  <si>
    <t>The institution was renamed Helderberg College after the mountain towering protectively above it.</t>
  </si>
  <si>
    <t>common_voice_en_21710733.mp3</t>
  </si>
  <si>
    <t>The reef-building corals are polyp-colonies, strengthened by the formation of a firm skeleton.</t>
  </si>
  <si>
    <t>common_voice_en_21710735.mp3</t>
  </si>
  <si>
    <t>"Phalaris aquatica" is a pasture species grazed by ruminants.</t>
  </si>
  <si>
    <t>common_voice_en_21710736.mp3</t>
  </si>
  <si>
    <t>This school is in fact Kaula, and it was emanated from "Trayambaka"'s daughter.</t>
  </si>
  <si>
    <t>common_voice_en_21710737.mp3</t>
  </si>
  <si>
    <t>Today Gaj's alphabet is used in Bosnia and Herzegovina, Croatia, Montenegro and Serbia.</t>
  </si>
  <si>
    <t>common_voice_en_21729638.mp3</t>
  </si>
  <si>
    <t>At university he became a sabbatical officer as Student Union Secretary.</t>
  </si>
  <si>
    <t>common_voice_en_21729639.mp3</t>
  </si>
  <si>
    <t>Haven't seen you for years.</t>
  </si>
  <si>
    <t>common_voice_en_21729640.mp3</t>
  </si>
  <si>
    <t>So help you God.</t>
  </si>
  <si>
    <t>common_voice_en_21729641.mp3</t>
  </si>
  <si>
    <t>However, this proved unnecessary.</t>
  </si>
  <si>
    <t>common_voice_en_21729642.mp3</t>
  </si>
  <si>
    <t>The "Hermenegildo" also caught fire and the two enormous three-deck ships exploded.</t>
  </si>
  <si>
    <t>common_voice_en_21737905.mp3</t>
  </si>
  <si>
    <t>Thus the Stiefel-Whitney class is the unique functor satisfying the four axioms above.</t>
  </si>
  <si>
    <t>common_voice_en_21737907.mp3</t>
  </si>
  <si>
    <t>All original members grew up Seventh-day Adventist.</t>
  </si>
  <si>
    <t>common_voice_en_21737908.mp3</t>
  </si>
  <si>
    <t>Omar attended Trafalgar High School in Cape Town.</t>
  </si>
  <si>
    <t>common_voice_en_21737909.mp3</t>
  </si>
  <si>
    <t>Among other names, there was Western Nogai.</t>
  </si>
  <si>
    <t>common_voice_en_21762734.mp3</t>
  </si>
  <si>
    <t>Pymatuning Lake is one of the largest man-made lakes in Pennsylvania.</t>
  </si>
  <si>
    <t>common_voice_en_21762735.mp3</t>
  </si>
  <si>
    <t>Panic spread in French-controlled Hanoi and there was talk of an evacuation.</t>
  </si>
  <si>
    <t>common_voice_en_21762736.mp3</t>
  </si>
  <si>
    <t>The match saw Dutch Mantell taking the pinfall over Landel.</t>
  </si>
  <si>
    <t>common_voice_en_21762737.mp3</t>
  </si>
  <si>
    <t>Mail was routed through Singapore.</t>
  </si>
  <si>
    <t>common_voice_en_21762738.mp3</t>
  </si>
  <si>
    <t>The acquisition also shifted focus.</t>
  </si>
  <si>
    <t>common_voice_en_21773635.mp3</t>
  </si>
  <si>
    <t>Renesanssi certified gold.</t>
  </si>
  <si>
    <t>common_voice_en_21773636.mp3</t>
  </si>
  <si>
    <t>The song has been parodied and covered several times.</t>
  </si>
  <si>
    <t>common_voice_en_21773637.mp3</t>
  </si>
  <si>
    <t>At the moment, the skyscraper resembles a gigantic, upended, rectilinear fish skeleton.</t>
  </si>
  <si>
    <t>common_voice_en_21773638.mp3</t>
  </si>
  <si>
    <t>Digs continues to organize an annual Christmas charity benefit show in Hamilton.</t>
  </si>
  <si>
    <t>common_voice_en_21773639.mp3</t>
  </si>
  <si>
    <t>The most famous sloop commander was Captain Frederic John Walker.</t>
  </si>
  <si>
    <t>common_voice_en_21773651.mp3</t>
  </si>
  <si>
    <t>These figures included kitchens only where they were used for eating meals.</t>
  </si>
  <si>
    <t>common_voice_en_21773653.mp3</t>
  </si>
  <si>
    <t>It is the only bridge in the county to use this design.</t>
  </si>
  <si>
    <t>common_voice_en_21773654.mp3</t>
  </si>
  <si>
    <t>Also many turtles came to lay eggs on the beach of that island.</t>
  </si>
  <si>
    <t>common_voice_en_21773655.mp3</t>
  </si>
  <si>
    <t>Per Kotcheff himself, there is not a difference between Macedonian and Bulgarian.</t>
  </si>
  <si>
    <t>common_voice_en_21773656.mp3</t>
  </si>
  <si>
    <t>The term university is somewhat misleading, for it suggests several faculties.</t>
  </si>
  <si>
    <t>636275bacec06bfd7a28a2b56c8719d341f6e82918405b51d8fc8d6931115a7cd3924cd5f44fbdd636b0764e04181bc94d4cf772de405f298781043f21e1480f</t>
  </si>
  <si>
    <t>common_voice_en_19958026.mp3</t>
  </si>
  <si>
    <t>That's why I invented the term, 'individual mythologies'-not a style, but a human right.</t>
  </si>
  <si>
    <t>common_voice_en_19958027.mp3</t>
  </si>
  <si>
    <t>Maximal activation of the pectoralis major occurs in the transverse plane through pressing motions.</t>
  </si>
  <si>
    <t>common_voice_en_19958028.mp3</t>
  </si>
  <si>
    <t>They reside in Atlanta, Georgia.</t>
  </si>
  <si>
    <t>common_voice_en_19958029.mp3</t>
  </si>
  <si>
    <t>However, it has had challenges against its mutual status in the past.</t>
  </si>
  <si>
    <t>common_voice_en_19958030.mp3</t>
  </si>
  <si>
    <t>An elderly woman discovered in the rubble died soon after.</t>
  </si>
  <si>
    <t>common_voice_en_19958128.mp3</t>
  </si>
  <si>
    <t>He studied law at the University of Bonn.</t>
  </si>
  <si>
    <t>common_voice_en_19958129.mp3</t>
  </si>
  <si>
    <t>Several bus companies have regular trips to and from Landmannalaugar during the tourist season.</t>
  </si>
  <si>
    <t>common_voice_en_19958130.mp3</t>
  </si>
  <si>
    <t>He is a left-handed batsman and a right-arm medium bowler.</t>
  </si>
  <si>
    <t>common_voice_en_19958131.mp3</t>
  </si>
  <si>
    <t>Pen agrees to be taken prisoner in exchange for their release.</t>
  </si>
  <si>
    <t>common_voice_en_19958132.mp3</t>
  </si>
  <si>
    <t>Initial advertising referred to the site as Hanlan's Point Stadium.</t>
  </si>
  <si>
    <t>common_voice_en_19958199.mp3</t>
  </si>
  <si>
    <t>It is southwest of Austin and northeast of San Antonio.</t>
  </si>
  <si>
    <t>common_voice_en_19958201.mp3</t>
  </si>
  <si>
    <t>When Horace criticized Augustus, he used veiled ironic terms.</t>
  </si>
  <si>
    <t>common_voice_en_19958202.mp3</t>
  </si>
  <si>
    <t>Former National Football League quarterback Jon Kitna is Magruder's first cousin.</t>
  </si>
  <si>
    <t>common_voice_en_19958204.mp3</t>
  </si>
  <si>
    <t>However, many types of suspension, such as the swing axle have similar issues.</t>
  </si>
  <si>
    <t>common_voice_en_19958206.mp3</t>
  </si>
  <si>
    <t>His short, analytic writing is reminiscent of his father's style.</t>
  </si>
  <si>
    <t>common_voice_en_19958386.mp3</t>
  </si>
  <si>
    <t>His biographer, Brooke Hindle, guessed that Rittenhouse assisted with latitude or longitude calculations.</t>
  </si>
  <si>
    <t>common_voice_en_19958387.mp3</t>
  </si>
  <si>
    <t>The would-be theme to Roth's then-planned movie, Goin' Crazy!</t>
  </si>
  <si>
    <t>common_voice_en_19958388.mp3</t>
  </si>
  <si>
    <t>John also admonishes the numerous Egyptians who abandoned Christianity in favor of Islam.</t>
  </si>
  <si>
    <t>common_voice_en_19958389.mp3</t>
  </si>
  <si>
    <t>A table of this classification for follows.</t>
  </si>
  <si>
    <t>common_voice_en_19958450.mp3</t>
  </si>
  <si>
    <t>He was commissioned to collect, saw, and polish the specimens for the museum.</t>
  </si>
  <si>
    <t>common_voice_en_19958451.mp3</t>
  </si>
  <si>
    <t>Kalogridis stated Everyone understands the passion everyone has for it.</t>
  </si>
  <si>
    <t>common_voice_en_19958453.mp3</t>
  </si>
  <si>
    <t>The anthraquinone compounds have been separated from powdered rhubarb root for medicinal purposes.</t>
  </si>
  <si>
    <t>common_voice_en_19958454.mp3</t>
  </si>
  <si>
    <t>Public programs are offered in the summer.</t>
  </si>
  <si>
    <t>common_voice_en_20328885.mp3</t>
  </si>
  <si>
    <t>Some are non-native species, brought in by early settlers.</t>
  </si>
  <si>
    <t>common_voice_en_20328886.mp3</t>
  </si>
  <si>
    <t>What is now Live!</t>
  </si>
  <si>
    <t>common_voice_en_20328887.mp3</t>
  </si>
  <si>
    <t>She was educated at Saint Paul's Girls' School.</t>
  </si>
  <si>
    <t>common_voice_en_20328888.mp3</t>
  </si>
  <si>
    <t>In Mumbai, she began her modelling career, appearing in a number of advertising campaigns.</t>
  </si>
  <si>
    <t>common_voice_en_20328889.mp3</t>
  </si>
  <si>
    <t>These claims were also dismissed.</t>
  </si>
  <si>
    <t>common_voice_en_20328928.mp3</t>
  </si>
  <si>
    <t>He is drugged to wipe his memory of the treatment.</t>
  </si>
  <si>
    <t>common_voice_en_20328929.mp3</t>
  </si>
  <si>
    <t>The park has been designated a Local Nature Reserve.</t>
  </si>
  <si>
    <t>common_voice_en_20328931.mp3</t>
  </si>
  <si>
    <t>JanSport innovated with a panel-loading daypack, unlike traditional top-loading packs.</t>
  </si>
  <si>
    <t>common_voice_en_20328933.mp3</t>
  </si>
  <si>
    <t>It was named for the city of Florence in Italy.</t>
  </si>
  <si>
    <t>common_voice_en_20328935.mp3</t>
  </si>
  <si>
    <t>She has two siblings, Michael and Amanda.</t>
  </si>
  <si>
    <t>common_voice_en_20328983.mp3</t>
  </si>
  <si>
    <t>These two versions are used in the Nissin's Futomen Dodo commercials.</t>
  </si>
  <si>
    <t>common_voice_en_20328984.mp3</t>
  </si>
  <si>
    <t>From there they immigrated to London, England in the eighteenth century.</t>
  </si>
  <si>
    <t>common_voice_en_20328985.mp3</t>
  </si>
  <si>
    <t>The surname does not appear on any coins of the gens.</t>
  </si>
  <si>
    <t>common_voice_en_20328986.mp3</t>
  </si>
  <si>
    <t>Gandhi once said to be the change you wish to see in the world.</t>
  </si>
  <si>
    <t>common_voice_en_20328987.mp3</t>
  </si>
  <si>
    <t>Street artists can be seen throughout the world.</t>
  </si>
  <si>
    <t>common_voice_en_20329019.mp3</t>
  </si>
  <si>
    <t>Also present, the lake abounds with tilapia housed in fish cages.</t>
  </si>
  <si>
    <t>common_voice_en_20329020.mp3</t>
  </si>
  <si>
    <t>Campuses include the Flatonia Elementary School and Flatonia Secondary School.</t>
  </si>
  <si>
    <t>common_voice_en_20329021.mp3</t>
  </si>
  <si>
    <t>These are the locations where potash is being mined today.</t>
  </si>
  <si>
    <t>common_voice_en_20329022.mp3</t>
  </si>
  <si>
    <t>The Armed Reserve policemen of Kerala Police now wear a blue peaked cap.</t>
  </si>
  <si>
    <t>common_voice_en_20329023.mp3</t>
  </si>
  <si>
    <t>As a patron saint, he protects against the dangers of the sea.</t>
  </si>
  <si>
    <t>common_voice_en_20329109.mp3</t>
  </si>
  <si>
    <t>I've got to tear.</t>
  </si>
  <si>
    <t>common_voice_en_20329111.mp3</t>
  </si>
  <si>
    <t>And whose child?</t>
  </si>
  <si>
    <t>common_voice_en_20329113.mp3</t>
  </si>
  <si>
    <t>The city is well connected to the rest of Spain.</t>
  </si>
  <si>
    <t>common_voice_en_20329114.mp3</t>
  </si>
  <si>
    <t>Several of the university's programs are available online.</t>
  </si>
  <si>
    <t>common_voice_en_20329116.mp3</t>
  </si>
  <si>
    <t>The company is owned by founder Robert Godin.</t>
  </si>
  <si>
    <t>common_voice_en_20329117.mp3</t>
  </si>
  <si>
    <t>It can be completed on the Mansfield Campus.</t>
  </si>
  <si>
    <t>common_voice_en_20329118.mp3</t>
  </si>
  <si>
    <t>In the confirmation of this a wood at Tadley is mentioned.</t>
  </si>
  <si>
    <t>common_voice_en_20329124.mp3</t>
  </si>
  <si>
    <t>The player may join the Skynet terminators or the human resistance.</t>
  </si>
  <si>
    <t>common_voice_en_20329125.mp3</t>
  </si>
  <si>
    <t>"Caudipteryx" is thought to have been an omnivore.</t>
  </si>
  <si>
    <t>common_voice_en_20329126.mp3</t>
  </si>
  <si>
    <t>The cardinal and dogwood depicted are Virginia's official state bird and tree.</t>
  </si>
  <si>
    <t>common_voice_en_20329127.mp3</t>
  </si>
  <si>
    <t>B. Priestley's novel.</t>
  </si>
  <si>
    <t>common_voice_en_20329128.mp3</t>
  </si>
  <si>
    <t>Dark morph birds have predominantly dark under parts, although some light streaking is common.</t>
  </si>
  <si>
    <t>common_voice_en_20329154.mp3</t>
  </si>
  <si>
    <t>The parish also includes the hamlet of Swainshill.</t>
  </si>
  <si>
    <t>common_voice_en_20329155.mp3</t>
  </si>
  <si>
    <t>Taylor and five other operators on the film used hand-held Arriflex cameras.</t>
  </si>
  <si>
    <t>common_voice_en_20329156.mp3</t>
  </si>
  <si>
    <t>Microscopy is another method but is also slow and imprecise.</t>
  </si>
  <si>
    <t>common_voice_en_20329157.mp3</t>
  </si>
  <si>
    <t>The first campus was built in Kirkland Lake, followed by Porcupine, Haileybury, and Moosonee.</t>
  </si>
  <si>
    <t>68fc2b7e3e23f652d972263efc53eb0c4aacaa57b4d2039cae28c6416667b53de607a0720ac7e67f1a068b1dc6e37a6e6d1800b835d81273482d47825e8cef99</t>
  </si>
  <si>
    <t>common_voice_en_23369133.mp3</t>
  </si>
  <si>
    <t>During this time the director of the Arboretum was Doctor Henry O. Whittier.</t>
  </si>
  <si>
    <t>common_voice_en_23369139.mp3</t>
  </si>
  <si>
    <t>Every soldier saluting another uniformed soldier is entitled to be saluted in return.</t>
  </si>
  <si>
    <t>common_voice_en_23369140.mp3</t>
  </si>
  <si>
    <t>Webber has also stated he is working on a book.</t>
  </si>
  <si>
    <t>common_voice_en_23369141.mp3</t>
  </si>
  <si>
    <t>They also had homes in Caldbeck and Loweswater in the Lake District.</t>
  </si>
  <si>
    <t>common_voice_en_23369142.mp3</t>
  </si>
  <si>
    <t>Dawson was a heavy smoker and drinker.</t>
  </si>
  <si>
    <t>common_voice_en_23369143.mp3</t>
  </si>
  <si>
    <t>The place is paradise for trekkers, paragliding enthusiasts and nature lovers.</t>
  </si>
  <si>
    <t>common_voice_en_23369154.mp3</t>
  </si>
  <si>
    <t>Registration may be required by countries before joining Berne.</t>
  </si>
  <si>
    <t>common_voice_en_23369155.mp3</t>
  </si>
  <si>
    <t>Massachusetts senator Ted Kennedy's remarks contained the iteration Where was George?</t>
  </si>
  <si>
    <t>common_voice_en_23369156.mp3</t>
  </si>
  <si>
    <t>"Scotch Whisky: A Liquid History" by Charles MacLean.</t>
  </si>
  <si>
    <t>common_voice_en_23369157.mp3</t>
  </si>
  <si>
    <t>He was promptly signed by the Indianapolis Colts three days later.</t>
  </si>
  <si>
    <t>common_voice_en_23369158.mp3</t>
  </si>
  <si>
    <t>It is the seventh installment of the "Police Quest" series.</t>
  </si>
  <si>
    <t>common_voice_en_23369164.mp3</t>
  </si>
  <si>
    <t>It was available in California only and was not advertised nationally by Buick.</t>
  </si>
  <si>
    <t>common_voice_en_23369165.mp3</t>
  </si>
  <si>
    <t>Men should start with the love of a particular beautiful person.</t>
  </si>
  <si>
    <t>common_voice_en_23369166.mp3</t>
  </si>
  <si>
    <t>To the east are the Towns of Lake Pleasant, Wells, and Benson.</t>
  </si>
  <si>
    <t>common_voice_en_23369167.mp3</t>
  </si>
  <si>
    <t>Some Christians bow their heads and fold their hands.</t>
  </si>
  <si>
    <t>common_voice_en_23369168.mp3</t>
  </si>
  <si>
    <t>They are known as one of the few remaining outlaw country bands.</t>
  </si>
  <si>
    <t>common_voice_en_23369174.mp3</t>
  </si>
  <si>
    <t>The head is dark brown with a whitish supercilium and malar stripe.</t>
  </si>
  <si>
    <t>common_voice_en_23369175.mp3</t>
  </si>
  <si>
    <t>It also supports education, community organizations and cultural institutions in New York City.</t>
  </si>
  <si>
    <t>common_voice_en_23369176.mp3</t>
  </si>
  <si>
    <t>Her mother then met the American circus artist and later circus manager John Madigan.</t>
  </si>
  <si>
    <t>common_voice_en_23369177.mp3</t>
  </si>
  <si>
    <t>That's the last thing she'd think of.</t>
  </si>
  <si>
    <t>common_voice_en_23369178.mp3</t>
  </si>
  <si>
    <t>Consumer book choices include nutrition, self-care, weight management and cookbooks to manage their disease.</t>
  </si>
  <si>
    <t>common_voice_en_23587474.mp3</t>
  </si>
  <si>
    <t>So they get a special ability but without the most important one.</t>
  </si>
  <si>
    <t>common_voice_en_23587475.mp3</t>
  </si>
  <si>
    <t>These two events attract people from all over the country.</t>
  </si>
  <si>
    <t>common_voice_en_23587476.mp3</t>
  </si>
  <si>
    <t>The two men would never speak to one another again.</t>
  </si>
  <si>
    <t>common_voice_en_23587477.mp3</t>
  </si>
  <si>
    <t>The rest of the characters are phonetic.</t>
  </si>
  <si>
    <t>common_voice_en_23587478.mp3</t>
  </si>
  <si>
    <t>Today, it is written in both the Latin and Cyrillic scripts.</t>
  </si>
  <si>
    <t>common_voice_en_23587484.mp3</t>
  </si>
  <si>
    <t>"Waldron" operated along the east coast of the United States for about three months.</t>
  </si>
  <si>
    <t>common_voice_en_23587485.mp3</t>
  </si>
  <si>
    <t>Acetaldehyde is common contaminant in workplace, indoors, and ambient environments.</t>
  </si>
  <si>
    <t>common_voice_en_23587486.mp3</t>
  </si>
  <si>
    <t>It operates regional air charter services in addition to maintenance and aircraft ground handling.</t>
  </si>
  <si>
    <t>common_voice_en_23587487.mp3</t>
  </si>
  <si>
    <t>Fans would even steal paper from the bathrooms.</t>
  </si>
  <si>
    <t>common_voice_en_23587488.mp3</t>
  </si>
  <si>
    <t>Sweden had grown to be a powerful country after the Peace of Westphalia.</t>
  </si>
  <si>
    <t>common_voice_en_23587489.mp3</t>
  </si>
  <si>
    <t>I often try scoring directly from the corner.</t>
  </si>
  <si>
    <t>common_voice_en_23587490.mp3</t>
  </si>
  <si>
    <t>Later, they would employ other advertising spokespersons.</t>
  </si>
  <si>
    <t>common_voice_en_23587491.mp3</t>
  </si>
  <si>
    <t>A large amount of mingling took place between Chinese and Portuguese in Hawaii.</t>
  </si>
  <si>
    <t>common_voice_en_23587492.mp3</t>
  </si>
  <si>
    <t>Virginia received a steady stream of mail about her letter throughout her life.</t>
  </si>
  <si>
    <t>common_voice_en_23587493.mp3</t>
  </si>
  <si>
    <t>This view has greatly influenced the development of deep ecology and ecophilosophy.</t>
  </si>
  <si>
    <t>common_voice_en_23587499.mp3</t>
  </si>
  <si>
    <t>Results of those tests often include the corresponding shake-table videos.</t>
  </si>
  <si>
    <t>common_voice_en_23587500.mp3</t>
  </si>
  <si>
    <t>This has contributed to the loss of the language in the younger generation.</t>
  </si>
  <si>
    <t>common_voice_en_23587501.mp3</t>
  </si>
  <si>
    <t>The process is effective within a few minutes.</t>
  </si>
  <si>
    <t>common_voice_en_23587502.mp3</t>
  </si>
  <si>
    <t>Cover paintings were also illustrated by Hunt and Villagran.</t>
  </si>
  <si>
    <t>common_voice_en_23587503.mp3</t>
  </si>
  <si>
    <t>It is the fourteenth most topographically prominent peak in the contiguous United States.</t>
  </si>
  <si>
    <t>common_voice_en_23587509.mp3</t>
  </si>
  <si>
    <t>The aliens quickly overrun the military base and took its control killing everyone.</t>
  </si>
  <si>
    <t>common_voice_en_23587510.mp3</t>
  </si>
  <si>
    <t>This article attempts to give all known alternative names for all major European rivers.</t>
  </si>
  <si>
    <t>common_voice_en_23587511.mp3</t>
  </si>
  <si>
    <t>Jell-O dropped out and Philip Morris became the television sponsor.</t>
  </si>
  <si>
    <t>common_voice_en_23587512.mp3</t>
  </si>
  <si>
    <t>Kennings for a particular character are listed in that character's article.</t>
  </si>
  <si>
    <t>common_voice_en_23587513.mp3</t>
  </si>
  <si>
    <t>Tourists can walk up to the hole in the rock at low tide.</t>
  </si>
  <si>
    <t>common_voice_en_23587519.mp3</t>
  </si>
  <si>
    <t>The vertices of the top polygon are aligned with vertices in the lower polygon.</t>
  </si>
  <si>
    <t>common_voice_en_23587520.mp3</t>
  </si>
  <si>
    <t>The piece was revived the following year, but was still not a great success.</t>
  </si>
  <si>
    <t>common_voice_en_23587521.mp3</t>
  </si>
  <si>
    <t>His candidacy was supported by the Islamic Republican party and Bangladesh Justice Party.</t>
  </si>
  <si>
    <t>common_voice_en_23587522.mp3</t>
  </si>
  <si>
    <t>The last larval stage is approximately the size of an adult beetle.</t>
  </si>
  <si>
    <t>common_voice_en_23587523.mp3</t>
  </si>
  <si>
    <t>This is no less than the indwelling Buddha himself.</t>
  </si>
  <si>
    <t>common_voice_en_23587529.mp3</t>
  </si>
  <si>
    <t>However this may not have been the true story.</t>
  </si>
  <si>
    <t>common_voice_en_23587530.mp3</t>
  </si>
  <si>
    <t>An example of this is the house in the television series "The Brady Bunch".</t>
  </si>
  <si>
    <t>common_voice_en_23587531.mp3</t>
  </si>
  <si>
    <t>Princess is awakened by a strange squishing sound.</t>
  </si>
  <si>
    <t>common_voice_en_23587532.mp3</t>
  </si>
  <si>
    <t>The film is also known as The Flaming Sword.</t>
  </si>
  <si>
    <t>common_voice_en_23587533.mp3</t>
  </si>
  <si>
    <t>Currently, parts of the complex are museums, which visitors can roam through.</t>
  </si>
  <si>
    <t>common_voice_en_23587539.mp3</t>
  </si>
  <si>
    <t>The King decided the dimensions of the Chapel.</t>
  </si>
  <si>
    <t>common_voice_en_23587540.mp3</t>
  </si>
  <si>
    <t>He persevered because he could not consider a future without writing.</t>
  </si>
  <si>
    <t>common_voice_en_23587541.mp3</t>
  </si>
  <si>
    <t>The local economy was based on agriculture.</t>
  </si>
  <si>
    <t>common_voice_en_23587542.mp3</t>
  </si>
  <si>
    <t>Shortly after the Royal Rumble, Finlay began a feud with The Boogeyman.</t>
  </si>
  <si>
    <t>common_voice_en_23587543.mp3</t>
  </si>
  <si>
    <t>Not a one.</t>
  </si>
  <si>
    <t>97e9220ccd0a9da0c0a27ca0a3f56369de3323388f1ec462b161273ce9d48e1ce9dad9ba99ac4cbf93b8d6421a7b06ef8b1ac8759b36e0b7937ae93a15e5bc4c</t>
  </si>
  <si>
    <t>common_voice_en_22943072.mp3</t>
  </si>
  <si>
    <t>Thus, many formal culture regions display a core-periphery.</t>
  </si>
  <si>
    <t>common_voice_en_22943073.mp3</t>
  </si>
  <si>
    <t>The Michael Swann Building at the University of Edinburgh is named after him.</t>
  </si>
  <si>
    <t>common_voice_en_22943074.mp3</t>
  </si>
  <si>
    <t>White has had a sponsor since he was seven years old.</t>
  </si>
  <si>
    <t>common_voice_en_22943076.mp3</t>
  </si>
  <si>
    <t>Kettleby does not have its own municipal government.</t>
  </si>
  <si>
    <t>common_voice_en_22943092.mp3</t>
  </si>
  <si>
    <t>Only a few long corners remain with virgin forest.</t>
  </si>
  <si>
    <t>common_voice_en_22943093.mp3</t>
  </si>
  <si>
    <t>She seemed to consider.</t>
  </si>
  <si>
    <t>common_voice_en_22943094.mp3</t>
  </si>
  <si>
    <t>No fourth red card is given by the referee.</t>
  </si>
  <si>
    <t>common_voice_en_22943095.mp3</t>
  </si>
  <si>
    <t>After lunch, the president took a stroll with Choi in his garden.</t>
  </si>
  <si>
    <t>common_voice_en_22943096.mp3</t>
  </si>
  <si>
    <t>Bruna tells her lovers she doesn't need them anymore.</t>
  </si>
  <si>
    <t>common_voice_en_22943163.mp3</t>
  </si>
  <si>
    <t>Barney's father wants him to come back to his family.</t>
  </si>
  <si>
    <t>common_voice_en_22943164.mp3</t>
  </si>
  <si>
    <t>Chinese geese are among the better laying breeds of goose.</t>
  </si>
  <si>
    <t>common_voice_en_22943165.mp3</t>
  </si>
  <si>
    <t>He is married, but has a reputation as a womaniser.</t>
  </si>
  <si>
    <t>common_voice_en_22943166.mp3</t>
  </si>
  <si>
    <t>The two major global ideologies, monarchism and democracy, led to several civil wars.</t>
  </si>
  <si>
    <t>common_voice_en_22943193.mp3</t>
  </si>
  <si>
    <t>Roland Suso Richter directed the film.</t>
  </si>
  <si>
    <t>common_voice_en_22943194.mp3</t>
  </si>
  <si>
    <t>In mathematics, he is a strict finitist.</t>
  </si>
  <si>
    <t>common_voice_en_22943195.mp3</t>
  </si>
  <si>
    <t>Several factors affect lung volumes; some can be controlled and some cannot be controlled.</t>
  </si>
  <si>
    <t>common_voice_en_22943196.mp3</t>
  </si>
  <si>
    <t>That is, Kepler's laws of motion would apparently be violated for a distant observer.</t>
  </si>
  <si>
    <t>common_voice_en_22943488.mp3</t>
  </si>
  <si>
    <t>Carlow County Council is the local authority.</t>
  </si>
  <si>
    <t>common_voice_en_22943490.mp3</t>
  </si>
  <si>
    <t>And when Miltiades realized that, he attacked and thus won.</t>
  </si>
  <si>
    <t>common_voice_en_22943491.mp3</t>
  </si>
  <si>
    <t>The language of instruction is English and the College is co-educational and non-denominational.</t>
  </si>
  <si>
    <t>common_voice_en_22943492.mp3</t>
  </si>
  <si>
    <t>In modern Japan, nabemono are kept hot at the dining table by portable stoves.</t>
  </si>
  <si>
    <t>common_voice_en_22943508.mp3</t>
  </si>
  <si>
    <t>He had a studio at his home, "Sarum Chase".</t>
  </si>
  <si>
    <t>common_voice_en_22943509.mp3</t>
  </si>
  <si>
    <t>It comprises three campuses, a central, south, and west campus.</t>
  </si>
  <si>
    <t>common_voice_en_22943510.mp3</t>
  </si>
  <si>
    <t>Among its shows are a variety of Polish and American dramas and news.</t>
  </si>
  <si>
    <t>common_voice_en_22943511.mp3</t>
  </si>
  <si>
    <t>Patterson's grave and memorial arch is at Woodland Cemetery and Aborateum in Dayton, Ohio.</t>
  </si>
  <si>
    <t>common_voice_en_22967598.mp3</t>
  </si>
  <si>
    <t>Keiser worked in the background.</t>
  </si>
  <si>
    <t>common_voice_en_22967600.mp3</t>
  </si>
  <si>
    <t>In his first Braves at-bat he hit a triple.</t>
  </si>
  <si>
    <t>common_voice_en_22967601.mp3</t>
  </si>
  <si>
    <t>After this occurrence, Andromachus disappears from history.</t>
  </si>
  <si>
    <t>common_voice_en_22967602.mp3</t>
  </si>
  <si>
    <t>The agricultural sector shed workers.</t>
  </si>
  <si>
    <t>common_voice_en_22967603.mp3</t>
  </si>
  <si>
    <t>The producer was Donald McWhinnie.</t>
  </si>
  <si>
    <t>common_voice_en_22967604.mp3</t>
  </si>
  <si>
    <t>The main ethnic groups are Igala, Ebira, and Okun.</t>
  </si>
  <si>
    <t>common_voice_en_22967605.mp3</t>
  </si>
  <si>
    <t>Both featured singer Jonas Heidgert on drums.</t>
  </si>
  <si>
    <t>common_voice_en_22967607.mp3</t>
  </si>
  <si>
    <t>What ever shall we do?</t>
  </si>
  <si>
    <t>common_voice_en_22967613.mp3</t>
  </si>
  <si>
    <t>The station is located at the extreme south of Ho Man Tin.</t>
  </si>
  <si>
    <t>common_voice_en_22967614.mp3</t>
  </si>
  <si>
    <t>Prince William Health System instead merged with North Carolina-based Novant Health the following year.</t>
  </si>
  <si>
    <t>common_voice_en_22967615.mp3</t>
  </si>
  <si>
    <t>For each autistic individual, mutations in more than one gene may be implicated.</t>
  </si>
  <si>
    <t>common_voice_en_22967616.mp3</t>
  </si>
  <si>
    <t>Compass Group runs a staff cafeteria, which includes Tim Hortons.</t>
  </si>
  <si>
    <t>common_voice_en_22967617.mp3</t>
  </si>
  <si>
    <t>But they don't repeat - they develop.</t>
  </si>
  <si>
    <t>common_voice_en_22967618.mp3</t>
  </si>
  <si>
    <t>Both volumes of the Japanese version are available on the Japanese PlayStation Store.</t>
  </si>
  <si>
    <t>common_voice_en_22967619.mp3</t>
  </si>
  <si>
    <t>Scott's streetwise, arrogant ways contrast with Jimmy and Mike's bumbling blue-collar lifestyle.</t>
  </si>
  <si>
    <t>common_voice_en_22967620.mp3</t>
  </si>
  <si>
    <t>They are mainly used in explanations of theories and concepts.</t>
  </si>
  <si>
    <t>common_voice_en_22967621.mp3</t>
  </si>
  <si>
    <t>His father had been a weaver.</t>
  </si>
  <si>
    <t>common_voice_en_22967622.mp3</t>
  </si>
  <si>
    <t>Seclusion may be used as a control tactic in psychological treatment settings.</t>
  </si>
  <si>
    <t>common_voice_en_22967633.mp3</t>
  </si>
  <si>
    <t>He also worked as developer, designer, and skilled test driver.</t>
  </si>
  <si>
    <t>common_voice_en_22967634.mp3</t>
  </si>
  <si>
    <t>However, depending on the season, it can be completely dry.</t>
  </si>
  <si>
    <t>common_voice_en_22967636.mp3</t>
  </si>
  <si>
    <t>Shortly afterwards, Hans Lachman streamlined their algorithm for ease of use on low-end devices.</t>
  </si>
  <si>
    <t>common_voice_en_22967638.mp3</t>
  </si>
  <si>
    <t>My mother was an indomitable spirit.</t>
  </si>
  <si>
    <t>common_voice_en_22967640.mp3</t>
  </si>
  <si>
    <t>Homer mentions "Dia"; literally the sacred island "of the Goddess".</t>
  </si>
  <si>
    <t>common_voice_en_22967641.mp3</t>
  </si>
  <si>
    <t>She was also equipped for target towing and gunnery photography.</t>
  </si>
  <si>
    <t>common_voice_en_22967642.mp3</t>
  </si>
  <si>
    <t>Many had their identities hidden.</t>
  </si>
  <si>
    <t>common_voice_en_22967649.mp3</t>
  </si>
  <si>
    <t>As Tim Lewis, he began his career working with Julian Cope.</t>
  </si>
  <si>
    <t>common_voice_en_22967650.mp3</t>
  </si>
  <si>
    <t>It was where the Earl of Sandwich lived for a long time.</t>
  </si>
  <si>
    <t>common_voice_en_22967651.mp3</t>
  </si>
  <si>
    <t>Richard Cox's most important work was Cox's theorem.</t>
  </si>
  <si>
    <t>common_voice_en_22967658.mp3</t>
  </si>
  <si>
    <t>The peak rises more than above the arid floor of the Chihuahuan Desert.</t>
  </si>
  <si>
    <t>common_voice_en_22967659.mp3</t>
  </si>
  <si>
    <t>Rosemary Harris played his wife, Minerva.</t>
  </si>
  <si>
    <t>common_voice_en_22967660.mp3</t>
  </si>
  <si>
    <t>There has also been a Thaification of the large immigrant Thai Chinese population.</t>
  </si>
  <si>
    <t>common_voice_en_22967661.mp3</t>
  </si>
  <si>
    <t>Ordeals and become a Paladin.</t>
  </si>
  <si>
    <t>common_voice_en_22967662.mp3</t>
  </si>
  <si>
    <t>The method inspired improved systems by Christopher Clavius and Jacob Curtius.</t>
  </si>
  <si>
    <t>common_voice_en_22972635.mp3</t>
  </si>
  <si>
    <t>Holbrook was originally called Burton's Bend.</t>
  </si>
  <si>
    <t>common_voice_en_22972638.mp3</t>
  </si>
  <si>
    <t>Wikimedia France has its offices in the arrondissement.</t>
  </si>
  <si>
    <t>common_voice_en_22972639.mp3</t>
  </si>
  <si>
    <t>This is transposed by the unlimited liability attached to a sole proprietary business.</t>
  </si>
  <si>
    <t>e2f4be0400664749d42266411bdcc2129907b5f7a3a7bf7184a59c48a988add0996824eb20a55fc4ae399852cc0781c41a16a8b3b01fd793378192056224b429</t>
  </si>
  <si>
    <t>common_voice_en_213940.mp3</t>
  </si>
  <si>
    <t>I want to hear music from the sixties.</t>
  </si>
  <si>
    <t>common_voice_en_213948.mp3</t>
  </si>
  <si>
    <t>Judging from past entries, the competition is very intense at this thing.</t>
  </si>
  <si>
    <t>f6ed511441db4337b3c615ca3ddf4feded86bb467b3fdef8bdb48a677aaf3e6537b79c98d4f2e7e1696ad1ea82f58dc82893f67260f1bfabab21b68613c9a379</t>
  </si>
  <si>
    <t>common_voice_en_25262555.mp3</t>
  </si>
  <si>
    <t>The Muslim soldiers formed line and shot many Musket volleys.</t>
  </si>
  <si>
    <t>common_voice_en_25262581.mp3</t>
  </si>
  <si>
    <t>Richard Harris Barham Globe Edition, Two volumes in one, with Cruikshanks' Illustrations.</t>
  </si>
  <si>
    <t>common_voice_en_25262587.mp3</t>
  </si>
  <si>
    <t>In between is the town of Ortona.</t>
  </si>
  <si>
    <t>common_voice_en_25262593.mp3</t>
  </si>
  <si>
    <t>He later studied Law.</t>
  </si>
  <si>
    <t>common_voice_en_25262605.mp3</t>
  </si>
  <si>
    <t>Tracy Ferrie has since joined award-winning band Stryper.</t>
  </si>
  <si>
    <t>common_voice_en_25262611.mp3</t>
  </si>
  <si>
    <t>Upon release, the album received mixed reviews from music critics.</t>
  </si>
  <si>
    <t>common_voice_en_25262613.mp3</t>
  </si>
  <si>
    <t>The census-designated place of Drummond is located in the town.</t>
  </si>
  <si>
    <t>common_voice_en_25262615.mp3</t>
  </si>
  <si>
    <t>Yelcho Lake is considered a prime destination for fly fishing.</t>
  </si>
  <si>
    <t>common_voice_en_25262616.mp3</t>
  </si>
  <si>
    <t>Herman and Peterson replied.</t>
  </si>
  <si>
    <t>common_voice_en_25262618.mp3</t>
  </si>
  <si>
    <t>The new series was written by Jim Starlin with art by Ron Lim.</t>
  </si>
  <si>
    <t>common_voice_en_25262628.mp3</t>
  </si>
  <si>
    <t>Virtually on the site of Cockerell's mansion, the Great Glasshouse now forms the centrepiece.</t>
  </si>
  <si>
    <t>common_voice_en_25262630.mp3</t>
  </si>
  <si>
    <t>He then stopped publishing for a time, to protest interference in his work.</t>
  </si>
  <si>
    <t>common_voice_en_25262632.mp3</t>
  </si>
  <si>
    <t>However, this is a misconception, as lesions produce deficits in groups of synergistic muscles.</t>
  </si>
  <si>
    <t>common_voice_en_25262638.mp3</t>
  </si>
  <si>
    <t>The party central organ is Class Struggle.</t>
  </si>
  <si>
    <t>common_voice_en_25262664.mp3</t>
  </si>
  <si>
    <t>Detroit embraced this maximalism and created its own variant of acid house and techno.</t>
  </si>
  <si>
    <t>common_voice_en_25262666.mp3</t>
  </si>
  <si>
    <t>Dresser was born in Glasgow, Scotland, of a Yorkshire family.</t>
  </si>
  <si>
    <t>common_voice_en_25262696.mp3</t>
  </si>
  <si>
    <t>Gober has since had exhibitions of his work in Europe, North America and Japan.</t>
  </si>
  <si>
    <t>common_voice_en_25262698.mp3</t>
  </si>
  <si>
    <t>As a child, he moved to Mount Moriah, Missouri, where baseball was popular.</t>
  </si>
  <si>
    <t>common_voice_en_25262710.mp3</t>
  </si>
  <si>
    <t>"See: List of Irish learned societies"</t>
  </si>
  <si>
    <t>common_voice_en_25262713.mp3</t>
  </si>
  <si>
    <t>The University of Guyana is Guyana's sole national higher education institution.</t>
  </si>
  <si>
    <t>common_voice_en_25262719.mp3</t>
  </si>
  <si>
    <t>After the war, it was necessary to rebuild everything.</t>
  </si>
  <si>
    <t>common_voice_en_25262729.mp3</t>
  </si>
  <si>
    <t>Junkers' design was a low-winged twin engined monoplane, of all-metal stressed skin construction.</t>
  </si>
  <si>
    <t>common_voice_en_25262743.mp3</t>
  </si>
  <si>
    <t>He was a University Lecturer and Fellow of Saint John's College, Cambridge.</t>
  </si>
  <si>
    <t>common_voice_en_25262749.mp3</t>
  </si>
  <si>
    <t>His father, Rick Razzano, also played in the National Football League.</t>
  </si>
  <si>
    <t>common_voice_en_25262757.mp3</t>
  </si>
  <si>
    <t>A radiograph should be taken to rule out this condition.</t>
  </si>
  <si>
    <t>common_voice_en_25262771.mp3</t>
  </si>
  <si>
    <t>The track is suitable for only well-provisioned and experienced four-wheel drivers.</t>
  </si>
  <si>
    <t>common_voice_en_25262777.mp3</t>
  </si>
  <si>
    <t>Hamelin is best known for the tale of the Pied Piper of Hamelin.</t>
  </si>
  <si>
    <t>common_voice_en_25262779.mp3</t>
  </si>
  <si>
    <t>It has airline service subsidized by the Essential Air Service program.</t>
  </si>
  <si>
    <t>common_voice_en_25262786.mp3</t>
  </si>
  <si>
    <t>Fushek was placed on paid administrative leave shortly thereafter and his priestly faculties suspended.</t>
  </si>
  <si>
    <t>common_voice_en_25262793.mp3</t>
  </si>
  <si>
    <t>There are four stages for entertainment such as live music.</t>
  </si>
  <si>
    <t>common_voice_en_25262807.mp3</t>
  </si>
  <si>
    <t>For regular coins, see Deutsche Mark and German euro coins.</t>
  </si>
  <si>
    <t>common_voice_en_25262811.mp3</t>
  </si>
  <si>
    <t>Her books include a history of the Vinoy Park Hotel.</t>
  </si>
  <si>
    <t>common_voice_en_25262821.mp3</t>
  </si>
  <si>
    <t>After the final two perform, viewers had more than two hours to vote.</t>
  </si>
  <si>
    <t>common_voice_en_25262832.mp3</t>
  </si>
  <si>
    <t>He won the German Cup and Super Cup.</t>
  </si>
  <si>
    <t>common_voice_en_25262837.mp3</t>
  </si>
  <si>
    <t>Others consider them separate diseases.</t>
  </si>
  <si>
    <t>common_voice_en_25262840.mp3</t>
  </si>
  <si>
    <t>Therefore, in addition to the original plan several alternative plans were developed.</t>
  </si>
  <si>
    <t>common_voice_en_25262851.mp3</t>
  </si>
  <si>
    <t>They have a son named Veer.</t>
  </si>
  <si>
    <t>common_voice_en_25262992.mp3</t>
  </si>
  <si>
    <t>There were numerous medical and law schools.</t>
  </si>
  <si>
    <t>common_voice_en_25262994.mp3</t>
  </si>
  <si>
    <t>She is a second cousin of Richard Nixon through her mother's father.</t>
  </si>
  <si>
    <t>common_voice_en_25263003.mp3</t>
  </si>
  <si>
    <t>The locomotives were available with a choice of prime movers.</t>
  </si>
  <si>
    <t>common_voice_en_25263016.mp3</t>
  </si>
  <si>
    <t>The island was a regular port of call for the lake's commercial ferry service.</t>
  </si>
  <si>
    <t>common_voice_en_25263028.mp3</t>
  </si>
  <si>
    <t>There's also a prequel, entitled the "'NetWalkers".</t>
  </si>
  <si>
    <t>common_voice_en_25263053.mp3</t>
  </si>
  <si>
    <t>Bogomils refused to fast on Mondays and Fridays, and they rejected monasticism.</t>
  </si>
  <si>
    <t>common_voice_en_25263058.mp3</t>
  </si>
  <si>
    <t>The Stabilization Fund of the Russian Federation is widely regarded as Kudrin's idea.</t>
  </si>
  <si>
    <t>common_voice_en_25263074.mp3</t>
  </si>
  <si>
    <t>Two other well-known works are "Back Home" and "A Little Love Song".</t>
  </si>
  <si>
    <t>common_voice_en_25263081.mp3</t>
  </si>
  <si>
    <t>When toxaphene enters the body, it usually accumulates in fatty tissues.</t>
  </si>
  <si>
    <t>common_voice_en_25263089.mp3</t>
  </si>
  <si>
    <t>Since "Oakes", the test has been modified slightly.</t>
  </si>
  <si>
    <t>common_voice_en_25263106.mp3</t>
  </si>
  <si>
    <t>Pastures that housed donkeys may be infected with lungworm larvae.</t>
  </si>
  <si>
    <t>common_voice_en_25263112.mp3</t>
  </si>
  <si>
    <t>They were standing beside the public path.</t>
  </si>
  <si>
    <t>common_voice_en_25263120.mp3</t>
  </si>
  <si>
    <t>I go home to the man I'm in love with.</t>
  </si>
  <si>
    <t>common_voice_en_25263151.mp3</t>
  </si>
  <si>
    <t>Did he say that?</t>
  </si>
  <si>
    <t>common_voice_en_25263167.mp3</t>
  </si>
  <si>
    <t>The lighted surface needs to be translucent.</t>
  </si>
  <si>
    <t>common_voice_en_25263168.mp3</t>
  </si>
  <si>
    <t>The girl died at age two.</t>
  </si>
  <si>
    <t>common_voice_en_25263174.mp3</t>
  </si>
  <si>
    <t>His position was that the Litoral was, for various lamentable reasons, largely indefensible.</t>
  </si>
  <si>
    <t>common_voice_en_25263180.mp3</t>
  </si>
  <si>
    <t>The professorship is associated with All Souls College, Oxford.</t>
  </si>
  <si>
    <t>common_voice_en_25263181.mp3</t>
  </si>
  <si>
    <t>The pedestrian walkway simply becomes the north sidewalk of Powell Boulevard, a major street.</t>
  </si>
  <si>
    <t>common_voice_en_25263192.mp3</t>
  </si>
  <si>
    <t>The depositional environment of the majority of Burgess-Shale-type assemblages is outer shelf, deeper water.</t>
  </si>
  <si>
    <t>common_voice_en_25263197.mp3</t>
  </si>
  <si>
    <t>The university still has the option to use the site for short-term measurement periods.</t>
  </si>
  <si>
    <t>common_voice_en_25263204.mp3</t>
  </si>
  <si>
    <t>He has spent his entire coaching career working for manager Lou Piniella.</t>
  </si>
  <si>
    <t>common_voice_en_25263215.mp3</t>
  </si>
  <si>
    <t>The media, in discussing disco, emphasized its roots in gay culture.</t>
  </si>
  <si>
    <t>common_voice_en_25263216.mp3</t>
  </si>
  <si>
    <t>In North America, it was released as Pick Axe Pete!</t>
  </si>
  <si>
    <t>0ef1ab57d873b4f0d7310f30871505f2d3a969741614f41791d50e14404d9fdf58831323025c1c432a5def370a4739a7adbd4893901173c7e4f14c5432fb600a</t>
  </si>
  <si>
    <t>common_voice_en_19741288.mp3</t>
  </si>
  <si>
    <t>He was one of the first major indigenous Latin American photographers.</t>
  </si>
  <si>
    <t>common_voice_en_19741415.mp3</t>
  </si>
  <si>
    <t>Unlike previous efforts by John Mayer, Try!</t>
  </si>
  <si>
    <t>common_voice_en_19741416.mp3</t>
  </si>
  <si>
    <t>The state has committed monies to study restoration and prevent further deterioration.</t>
  </si>
  <si>
    <t>common_voice_en_19741417.mp3</t>
  </si>
  <si>
    <t>Humphries was apprehended a short time later.</t>
  </si>
  <si>
    <t>common_voice_en_19741418.mp3</t>
  </si>
  <si>
    <t>The return party often included several hundred to a few thousand horses and mules.</t>
  </si>
  <si>
    <t>common_voice_en_19741419.mp3</t>
  </si>
  <si>
    <t>The Upper New River runs from Sandstone to the mouth of Glade Creek.</t>
  </si>
  <si>
    <t>common_voice_en_19741477.mp3</t>
  </si>
  <si>
    <t>He worked briefly as a legislative aide.</t>
  </si>
  <si>
    <t>common_voice_en_19741478.mp3</t>
  </si>
  <si>
    <t>He invited K. Kamaraj in many functions.</t>
  </si>
  <si>
    <t>common_voice_en_19741480.mp3</t>
  </si>
  <si>
    <t>Ancient peoples sometimes put salt on the wicks of lamps to increase their brightness.</t>
  </si>
  <si>
    <t>common_voice_en_19741482.mp3</t>
  </si>
  <si>
    <t>It is within the City of Ishigaki in Okinawa Prefecture.</t>
  </si>
  <si>
    <t>common_voice_en_19741484.mp3</t>
  </si>
  <si>
    <t>In general, Harris believes that dating has become too inwardly focused.</t>
  </si>
  <si>
    <t>common_voice_en_19741510.mp3</t>
  </si>
  <si>
    <t>The Abbey even ran the Royal Mint.</t>
  </si>
  <si>
    <t>common_voice_en_19741511.mp3</t>
  </si>
  <si>
    <t>Another Milan Glorie's goal was scored by Dida who was re-deployed as striker.</t>
  </si>
  <si>
    <t>common_voice_en_19741512.mp3</t>
  </si>
  <si>
    <t>He played college football and wrestled at Boston College.</t>
  </si>
  <si>
    <t>common_voice_en_19741513.mp3</t>
  </si>
  <si>
    <t>School which had previously been a little three-room building behind the high school.</t>
  </si>
  <si>
    <t>common_voice_en_19741514.mp3</t>
  </si>
  <si>
    <t>Julia eventually discovers that Barnabas is the vampire responsible.</t>
  </si>
  <si>
    <t>common_voice_en_19741531.mp3</t>
  </si>
  <si>
    <t>Bacteria grown in liquid cultures often form colloidal suspensions.</t>
  </si>
  <si>
    <t>common_voice_en_19741532.mp3</t>
  </si>
  <si>
    <t>It also teaches prosperity theology.</t>
  </si>
  <si>
    <t>common_voice_en_19741533.mp3</t>
  </si>
  <si>
    <t>He called it "Peace retreat", or, "Shanti Asrama".</t>
  </si>
  <si>
    <t>common_voice_en_19741635.mp3</t>
  </si>
  <si>
    <t>After Empress Yin was deposed, Consort Deng was created empress.</t>
  </si>
  <si>
    <t>common_voice_en_19741637.mp3</t>
  </si>
  <si>
    <t>The work appropriates the stance of Andy Warhol's screen print of Elvis Presley.</t>
  </si>
  <si>
    <t>common_voice_en_19741641.mp3</t>
  </si>
  <si>
    <t>As a saltationist Schindewolf had supported macromutations as part of his evolutionary theory.</t>
  </si>
  <si>
    <t>common_voice_en_19741650.mp3</t>
  </si>
  <si>
    <t>He went to Bidston Avenue Primary School in Birkenhead.</t>
  </si>
  <si>
    <t>common_voice_en_19741669.mp3</t>
  </si>
  <si>
    <t>Most Timucua suffixes were attached to verbs.</t>
  </si>
  <si>
    <t>common_voice_en_19741676.mp3</t>
  </si>
  <si>
    <t>Stewart was born in Quincy, Illinois.</t>
  </si>
  <si>
    <t>common_voice_en_19741677.mp3</t>
  </si>
  <si>
    <t>Originally from Chicago, the sisters were of Swedish and Norwegian extraction.</t>
  </si>
  <si>
    <t>common_voice_en_19741682.mp3</t>
  </si>
  <si>
    <t>It is in the civil parish of Sotherton.</t>
  </si>
  <si>
    <t>common_voice_en_19741690.mp3</t>
  </si>
  <si>
    <t>She said There's a contract dispute, they weren't giving him his freedom.</t>
  </si>
  <si>
    <t>common_voice_en_19741699.mp3</t>
  </si>
  <si>
    <t>The capital is Kankan.</t>
  </si>
  <si>
    <t>common_voice_en_19741704.mp3</t>
  </si>
  <si>
    <t>The album received generally favorable reviews from most music critics.</t>
  </si>
  <si>
    <t>common_voice_en_19741705.mp3</t>
  </si>
  <si>
    <t>Quiripi is very poorly attested, though some sources do exist.</t>
  </si>
  <si>
    <t>common_voice_en_19741715.mp3</t>
  </si>
  <si>
    <t>Justices Holmes and Brandeis wrote dissents.</t>
  </si>
  <si>
    <t>common_voice_en_19741716.mp3</t>
  </si>
  <si>
    <t>He wanted to make them simpler, lighter, and more compact.</t>
  </si>
  <si>
    <t>common_voice_en_19741717.mp3</t>
  </si>
  <si>
    <t>In his own words, it contained "no moonmen, no monsters, no incredible surprises".</t>
  </si>
  <si>
    <t>common_voice_en_19741719.mp3</t>
  </si>
  <si>
    <t>Other agricultural products of importance are cacao and coffee.</t>
  </si>
  <si>
    <t>common_voice_en_19741731.mp3</t>
  </si>
  <si>
    <t>Possible values of the same are different rotational energy levels for the molecule.</t>
  </si>
  <si>
    <t>common_voice_en_19741732.mp3</t>
  </si>
  <si>
    <t>I still hold out hope I can play in this league.</t>
  </si>
  <si>
    <t>common_voice_en_19741734.mp3</t>
  </si>
  <si>
    <t>Such a device commonly used is a typical 'dryer sheet'.</t>
  </si>
  <si>
    <t>common_voice_en_19741750.mp3</t>
  </si>
  <si>
    <t>During this period he collaborated with Malipiero on critical editions of Italian early music.</t>
  </si>
  <si>
    <t>common_voice_en_19741751.mp3</t>
  </si>
  <si>
    <t>Rural tourism has some importance with a few rural hotels.</t>
  </si>
  <si>
    <t>common_voice_en_19741752.mp3</t>
  </si>
  <si>
    <t>"Tom's Hardware" has a forum and featured blogs.</t>
  </si>
  <si>
    <t>common_voice_en_19741753.mp3</t>
  </si>
  <si>
    <t>These units were built to supplement the first batch on services in Hampshire.</t>
  </si>
  <si>
    <t>common_voice_en_19741759.mp3</t>
  </si>
  <si>
    <t>"Varpa" is an old word which simply means "to throw".</t>
  </si>
  <si>
    <t>common_voice_en_19741765.mp3</t>
  </si>
  <si>
    <t>Thus, a patient with just frequency or urgency would be excluded from a diagnosis.</t>
  </si>
  <si>
    <t>common_voice_en_19741766.mp3</t>
  </si>
  <si>
    <t>Thirty-one per cent of the riding's residents are listed as low income.</t>
  </si>
  <si>
    <t>common_voice_en_19741768.mp3</t>
  </si>
  <si>
    <t>Students graduate from the Monette-based Buffalo Island Central High School.</t>
  </si>
  <si>
    <t>common_voice_en_19741770.mp3</t>
  </si>
  <si>
    <t>It is in the civil parish of Eckington.</t>
  </si>
  <si>
    <t>common_voice_en_19741772.mp3</t>
  </si>
  <si>
    <t>Robert N. McFarlane in command.</t>
  </si>
  <si>
    <t>common_voice_en_19741790.mp3</t>
  </si>
  <si>
    <t>It lies within the Borough of Ards.</t>
  </si>
  <si>
    <t>common_voice_en_19741791.mp3</t>
  </si>
  <si>
    <t>The wave features in the movie Waveriders.</t>
  </si>
  <si>
    <t>common_voice_en_19741795.mp3</t>
  </si>
  <si>
    <t>It was probably shipped pre-assembled and ready to install.</t>
  </si>
  <si>
    <t>common_voice_en_19741797.mp3</t>
  </si>
  <si>
    <t>Telperion was referred to as male and Laurelin female.</t>
  </si>
  <si>
    <t>common_voice_en_19741813.mp3</t>
  </si>
  <si>
    <t>They typically have an "Enhanced with EyeToy" or "EyeToy Enhanced" label on the box.</t>
  </si>
  <si>
    <t>common_voice_en_19741824.mp3</t>
  </si>
  <si>
    <t>Barnett taught at Harvard, Columbia, Wellesley and the New England Conservatory of Music.</t>
  </si>
  <si>
    <t>common_voice_en_19741825.mp3</t>
  </si>
  <si>
    <t>Bakunin could not attend the congress, as he could not reach the Netherlands.</t>
  </si>
  <si>
    <t>common_voice_en_19741829.mp3</t>
  </si>
  <si>
    <t>However, the team that last won the award outright retains possession of the trophy.</t>
  </si>
  <si>
    <t>common_voice_en_19741831.mp3</t>
  </si>
  <si>
    <t>There it repulsed the advancing Germans in hard fought battles at Hebuterne and Dernancourt.</t>
  </si>
  <si>
    <t>2a7f6d3b5ea5b5a25a45594bea255936937fb7192ec545ba1cef8be4b10f6cadc6c4f63e54e9f968fe8c0c99ec0bcbcbe5b8c9807f1db25215d5751dbc9ffc49</t>
  </si>
  <si>
    <t>common_voice_en_18429577.mp3</t>
  </si>
  <si>
    <t>I really canâ€™t afford to spend so much</t>
  </si>
  <si>
    <t>common_voice_en_18429587.mp3</t>
  </si>
  <si>
    <t>The baby was put to sleep every night in her cot</t>
  </si>
  <si>
    <t>common_voice_en_18429596.mp3</t>
  </si>
  <si>
    <t>She made a little dolly out of a clothes peg</t>
  </si>
  <si>
    <t>common_voice_en_18429598.mp3</t>
  </si>
  <si>
    <t>I've no idea who he is: just some Joe Bloggs</t>
  </si>
  <si>
    <t>common_voice_en_18429606.mp3</t>
  </si>
  <si>
    <t>Heave a couple of sighs.</t>
  </si>
  <si>
    <t>common_voice_en_18429619.mp3</t>
  </si>
  <si>
    <t>This demonstrates the anxiety of our times.</t>
  </si>
  <si>
    <t>common_voice_en_18429623.mp3</t>
  </si>
  <si>
    <t>Please leave your hat on the hatstand in the hall</t>
  </si>
  <si>
    <t>common_voice_en_18429649.mp3</t>
  </si>
  <si>
    <t>I'm not your personal butler, Jake.</t>
  </si>
  <si>
    <t>common_voice_en_18429650.mp3</t>
  </si>
  <si>
    <t>Now that my other son is married I have two daughters-in-law.</t>
  </si>
  <si>
    <t>common_voice_en_18429653.mp3</t>
  </si>
  <si>
    <t>Let us get this straight.</t>
  </si>
  <si>
    <t>common_voice_en_18429666.mp3</t>
  </si>
  <si>
    <t>I am not devoted to food at all.</t>
  </si>
  <si>
    <t>common_voice_en_18429667.mp3</t>
  </si>
  <si>
    <t>False alarms were horrifyingly common during the Cold War.</t>
  </si>
  <si>
    <t>common_voice_en_18453991.mp3</t>
  </si>
  <si>
    <t>Caroline is learning French at an adult education class</t>
  </si>
  <si>
    <t>common_voice_en_18454019.mp3</t>
  </si>
  <si>
    <t>Tell me more.</t>
  </si>
  <si>
    <t>common_voice_en_18454037.mp3</t>
  </si>
  <si>
    <t>Must you go?</t>
  </si>
  <si>
    <t>34af3753abc38a8660086c9d40793ef3635806bbd4462be7408ddf63051dba098203968980a6698e01137f59b1e0c5b4cae3dc31a12cf647249d75239da661e6</t>
  </si>
  <si>
    <t>common_voice_en_19399634.mp3</t>
  </si>
  <si>
    <t>She also service in the Cold War.</t>
  </si>
  <si>
    <t>common_voice_en_19399635.mp3</t>
  </si>
  <si>
    <t>Socks are grey and shoes are black.</t>
  </si>
  <si>
    <t>common_voice_en_19399636.mp3</t>
  </si>
  <si>
    <t>He was Dharmar, the elder of the Pandavas in the previous Dwapara Yukam.</t>
  </si>
  <si>
    <t>common_voice_en_19399637.mp3</t>
  </si>
  <si>
    <t>Unlike a public announcement, it occurs within the context of the play.</t>
  </si>
  <si>
    <t>common_voice_en_19399638.mp3</t>
  </si>
  <si>
    <t>Adenia Road Park forms part of the Canning River Regional Park.</t>
  </si>
  <si>
    <t>common_voice_en_19399648.mp3</t>
  </si>
  <si>
    <t>Wind is usually constant.</t>
  </si>
  <si>
    <t>common_voice_en_19399649.mp3</t>
  </si>
  <si>
    <t>He was educated at Saint Peter's school in Johannesburg and Fort Hare University.</t>
  </si>
  <si>
    <t>common_voice_en_19399650.mp3</t>
  </si>
  <si>
    <t>Currently Czech Philharmonic Orchestra and Galerie Rudolfinum are based in the building.</t>
  </si>
  <si>
    <t>common_voice_en_19399651.mp3</t>
  </si>
  <si>
    <t>The Betancur administration and its council found themselves in a difficult position.</t>
  </si>
  <si>
    <t>common_voice_en_19399652.mp3</t>
  </si>
  <si>
    <t>She also wrote some manga for the josei magazine "Chorus".</t>
  </si>
  <si>
    <t>common_voice_en_19399688.mp3</t>
  </si>
  <si>
    <t>This is the source of the alternative term "relic radiation".</t>
  </si>
  <si>
    <t>common_voice_en_19399689.mp3</t>
  </si>
  <si>
    <t>It used to be the name of the Valmont River.</t>
  </si>
  <si>
    <t>common_voice_en_19399691.mp3</t>
  </si>
  <si>
    <t>Jones was the leading exponent in Britain of Freud's ideas and an avowed atheist.</t>
  </si>
  <si>
    <t>common_voice_en_19399692.mp3</t>
  </si>
  <si>
    <t>The film took four years to go from script to finished film.</t>
  </si>
  <si>
    <t>common_voice_en_19399693.mp3</t>
  </si>
  <si>
    <t>"Cabildos" can impose fuel taxes.</t>
  </si>
  <si>
    <t>common_voice_en_19399694.mp3</t>
  </si>
  <si>
    <t>The ministry is cooperating with the defense sectors of Ukraine, Belarus and Pakistan.</t>
  </si>
  <si>
    <t>common_voice_en_19399695.mp3</t>
  </si>
  <si>
    <t>The village takes its name from Spencer Township.</t>
  </si>
  <si>
    <t>common_voice_en_19399697.mp3</t>
  </si>
  <si>
    <t>Its county seat and largest city is Logan.</t>
  </si>
  <si>
    <t>common_voice_en_19399698.mp3</t>
  </si>
  <si>
    <t>At its junction with Sandwich Road was a separate newsagent, opposite the post office.</t>
  </si>
  <si>
    <t>common_voice_en_19399699.mp3</t>
  </si>
  <si>
    <t>The main fabrics were silk and hemp, and later cotton.</t>
  </si>
  <si>
    <t>common_voice_en_19399700.mp3</t>
  </si>
  <si>
    <t>The blue cornflower was one of the national symbols of Germany.</t>
  </si>
  <si>
    <t>common_voice_en_19399701.mp3</t>
  </si>
  <si>
    <t>Mora defeated Manfredo by a split decision in the rematch.</t>
  </si>
  <si>
    <t>common_voice_en_19399702.mp3</t>
  </si>
  <si>
    <t>Most of the population of the Astrakhan khanate were Astrakhan Tatars and Nogays.</t>
  </si>
  <si>
    <t>common_voice_en_19399708.mp3</t>
  </si>
  <si>
    <t>At that point, Taylor retired from Rugby and entered the hotel industry.</t>
  </si>
  <si>
    <t>common_voice_en_19399709.mp3</t>
  </si>
  <si>
    <t>Assadourian was born in Aleppo, Syria.</t>
  </si>
  <si>
    <t>common_voice_en_19399710.mp3</t>
  </si>
  <si>
    <t>In all re-election campaigns, Bell faced token opposition.</t>
  </si>
  <si>
    <t>common_voice_en_19399711.mp3</t>
  </si>
  <si>
    <t>Nearby, the Great Northern Railway had a stop for travelers to experience the springs.</t>
  </si>
  <si>
    <t>common_voice_en_19399712.mp3</t>
  </si>
  <si>
    <t>These are located in heritage buildings adapted to serve as commercial restaurant establishments.</t>
  </si>
  <si>
    <t>common_voice_en_19399713.mp3</t>
  </si>
  <si>
    <t>The crew came from all over Austria-Hungary, especially from Istria and Dalmatia.</t>
  </si>
  <si>
    <t>common_voice_en_19399714.mp3</t>
  </si>
  <si>
    <t>It is generally held two weeks after the street festival.</t>
  </si>
  <si>
    <t>common_voice_en_19399715.mp3</t>
  </si>
  <si>
    <t>The design was rejected and the vehicle was eventually sold to a factory employee.</t>
  </si>
  <si>
    <t>common_voice_en_19399716.mp3</t>
  </si>
  <si>
    <t>Nevertheless, it was produced in large numbers.</t>
  </si>
  <si>
    <t>common_voice_en_19399717.mp3</t>
  </si>
  <si>
    <t>The regiment would see action in the Invasion of Canada.</t>
  </si>
  <si>
    <t>common_voice_en_19399724.mp3</t>
  </si>
  <si>
    <t>"The Gleaners" received a third class medal, which launched Breton's career.</t>
  </si>
  <si>
    <t>common_voice_en_19399725.mp3</t>
  </si>
  <si>
    <t>Gibson fouled off the first two pitches, then whiffed on the third.</t>
  </si>
  <si>
    <t>common_voice_en_19399726.mp3</t>
  </si>
  <si>
    <t>The above dot pitch measurement does not apply to aperture grille displays.</t>
  </si>
  <si>
    <t>common_voice_en_19399727.mp3</t>
  </si>
  <si>
    <t>She demonstrated an interest in dancing and singing from a very young age.</t>
  </si>
  <si>
    <t>common_voice_en_19399733.mp3</t>
  </si>
  <si>
    <t>Standing endurance and vibration tolerance are considered before considering such devices in any case.</t>
  </si>
  <si>
    <t>common_voice_en_19399734.mp3</t>
  </si>
  <si>
    <t>Karunanidhi said Parliament should adopt the resolution incorporating these two amendments.</t>
  </si>
  <si>
    <t>common_voice_en_19399735.mp3</t>
  </si>
  <si>
    <t>Conservative Monday Club member Lady Jane Birdwood was General Secretary.</t>
  </si>
  <si>
    <t>common_voice_en_19399736.mp3</t>
  </si>
  <si>
    <t>She decided to attend Harvard college.</t>
  </si>
  <si>
    <t>common_voice_en_19399737.mp3</t>
  </si>
  <si>
    <t>Other methods include physical activity in severe heat or sun exposure.</t>
  </si>
  <si>
    <t>common_voice_en_19399738.mp3</t>
  </si>
  <si>
    <t>A rational person chooses that option which maximizes utility.</t>
  </si>
  <si>
    <t>common_voice_en_19399739.mp3</t>
  </si>
  <si>
    <t>The Ca would then proceed to reduce the cathode.</t>
  </si>
  <si>
    <t>common_voice_en_19399740.mp3</t>
  </si>
  <si>
    <t>The concentrations of dolichyl phosphate are also increased, while cholesterol remains unchanged.</t>
  </si>
  <si>
    <t>common_voice_en_19399741.mp3</t>
  </si>
  <si>
    <t>It was never my intention to cause harm.</t>
  </si>
  <si>
    <t>common_voice_en_19399742.mp3</t>
  </si>
  <si>
    <t>William Tannen was cast in four episodes of "Bat Masterson".</t>
  </si>
  <si>
    <t>common_voice_en_19399743.mp3</t>
  </si>
  <si>
    <t>This combination became his main electric guitar recording setup for subsequent albums.</t>
  </si>
  <si>
    <t>common_voice_en_19399744.mp3</t>
  </si>
  <si>
    <t>At that time, Brampton Assembly operated with three shifts of production.</t>
  </si>
  <si>
    <t>common_voice_en_19399745.mp3</t>
  </si>
  <si>
    <t>Its origin is not known for certain.</t>
  </si>
  <si>
    <t>common_voice_en_19399746.mp3</t>
  </si>
  <si>
    <t>This riding has been a destination for Slavic immigrants.</t>
  </si>
  <si>
    <t>common_voice_en_19399747.mp3</t>
  </si>
  <si>
    <t>The name is derived from Llewellyn A. Nares, the community developer.</t>
  </si>
  <si>
    <t>common_voice_en_19399748.mp3</t>
  </si>
  <si>
    <t>There is no harbour.</t>
  </si>
  <si>
    <t>common_voice_en_19399749.mp3</t>
  </si>
  <si>
    <t>The railroad's main commodities are limestone, urea, paper products, and food products.</t>
  </si>
  <si>
    <t>common_voice_en_19399750.mp3</t>
  </si>
  <si>
    <t>Republicans hold all but five of the elected positions in the county.</t>
  </si>
  <si>
    <t>common_voice_en_19399751.mp3</t>
  </si>
  <si>
    <t>At least one coucal species, the black coucal, is polyandrous.</t>
  </si>
  <si>
    <t>common_voice_en_19399752.mp3</t>
  </si>
  <si>
    <t>Maximus used a six piece endgame database.</t>
  </si>
  <si>
    <t>common_voice_en_19399759.mp3</t>
  </si>
  <si>
    <t>Red-bellied Black Snakes are the most common type seen.</t>
  </si>
  <si>
    <t>common_voice_en_19399760.mp3</t>
  </si>
  <si>
    <t>The cemetery is roughly a mile north of the incinerator on a hilltop.</t>
  </si>
  <si>
    <t>common_voice_en_19399761.mp3</t>
  </si>
  <si>
    <t>Other authors have suggested trilophosaurian affinities.</t>
  </si>
  <si>
    <t>common_voice_en_19399762.mp3</t>
  </si>
  <si>
    <t>Offices are mostly concentrated in the west end of Liberty Village.</t>
  </si>
  <si>
    <t>common_voice_en_19399763.mp3</t>
  </si>
  <si>
    <t>Many technical terms used today in Khmer are of French origin.</t>
  </si>
  <si>
    <t>3bc0c059cd1e024ca08d92b45a0682870d711e9c982da6b3326d82356cf0693023fb4080478d00e0923fde1358f3e7821651512389793cf9d90ffe120a2fa4d3</t>
  </si>
  <si>
    <t>common_voice_en_20900367.mp3</t>
  </si>
  <si>
    <t>Commonly referred to as liquid endosperm.</t>
  </si>
  <si>
    <t>common_voice_en_20900368.mp3</t>
  </si>
  <si>
    <t>Washington attempted a comeback late in the third quarter.</t>
  </si>
  <si>
    <t>common_voice_en_20900369.mp3</t>
  </si>
  <si>
    <t>She was born in London and educated in London, Paris, and Florence.</t>
  </si>
  <si>
    <t>common_voice_en_20900370.mp3</t>
  </si>
  <si>
    <t>Convention dictated that the line should be four deep.</t>
  </si>
  <si>
    <t>common_voice_en_20900371.mp3</t>
  </si>
  <si>
    <t>The genus's closest relatives are found in the Asian members of "Aster" and "Heteropappus".</t>
  </si>
  <si>
    <t>common_voice_en_20900372.mp3</t>
  </si>
  <si>
    <t>It uses its swim bladder to amplify sounds.</t>
  </si>
  <si>
    <t>common_voice_en_20900373.mp3</t>
  </si>
  <si>
    <t>Raun is married to Laura Slippy.</t>
  </si>
  <si>
    <t>common_voice_en_20900375.mp3</t>
  </si>
  <si>
    <t>This was demonstrated in a placebo-controlled study at the University of Tampa.</t>
  </si>
  <si>
    <t>common_voice_en_20900376.mp3</t>
  </si>
  <si>
    <t>The Innisfail Flying Club holds monthly meetings on the third Thursday of every month.</t>
  </si>
  <si>
    <t>common_voice_en_20900377.mp3</t>
  </si>
  <si>
    <t>The Finnmark County Municipality is the governing body for the county.</t>
  </si>
  <si>
    <t>common_voice_en_20900378.mp3</t>
  </si>
  <si>
    <t>The two ships did not enter service until the end of the decade.</t>
  </si>
  <si>
    <t>common_voice_en_20900379.mp3</t>
  </si>
  <si>
    <t>This form for entropy appears on Ludwig Boltzmann's gravestone in Vienna.</t>
  </si>
  <si>
    <t>common_voice_en_20900380.mp3</t>
  </si>
  <si>
    <t>Yamina Benguigui married a Jewish pied-noir and has two daughters.</t>
  </si>
  <si>
    <t>common_voice_en_20900381.mp3</t>
  </si>
  <si>
    <t>The more advanced classes can lead to "semicha".</t>
  </si>
  <si>
    <t>common_voice_en_20900382.mp3</t>
  </si>
  <si>
    <t>McBride lives in Berkeley, California.</t>
  </si>
  <si>
    <t>common_voice_en_20900383.mp3</t>
  </si>
  <si>
    <t>During the silence, a distress signal could more easily be heard at great distances.</t>
  </si>
  <si>
    <t>common_voice_en_20900384.mp3</t>
  </si>
  <si>
    <t>He has since committed to sobriety.</t>
  </si>
  <si>
    <t>common_voice_en_20900385.mp3</t>
  </si>
  <si>
    <t>It is a homage to "Northanger Abbey" by Jane Austen.</t>
  </si>
  <si>
    <t>common_voice_en_20900386.mp3</t>
  </si>
  <si>
    <t>At the Academy, he studied under Savinsky, Zaleman and Kovalevsky.</t>
  </si>
  <si>
    <t>common_voice_en_20900387.mp3</t>
  </si>
  <si>
    <t>Berg also played two playoff games for the Roadrunners, scoring no points.</t>
  </si>
  <si>
    <t>common_voice_en_20900388.mp3</t>
  </si>
  <si>
    <t>The county seat is Menominee.</t>
  </si>
  <si>
    <t>common_voice_en_20900389.mp3</t>
  </si>
  <si>
    <t>The three counties in the Metropolitan area are Carbon, Lehigh and Northampton.</t>
  </si>
  <si>
    <t>common_voice_en_20900390.mp3</t>
  </si>
  <si>
    <t>The sexes are similar.</t>
  </si>
  <si>
    <t>common_voice_en_20900391.mp3</t>
  </si>
  <si>
    <t>According to John Searle, Watson did not even understand the questions.</t>
  </si>
  <si>
    <t>common_voice_en_20900397.mp3</t>
  </si>
  <si>
    <t>The others were those of the "augures", the "quindecimviri sacris faciundis", and the "epulones".</t>
  </si>
  <si>
    <t>common_voice_en_20900398.mp3</t>
  </si>
  <si>
    <t>It also records notable achievements by players.</t>
  </si>
  <si>
    <t>common_voice_en_20900400.mp3</t>
  </si>
  <si>
    <t>Jordan and Lebanon are not military threats and are easily defeated.</t>
  </si>
  <si>
    <t>common_voice_en_20900401.mp3</t>
  </si>
  <si>
    <t>The most recent order was from Bombardier.</t>
  </si>
  <si>
    <t>common_voice_en_20900402.mp3</t>
  </si>
  <si>
    <t>It is named after a large northward bend in the river's otherwise southbound course.</t>
  </si>
  <si>
    <t>common_voice_en_20900403.mp3</t>
  </si>
  <si>
    <t>Luna was formerly known as Antatet.</t>
  </si>
  <si>
    <t>common_voice_en_20900404.mp3</t>
  </si>
  <si>
    <t>Patriotism and anti-Orangism had become synonymous.</t>
  </si>
  <si>
    <t>common_voice_en_20900405.mp3</t>
  </si>
  <si>
    <t>It presumably feeds on mainly krill and squid like other crested penguin species.</t>
  </si>
  <si>
    <t>common_voice_en_20900406.mp3</t>
  </si>
  <si>
    <t>Alemdar Mustafa and his men arrived and broke the palace doors.</t>
  </si>
  <si>
    <t>common_voice_en_20900412.mp3</t>
  </si>
  <si>
    <t>"Searching for the Young Soul Rebels" was released to positive reviews from music critics.</t>
  </si>
  <si>
    <t>common_voice_en_20900413.mp3</t>
  </si>
  <si>
    <t>Turkmenistan has qualified a single weightlifter.</t>
  </si>
  <si>
    <t>common_voice_en_20900414.mp3</t>
  </si>
  <si>
    <t>Sorbitol can be used as a laxative via an oral suspension or enema.</t>
  </si>
  <si>
    <t>common_voice_en_20900415.mp3</t>
  </si>
  <si>
    <t>After watching a scene from the Showtime!</t>
  </si>
  <si>
    <t>common_voice_en_20900416.mp3</t>
  </si>
  <si>
    <t>Another neighbour municipality with Kuopio is Lapinlahti.</t>
  </si>
  <si>
    <t>common_voice_en_26971065.mp3</t>
  </si>
  <si>
    <t>This usually requires "base plus offset" addressing, rather than indexed referencing.</t>
  </si>
  <si>
    <t>common_voice_en_26971066.mp3</t>
  </si>
  <si>
    <t>The markup is not attached to the underlying buffer contents.</t>
  </si>
  <si>
    <t>common_voice_en_26971067.mp3</t>
  </si>
  <si>
    <t>Time to end it!</t>
  </si>
  <si>
    <t>common_voice_en_26971068.mp3</t>
  </si>
  <si>
    <t>Pontes announced his intent to visit space for a second time.</t>
  </si>
  <si>
    <t>common_voice_en_26971069.mp3</t>
  </si>
  <si>
    <t>The Cardinals have won the most batting Triple Crowns as a franchise with four.</t>
  </si>
  <si>
    <t>common_voice_en_26971183.mp3</t>
  </si>
  <si>
    <t>An interrupt handler is a low-level counterpart of event handlers.</t>
  </si>
  <si>
    <t>common_voice_en_26971187.mp3</t>
  </si>
  <si>
    <t>The company formerly operated several hotels and casinos in Las Vegas, Nevada.</t>
  </si>
  <si>
    <t>common_voice_en_26971189.mp3</t>
  </si>
  <si>
    <t>Each issue contains approximately four such articles and one student-authored comment.</t>
  </si>
  <si>
    <t>common_voice_en_26971190.mp3</t>
  </si>
  <si>
    <t>The party was also active in indigenous people's struggles.</t>
  </si>
  <si>
    <t>common_voice_en_26971227.mp3</t>
  </si>
  <si>
    <t>Despite the incongruous nature of his hometown, he purports to exemplify inner city culture.</t>
  </si>
  <si>
    <t>common_voice_en_26971229.mp3</t>
  </si>
  <si>
    <t>Philip was with Richard's party when the king was captured in Germany.</t>
  </si>
  <si>
    <t>common_voice_en_26971231.mp3</t>
  </si>
  <si>
    <t>The commission supported multilateral disarmament and comprehensive conversion policies.</t>
  </si>
  <si>
    <t>common_voice_en_26971308.mp3</t>
  </si>
  <si>
    <t>Like books One and Three it is printed in Sweden.</t>
  </si>
  <si>
    <t>common_voice_en_26971309.mp3</t>
  </si>
  <si>
    <t>Pollination in this genus is accomplished in an unusual manner.</t>
  </si>
  <si>
    <t>common_voice_en_26971310.mp3</t>
  </si>
  <si>
    <t>Today the impressive mansion is the only building left from "the good old days".</t>
  </si>
  <si>
    <t>common_voice_en_26971311.mp3</t>
  </si>
  <si>
    <t>She taught young children and adolescents in mental institutions and hospitals.</t>
  </si>
  <si>
    <t>common_voice_en_26971313.mp3</t>
  </si>
  <si>
    <t>Hubei Provincial museum houses a collection of Dong's personal items.</t>
  </si>
  <si>
    <t>common_voice_en_26971338.mp3</t>
  </si>
  <si>
    <t>The major industry in San Manuel is farming.</t>
  </si>
  <si>
    <t>common_voice_en_26971340.mp3</t>
  </si>
  <si>
    <t>To promote trade, he sent the first Chola mission to China.</t>
  </si>
  <si>
    <t>common_voice_en_26971342.mp3</t>
  </si>
  <si>
    <t>These animals lived during the Mesozoic, also known as the age of the dinosaurs.</t>
  </si>
  <si>
    <t>common_voice_en_26971368.mp3</t>
  </si>
  <si>
    <t>Sununu was the youngest member of the Senate for his entire six-year term.</t>
  </si>
  <si>
    <t>common_voice_en_26971369.mp3</t>
  </si>
  <si>
    <t>It was designed by Norman Towson and Micheal Stolowitz, and manufactured by Morrow Designs.</t>
  </si>
  <si>
    <t>common_voice_en_26971370.mp3</t>
  </si>
  <si>
    <t>Norrmalm is today considered to be the central part of Stockholm.</t>
  </si>
  <si>
    <t>common_voice_en_26971372.mp3</t>
  </si>
  <si>
    <t>This speeds up the entry of percussion tracks.</t>
  </si>
  <si>
    <t>55fa716ad8c980b6244468cf93f6373ecaad209cb7406abce0311c5cd04226b3777ff8e11f0e4f14c80238bb493d85be347baaeccfcb48d109b1efbf058b5a57</t>
  </si>
  <si>
    <t>common_voice_en_18815387.mp3</t>
  </si>
  <si>
    <t>The stock plummeted and depositors withdrew money in ever-swelling streams.</t>
  </si>
  <si>
    <t>common_voice_en_18815388.mp3</t>
  </si>
  <si>
    <t>Activity is encouraged.</t>
  </si>
  <si>
    <t>common_voice_en_18815389.mp3</t>
  </si>
  <si>
    <t>Hall's influence on Carneal's career development is legendary.</t>
  </si>
  <si>
    <t>common_voice_en_18815390.mp3</t>
  </si>
  <si>
    <t>To the east are the craters Das and Galois.</t>
  </si>
  <si>
    <t>common_voice_en_18815392.mp3</t>
  </si>
  <si>
    <t>Its route now forms the backbone of the present-day Caldervale Line.</t>
  </si>
  <si>
    <t>common_voice_en_18815393.mp3</t>
  </si>
  <si>
    <t>Here he established a plantation with accompanying schools, churches, and mills.</t>
  </si>
  <si>
    <t>common_voice_en_18815394.mp3</t>
  </si>
  <si>
    <t>This dream was the descendant of the long sought Northwest Passage.</t>
  </si>
  <si>
    <t>common_voice_en_18815395.mp3</t>
  </si>
  <si>
    <t>The two major varieties are fresh cucumber soup and pickled cucumber soup.</t>
  </si>
  <si>
    <t>common_voice_en_18815396.mp3</t>
  </si>
  <si>
    <t>The Ducati Sogno was a half-frame Leica-like camera which is now a collector's item.</t>
  </si>
  <si>
    <t>common_voice_en_18815397.mp3</t>
  </si>
  <si>
    <t>Other villages include Buvika, Eggkleiva, Melby, Skaun, and Viggja.</t>
  </si>
  <si>
    <t>common_voice_en_18815398.mp3</t>
  </si>
  <si>
    <t>Brunswick County will soon break ground on a new recreational park on the mainland.</t>
  </si>
  <si>
    <t>common_voice_en_18815399.mp3</t>
  </si>
  <si>
    <t>The Once-ler's small shop soon grows into a factory.</t>
  </si>
  <si>
    <t>common_voice_en_18815401.mp3</t>
  </si>
  <si>
    <t>On the central part of the cross is a Royal Crown.</t>
  </si>
  <si>
    <t>common_voice_en_18815402.mp3</t>
  </si>
  <si>
    <t>The Mulready letter sheet was fundamentally akin to the present-day aerogram.</t>
  </si>
  <si>
    <t>common_voice_en_18815403.mp3</t>
  </si>
  <si>
    <t>In medieval times suggestions for the location of Avalon ranged far beyond Glastonbury.</t>
  </si>
  <si>
    <t>common_voice_en_18815404.mp3</t>
  </si>
  <si>
    <t>But, at that point, nobody was thinking long-term.</t>
  </si>
  <si>
    <t>common_voice_en_18815405.mp3</t>
  </si>
  <si>
    <t>Mont Aiguille's limestone cliffs, especially on the northwest side, are popular with climbers.</t>
  </si>
  <si>
    <t>common_voice_en_18815406.mp3</t>
  </si>
  <si>
    <t>The puck went off the left goal post.</t>
  </si>
  <si>
    <t>common_voice_en_18815407.mp3</t>
  </si>
  <si>
    <t>Neighborhood watches are not vigilante organizations.</t>
  </si>
  <si>
    <t>common_voice_en_18815408.mp3</t>
  </si>
  <si>
    <t>Subsequent versions of the rifle reverted to slant-back.</t>
  </si>
  <si>
    <t>common_voice_en_18815409.mp3</t>
  </si>
  <si>
    <t>He appears in the series' seventh through ninth seasons as Cosmo Kramer's lawyer.</t>
  </si>
  <si>
    <t>common_voice_en_18815410.mp3</t>
  </si>
  <si>
    <t>Playa Kalki and its surroundings are known for their good scuba diving conditions.</t>
  </si>
  <si>
    <t>common_voice_en_18815411.mp3</t>
  </si>
  <si>
    <t>They began at first with Malcolm telling me what he expected of a wife.</t>
  </si>
  <si>
    <t>common_voice_en_18815412.mp3</t>
  </si>
  <si>
    <t>Neither design employs technology that measures air mass directly.</t>
  </si>
  <si>
    <t>common_voice_en_18815413.mp3</t>
  </si>
  <si>
    <t>Two of the tracks were written by Willis's husband Bruce Robison.</t>
  </si>
  <si>
    <t>common_voice_en_18815414.mp3</t>
  </si>
  <si>
    <t>He also wrote several short stories, ranging from hard science fiction to whimsical fantasy.</t>
  </si>
  <si>
    <t>common_voice_en_18815415.mp3</t>
  </si>
  <si>
    <t>The film does not feature actors Steven Seagal or Ja Rule.</t>
  </si>
  <si>
    <t>common_voice_en_18815416.mp3</t>
  </si>
  <si>
    <t>Ben Ficklin's first courthouse was donated by Taylor and Sheriff James Spears.</t>
  </si>
  <si>
    <t>common_voice_en_18815417.mp3</t>
  </si>
  <si>
    <t>The fortunes of Dawes Point and Millers Point fluctuated more than elsewhere in Sydney.</t>
  </si>
  <si>
    <t>common_voice_en_18815418.mp3</t>
  </si>
  <si>
    <t>He actively expanded his collection by placing ads in magazines.</t>
  </si>
  <si>
    <t>common_voice_en_18815419.mp3</t>
  </si>
  <si>
    <t>Currently, all games are held at Vaillant Arena.</t>
  </si>
  <si>
    <t>common_voice_en_18815420.mp3</t>
  </si>
  <si>
    <t>It is the county seat of White County.</t>
  </si>
  <si>
    <t>common_voice_en_18815422.mp3</t>
  </si>
  <si>
    <t>The meetings ended unsuccessfully due to uncompromising positions retained by both parties.</t>
  </si>
  <si>
    <t>common_voice_en_18815423.mp3</t>
  </si>
  <si>
    <t>Bertie Mitford's marriage produced five sons and four daughters.</t>
  </si>
  <si>
    <t>common_voice_en_18815424.mp3</t>
  </si>
  <si>
    <t>That made the sound heavier.</t>
  </si>
  <si>
    <t>common_voice_en_18815425.mp3</t>
  </si>
  <si>
    <t>Each year the event is built around a central theme.</t>
  </si>
  <si>
    <t>common_voice_en_18815426.mp3</t>
  </si>
  <si>
    <t>He contributed dozens of comic strips and cover art featuring Nicktoons characters.</t>
  </si>
  <si>
    <t>common_voice_en_18815992.mp3</t>
  </si>
  <si>
    <t>He also said to keep an eye out for more shows in the winter.</t>
  </si>
  <si>
    <t>common_voice_en_18815993.mp3</t>
  </si>
  <si>
    <t>"Gazela" was built to carry fishermen to the Grand Banks of Newfoundland.</t>
  </si>
  <si>
    <t>common_voice_en_18815995.mp3</t>
  </si>
  <si>
    <t>It is worth remarking that the null geodesics "spiral" inwards in the above figure.</t>
  </si>
  <si>
    <t>common_voice_en_18815996.mp3</t>
  </si>
  <si>
    <t>Sadly, her album has not gotten much promotion, disappointing many fans.</t>
  </si>
  <si>
    <t>common_voice_en_18816003.mp3</t>
  </si>
  <si>
    <t>Officer Zau screams in pain and engages in delirium.</t>
  </si>
  <si>
    <t>common_voice_en_18816004.mp3</t>
  </si>
  <si>
    <t>Thus, there is a reputation penalty associated with forking.</t>
  </si>
  <si>
    <t>common_voice_en_18816006.mp3</t>
  </si>
  <si>
    <t>Carpenter's high school education began in Brooks School North Andover, Massachusetts.</t>
  </si>
  <si>
    <t>common_voice_en_18816007.mp3</t>
  </si>
  <si>
    <t>He became a spy through the connection with his former employer, Albert Jenke.</t>
  </si>
  <si>
    <t>common_voice_en_18816009.mp3</t>
  </si>
  <si>
    <t>He had stated that this was his childhood dream-project.</t>
  </si>
  <si>
    <t>common_voice_en_18816010.mp3</t>
  </si>
  <si>
    <t>Supported are multiple cameras, which can be watched at once.</t>
  </si>
  <si>
    <t>common_voice_en_18816011.mp3</t>
  </si>
  <si>
    <t>Not much is known of Eric's kingship.</t>
  </si>
  <si>
    <t>common_voice_en_18816012.mp3</t>
  </si>
  <si>
    <t>The natural scenery is highly attractive.</t>
  </si>
  <si>
    <t>common_voice_en_18816013.mp3</t>
  </si>
  <si>
    <t>Yuki then lost to Kong Jie in the final by resignation.</t>
  </si>
  <si>
    <t>common_voice_en_18816014.mp3</t>
  </si>
  <si>
    <t>Peterson was second.</t>
  </si>
  <si>
    <t>common_voice_en_18816015.mp3</t>
  </si>
  <si>
    <t>It is also a very strong community with many farms.</t>
  </si>
  <si>
    <t>common_voice_en_18816016.mp3</t>
  </si>
  <si>
    <t>The Ministry is led by the Head of Department and four Directors.</t>
  </si>
  <si>
    <t>common_voice_en_18816017.mp3</t>
  </si>
  <si>
    <t>Their mascot is the bulldog, and their school colors are orange and black.</t>
  </si>
  <si>
    <t>common_voice_en_18816018.mp3</t>
  </si>
  <si>
    <t>Jackson is a Christian and a licensed minister.</t>
  </si>
  <si>
    <t>common_voice_en_18816019.mp3</t>
  </si>
  <si>
    <t>As president Riesco was faced with crippling parliamentary divisions.</t>
  </si>
  <si>
    <t>common_voice_en_18816020.mp3</t>
  </si>
  <si>
    <t>Music from all video game eras is performed at the shows.</t>
  </si>
  <si>
    <t>common_voice_en_18816021.mp3</t>
  </si>
  <si>
    <t>She even touches the heart of her Aunt Ophelia.</t>
  </si>
  <si>
    <t>common_voice_en_18816022.mp3</t>
  </si>
  <si>
    <t>Another important river near the town centre is the Wakenitz.</t>
  </si>
  <si>
    <t>common_voice_en_18816029.mp3</t>
  </si>
  <si>
    <t>He later improved his English and learned Danish.</t>
  </si>
  <si>
    <t>common_voice_en_18816030.mp3</t>
  </si>
  <si>
    <t>She temporarily moves in with Madea.</t>
  </si>
  <si>
    <t>common_voice_en_18816032.mp3</t>
  </si>
  <si>
    <t>They are used in chemistry laboratories and in woodworking.</t>
  </si>
  <si>
    <t>79729eb5001c820fe7ef6488cd2b625ebf8819771ddb84491bea0bf6ba8ed2e8a1b0bfd367484caa2bb81e429146777003dde39a345d5993c5e4bfc9286d17cb</t>
  </si>
  <si>
    <t>common_voice_en_22092805.mp3</t>
  </si>
  <si>
    <t>Hayman's brother-in-law John Barker was the society's master.</t>
  </si>
  <si>
    <t>common_voice_en_22092928.mp3</t>
  </si>
  <si>
    <t>It also has shorter leaves and the flowers have no olive-green stripes.</t>
  </si>
  <si>
    <t>common_voice_en_22092933.mp3</t>
  </si>
  <si>
    <t>I don't know how much more you could see of me.</t>
  </si>
  <si>
    <t>common_voice_en_22092937.mp3</t>
  </si>
  <si>
    <t>A dry well is a passive structure.</t>
  </si>
  <si>
    <t>common_voice_en_22092941.mp3</t>
  </si>
  <si>
    <t>His work often deals with death, illness, faith, betrayal, bleakness and insanity.</t>
  </si>
  <si>
    <t>common_voice_en_22092971.mp3</t>
  </si>
  <si>
    <t>They intended to establish a colony in New England.</t>
  </si>
  <si>
    <t>common_voice_en_22092976.mp3</t>
  </si>
  <si>
    <t>Many of the perceived difficulties arise from poor instruction.</t>
  </si>
  <si>
    <t>common_voice_en_22093170.mp3</t>
  </si>
  <si>
    <t>Pirelli has a history of sponsoring football teams.</t>
  </si>
  <si>
    <t>common_voice_en_22093179.mp3</t>
  </si>
  <si>
    <t>Wayne is stabbed to death by two of the older boys, but Jim escapes.</t>
  </si>
  <si>
    <t>common_voice_en_22093187.mp3</t>
  </si>
  <si>
    <t>Jordan subsequently accompanied Beauregard to the Western Theater to Kentucky.</t>
  </si>
  <si>
    <t>common_voice_en_22093194.mp3</t>
  </si>
  <si>
    <t>This was his main bass guitar all throughout his years with the Dead Kennedys.</t>
  </si>
  <si>
    <t>common_voice_en_22093202.mp3</t>
  </si>
  <si>
    <t>Later that year, Fuller was featured in "The Independent" newspaper as an "inspirational teenager".</t>
  </si>
  <si>
    <t>common_voice_en_22093238.mp3</t>
  </si>
  <si>
    <t>At least, for simple one part codes.</t>
  </si>
  <si>
    <t>common_voice_en_22093240.mp3</t>
  </si>
  <si>
    <t>He also composed music for orchestra as well as for piano.</t>
  </si>
  <si>
    <t>common_voice_en_22093246.mp3</t>
  </si>
  <si>
    <t>Hawaiians believe the concept to be unique, with no English equivalent.</t>
  </si>
  <si>
    <t>common_voice_en_22093251.mp3</t>
  </si>
  <si>
    <t>He also has been awarded an honorary law degree from the University of Padua.</t>
  </si>
  <si>
    <t>common_voice_en_22093304.mp3</t>
  </si>
  <si>
    <t>Ballaghaderreen was formerly served by rail from Kilfree Junction.</t>
  </si>
  <si>
    <t>common_voice_en_22093309.mp3</t>
  </si>
  <si>
    <t>On saws for example, they incorporate a squeeze throttle trigger into the handle.</t>
  </si>
  <si>
    <t>common_voice_en_22093322.mp3</t>
  </si>
  <si>
    <t>In developing these examples, Weber demonstrates his grasp of comparative historical research.</t>
  </si>
  <si>
    <t>common_voice_en_22093328.mp3</t>
  </si>
  <si>
    <t>Three minutesâ€™ delay will render it involuntary and ignominious.</t>
  </si>
  <si>
    <t>common_voice_en_22093356.mp3</t>
  </si>
  <si>
    <t>Weetabix has factories in Europe, East Africa and North America.</t>
  </si>
  <si>
    <t>common_voice_en_22093360.mp3</t>
  </si>
  <si>
    <t>They tend not to live within dense drift ice.</t>
  </si>
  <si>
    <t>common_voice_en_22093365.mp3</t>
  </si>
  <si>
    <t>The school is considered the most exclusive in Thailand.</t>
  </si>
  <si>
    <t>common_voice_en_22093369.mp3</t>
  </si>
  <si>
    <t>It should not be confused with double taxation or privatisation.</t>
  </si>
  <si>
    <t>common_voice_en_22093373.mp3</t>
  </si>
  <si>
    <t>Under the Ottoman system, Christians were considered an inferior class of people.</t>
  </si>
  <si>
    <t>common_voice_en_22093382.mp3</t>
  </si>
  <si>
    <t>Most of the classical dances of India enact stories from Hindu mythology.</t>
  </si>
  <si>
    <t>common_voice_en_22093386.mp3</t>
  </si>
  <si>
    <t>The total area of a circle is "r".</t>
  </si>
  <si>
    <t>common_voice_en_22093392.mp3</t>
  </si>
  <si>
    <t>The fifth and final stage is acceptance.</t>
  </si>
  <si>
    <t>common_voice_en_22093400.mp3</t>
  </si>
  <si>
    <t>By this time, Zengi had united Aleppo and Mosul and began to threaten Edessa.</t>
  </si>
  <si>
    <t>common_voice_en_22093407.mp3</t>
  </si>
  <si>
    <t>In the final step there is crossover by means of RecA-dependent homologous recombination.</t>
  </si>
  <si>
    <t>common_voice_en_22093622.mp3</t>
  </si>
  <si>
    <t>The game was a moderate commercial success, likely due to its advanced graphics.</t>
  </si>
  <si>
    <t>common_voice_en_22093631.mp3</t>
  </si>
  <si>
    <t>Colley is married to fellow historian David Cannadine.</t>
  </si>
  <si>
    <t>common_voice_en_22093634.mp3</t>
  </si>
  <si>
    <t>The camera records this reflected light.</t>
  </si>
  <si>
    <t>common_voice_en_22093636.mp3</t>
  </si>
  <si>
    <t>It includes McIntire commissions such as the Peirce-Nichols House and Hamilton Hall.</t>
  </si>
  <si>
    <t>common_voice_en_22093645.mp3</t>
  </si>
  <si>
    <t>Moore was born in Stokes County, North Carolina of English descent.</t>
  </si>
  <si>
    <t>common_voice_en_22093652.mp3</t>
  </si>
  <si>
    <t>The original PlayStation's central processing unit was used for sound processing.</t>
  </si>
  <si>
    <t>common_voice_en_22093659.mp3</t>
  </si>
  <si>
    <t>But there was another major story brewing.</t>
  </si>
  <si>
    <t>common_voice_en_22093688.mp3</t>
  </si>
  <si>
    <t>Thrailkill had the vision that brought the city into the aerial age.</t>
  </si>
  <si>
    <t>common_voice_en_22093693.mp3</t>
  </si>
  <si>
    <t>Also in this era was the David Martin and Thomas Emlyn debate.</t>
  </si>
  <si>
    <t>common_voice_en_22093858.mp3</t>
  </si>
  <si>
    <t>Paul, Winnipeg North Centre and a small part of Winnipeg-Transcona riding.</t>
  </si>
  <si>
    <t>common_voice_en_22093868.mp3</t>
  </si>
  <si>
    <t>The landing gear was of the retractable tricycle type with very little ground clearance.</t>
  </si>
  <si>
    <t>common_voice_en_22093889.mp3</t>
  </si>
  <si>
    <t>Vanilla Fudge was formed along with Mark Stein, Vince Martell, and Carmine Appice.</t>
  </si>
  <si>
    <t>common_voice_en_22093892.mp3</t>
  </si>
  <si>
    <t>The bond was further strengthened in that both men had studied to be ordained.</t>
  </si>
  <si>
    <t>common_voice_en_22094463.mp3</t>
  </si>
  <si>
    <t>Shortly afterwards, Kelmer hastily packs his single-engine aircraft and goes on an unscheduled flight.</t>
  </si>
  <si>
    <t>common_voice_en_22094467.mp3</t>
  </si>
  <si>
    <t>Such subgroups exist by Zorn's lemma.</t>
  </si>
  <si>
    <t>common_voice_en_22094469.mp3</t>
  </si>
  <si>
    <t>Circular polarization is a limiting case of the more general condition of elliptical polarization.</t>
  </si>
  <si>
    <t>acf86c57c5c5ebb70d85dc705b2ad2d11deeebddaca9e70b6dc484763895141aeba13701369bc2b148750784207e714e4e1ee76d537f118250d1d220f20f494c</t>
  </si>
  <si>
    <t>common_voice_en_28717451.mp3</t>
  </si>
  <si>
    <t>He responded to this by appearing on various talk shows, professing his identity.</t>
  </si>
  <si>
    <t>common_voice_en_28717452.mp3</t>
  </si>
  <si>
    <t>It is unclear how Chad gained widespread popularity or became conflated with Kilroy.</t>
  </si>
  <si>
    <t>common_voice_en_28717453.mp3</t>
  </si>
  <si>
    <t>The strain of playing almost constantly took a physical toll on Casals.</t>
  </si>
  <si>
    <t>common_voice_en_28717454.mp3</t>
  </si>
  <si>
    <t>Constrictor knots can also be quite effective as improvised hose clamps or cable ties.</t>
  </si>
  <si>
    <t>common_voice_en_28717455.mp3</t>
  </si>
  <si>
    <t>The rivers and streams that drain the range include the Mattole River.</t>
  </si>
  <si>
    <t>common_voice_en_28717471.mp3</t>
  </si>
  <si>
    <t>Paul Goldberger of the "New York Times" criticized the building's architecture as "oppressively banal".</t>
  </si>
  <si>
    <t>common_voice_en_28717472.mp3</t>
  </si>
  <si>
    <t>He then visited Italy for a few months to regain his health.</t>
  </si>
  <si>
    <t>common_voice_en_28717473.mp3</t>
  </si>
  <si>
    <t>Important tributaries include the Chautang and Tangri.</t>
  </si>
  <si>
    <t>common_voice_en_28717474.mp3</t>
  </si>
  <si>
    <t>Gautier had three children from his first marriage to Beverly J. Gerber.</t>
  </si>
  <si>
    <t>common_voice_en_28717475.mp3</t>
  </si>
  <si>
    <t>Clarke had been visiting a friend who lived in the countryside.</t>
  </si>
  <si>
    <t>common_voice_en_28717486.mp3</t>
  </si>
  <si>
    <t>This continues until all the bonds have been liquidated out of the trust.</t>
  </si>
  <si>
    <t>common_voice_en_28717487.mp3</t>
  </si>
  <si>
    <t>The page impression has long been a measure of user activity on a website.</t>
  </si>
  <si>
    <t>common_voice_en_28717488.mp3</t>
  </si>
  <si>
    <t>During her career, Cannon helped women gain acceptance and respect within the scientific community.</t>
  </si>
  <si>
    <t>common_voice_en_28717489.mp3</t>
  </si>
  <si>
    <t>This is particularly true with "Chlorophylle".</t>
  </si>
  <si>
    <t>common_voice_en_28717490.mp3</t>
  </si>
  <si>
    <t>That is the place to get husbands.</t>
  </si>
  <si>
    <t>common_voice_en_28717496.mp3</t>
  </si>
  <si>
    <t>Hunting is also forbidden and dogs must be kept on their leads.</t>
  </si>
  <si>
    <t>common_voice_en_28717497.mp3</t>
  </si>
  <si>
    <t>It has stocks of pike, perch and brown trout for angling.</t>
  </si>
  <si>
    <t>common_voice_en_28717499.mp3</t>
  </si>
  <si>
    <t>Two months later, the French committed major forces to recover the Lines.</t>
  </si>
  <si>
    <t>common_voice_en_28717500.mp3</t>
  </si>
  <si>
    <t>The Edict aimed primarily to end the long-running, disruptive French Wars of Religion.</t>
  </si>
  <si>
    <t>common_voice_en_28717519.mp3</t>
  </si>
  <si>
    <t>The Brow Well is situated west of the village of Ruthwell.</t>
  </si>
  <si>
    <t>common_voice_en_28717520.mp3</t>
  </si>
  <si>
    <t>This allowed Hall's drivers a free foot to operate moveable spoilers for aerodynamics.</t>
  </si>
  <si>
    <t>common_voice_en_28717521.mp3</t>
  </si>
  <si>
    <t>Many of the country roads are still called droves.</t>
  </si>
  <si>
    <t>common_voice_en_28717523.mp3</t>
  </si>
  <si>
    <t>Gestational hypertension is one of the most common disorders seen in human pregnancies.</t>
  </si>
  <si>
    <t>common_voice_en_28717525.mp3</t>
  </si>
  <si>
    <t>The ship was sinking fast and the long boat floated off "General Grant"s decks.</t>
  </si>
  <si>
    <t>common_voice_en_28717534.mp3</t>
  </si>
  <si>
    <t>This building was effectively built in six months.</t>
  </si>
  <si>
    <t>common_voice_en_28717535.mp3</t>
  </si>
  <si>
    <t>Within weeks of this she made her first official overseas trip to Lebanon.</t>
  </si>
  <si>
    <t>common_voice_en_28717536.mp3</t>
  </si>
  <si>
    <t>Her main areas of research are compiler optimization and scheduling theory.</t>
  </si>
  <si>
    <t>common_voice_en_28717537.mp3</t>
  </si>
  <si>
    <t>These pyramids were, for the first time, identified as temples and also funerary structures.</t>
  </si>
  <si>
    <t>common_voice_en_28717538.mp3</t>
  </si>
  <si>
    <t>He spends a portion of each year there.</t>
  </si>
  <si>
    <t>common_voice_en_28717551.mp3</t>
  </si>
  <si>
    <t>He is the son of Bill Pendleton of Fresno and Lisa Cervantez of Lemoore.</t>
  </si>
  <si>
    <t>common_voice_en_28717552.mp3</t>
  </si>
  <si>
    <t>Featuring Fido's face on t-shirts, tops, trousers, bags and hats.</t>
  </si>
  <si>
    <t>common_voice_en_28717554.mp3</t>
  </si>
  <si>
    <t>The report is absolutely reliable.</t>
  </si>
  <si>
    <t>common_voice_en_28717555.mp3</t>
  </si>
  <si>
    <t>It was not until he was past thirty that his literary career began.</t>
  </si>
  <si>
    <t>common_voice_en_28717557.mp3</t>
  </si>
  <si>
    <t>There are two episode order lists.</t>
  </si>
  <si>
    <t>common_voice_en_28717564.mp3</t>
  </si>
  <si>
    <t>Lester attended Bellarmine Preparatory School in Tacoma, Washington.</t>
  </si>
  <si>
    <t>common_voice_en_28717565.mp3</t>
  </si>
  <si>
    <t>He was also featured in the cult film "True Romance".</t>
  </si>
  <si>
    <t>common_voice_en_28717566.mp3</t>
  </si>
  <si>
    <t>These types of contests are juried competitions.</t>
  </si>
  <si>
    <t>common_voice_en_28717567.mp3</t>
  </si>
  <si>
    <t>The company provided parts for off-road racing teams.</t>
  </si>
  <si>
    <t>common_voice_en_28717568.mp3</t>
  </si>
  <si>
    <t>Stevenson made all his international appearances on tour with England.</t>
  </si>
  <si>
    <t>common_voice_en_28717569.mp3</t>
  </si>
  <si>
    <t>By association, it can also refer to a rectangular grid of pixels.</t>
  </si>
  <si>
    <t>common_voice_en_28717570.mp3</t>
  </si>
  <si>
    <t>Additionally, it is a concept album, loosely based on Harris's relationship with Gram Parsons.</t>
  </si>
  <si>
    <t>common_voice_en_28717571.mp3</t>
  </si>
  <si>
    <t>It is a part of the Roman Catholic Diocese of Cleveland.</t>
  </si>
  <si>
    <t>common_voice_en_28717572.mp3</t>
  </si>
  <si>
    <t>Duke Frederick's relationship with his son also deteriorated.</t>
  </si>
  <si>
    <t>common_voice_en_28717573.mp3</t>
  </si>
  <si>
    <t>However, the therapeutic use of endogenous inhibitors has disadvantages.</t>
  </si>
  <si>
    <t>common_voice_en_28717625.mp3</t>
  </si>
  <si>
    <t>Teams in each group would play against each other in a home-and-away basis.</t>
  </si>
  <si>
    <t>common_voice_en_28717626.mp3</t>
  </si>
  <si>
    <t>West Virginia and Virginia are atypical of this region in several ways.</t>
  </si>
  <si>
    <t>common_voice_en_28717627.mp3</t>
  </si>
  <si>
    <t>Two of Baggett's crew members were killed.</t>
  </si>
  <si>
    <t>common_voice_en_28717628.mp3</t>
  </si>
  <si>
    <t>Presentations password-protected for opening or modifying can be opened by PowerPoint Viewer.</t>
  </si>
  <si>
    <t>common_voice_en_28717629.mp3</t>
  </si>
  <si>
    <t>How long the rain will be there?</t>
  </si>
  <si>
    <t>common_voice_en_28717630.mp3</t>
  </si>
  <si>
    <t>The newspaper is owned and published by Ringier Slovakia a.s., a Swiss company.</t>
  </si>
  <si>
    <t>common_voice_en_28717631.mp3</t>
  </si>
  <si>
    <t>They are catalogued in reference works such as the "Encyclopaedia of Chess Openings".</t>
  </si>
  <si>
    <t>common_voice_en_28717632.mp3</t>
  </si>
  <si>
    <t>Forty-four of these snake species are found in Trinidad and twenty-one in Tobago.</t>
  </si>
  <si>
    <t>common_voice_en_28717633.mp3</t>
  </si>
  <si>
    <t>The plaintiff contributed five times more than the defendant toward the purchase price.</t>
  </si>
  <si>
    <t>common_voice_en_28717634.mp3</t>
  </si>
  <si>
    <t>The Romans sent troops to defend Cartimandua, and they defeated Venutius' rebellion.</t>
  </si>
  <si>
    <t>common_voice_en_28717635.mp3</t>
  </si>
  <si>
    <t>Baton Rouge High School has many clubs for students to choose from.</t>
  </si>
  <si>
    <t>common_voice_en_28717636.mp3</t>
  </si>
  <si>
    <t>Schoolgirls accidentally showing their underwear are common characters in the lolicon genre.</t>
  </si>
  <si>
    <t>common_voice_en_28717637.mp3</t>
  </si>
  <si>
    <t>In the early days, the club could not compete with the bigger clubs financially.</t>
  </si>
  <si>
    <t>common_voice_en_28717638.mp3</t>
  </si>
  <si>
    <t>In his later years, Inman became a well known pantomime dame.</t>
  </si>
  <si>
    <t>common_voice_en_28717639.mp3</t>
  </si>
  <si>
    <t>The stained glass restoration was performed by the Boston-area firm "Serpentino Stained Glass".</t>
  </si>
  <si>
    <t>common_voice_en_28717640.mp3</t>
  </si>
  <si>
    <t>Netscape assigned its browser development engineers to help with the project.</t>
  </si>
  <si>
    <t>common_voice_en_28717641.mp3</t>
  </si>
  <si>
    <t>One failed due to the target's shallow draft; and the second contact evaded.</t>
  </si>
  <si>
    <t>common_voice_en_28717643.mp3</t>
  </si>
  <si>
    <t>The significance of not allowing women to plough is related to human reproduction.</t>
  </si>
  <si>
    <t>feff79e6d6c4a11d9b589da8c3b93b218b3ff47add831bdeb245f07b662a1d611326b192fefca1e00e58723ac05c2af915a4ad877bcfcc29614d8667024c9a55</t>
  </si>
  <si>
    <t>common_voice_en_25258837.mp3</t>
  </si>
  <si>
    <t>The funeral generated press controversy, and was labelled a Black Mass by the tabloids.</t>
  </si>
  <si>
    <t>common_voice_en_25258838.mp3</t>
  </si>
  <si>
    <t>The arms show a golden Viking helmet on a blue background.</t>
  </si>
  <si>
    <t>common_voice_en_25258839.mp3</t>
  </si>
  <si>
    <t>Morant and Handcock as scapegoats or even as the victims of judicial murder.</t>
  </si>
  <si>
    <t>common_voice_en_25258840.mp3</t>
  </si>
  <si>
    <t>'True' river dolphins are descendants of ancient evolutionary lineages that evolved in freshwater environments.</t>
  </si>
  <si>
    <t>common_voice_en_25258841.mp3</t>
  </si>
  <si>
    <t>Dighton, the collector of the holotype specimen.</t>
  </si>
  <si>
    <t>common_voice_en_25258873.mp3</t>
  </si>
  <si>
    <t>The mainmast is placed well forward and the mizzen as far back as possible.</t>
  </si>
  <si>
    <t>common_voice_en_25258874.mp3</t>
  </si>
  <si>
    <t>Summoning all her strength she rose, the baby on one arm.</t>
  </si>
  <si>
    <t>common_voice_en_25258877.mp3</t>
  </si>
  <si>
    <t>What Shall We Do Now?</t>
  </si>
  <si>
    <t>common_voice_en_25259034.mp3</t>
  </si>
  <si>
    <t>Shortly after, she makes Steed's acquaintance.</t>
  </si>
  <si>
    <t>common_voice_en_25259035.mp3</t>
  </si>
  <si>
    <t>The canteen can hold one liter of water.</t>
  </si>
  <si>
    <t>common_voice_en_25259036.mp3</t>
  </si>
  <si>
    <t>Lisgar-Marquette consisted of an area bordering on the City of Brandon, Manitoba.</t>
  </si>
  <si>
    <t>common_voice_en_25259037.mp3</t>
  </si>
  <si>
    <t>Tuvok recounts that the attacks started after he received a letter from his son.</t>
  </si>
  <si>
    <t>common_voice_en_25259122.mp3</t>
  </si>
  <si>
    <t>This articulated wheel arrangement was rare in North America.</t>
  </si>
  <si>
    <t>common_voice_en_25259125.mp3</t>
  </si>
  <si>
    <t>The Chernobyl Hasidic dynasty had been founded by Rabbi Menachem Nachum Twersky.</t>
  </si>
  <si>
    <t>common_voice_en_25259127.mp3</t>
  </si>
  <si>
    <t>She is the first American woman to win this award.</t>
  </si>
  <si>
    <t>common_voice_en_25259130.mp3</t>
  </si>
  <si>
    <t>The Kathapillai street Kaliamman festival is celebrated every year in June.</t>
  </si>
  <si>
    <t>common_voice_en_25259876.mp3</t>
  </si>
  <si>
    <t>His nephew, Landon Turner, played offensive lineman for the North Carolina Tar Heels.</t>
  </si>
  <si>
    <t>common_voice_en_25259878.mp3</t>
  </si>
  <si>
    <t>Too many N and F Words, ha?</t>
  </si>
  <si>
    <t>common_voice_en_25259880.mp3</t>
  </si>
  <si>
    <t>The shire is undivided and the nine councillors represent the entire shire.</t>
  </si>
  <si>
    <t>common_voice_en_25259881.mp3</t>
  </si>
  <si>
    <t>Various esters of nonanol, such as nonyl acetate, are used in perfumery and flavors.</t>
  </si>
  <si>
    <t>common_voice_en_25276540.mp3</t>
  </si>
  <si>
    <t>The university enjoys a temperate climate with four distinct seasons.</t>
  </si>
  <si>
    <t>common_voice_en_25276541.mp3</t>
  </si>
  <si>
    <t>In the United States, asset exemptions depend on various factors.</t>
  </si>
  <si>
    <t>common_voice_en_25276542.mp3</t>
  </si>
  <si>
    <t>Iovanna also anchored the news on "Live with Regis and Kathie Lee".</t>
  </si>
  <si>
    <t>common_voice_en_25276543.mp3</t>
  </si>
  <si>
    <t>Archeologists have been unable to study the Valley Temple in detail.</t>
  </si>
  <si>
    <t>common_voice_en_25276544.mp3</t>
  </si>
  <si>
    <t>He served as a visiting Professor at Berkeley, Stanford and Chicago Divinity School.</t>
  </si>
  <si>
    <t>common_voice_en_25276550.mp3</t>
  </si>
  <si>
    <t>Alabama has a similar statute.</t>
  </si>
  <si>
    <t>common_voice_en_25276551.mp3</t>
  </si>
  <si>
    <t>The promoter withholds payments until the theatre is made safe.</t>
  </si>
  <si>
    <t>common_voice_en_25276552.mp3</t>
  </si>
  <si>
    <t>She also competed in the individual contest, but was knocked out in the semifinal.</t>
  </si>
  <si>
    <t>common_voice_en_25276553.mp3</t>
  </si>
  <si>
    <t>He was also a Member-at-Large of the Council of the American Mathematical Society.</t>
  </si>
  <si>
    <t>common_voice_en_25276567.mp3</t>
  </si>
  <si>
    <t>Thus regional concept for power generation and transmission has become counter productive.</t>
  </si>
  <si>
    <t>common_voice_en_25276569.mp3</t>
  </si>
  <si>
    <t>He is the founder of the "Famous Amos" chocolate chip cookie brand.</t>
  </si>
  <si>
    <t>common_voice_en_25276570.mp3</t>
  </si>
  <si>
    <t>Mount Carbon was a very active location along the Canal.</t>
  </si>
  <si>
    <t>common_voice_en_25276571.mp3</t>
  </si>
  <si>
    <t>Kimmel was born in Baltimore, Maryland, and attended Saint Mary's College and Baltimore College.</t>
  </si>
  <si>
    <t>common_voice_en_25276572.mp3</t>
  </si>
  <si>
    <t>The Powers did not intervene because of the power struggles between them.</t>
  </si>
  <si>
    <t>common_voice_en_25276579.mp3</t>
  </si>
  <si>
    <t>The risers were not found in-situ.</t>
  </si>
  <si>
    <t>common_voice_en_25276580.mp3</t>
  </si>
  <si>
    <t>Robert Patrick reprises his role as Major John Skokes.</t>
  </si>
  <si>
    <t>common_voice_en_25276582.mp3</t>
  </si>
  <si>
    <t>Graham Norton also appeared introducing some acts.</t>
  </si>
  <si>
    <t>common_voice_en_25276583.mp3</t>
  </si>
  <si>
    <t>Al Thunayan did a brilliant job in the quarter final against China.</t>
  </si>
  <si>
    <t>common_voice_en_25276589.mp3</t>
  </si>
  <si>
    <t>The first recorded use of the word was in Geoffrey Chaucer's "The Canterbury Tales".</t>
  </si>
  <si>
    <t>common_voice_en_25276590.mp3</t>
  </si>
  <si>
    <t>Competition participants are generally teams of five students with one to two team advisers.</t>
  </si>
  <si>
    <t>common_voice_en_25276591.mp3</t>
  </si>
  <si>
    <t>The method used with "irregardless" is overwhelmingly prescriptive.</t>
  </si>
  <si>
    <t>common_voice_en_25276593.mp3</t>
  </si>
  <si>
    <t>Canadian football follows the same general rules as American football, with some minor exceptions.</t>
  </si>
  <si>
    <t>common_voice_en_25418252.mp3</t>
  </si>
  <si>
    <t>Gottlob Frege and Bertrand Russell are well-known advocates of mediated reference theories.</t>
  </si>
  <si>
    <t>common_voice_en_25418253.mp3</t>
  </si>
  <si>
    <t>The formation of streets is designed to reduce car usage.</t>
  </si>
  <si>
    <t>common_voice_en_25418254.mp3</t>
  </si>
  <si>
    <t>His property was to be split between three daughters and their husbands.</t>
  </si>
  <si>
    <t>common_voice_en_25418256.mp3</t>
  </si>
  <si>
    <t>From series three onwards all episodes were pre-recorded.</t>
  </si>
  <si>
    <t>common_voice_en_25418258.mp3</t>
  </si>
  <si>
    <t>It was also established a "full" stop of immigration and a local Vinmonopol store.</t>
  </si>
  <si>
    <t>common_voice_en_25418295.mp3</t>
  </si>
  <si>
    <t>He contributed to the book "The Sound of Music Family Scrapbook".</t>
  </si>
  <si>
    <t>common_voice_en_25418296.mp3</t>
  </si>
  <si>
    <t>The movies were no longer aired, except for those of "Dragon Ball Z".</t>
  </si>
  <si>
    <t>common_voice_en_25418298.mp3</t>
  </si>
  <si>
    <t>Fill from the dredging was used to add to the privately owned Fisher Island.</t>
  </si>
  <si>
    <t>common_voice_en_25418299.mp3</t>
  </si>
  <si>
    <t>Internationally "Nemesis", as most previous "Star Trek" movies, was most financially successful in Germany.</t>
  </si>
  <si>
    <t>common_voice_en_25418301.mp3</t>
  </si>
  <si>
    <t>In particular, the leeches and earthworms appear to be very close relatives.</t>
  </si>
  <si>
    <t>common_voice_en_25418317.mp3</t>
  </si>
  <si>
    <t>The agitation led to the execution of the "Gomburza "filibusteros".</t>
  </si>
  <si>
    <t>common_voice_en_25418318.mp3</t>
  </si>
  <si>
    <t>She became a teacher, and taught at Saint Thomas Aquinas School in Brooklyn.</t>
  </si>
  <si>
    <t>common_voice_en_25418319.mp3</t>
  </si>
  <si>
    <t>Young leave their range at the onset of puberty, and find their own territory.</t>
  </si>
  <si>
    <t>common_voice_en_25418320.mp3</t>
  </si>
  <si>
    <t>Ballou was active in public affairs.</t>
  </si>
  <si>
    <t>common_voice_en_25418321.mp3</t>
  </si>
  <si>
    <t>He also has his own star on the Saint Louis Walk of Fame.</t>
  </si>
  <si>
    <t>common_voice_en_25418341.mp3</t>
  </si>
  <si>
    <t>It is also a producer of dietary fibre products.</t>
  </si>
  <si>
    <t>common_voice_en_25418342.mp3</t>
  </si>
  <si>
    <t>Chisholm subsequently met Robert Dole, and worked to expand the food stamp program.</t>
  </si>
  <si>
    <t>common_voice_en_25418344.mp3</t>
  </si>
  <si>
    <t>The leaves of this species are characteristic in that they completely lack a petiole.</t>
  </si>
  <si>
    <t>common_voice_en_25418345.mp3</t>
  </si>
  <si>
    <t>However, it remains a significant contribution to mathematical literature.</t>
  </si>
  <si>
    <t>common_voice_en_25418346.mp3</t>
  </si>
  <si>
    <t>Arms trafficking is taking place in India.</t>
  </si>
  <si>
    <t>07103d2981a79a5ee51ca523d06a97d5de84fc25fe59efbadb10db4c8e918347ac75edd4a1868f6a870ba0b80ebabe76e97db30787253a8a59ad3eaa4eddf282</t>
  </si>
  <si>
    <t>common_voice_en_614040.mp3</t>
  </si>
  <si>
    <t>I want to add Ottagathai Kattiko to the women of classical playlist.</t>
  </si>
  <si>
    <t>1276663503343327ec10701c01e9e442ad46ed6d9f46bb07f1e4708285b861c8fb24f747dcfa2ee0bf2ad6b85dc0dd43fab13e7aa84c0a469abf9070c0c69485</t>
  </si>
  <si>
    <t>common_voice_en_28638626.mp3</t>
  </si>
  <si>
    <t>She has one daughter.</t>
  </si>
  <si>
    <t>common_voice_en_28638627.mp3</t>
  </si>
  <si>
    <t>He played as a defender for Sparta Rotterdam, Ajax and the Netherlands national team.</t>
  </si>
  <si>
    <t>common_voice_en_28638630.mp3</t>
  </si>
  <si>
    <t>Recently, a very simple algorithm was introduced that is based on "stochastic acceptance".</t>
  </si>
  <si>
    <t>common_voice_en_28638714.mp3</t>
  </si>
  <si>
    <t>One of its symbols are its stone towers.</t>
  </si>
  <si>
    <t>common_voice_en_28638715.mp3</t>
  </si>
  <si>
    <t>Other sectors could negotiate access rights and rent facilities, using their own resources.</t>
  </si>
  <si>
    <t>common_voice_en_28638717.mp3</t>
  </si>
  <si>
    <t>Grant remarked after his sentence was passed: "Fifteen years for fifteen words".</t>
  </si>
  <si>
    <t>common_voice_en_28638782.mp3</t>
  </si>
  <si>
    <t>The Royal Parks are managed by Royal Parks.</t>
  </si>
  <si>
    <t>common_voice_en_28638783.mp3</t>
  </si>
  <si>
    <t>He also amended the rules of felling trees in favour of farmers.</t>
  </si>
  <si>
    <t>common_voice_en_28638784.mp3</t>
  </si>
  <si>
    <t>His military victories, aided by the Hospitaller knights, made him a renowned warrior.</t>
  </si>
  <si>
    <t>common_voice_en_28638785.mp3</t>
  </si>
  <si>
    <t>Rain is English, meaning downpour.</t>
  </si>
  <si>
    <t>common_voice_en_28638844.mp3</t>
  </si>
  <si>
    <t>He had seven children by his first marriage.</t>
  </si>
  <si>
    <t>common_voice_en_28638847.mp3</t>
  </si>
  <si>
    <t>Rudolf Diesel was the father of the engine which bears his name.</t>
  </si>
  <si>
    <t>common_voice_en_28638848.mp3</t>
  </si>
  <si>
    <t>The cream gene is found in many breeds.</t>
  </si>
  <si>
    <t>common_voice_en_28638849.mp3</t>
  </si>
  <si>
    <t>Most cars were coachbuilt by Pinin Farina with some by Vignale and Stabilimenti Farina.</t>
  </si>
  <si>
    <t>common_voice_en_28638902.mp3</t>
  </si>
  <si>
    <t>Fox, and "Trick or Treat" with Marc Price and Ozzy Osbourne.</t>
  </si>
  <si>
    <t>common_voice_en_28638904.mp3</t>
  </si>
  <si>
    <t>He took the party to court over the decision, but lost.</t>
  </si>
  <si>
    <t>common_voice_en_28638906.mp3</t>
  </si>
  <si>
    <t>It was also the central area which experienced the most concentrated congestion.</t>
  </si>
  <si>
    <t>common_voice_en_28638943.mp3</t>
  </si>
  <si>
    <t>Harrison sings falsetto through much of the song.</t>
  </si>
  <si>
    <t>common_voice_en_28638944.mp3</t>
  </si>
  <si>
    <t>In Rome slaves were given a single name by their owner.</t>
  </si>
  <si>
    <t>common_voice_en_28638946.mp3</t>
  </si>
  <si>
    <t>One of the most common ways to prepare butternut squash is roasting.</t>
  </si>
  <si>
    <t>common_voice_en_28638949.mp3</t>
  </si>
  <si>
    <t>Over time, the use of kente became more widespread.</t>
  </si>
  <si>
    <t>common_voice_en_28638950.mp3</t>
  </si>
  <si>
    <t>The results are statistically analyzed to find the best match.</t>
  </si>
  <si>
    <t>common_voice_en_28639072.mp3</t>
  </si>
  <si>
    <t>He is credited to live in a great house in Jotunheim surrounded by dogs.</t>
  </si>
  <si>
    <t>common_voice_en_28639074.mp3</t>
  </si>
  <si>
    <t>Thus, this became the hit single version released outside Australia.</t>
  </si>
  <si>
    <t>common_voice_en_28639075.mp3</t>
  </si>
  <si>
    <t>Ketch later wrote a letter of apology.</t>
  </si>
  <si>
    <t>common_voice_en_28639076.mp3</t>
  </si>
  <si>
    <t>Most of the time the only similarity we have access to is sequence similarity.</t>
  </si>
  <si>
    <t>common_voice_en_28639384.mp3</t>
  </si>
  <si>
    <t>He presented evidence that all of Catiline's accomplices confessed to their crimes.</t>
  </si>
  <si>
    <t>common_voice_en_28639385.mp3</t>
  </si>
  <si>
    <t>Patillas is along the southeastern coast of the island of Puerto Rico.</t>
  </si>
  <si>
    <t>common_voice_en_28639387.mp3</t>
  </si>
  <si>
    <t>Smaller groups of Wendat descendants live in Kansas and Michigan.</t>
  </si>
  <si>
    <t>common_voice_en_28639391.mp3</t>
  </si>
  <si>
    <t>He later became vice president of human resources.</t>
  </si>
  <si>
    <t>common_voice_en_28639410.mp3</t>
  </si>
  <si>
    <t>This position can be combined with other ministerial portfolios.</t>
  </si>
  <si>
    <t>common_voice_en_28639411.mp3</t>
  </si>
  <si>
    <t>Modern Bulgarian retained the aorist, however, alongside the innovated system, producing a four-way contrast.</t>
  </si>
  <si>
    <t>common_voice_en_28639412.mp3</t>
  </si>
  <si>
    <t>Clark and ten other ranks were killed or died of wounds shortly afterwards.</t>
  </si>
  <si>
    <t>common_voice_en_28639413.mp3</t>
  </si>
  <si>
    <t>See Lehigh Valley Railroad for more information.</t>
  </si>
  <si>
    <t>common_voice_en_28639434.mp3</t>
  </si>
  <si>
    <t>Sabath is the former Commissioner of Labor and Workforce Development in New Jersey.</t>
  </si>
  <si>
    <t>common_voice_en_28639435.mp3</t>
  </si>
  <si>
    <t>Specific total energy is constant throughout the orbit.</t>
  </si>
  <si>
    <t>common_voice_en_28639436.mp3</t>
  </si>
  <si>
    <t>Headquarters in Stapelfeld, Germany.</t>
  </si>
  <si>
    <t>common_voice_en_28639438.mp3</t>
  </si>
  <si>
    <t>Diogenes was a controversial figure.</t>
  </si>
  <si>
    <t>common_voice_en_28639473.mp3</t>
  </si>
  <si>
    <t>This sculpture is also seen as an abstract replica of an Afghan Hound dog.</t>
  </si>
  <si>
    <t>common_voice_en_28639475.mp3</t>
  </si>
  <si>
    <t>It is the political party of former Philippine President Joseph Estrada.</t>
  </si>
  <si>
    <t>common_voice_en_28639477.mp3</t>
  </si>
  <si>
    <t>He is an artist and performer who currently lives in Seattle, Washington.</t>
  </si>
  <si>
    <t>common_voice_en_28639478.mp3</t>
  </si>
  <si>
    <t>The jury on this occasion included Bobby Goldsboro, Susan Maughan and comedian Ted Rogers.</t>
  </si>
  <si>
    <t>common_voice_en_28639504.mp3</t>
  </si>
  <si>
    <t>The final version of the song is an early take that was never used.</t>
  </si>
  <si>
    <t>common_voice_en_28639505.mp3</t>
  </si>
  <si>
    <t>Rand said no, prompting Moholy-Nagy to reply Pity.</t>
  </si>
  <si>
    <t>common_voice_en_28639506.mp3</t>
  </si>
  <si>
    <t>This was often given with a token book in recognition of the person's scholarship.</t>
  </si>
  <si>
    <t>common_voice_en_28639507.mp3</t>
  </si>
  <si>
    <t>In September, he resigned as head of the Dialogue national.</t>
  </si>
  <si>
    <t>common_voice_en_28639508.mp3</t>
  </si>
  <si>
    <t>Driano competed internationally for Italy.</t>
  </si>
  <si>
    <t>common_voice_en_28639541.mp3</t>
  </si>
  <si>
    <t>Before entering politics, Allen owned a successful household lighting store.</t>
  </si>
  <si>
    <t>common_voice_en_28639543.mp3</t>
  </si>
  <si>
    <t>He had four children, two from each marriage.</t>
  </si>
  <si>
    <t>common_voice_en_28639544.mp3</t>
  </si>
  <si>
    <t>Nick Green sought partners who could provide local call access and Host facilities.</t>
  </si>
  <si>
    <t>common_voice_en_28639545.mp3</t>
  </si>
  <si>
    <t>Others cause damage to agricultural crops.</t>
  </si>
  <si>
    <t>common_voice_en_28639595.mp3</t>
  </si>
  <si>
    <t>The team's colors are white and blue.</t>
  </si>
  <si>
    <t>common_voice_en_28639597.mp3</t>
  </si>
  <si>
    <t>Perrin was married to Margaret Weis, though they are now divorced.</t>
  </si>
  <si>
    <t>common_voice_en_28639599.mp3</t>
  </si>
  <si>
    <t>Cleaves Wood is an ancient, semi-natural deciduous woodland on oolitic limestone.</t>
  </si>
  <si>
    <t>common_voice_en_28639600.mp3</t>
  </si>
  <si>
    <t>One variation includes diced cucumbers to provide a crunchy texture to the beverage.</t>
  </si>
  <si>
    <t>common_voice_en_28639632.mp3</t>
  </si>
  <si>
    <t>Raimi plays Ted Hoffman in his brother Sam's "Spider-Man" trilogy.</t>
  </si>
  <si>
    <t>common_voice_en_28639633.mp3</t>
  </si>
  <si>
    <t>"Crash Bash" is the fifth installment in the "Crash Bandicoot" series.</t>
  </si>
  <si>
    <t>common_voice_en_28639634.mp3</t>
  </si>
  <si>
    <t>Baidar was the second son of Chagatai Khan.</t>
  </si>
  <si>
    <t>common_voice_en_28639635.mp3</t>
  </si>
  <si>
    <t>The Department was administered by the Postmaster-General.</t>
  </si>
  <si>
    <t>common_voice_en_28639636.mp3</t>
  </si>
  <si>
    <t>It was among the first government-aided junior colleges to be established in Singapore.</t>
  </si>
  <si>
    <t>common_voice_en_28639657.mp3</t>
  </si>
  <si>
    <t>The group is a side project of many musicians, playing live very rarely.</t>
  </si>
  <si>
    <t>common_voice_en_28639659.mp3</t>
  </si>
  <si>
    <t>They are brown with streaks above and white below.</t>
  </si>
  <si>
    <t>common_voice_en_28639661.mp3</t>
  </si>
  <si>
    <t>Tourist season usually goes from May through to October.</t>
  </si>
  <si>
    <t>14e4cb11d03bfac0768c8c112900a31a80e3a179a02aa07fe6c57422df2018eca51f46519342bfc613e32dc971477ff195ea42eb62e26c6c7ca4f98c93aa2fff</t>
  </si>
  <si>
    <t>common_voice_en_516097.mp3</t>
  </si>
  <si>
    <t>I'd like to add this album to funtime.</t>
  </si>
  <si>
    <t>28cc249eda5ad9e3a544285dcf7a3920618256a8135cf98b517aaeed94348701d5df1fd92bccdfa6ccb13fa4b984fecb2f9a27914c83491b037460b12494a017</t>
  </si>
  <si>
    <t>common_voice_en_23564619.mp3</t>
  </si>
  <si>
    <t>Erected by his railway comrades.</t>
  </si>
  <si>
    <t>common_voice_en_23564620.mp3</t>
  </si>
  <si>
    <t>The fact that milk was being imported was reflective of agricultural land lying dormant.</t>
  </si>
  <si>
    <t>common_voice_en_23564621.mp3</t>
  </si>
  <si>
    <t>He now lives in Hawera with his wife, Ella and they have three children.</t>
  </si>
  <si>
    <t>common_voice_en_23564622.mp3</t>
  </si>
  <si>
    <t>The "Horse and Hound" public house is in the centre of the village.</t>
  </si>
  <si>
    <t>common_voice_en_23564623.mp3</t>
  </si>
  <si>
    <t>The song has more recently been recorded by Irish-American Celtic punk band Dropkick Murphys.</t>
  </si>
  <si>
    <t>common_voice_en_23564663.mp3</t>
  </si>
  <si>
    <t>Ergica also remitted taxes, but this does not seem to have boosted his popularity.</t>
  </si>
  <si>
    <t>common_voice_en_23564664.mp3</t>
  </si>
  <si>
    <t>The Sieniawski family wanted to make it main administrative center of their estates.</t>
  </si>
  <si>
    <t>common_voice_en_23564665.mp3</t>
  </si>
  <si>
    <t>One man is the ruler of the land: he is both king and general.</t>
  </si>
  <si>
    <t>common_voice_en_23564666.mp3</t>
  </si>
  <si>
    <t>A key reserve is Attenborough Gravel Pits.</t>
  </si>
  <si>
    <t>common_voice_en_23564667.mp3</t>
  </si>
  <si>
    <t>And yet - how sharp an eye!</t>
  </si>
  <si>
    <t>common_voice_en_23564686.mp3</t>
  </si>
  <si>
    <t>Others joined the Levantine pirates.</t>
  </si>
  <si>
    <t>common_voice_en_23564687.mp3</t>
  </si>
  <si>
    <t>Nernst had three older sisters and one younger brother.</t>
  </si>
  <si>
    <t>common_voice_en_23564691.mp3</t>
  </si>
  <si>
    <t>They live in Storrs, Connecticut.</t>
  </si>
  <si>
    <t>common_voice_en_23564693.mp3</t>
  </si>
  <si>
    <t>Details are included on the statistics of the civil parish of Copt Hewick.</t>
  </si>
  <si>
    <t>common_voice_en_23564764.mp3</t>
  </si>
  <si>
    <t>The Army's training structure will remain broadly the same.</t>
  </si>
  <si>
    <t>common_voice_en_23564765.mp3</t>
  </si>
  <si>
    <t>He wrote under several pen-names, including Francis Iles, Anthony Berkeley and A. Monmouth Platts.</t>
  </si>
  <si>
    <t>common_voice_en_23564766.mp3</t>
  </si>
  <si>
    <t>But I saw something else more interesting.</t>
  </si>
  <si>
    <t>common_voice_en_23564767.mp3</t>
  </si>
  <si>
    <t>This name comes from the verb "bouillir", meaning "to boil".</t>
  </si>
  <si>
    <t>common_voice_en_23564768.mp3</t>
  </si>
  <si>
    <t>Attribution of some of the most significant works is still debated.</t>
  </si>
  <si>
    <t>common_voice_en_23565080.mp3</t>
  </si>
  <si>
    <t>An emerging trading city.it has been developed to a modern town in no time.</t>
  </si>
  <si>
    <t>common_voice_en_23565081.mp3</t>
  </si>
  <si>
    <t>The closest airport is Saga Airport.</t>
  </si>
  <si>
    <t>common_voice_en_23565083.mp3</t>
  </si>
  <si>
    <t>"Shining Shore" is said to connect the two hymns as a B section.</t>
  </si>
  <si>
    <t>common_voice_en_23565084.mp3</t>
  </si>
  <si>
    <t>Charest further emphasized his commitment to constitutional reform if a "No" victory was achieved.</t>
  </si>
  <si>
    <t>common_voice_en_23565208.mp3</t>
  </si>
  <si>
    <t>Perlman was born in Washington Heights, New York.</t>
  </si>
  <si>
    <t>common_voice_en_23565209.mp3</t>
  </si>
  <si>
    <t>Transport by taxis and minibuses, known as "labi-labi", are also common.</t>
  </si>
  <si>
    <t>common_voice_en_23565210.mp3</t>
  </si>
  <si>
    <t>The design can be automatically checked for spacing violations and many other design rules.</t>
  </si>
  <si>
    <t>common_voice_en_23565211.mp3</t>
  </si>
  <si>
    <t>He later admitted this was a "cop out" but wanted to avoid unnecessary controversy.</t>
  </si>
  <si>
    <t>common_voice_en_23565212.mp3</t>
  </si>
  <si>
    <t>Bray's descendants continue to include people prominent in Australian politics and the Australian judiciary.</t>
  </si>
  <si>
    <t>common_voice_en_23565449.mp3</t>
  </si>
  <si>
    <t>How many are there of you?</t>
  </si>
  <si>
    <t>common_voice_en_23565451.mp3</t>
  </si>
  <si>
    <t>It was later shown to be a particular case of Bernoulli's principle.</t>
  </si>
  <si>
    <t>common_voice_en_23565452.mp3</t>
  </si>
  <si>
    <t>He was educated at Highgate School and the Royal College of Music.</t>
  </si>
  <si>
    <t>common_voice_en_23565914.mp3</t>
  </si>
  <si>
    <t>The salt cellar is made of ivory, rolled gold, and vitreous enamel.</t>
  </si>
  <si>
    <t>common_voice_en_23565915.mp3</t>
  </si>
  <si>
    <t>The power-number has different specifications according to the field of application.</t>
  </si>
  <si>
    <t>common_voice_en_23565917.mp3</t>
  </si>
  <si>
    <t>She made much of the child, and the father was jealous.</t>
  </si>
  <si>
    <t>common_voice_en_23565918.mp3</t>
  </si>
  <si>
    <t>Moss ironically does not care for the sport of boxing herself.</t>
  </si>
  <si>
    <t>common_voice_en_23565954.mp3</t>
  </si>
  <si>
    <t>She was nicknamed Australia's "Golden Girl".</t>
  </si>
  <si>
    <t>common_voice_en_23565955.mp3</t>
  </si>
  <si>
    <t>They jump out of airplanes using their parachutes to land safely on the ground.</t>
  </si>
  <si>
    <t>common_voice_en_23565956.mp3</t>
  </si>
  <si>
    <t>There is also another labyrinth outside of the cathedral in its courtyards.</t>
  </si>
  <si>
    <t>common_voice_en_23565957.mp3</t>
  </si>
  <si>
    <t>Where is Everybody?</t>
  </si>
  <si>
    <t>common_voice_en_23565958.mp3</t>
  </si>
  <si>
    <t>The island partly surrounds Wilkins Sound, which lies to its west.</t>
  </si>
  <si>
    <t>common_voice_en_23568281.mp3</t>
  </si>
  <si>
    <t>During the period before his death, Lapidus' style came back into focus.</t>
  </si>
  <si>
    <t>common_voice_en_23568282.mp3</t>
  </si>
  <si>
    <t>Instruction fetch occurs during the first stage, decode and issue during the second.</t>
  </si>
  <si>
    <t>common_voice_en_23568284.mp3</t>
  </si>
  <si>
    <t>They have one daughter, Ruby Joy, who is an actress.</t>
  </si>
  <si>
    <t>common_voice_en_23568285.mp3</t>
  </si>
  <si>
    <t>The ancient Romans used similar insignia on their shields, but these identified military units.</t>
  </si>
  <si>
    <t>common_voice_en_23568286.mp3</t>
  </si>
  <si>
    <t>That was Sheen's annual salary for the show he was eventually fired from.</t>
  </si>
  <si>
    <t>common_voice_en_23568287.mp3</t>
  </si>
  <si>
    <t>The program controls and reconciles Treasury securities transactions and related cash flows.</t>
  </si>
  <si>
    <t>common_voice_en_23568288.mp3</t>
  </si>
  <si>
    <t>Morrow can either mean the next day in particular, or the future in general.</t>
  </si>
  <si>
    <t>common_voice_en_23568289.mp3</t>
  </si>
  <si>
    <t>I rely on Kristina totally.</t>
  </si>
  <si>
    <t>common_voice_en_23568290.mp3</t>
  </si>
  <si>
    <t>Northernmost point which is under Indian administration is Indira Colonel, Siachen Glacier.</t>
  </si>
  <si>
    <t>common_voice_en_23568311.mp3</t>
  </si>
  <si>
    <t>He later coached girls' hockey in Lorette, Manitoba and Saint Adolphe.</t>
  </si>
  <si>
    <t>common_voice_en_23568312.mp3</t>
  </si>
  <si>
    <t>It is typically expressed in monthly terms.</t>
  </si>
  <si>
    <t>common_voice_en_23568313.mp3</t>
  </si>
  <si>
    <t>He also had wardship of the Tower of London, and, briefly, of Dover Castle.</t>
  </si>
  <si>
    <t>common_voice_en_23568314.mp3</t>
  </si>
  <si>
    <t>He questioned the science behind global warming, and warned that regulations would be ineffective.</t>
  </si>
  <si>
    <t>common_voice_en_23568315.mp3</t>
  </si>
  <si>
    <t>But then when the boys keep acting up, Lynette snaps.</t>
  </si>
  <si>
    <t>common_voice_en_23568326.mp3</t>
  </si>
  <si>
    <t>Other prisoners saw him frequently jotting in a notebook.</t>
  </si>
  <si>
    <t>common_voice_en_23568327.mp3</t>
  </si>
  <si>
    <t>The contents of the Eden Prairie restaurant was auctioned off in March.</t>
  </si>
  <si>
    <t>common_voice_en_23568328.mp3</t>
  </si>
  <si>
    <t>There are four lunches, over the period of two and one half hours.</t>
  </si>
  <si>
    <t>common_voice_en_23568330.mp3</t>
  </si>
  <si>
    <t>Earth's magnetotail is the primary source of the polar aurora.</t>
  </si>
  <si>
    <t>common_voice_en_23579698.mp3</t>
  </si>
  <si>
    <t>Their sacred texts are also the Vedas and the Upanishads.</t>
  </si>
  <si>
    <t>common_voice_en_23579699.mp3</t>
  </si>
  <si>
    <t>Jagata-kun roughly translates as, "little, fat potato boy".</t>
  </si>
  <si>
    <t>common_voice_en_23579700.mp3</t>
  </si>
  <si>
    <t>In the war that followed, Genghis triumphed and Prester John perished.</t>
  </si>
  <si>
    <t>common_voice_en_23579701.mp3</t>
  </si>
  <si>
    <t>Panic over the Alien's crisis grows in the days that follow.</t>
  </si>
  <si>
    <t>common_voice_en_23579702.mp3</t>
  </si>
  <si>
    <t>Ewen-Street was in a relationship with Sue Grey, a Nelson environmental lawyer.</t>
  </si>
  <si>
    <t>2eafb139bc30003f748348eb9300fa52aa97ba7a67a5f1a155f133eba8f22d734e07d221f0ad821e98f956ab222b9ee61a524b369d3898393569b890112d755e</t>
  </si>
  <si>
    <t>common_voice_en_23583933.mp3</t>
  </si>
  <si>
    <t>The same year, in October, he had a passport to France with twenty-four horsemen.</t>
  </si>
  <si>
    <t>common_voice_en_23588135.mp3</t>
  </si>
  <si>
    <t>"That's where they were hiding," she concluded.</t>
  </si>
  <si>
    <t>common_voice_en_23588136.mp3</t>
  </si>
  <si>
    <t>The Nelson magistrate ordered his arrest and deputised a number of citizens as police.</t>
  </si>
  <si>
    <t>common_voice_en_23588137.mp3</t>
  </si>
  <si>
    <t>The Lulonga river flows into the Congo River at the town Lulonga.</t>
  </si>
  <si>
    <t>common_voice_en_23588138.mp3</t>
  </si>
  <si>
    <t>Gentles is featured on Albert Hammond, Junior's album, entitled Yours to Keep.</t>
  </si>
  <si>
    <t>common_voice_en_23588139.mp3</t>
  </si>
  <si>
    <t>Some sources say he was Geronimo's cousin.</t>
  </si>
  <si>
    <t>common_voice_en_23588551.mp3</t>
  </si>
  <si>
    <t>Air Safaris operates sightseeing flights at this aerodrome.</t>
  </si>
  <si>
    <t>common_voice_en_23588552.mp3</t>
  </si>
  <si>
    <t>Faulting in the structure has produced as much as of vertical displacement.</t>
  </si>
  <si>
    <t>common_voice_en_23588553.mp3</t>
  </si>
  <si>
    <t>Afterwards, all trains running from the Lenox Avenue Line ran express.</t>
  </si>
  <si>
    <t>common_voice_en_23588554.mp3</t>
  </si>
  <si>
    <t>An American commentator attributed public treatment of Padel to a gender war.</t>
  </si>
  <si>
    <t>common_voice_en_23588555.mp3</t>
  </si>
  <si>
    <t>They also contributed two tracks to the Pink Label compilation album, "Beauty".</t>
  </si>
  <si>
    <t>common_voice_en_23588586.mp3</t>
  </si>
  <si>
    <t>Now there are six plants.</t>
  </si>
  <si>
    <t>common_voice_en_23588587.mp3</t>
  </si>
  <si>
    <t>Anti-Semitism was not limited to Europe.</t>
  </si>
  <si>
    <t>common_voice_en_23588588.mp3</t>
  </si>
  <si>
    <t>McLenaghen was known as a likeable figure, though essentially conservative on policy matters.</t>
  </si>
  <si>
    <t>common_voice_en_23588589.mp3</t>
  </si>
  <si>
    <t>He attended Blessed Sacrament elementary school followed by a brisk visit to Newtown High.</t>
  </si>
  <si>
    <t>common_voice_en_23588590.mp3</t>
  </si>
  <si>
    <t>Following this, it abruptly curves north, crosses the railroad tracks and ends.</t>
  </si>
  <si>
    <t>common_voice_en_23588772.mp3</t>
  </si>
  <si>
    <t>It has been variously interpreted as meaning "big ears", "flop ears", "floppy", or "fatty".</t>
  </si>
  <si>
    <t>common_voice_en_23588773.mp3</t>
  </si>
  <si>
    <t>As its name suggests, the company originated in Santander, Cantabria, Spain.</t>
  </si>
  <si>
    <t>common_voice_en_23588774.mp3</t>
  </si>
  <si>
    <t>A logic for which Tarski's method is applicable, is called "algebraizable".</t>
  </si>
  <si>
    <t>common_voice_en_23656242.mp3</t>
  </si>
  <si>
    <t>This kind of samba was characterized by extensive compositions of melody and patriotic verses.</t>
  </si>
  <si>
    <t>common_voice_en_23656243.mp3</t>
  </si>
  <si>
    <t>The song went gold and cast Rabbitt as one of Nashville's leading young songwriters.</t>
  </si>
  <si>
    <t>common_voice_en_23656244.mp3</t>
  </si>
  <si>
    <t>Its formation was spontaneous and slow at first.</t>
  </si>
  <si>
    <t>common_voice_en_23656245.mp3</t>
  </si>
  <si>
    <t>Edward Frederick Lindley Wood.</t>
  </si>
  <si>
    <t>common_voice_en_23656246.mp3</t>
  </si>
  <si>
    <t>The Regimental Quick March is "Hielan' Laddie".</t>
  </si>
  <si>
    <t>common_voice_en_23656247.mp3</t>
  </si>
  <si>
    <t>Many of the comments on cycling are relevant-and funny-today.</t>
  </si>
  <si>
    <t>common_voice_en_23656248.mp3</t>
  </si>
  <si>
    <t>Many historic events took place along the waterfront.</t>
  </si>
  <si>
    <t>common_voice_en_23656249.mp3</t>
  </si>
  <si>
    <t>Permits are available from Lightbody Quality Butchers of Murray Square, East Kilbride.</t>
  </si>
  <si>
    <t>common_voice_en_23656250.mp3</t>
  </si>
  <si>
    <t>It was the first hypertext system available on commercial equipment that novices could use.</t>
  </si>
  <si>
    <t>common_voice_en_23656251.mp3</t>
  </si>
  <si>
    <t>However, most people call it "Liberia International Airport".</t>
  </si>
  <si>
    <t>common_voice_en_23656267.mp3</t>
  </si>
  <si>
    <t>The region appeared in European maps as 'The Republic of Hamasien'.</t>
  </si>
  <si>
    <t>common_voice_en_23656268.mp3</t>
  </si>
  <si>
    <t>The publisher of the new magazine is Metropolis Media.</t>
  </si>
  <si>
    <t>common_voice_en_23656269.mp3</t>
  </si>
  <si>
    <t>He is the source of all incarnations.</t>
  </si>
  <si>
    <t>common_voice_en_23656270.mp3</t>
  </si>
  <si>
    <t>She calls off the affair, unwilling to break up Johnny's family.</t>
  </si>
  <si>
    <t>common_voice_en_23767468.mp3</t>
  </si>
  <si>
    <t>The "Truxtun"s escorted convoys during World War One.</t>
  </si>
  <si>
    <t>common_voice_en_23767469.mp3</t>
  </si>
  <si>
    <t>Promoted teams are in bold.</t>
  </si>
  <si>
    <t>common_voice_en_23767470.mp3</t>
  </si>
  <si>
    <t>Koryolink has no international roaming agreements.</t>
  </si>
  <si>
    <t>common_voice_en_23767471.mp3</t>
  </si>
  <si>
    <t>Since then, he has been a frequent contributor to the periodical "Books and Culture".</t>
  </si>
  <si>
    <t>common_voice_en_23767472.mp3</t>
  </si>
  <si>
    <t>Identity stemmed from membership in a group more than individuality.</t>
  </si>
  <si>
    <t>common_voice_en_23767473.mp3</t>
  </si>
  <si>
    <t>The rate of seed production is variable: relatively low and sometimes negligible seed production.</t>
  </si>
  <si>
    <t>common_voice_en_23767474.mp3</t>
  </si>
  <si>
    <t>There are different theories of origin.</t>
  </si>
  <si>
    <t>common_voice_en_23767475.mp3</t>
  </si>
  <si>
    <t>On the fall of the Combes ministry he became less prominent in French politics.</t>
  </si>
  <si>
    <t>common_voice_en_23767476.mp3</t>
  </si>
  <si>
    <t>It was mixed by Andreas "Boogieman" Herbig.</t>
  </si>
  <si>
    <t>common_voice_en_23767477.mp3</t>
  </si>
  <si>
    <t>It also offers vocational curricula.</t>
  </si>
  <si>
    <t>common_voice_en_23767478.mp3</t>
  </si>
  <si>
    <t>She is the current head coach of the Netball Fiji side.</t>
  </si>
  <si>
    <t>common_voice_en_23767479.mp3</t>
  </si>
  <si>
    <t>The auxiliaries follow the same word order as the English equivalent.</t>
  </si>
  <si>
    <t>common_voice_en_23767480.mp3</t>
  </si>
  <si>
    <t>The sale was offered in units, ordered by artists.</t>
  </si>
  <si>
    <t>common_voice_en_23767481.mp3</t>
  </si>
  <si>
    <t>As Henry Norris Russell put it, Nebulium has vanished into thin air.</t>
  </si>
  <si>
    <t>common_voice_en_23767482.mp3</t>
  </si>
  <si>
    <t>For water transport, they made tule reed rafts.</t>
  </si>
  <si>
    <t>common_voice_en_23767508.mp3</t>
  </si>
  <si>
    <t>In addition, there are two intersections controlled by traffic lights in Florence.</t>
  </si>
  <si>
    <t>common_voice_en_23767509.mp3</t>
  </si>
  <si>
    <t>He has also appeared in "Holby City" and "Sunburn".</t>
  </si>
  <si>
    <t>common_voice_en_23767510.mp3</t>
  </si>
  <si>
    <t>With its old buildings and narrow streets, Lescun exudes a pleasant old village charm.</t>
  </si>
  <si>
    <t>common_voice_en_23767511.mp3</t>
  </si>
  <si>
    <t>Soon after Smith admitted to the bar.</t>
  </si>
  <si>
    <t>common_voice_en_23767512.mp3</t>
  </si>
  <si>
    <t>They both died here and were buried in the town cemetery.</t>
  </si>
  <si>
    <t>common_voice_en_24018000.mp3</t>
  </si>
  <si>
    <t>Lewton disputed the claim, but the court ruled against him.</t>
  </si>
  <si>
    <t>common_voice_en_24018001.mp3</t>
  </si>
  <si>
    <t>a potato.</t>
  </si>
  <si>
    <t>common_voice_en_24018002.mp3</t>
  </si>
  <si>
    <t>Appearances in Monte Carlo, Prague, and Cairo followed.</t>
  </si>
  <si>
    <t>common_voice_en_24018003.mp3</t>
  </si>
  <si>
    <t>The fire occurred in Mann Gulch in the Gates of the Mountains Wilderness.</t>
  </si>
  <si>
    <t>common_voice_en_24018004.mp3</t>
  </si>
  <si>
    <t>Bus services operate throughout the Baltimore-Washington Metropolitan Area and other parts of the state.</t>
  </si>
  <si>
    <t>common_voice_en_24018005.mp3</t>
  </si>
  <si>
    <t>Once the electricity is removed, the result is a Class A fire.</t>
  </si>
  <si>
    <t>common_voice_en_24018006.mp3</t>
  </si>
  <si>
    <t>Primary employment is manufacturing related and agricultural.</t>
  </si>
  <si>
    <t>common_voice_en_24018007.mp3</t>
  </si>
  <si>
    <t>Newly married, she settled in Honolulu.</t>
  </si>
  <si>
    <t>common_voice_en_24018008.mp3</t>
  </si>
  <si>
    <t>Beards are encouraged but not required.</t>
  </si>
  <si>
    <t>common_voice_en_24018009.mp3</t>
  </si>
  <si>
    <t>Product Management is responsible for overseeing product development.</t>
  </si>
  <si>
    <t>38aef6b5ee1f13bcae5fdcb9224fef0c8fa1a7f7ba4a3280ef34d75bc196e603d2546a69785e25657b57182e7b87165c6e15de4e24037c95afa28cac3ed81ae1</t>
  </si>
  <si>
    <t>common_voice_en_23684225.mp3</t>
  </si>
  <si>
    <t>It has been said that these groups spoke three distinct but mutually intelligible dialects.</t>
  </si>
  <si>
    <t>common_voice_en_23684227.mp3</t>
  </si>
  <si>
    <t>The musician John Mayer assisted with its demonstration.</t>
  </si>
  <si>
    <t>common_voice_en_23684228.mp3</t>
  </si>
  <si>
    <t>The Clyde River was incorporated into the canal structure.</t>
  </si>
  <si>
    <t>common_voice_en_23684229.mp3</t>
  </si>
  <si>
    <t>However the Palatine, under the Emperor's orders, resigned and left Hungary.</t>
  </si>
  <si>
    <t>common_voice_en_23684230.mp3</t>
  </si>
  <si>
    <t>The payload was two Galileo navigation satellites.</t>
  </si>
  <si>
    <t>common_voice_en_23684424.mp3</t>
  </si>
  <si>
    <t>Webcasting usually consists of providing non-interactive linear streams or events.</t>
  </si>
  <si>
    <t>common_voice_en_23684425.mp3</t>
  </si>
  <si>
    <t>There are many smaller ruins scattered all over town albeit not as extensive.</t>
  </si>
  <si>
    <t>common_voice_en_23684426.mp3</t>
  </si>
  <si>
    <t>The maidens grow attached by their head from the tree branches.</t>
  </si>
  <si>
    <t>common_voice_en_23684427.mp3</t>
  </si>
  <si>
    <t>Same is true for the Arens-Mackey topology, the ultrastrong, and the strong topology.</t>
  </si>
  <si>
    <t>common_voice_en_23684428.mp3</t>
  </si>
  <si>
    <t>Baxter's friend Archbishop Desmond Tutu preached the sermon.</t>
  </si>
  <si>
    <t>common_voice_en_23684429.mp3</t>
  </si>
  <si>
    <t>He was interred in Saint James Churchyard, Hyde Park, New York.</t>
  </si>
  <si>
    <t>common_voice_en_23684430.mp3</t>
  </si>
  <si>
    <t>He saw that the rules of the service were imperative.</t>
  </si>
  <si>
    <t>common_voice_en_23684431.mp3</t>
  </si>
  <si>
    <t>Chandni's parents prepare to arrange her wedding to Amit.</t>
  </si>
  <si>
    <t>common_voice_en_23684432.mp3</t>
  </si>
  <si>
    <t>Quinten returned to Britain and appeared on various chat shows.</t>
  </si>
  <si>
    <t>common_voice_en_23684433.mp3</t>
  </si>
  <si>
    <t>However, when Supergirl's rocket passed, it broke the force field, enabling him to escape.</t>
  </si>
  <si>
    <t>common_voice_en_23684444.mp3</t>
  </si>
  <si>
    <t>His main focus was largely supporting Ian Smith's government in Rhodesia.</t>
  </si>
  <si>
    <t>common_voice_en_23684445.mp3</t>
  </si>
  <si>
    <t>The pair quickly turned heel and were soon named "The Pitbulls".</t>
  </si>
  <si>
    <t>common_voice_en_23684446.mp3</t>
  </si>
  <si>
    <t>The types were dubbed "Multinational", "Global" and "International".</t>
  </si>
  <si>
    <t>common_voice_en_23684447.mp3</t>
  </si>
  <si>
    <t>The cover of the regular edition is an X-Ray of Hyde's own skull.</t>
  </si>
  <si>
    <t>common_voice_en_23684448.mp3</t>
  </si>
  <si>
    <t>Joy enlisted a group of investors that included his brother-in-law, Truman Handy Newberry.</t>
  </si>
  <si>
    <t>common_voice_en_23684449.mp3</t>
  </si>
  <si>
    <t>The work of the Tax Court has occasionally been interrupted by events.</t>
  </si>
  <si>
    <t>common_voice_en_23684450.mp3</t>
  </si>
  <si>
    <t>Body movements convey information, but interpretations vary by culture.</t>
  </si>
  <si>
    <t>common_voice_en_23684451.mp3</t>
  </si>
  <si>
    <t>He competes in triathlon.</t>
  </si>
  <si>
    <t>common_voice_en_23684452.mp3</t>
  </si>
  <si>
    <t>Electronic keyers allow very high speed transmission of code.</t>
  </si>
  <si>
    <t>common_voice_en_23684454.mp3</t>
  </si>
  <si>
    <t>Madifushi is known for its many boats and their Ship Transportation Business.</t>
  </si>
  <si>
    <t>common_voice_en_23684467.mp3</t>
  </si>
  <si>
    <t>â€˜Good hand at accounts,â€™ said Mr. Weller.</t>
  </si>
  <si>
    <t>common_voice_en_23684468.mp3</t>
  </si>
  <si>
    <t>Certainly the mound can be dated to the Bronze Age.</t>
  </si>
  <si>
    <t>common_voice_en_23684469.mp3</t>
  </si>
  <si>
    <t>Every student is taught with videos, and with experience with the instruments.</t>
  </si>
  <si>
    <t>common_voice_en_23684470.mp3</t>
  </si>
  <si>
    <t>National Highway numbering originates from the earlier national route network.</t>
  </si>
  <si>
    <t>common_voice_en_23684471.mp3</t>
  </si>
  <si>
    <t>The funeral Mass was at Notre Dame Basilica in Montreal.</t>
  </si>
  <si>
    <t>common_voice_en_23694213.mp3</t>
  </si>
  <si>
    <t>This is a conceptual reference to the slicing of a cake into several pieces.</t>
  </si>
  <si>
    <t>common_voice_en_23694214.mp3</t>
  </si>
  <si>
    <t>Polyakov is married and has one child.</t>
  </si>
  <si>
    <t>common_voice_en_23694215.mp3</t>
  </si>
  <si>
    <t>It was a center for the shipping of the area's potato harvest each year.</t>
  </si>
  <si>
    <t>common_voice_en_23694216.mp3</t>
  </si>
  <si>
    <t>So we thought that we must be one of the lost tribes.</t>
  </si>
  <si>
    <t>common_voice_en_23694217.mp3</t>
  </si>
  <si>
    <t>Common also makes an appearance on "The Bizness".</t>
  </si>
  <si>
    <t>common_voice_en_23694218.mp3</t>
  </si>
  <si>
    <t>The Timeball Tower stands on the site of an earlier "Shutter Telegraph".</t>
  </si>
  <si>
    <t>common_voice_en_23694219.mp3</t>
  </si>
  <si>
    <t>He has one younger brother, Trevor Reed Nelson.</t>
  </si>
  <si>
    <t>common_voice_en_23694220.mp3</t>
  </si>
  <si>
    <t>Basil and Saint Michael's College.</t>
  </si>
  <si>
    <t>common_voice_en_23694221.mp3</t>
  </si>
  <si>
    <t>"Brian's Song" on the album "Survivor" refers to the death of Brian Deneke.</t>
  </si>
  <si>
    <t>common_voice_en_23694222.mp3</t>
  </si>
  <si>
    <t>It can be considered the first European-wide manual.</t>
  </si>
  <si>
    <t>common_voice_en_23694223.mp3</t>
  </si>
  <si>
    <t>Since then, he has used "Jayhawk" as his preferred form of address.</t>
  </si>
  <si>
    <t>common_voice_en_23694224.mp3</t>
  </si>
  <si>
    <t>It belongs to Ubenide Constituency.</t>
  </si>
  <si>
    <t>common_voice_en_23694226.mp3</t>
  </si>
  <si>
    <t>This road is known as Byramjee Jeejeebhoy Road.</t>
  </si>
  <si>
    <t>common_voice_en_23694227.mp3</t>
  </si>
  <si>
    <t>These devices have all been spring loaded.</t>
  </si>
  <si>
    <t>common_voice_en_23694244.mp3</t>
  </si>
  <si>
    <t>These charter vessels can range from large sailing yachts to dinner cruise ships.</t>
  </si>
  <si>
    <t>common_voice_en_23694245.mp3</t>
  </si>
  <si>
    <t>The large wetlands in particular attract a wide variety of birds.</t>
  </si>
  <si>
    <t>common_voice_en_23694246.mp3</t>
  </si>
  <si>
    <t>The sitcom "Home Improvement" used the home improvement theme for comedic purposes.</t>
  </si>
  <si>
    <t>common_voice_en_23694247.mp3</t>
  </si>
  <si>
    <t>Ultimately McVey's eyes had swollen shut and he was forced to quit.</t>
  </si>
  <si>
    <t>common_voice_en_23694248.mp3</t>
  </si>
  <si>
    <t>That had the advantage of accounting for everything straight away.</t>
  </si>
  <si>
    <t>common_voice_en_23729313.mp3</t>
  </si>
  <si>
    <t>It has not, to date, had an official release on a home video format.</t>
  </si>
  <si>
    <t>common_voice_en_23729314.mp3</t>
  </si>
  <si>
    <t>Cleveland is a typical "Solid South" county in its voting patterns.</t>
  </si>
  <si>
    <t>common_voice_en_23729315.mp3</t>
  </si>
  <si>
    <t>The local Soccer team is called Quigley's Point Swifts.</t>
  </si>
  <si>
    <t>common_voice_en_23729316.mp3</t>
  </si>
  <si>
    <t>She began writing poetry in high school.</t>
  </si>
  <si>
    <t>common_voice_en_23729317.mp3</t>
  </si>
  <si>
    <t>The vanguard had reached the second step.</t>
  </si>
  <si>
    <t>common_voice_en_23729320.mp3</t>
  </si>
  <si>
    <t>Salt water is a good conductor and it carries current away to ground quickly.</t>
  </si>
  <si>
    <t>common_voice_en_23729321.mp3</t>
  </si>
  <si>
    <t>Such disclosures do not form part of the prior art.</t>
  </si>
  <si>
    <t>common_voice_en_23729322.mp3</t>
  </si>
  <si>
    <t>After he was freed, John came to Glasgow with his former master, Charles Edmonstone.</t>
  </si>
  <si>
    <t>common_voice_en_23729323.mp3</t>
  </si>
  <si>
    <t>He calls divers to have them retrieve the watch.</t>
  </si>
  <si>
    <t>common_voice_en_23729330.mp3</t>
  </si>
  <si>
    <t>Afterward, the game begins anew with higher difficulty.</t>
  </si>
  <si>
    <t>common_voice_en_23729332.mp3</t>
  </si>
  <si>
    <t>The second issue was a gap near Phoenix.</t>
  </si>
  <si>
    <t>common_voice_en_23729333.mp3</t>
  </si>
  <si>
    <t>It is known for its stork colony.</t>
  </si>
  <si>
    <t>common_voice_en_23729338.mp3</t>
  </si>
  <si>
    <t>The railroad, and its accompanying depot, split the town down the center.</t>
  </si>
  <si>
    <t>common_voice_en_23729342.mp3</t>
  </si>
  <si>
    <t>It is the only member of the monotypic genus Pelagodroma.</t>
  </si>
  <si>
    <t>672a2889c9c8789dfd0e0d275b6d7cc2f0b0b71f31a8a6c9536fe194ed21042ecd20ef173f75d62121f2b2bd4a2f84a77481dbe89eb8fb9a50eb0edc8a8e3f4b</t>
  </si>
  <si>
    <t>common_voice_en_22018343.mp3</t>
  </si>
  <si>
    <t>Afterwards the town was rebuilt and was called Bagherino.</t>
  </si>
  <si>
    <t>common_voice_en_22018382.mp3</t>
  </si>
  <si>
    <t>They also witnessed the cruel treatment of the Viets by their Chinese overlords.</t>
  </si>
  <si>
    <t>common_voice_en_22018410.mp3</t>
  </si>
  <si>
    <t>All tracks written by Joy Division.</t>
  </si>
  <si>
    <t>common_voice_en_22018411.mp3</t>
  </si>
  <si>
    <t>Its most constant member is singer-songwriter Howe Gelb.</t>
  </si>
  <si>
    <t>common_voice_en_22018412.mp3</t>
  </si>
  <si>
    <t>He was born in Pisa, eldest son of a family originally from Pescia.</t>
  </si>
  <si>
    <t>common_voice_en_22018413.mp3</t>
  </si>
  <si>
    <t>The exact definition of security would depend on the cryptosystem in question.</t>
  </si>
  <si>
    <t>common_voice_en_22018414.mp3</t>
  </si>
  <si>
    <t>Nico was featured in a number of Garrel's films after this.</t>
  </si>
  <si>
    <t>common_voice_en_22018758.mp3</t>
  </si>
  <si>
    <t>No new tours or future plans were announced.</t>
  </si>
  <si>
    <t>common_voice_en_22018764.mp3</t>
  </si>
  <si>
    <t>McIntyre represented Mabo during the hearings.</t>
  </si>
  <si>
    <t>common_voice_en_22018768.mp3</t>
  </si>
  <si>
    <t>He was called "The Encyclopedia" because of his knowledge of the sport of football.</t>
  </si>
  <si>
    <t>common_voice_en_22018795.mp3</t>
  </si>
  <si>
    <t>He received his nickname, "Old Reliable", while with this command.</t>
  </si>
  <si>
    <t>common_voice_en_22018796.mp3</t>
  </si>
  <si>
    <t>Fifteen joint ventures have been registered in Artyom.</t>
  </si>
  <si>
    <t>common_voice_en_22018797.mp3</t>
  </si>
  <si>
    <t>However, later on, an authentic recording by Lipatti of the Chopin Concerto was found.</t>
  </si>
  <si>
    <t>common_voice_en_22018798.mp3</t>
  </si>
  <si>
    <t>An air burst would have been used against a large area, soft target.</t>
  </si>
  <si>
    <t>common_voice_en_22018799.mp3</t>
  </si>
  <si>
    <t>Despite Rome's military victory, Trajan's province was plagued with difficulties from the start.</t>
  </si>
  <si>
    <t>common_voice_en_22018858.mp3</t>
  </si>
  <si>
    <t>It is named after Roger Merrett and Kevin Murray.</t>
  </si>
  <si>
    <t>common_voice_en_22018863.mp3</t>
  </si>
  <si>
    <t>I can only record.</t>
  </si>
  <si>
    <t>common_voice_en_22018917.mp3</t>
  </si>
  <si>
    <t>The merge was approved in all the municipalities that held the vote.</t>
  </si>
  <si>
    <t>common_voice_en_22018925.mp3</t>
  </si>
  <si>
    <t>Shortlisted authors and publishers must work more closely with the newspaper on promotion.</t>
  </si>
  <si>
    <t>common_voice_en_22018927.mp3</t>
  </si>
  <si>
    <t>This replica resides at the Science Museum in London.</t>
  </si>
  <si>
    <t>common_voice_en_22018929.mp3</t>
  </si>
  <si>
    <t>They awaken in the hospital where they discover that they are both deaf.</t>
  </si>
  <si>
    <t>common_voice_en_22018985.mp3</t>
  </si>
  <si>
    <t>They were initially connected to the German krautrock scene.</t>
  </si>
  <si>
    <t>common_voice_en_22018986.mp3</t>
  </si>
  <si>
    <t>The Teton people had already shown resistance to the expedition.</t>
  </si>
  <si>
    <t>common_voice_en_22018987.mp3</t>
  </si>
  <si>
    <t>Glennans Crisps a crisp company specialising in vegetable crisps are based in the town.</t>
  </si>
  <si>
    <t>common_voice_en_22018988.mp3</t>
  </si>
  <si>
    <t>For simplicity these three are collectively referred to as Notator.</t>
  </si>
  <si>
    <t>common_voice_en_22018989.mp3</t>
  </si>
  <si>
    <t>Many campus activities and events are organized by the Student Programming Board.</t>
  </si>
  <si>
    <t>common_voice_en_22019048.mp3</t>
  </si>
  <si>
    <t>They are a key input for decision making as to economic policy.</t>
  </si>
  <si>
    <t>common_voice_en_22019050.mp3</t>
  </si>
  <si>
    <t>It was founded by the ultra-nationalist Alexander Barkashov.</t>
  </si>
  <si>
    <t>common_voice_en_22019051.mp3</t>
  </si>
  <si>
    <t>The dominant eigenvalue can be easily estimated for any matrix.</t>
  </si>
  <si>
    <t>common_voice_en_22019053.mp3</t>
  </si>
  <si>
    <t>Command responsibility is one means to distinguish between the two.</t>
  </si>
  <si>
    <t>common_voice_en_22019117.mp3</t>
  </si>
  <si>
    <t>The Clerides administration is credited with the ascension to the European Union.</t>
  </si>
  <si>
    <t>common_voice_en_22019118.mp3</t>
  </si>
  <si>
    <t>Hence he was promptly executed and beheaded.</t>
  </si>
  <si>
    <t>common_voice_en_22019119.mp3</t>
  </si>
  <si>
    <t>The fire was visible from much of the Russian capital's western half.</t>
  </si>
  <si>
    <t>common_voice_en_22019123.mp3</t>
  </si>
  <si>
    <t>The use of the name "franc" became a synonym for livre tournois in accounting.</t>
  </si>
  <si>
    <t>common_voice_en_22019197.mp3</t>
  </si>
  <si>
    <t>All photographic negatives were returned to him within six months for his own use.</t>
  </si>
  <si>
    <t>common_voice_en_22019198.mp3</t>
  </si>
  <si>
    <t>The university requires all freshman- and sophomore-year students to reside on campus.</t>
  </si>
  <si>
    <t>common_voice_en_22019201.mp3</t>
  </si>
  <si>
    <t>Hollande also served as mayor of the town.</t>
  </si>
  <si>
    <t>common_voice_en_22019203.mp3</t>
  </si>
  <si>
    <t>However, the ambition has suffered some delays, including some false starts.</t>
  </si>
  <si>
    <t>common_voice_en_22019226.mp3</t>
  </si>
  <si>
    <t>The samples and drum loops are used for scratching and performances by turntablists.</t>
  </si>
  <si>
    <t>common_voice_en_22019229.mp3</t>
  </si>
  <si>
    <t>She has since given up performing to work as an arts executive.</t>
  </si>
  <si>
    <t>common_voice_en_22019231.mp3</t>
  </si>
  <si>
    <t>In terms of trade, almost half of Belarusian export goes to Russia.</t>
  </si>
  <si>
    <t>common_voice_en_22019233.mp3</t>
  </si>
  <si>
    <t>It was very close to him.</t>
  </si>
  <si>
    <t>common_voice_en_22019234.mp3</t>
  </si>
  <si>
    <t>She went on to manage other celebrities.</t>
  </si>
  <si>
    <t>common_voice_en_22019276.mp3</t>
  </si>
  <si>
    <t>The voltage produced is proportional to the temperature difference between the two junctions.</t>
  </si>
  <si>
    <t>common_voice_en_22019277.mp3</t>
  </si>
  <si>
    <t>Japan's streets are lined with small shops, grocery stores, restaurants, and coffeehouses.</t>
  </si>
  <si>
    <t>common_voice_en_22019278.mp3</t>
  </si>
  <si>
    <t>Behaviourally, some report the yowie as timid or shy.</t>
  </si>
  <si>
    <t>common_voice_en_22019279.mp3</t>
  </si>
  <si>
    <t>In addition to Gran Canaria these include Lanzarote and Tenerife South.</t>
  </si>
  <si>
    <t>90af388e93c2b9f7c8e84bd82c1dcf977ac2b7626e436442af673e3cec226ec34d47aff7c94ab7c5b112d49eba6ae65927ac02622d0265a16ad55a53a5015af8</t>
  </si>
  <si>
    <t>common_voice_en_19942830.mp3</t>
  </si>
  <si>
    <t>They were launched from drydocks and towed incomplete to Vladivostok for fitting-out.</t>
  </si>
  <si>
    <t>common_voice_en_19942833.mp3</t>
  </si>
  <si>
    <t>Johnston is the author of best-selling books on tax and economic policy.</t>
  </si>
  <si>
    <t>common_voice_en_19942834.mp3</t>
  </si>
  <si>
    <t>She has also worked as a Prudential real estate agent.</t>
  </si>
  <si>
    <t>common_voice_en_19942860.mp3</t>
  </si>
  <si>
    <t>Milton Bradley and Parker Brothers were merged into one division.</t>
  </si>
  <si>
    <t>common_voice_en_19942861.mp3</t>
  </si>
  <si>
    <t>It has also shown promise in correctly rendering pathological situations with caustics.</t>
  </si>
  <si>
    <t>common_voice_en_19942862.mp3</t>
  </si>
  <si>
    <t>This is in reference to the three horns found on the heads of males.</t>
  </si>
  <si>
    <t>common_voice_en_19942863.mp3</t>
  </si>
  <si>
    <t>Long batted and threw left-handed.</t>
  </si>
  <si>
    <t>common_voice_en_19942864.mp3</t>
  </si>
  <si>
    <t>Higher order derivatives can be similarly defined, leading to Newtonlike methods.</t>
  </si>
  <si>
    <t>common_voice_en_19942880.mp3</t>
  </si>
  <si>
    <t>Composer John Harbison adapted Bly's translations for his Mirabai Songs.</t>
  </si>
  <si>
    <t>common_voice_en_19942881.mp3</t>
  </si>
  <si>
    <t>Those still built today have usually been individual custom houses.</t>
  </si>
  <si>
    <t>common_voice_en_19942882.mp3</t>
  </si>
  <si>
    <t>If not, then the sender increments the counter and tries the hash again.</t>
  </si>
  <si>
    <t>common_voice_en_19942883.mp3</t>
  </si>
  <si>
    <t>The county seat is Durango.</t>
  </si>
  <si>
    <t>common_voice_en_19942884.mp3</t>
  </si>
  <si>
    <t>Emerald Tower would be Brisbane's fifth tallest building if completed.</t>
  </si>
  <si>
    <t>common_voice_en_19942940.mp3</t>
  </si>
  <si>
    <t>Treaties with foreign countries require ratification by the Diet.</t>
  </si>
  <si>
    <t>common_voice_en_19942941.mp3</t>
  </si>
  <si>
    <t>And you can express so much more like that.</t>
  </si>
  <si>
    <t>common_voice_en_19942942.mp3</t>
  </si>
  <si>
    <t>Deerhorn Township took its name from Deerhorn Creek.</t>
  </si>
  <si>
    <t>common_voice_en_19942943.mp3</t>
  </si>
  <si>
    <t>General solicitation or advertising to sell the securities is not allowed.</t>
  </si>
  <si>
    <t>common_voice_en_19942944.mp3</t>
  </si>
  <si>
    <t>Sharon was criticized for this.</t>
  </si>
  <si>
    <t>common_voice_en_19942975.mp3</t>
  </si>
  <si>
    <t>Except when rearing young, the squirrels shift from nest to nest frequently.</t>
  </si>
  <si>
    <t>common_voice_en_19942976.mp3</t>
  </si>
  <si>
    <t>Flash relocates to Philadelphia after fighting the U-Foes there.</t>
  </si>
  <si>
    <t>common_voice_en_19942977.mp3</t>
  </si>
  <si>
    <t>Research has distinguished between two kinds of cryptomnesia, though they are often studied together.</t>
  </si>
  <si>
    <t>common_voice_en_19942978.mp3</t>
  </si>
  <si>
    <t>The surrounding lands are part of Beaverhead-Deerlodge National Forest.</t>
  </si>
  <si>
    <t>common_voice_en_19943007.mp3</t>
  </si>
  <si>
    <t>His obsession with Sarah slowly puts his career, forthcoming marriage, and sanity in jeopardy.</t>
  </si>
  <si>
    <t>common_voice_en_19943008.mp3</t>
  </si>
  <si>
    <t>The highway runs through the southern part of Hemne.</t>
  </si>
  <si>
    <t>common_voice_en_19943009.mp3</t>
  </si>
  <si>
    <t>The pantun is a four-lined verse consisting of alternating, roughly rhyming lines.</t>
  </si>
  <si>
    <t>common_voice_en_19943010.mp3</t>
  </si>
  <si>
    <t>This makes Jommeke the best-selling comic book series in Belgium behind Suske en Wiske.</t>
  </si>
  <si>
    <t>common_voice_en_19943011.mp3</t>
  </si>
  <si>
    <t>While mixing the record, Bones Howe inadvertently punched in the coda vocals too early.</t>
  </si>
  <si>
    <t>common_voice_en_19943027.mp3</t>
  </si>
  <si>
    <t>Apocrine carcinoma is a very rare form of female breast cancer.</t>
  </si>
  <si>
    <t>common_voice_en_19943028.mp3</t>
  </si>
  <si>
    <t>Lehigh Acres is a part of the Cape Coral-Fort Myers, Florida Metropolitan Statistical Area.</t>
  </si>
  <si>
    <t>common_voice_en_19943029.mp3</t>
  </si>
  <si>
    <t>Defeated Inkster with par on first extra hole.</t>
  </si>
  <si>
    <t>common_voice_en_19943030.mp3</t>
  </si>
  <si>
    <t>In other words, "hapax legomena" are not a reliable indicator.</t>
  </si>
  <si>
    <t>common_voice_en_19943043.mp3</t>
  </si>
  <si>
    <t>This concept vehicle used a cushion of air as propulsion on a circular dais.</t>
  </si>
  <si>
    <t>common_voice_en_19943044.mp3</t>
  </si>
  <si>
    <t>Wishing to avoid conflict, Captain Jack agreed to go to the reservation.</t>
  </si>
  <si>
    <t>common_voice_en_19943045.mp3</t>
  </si>
  <si>
    <t>In South India, a vada is eaten with "sambar" and a coconut chutney.</t>
  </si>
  <si>
    <t>common_voice_en_19943046.mp3</t>
  </si>
  <si>
    <t>His Victoria Cross was on display at The Buffs Regimental Museum, Canterbury, England.</t>
  </si>
  <si>
    <t>common_voice_en_19943052.mp3</t>
  </si>
  <si>
    <t>In Spanish, however, "loco" has an older, different sense.</t>
  </si>
  <si>
    <t>common_voice_en_19943054.mp3</t>
  </si>
  <si>
    <t>His ring name was derived from his great uncle Tony Parisi.</t>
  </si>
  <si>
    <t>common_voice_en_19943056.mp3</t>
  </si>
  <si>
    <t>They have support for both account-level and gallery-level passwords, as well as hidden galleries.</t>
  </si>
  <si>
    <t>common_voice_en_19943067.mp3</t>
  </si>
  <si>
    <t>Kevin returns home, Sister Kenny is going back to nursing.</t>
  </si>
  <si>
    <t>common_voice_en_19943068.mp3</t>
  </si>
  <si>
    <t>The Arab Gormaz Castle is located nearby.</t>
  </si>
  <si>
    <t>common_voice_en_19943069.mp3</t>
  </si>
  <si>
    <t>The canal passes through parts of Alameda, San Joaquin, Stanislaus, Merced, and Fresno counties.</t>
  </si>
  <si>
    <t>common_voice_en_19943070.mp3</t>
  </si>
  <si>
    <t>Gravity reverses when someone reaches the middle point between the two layers.</t>
  </si>
  <si>
    <t>common_voice_en_19943074.mp3</t>
  </si>
  <si>
    <t>It would take a lot to make me do that.</t>
  </si>
  <si>
    <t>common_voice_en_19943092.mp3</t>
  </si>
  <si>
    <t>Fused aromatic rings consist of monocyclic rings that share their connecting bonds.</t>
  </si>
  <si>
    <t>common_voice_en_19943093.mp3</t>
  </si>
  <si>
    <t>Awarded with the Order of the Golden Fleece.</t>
  </si>
  <si>
    <t>common_voice_en_19943094.mp3</t>
  </si>
  <si>
    <t>Usually the most prevalent issue with vocal legato is maintaining the "line" across registers.</t>
  </si>
  <si>
    <t>common_voice_en_19943095.mp3</t>
  </si>
  <si>
    <t>He also acted as a mediator between the government and Chilean companies.</t>
  </si>
  <si>
    <t>common_voice_en_19943096.mp3</t>
  </si>
  <si>
    <t>As an amateur photographer and botanist he took many photographs and samples of wildflowers.</t>
  </si>
  <si>
    <t>common_voice_en_19943122.mp3</t>
  </si>
  <si>
    <t>He has reached twenty-one professional semi-finals, but won only four events.</t>
  </si>
  <si>
    <t>common_voice_en_19943123.mp3</t>
  </si>
  <si>
    <t>Joel is considered a minor prophet in the Baha'i Faith.</t>
  </si>
  <si>
    <t>common_voice_en_19943124.mp3</t>
  </si>
  <si>
    <t>According to Marcus, 'Transmission' is not an argument.</t>
  </si>
  <si>
    <t>common_voice_en_19943125.mp3</t>
  </si>
  <si>
    <t>The sages, delighted, immediately brought the memory of Shakuntala into the mind of Dushyant.</t>
  </si>
  <si>
    <t>common_voice_en_19943126.mp3</t>
  </si>
  <si>
    <t>The first eight stories were translated into English by Jean-Marc Lofficier and Randy Lofficier.</t>
  </si>
  <si>
    <t>common_voice_en_19943142.mp3</t>
  </si>
  <si>
    <t>White-bellied spider monkeys are important long-distance seed dispersal agents for many fruit-bearing species.</t>
  </si>
  <si>
    <t>common_voice_en_19943143.mp3</t>
  </si>
  <si>
    <t>The regiment did not take part in any campaign during its short lifetime.</t>
  </si>
  <si>
    <t>common_voice_en_19943144.mp3</t>
  </si>
  <si>
    <t>The term originates as a cinematic one.</t>
  </si>
  <si>
    <t>common_voice_en_19943145.mp3</t>
  </si>
  <si>
    <t>Lambert became a particularly outspoken opponent of the Stamp Act and later measures.</t>
  </si>
  <si>
    <t>9f8acb04e3415dc8201794b1ac359881d29ac81e34ef4ab35b4d4b77ca695523bccd892c7d8f32c3d10c3db6f756ece33434bb6550503965b6b8fbde013796ef</t>
  </si>
  <si>
    <t>common_voice_en_22151350.mp3</t>
  </si>
  <si>
    <t>A bus-stop style shelter is provided on the single platform.</t>
  </si>
  <si>
    <t>common_voice_en_22151354.mp3</t>
  </si>
  <si>
    <t>This system is used in several cities, including San Jose.</t>
  </si>
  <si>
    <t>common_voice_en_22151360.mp3</t>
  </si>
  <si>
    <t>In some cases, millenarians withdraw from society to await the intervention of God.</t>
  </si>
  <si>
    <t>common_voice_en_22151361.mp3</t>
  </si>
  <si>
    <t>Many of the Main Street's storefronts of downtown remain vacant.</t>
  </si>
  <si>
    <t>common_voice_en_22151364.mp3</t>
  </si>
  <si>
    <t>The Browns moved him from Linebacker to Nose Tackle.</t>
  </si>
  <si>
    <t>common_voice_en_22151366.mp3</t>
  </si>
  <si>
    <t>Historically, Bijar has been part of Garrus administration unit.</t>
  </si>
  <si>
    <t>common_voice_en_22151368.mp3</t>
  </si>
  <si>
    <t>The treatments resulted in the loss of his salivary glands and some hearing.</t>
  </si>
  <si>
    <t>common_voice_en_22151377.mp3</t>
  </si>
  <si>
    <t>Series writer Paul Chaplin acknowledged this omission, but did not provide an explanation.</t>
  </si>
  <si>
    <t>common_voice_en_22151378.mp3</t>
  </si>
  <si>
    <t>Tourism is a growing sector of the local economy.</t>
  </si>
  <si>
    <t>common_voice_en_22151380.mp3</t>
  </si>
  <si>
    <t>The film was given the award at the ceremony.</t>
  </si>
  <si>
    <t>common_voice_en_22151382.mp3</t>
  </si>
  <si>
    <t>The coastal town was soon attacked by Luftwaffe bombers, and residential areas were hit.</t>
  </si>
  <si>
    <t>common_voice_en_22151384.mp3</t>
  </si>
  <si>
    <t>He grew up and still lives in Gwynedd, Wales.</t>
  </si>
  <si>
    <t>common_voice_en_22151395.mp3</t>
  </si>
  <si>
    <t>This turned out to be the last match Kawada has wrestled to date.</t>
  </si>
  <si>
    <t>common_voice_en_22151396.mp3</t>
  </si>
  <si>
    <t>The jazz standard repertoire has some overlap with blues and pop standards.</t>
  </si>
  <si>
    <t>common_voice_en_22151398.mp3</t>
  </si>
  <si>
    <t>Wells was buried in Forest Lawn - Hollywood Hills Cemetery.</t>
  </si>
  <si>
    <t>common_voice_en_22151399.mp3</t>
  </si>
  <si>
    <t>The idea of militarism-stratocracy accurately reflects the fundamental values of Spartan society.</t>
  </si>
  <si>
    <t>common_voice_en_22151405.mp3</t>
  </si>
  <si>
    <t>However, the father may still have been Batman.</t>
  </si>
  <si>
    <t>common_voice_en_22151406.mp3</t>
  </si>
  <si>
    <t>As lineups and day-jobs shifted, however, Pollard moved the band towards a studio-only orientation.</t>
  </si>
  <si>
    <t>common_voice_en_22151408.mp3</t>
  </si>
  <si>
    <t>In the ensuing confusion, the officer escaped.</t>
  </si>
  <si>
    <t>common_voice_en_22151409.mp3</t>
  </si>
  <si>
    <t>He is mentioned as a staunch follower of Jainism.</t>
  </si>
  <si>
    <t>common_voice_en_22151435.mp3</t>
  </si>
  <si>
    <t>The live recordings at the two hotels were not remixed nor overdubbed.</t>
  </si>
  <si>
    <t>common_voice_en_22151436.mp3</t>
  </si>
  <si>
    <t>He also taught perhaps the first women's self-defense course in the country.</t>
  </si>
  <si>
    <t>common_voice_en_22151437.mp3</t>
  </si>
  <si>
    <t>This artificial life turned on humanity, starting a war of extermination against their creators.</t>
  </si>
  <si>
    <t>common_voice_en_22151438.mp3</t>
  </si>
  <si>
    <t>He recast the six bells of Cullompton church as eight new ones.</t>
  </si>
  <si>
    <t>common_voice_en_22151448.mp3</t>
  </si>
  <si>
    <t>The fact is, I'm in a beastly hole.</t>
  </si>
  <si>
    <t>common_voice_en_22151450.mp3</t>
  </si>
  <si>
    <t>The bottom of the block formed the parting line for the main bearing caps.</t>
  </si>
  <si>
    <t>common_voice_en_22151452.mp3</t>
  </si>
  <si>
    <t>Her dream was to build her own open-air theatre and hold her own plays.</t>
  </si>
  <si>
    <t>common_voice_en_22151454.mp3</t>
  </si>
  <si>
    <t>The name "Kinta" is the Choctaw word for "beaver.</t>
  </si>
  <si>
    <t>common_voice_en_22151455.mp3</t>
  </si>
  <si>
    <t>Sohra and War are lexically very similar.</t>
  </si>
  <si>
    <t>common_voice_en_22151466.mp3</t>
  </si>
  <si>
    <t>"Populous: The Beginning" played very differently from earlier titles.</t>
  </si>
  <si>
    <t>common_voice_en_22151468.mp3</t>
  </si>
  <si>
    <t>Liverpool faced West Ham United in the final, played over two legs as well.</t>
  </si>
  <si>
    <t>common_voice_en_22151469.mp3</t>
  </si>
  <si>
    <t>The bay is lined with sandy beaches.</t>
  </si>
  <si>
    <t>common_voice_en_22151471.mp3</t>
  </si>
  <si>
    <t>Denish enjoys cooking in her leisure time.</t>
  </si>
  <si>
    <t>common_voice_en_22151473.mp3</t>
  </si>
  <si>
    <t>Another report suggest he swam ashore and was killed by Razakars.</t>
  </si>
  <si>
    <t>common_voice_en_22151491.mp3</t>
  </si>
  <si>
    <t>During this time, Bruce learned hands-on carpentry, electrical and mechanical machinery operations.</t>
  </si>
  <si>
    <t>common_voice_en_22151493.mp3</t>
  </si>
  <si>
    <t>"Karel Doorman" also regularly conducted various exercises near Scotland during her career.</t>
  </si>
  <si>
    <t>common_voice_en_22151495.mp3</t>
  </si>
  <si>
    <t>Its salt tolerance is moderate.</t>
  </si>
  <si>
    <t>common_voice_en_22151496.mp3</t>
  </si>
  <si>
    <t>It couldn't be done.</t>
  </si>
  <si>
    <t>common_voice_en_22151498.mp3</t>
  </si>
  <si>
    <t>The prize can increase attention to endeavors that otherwise might not receive much publicity.</t>
  </si>
  <si>
    <t>common_voice_en_22151512.mp3</t>
  </si>
  <si>
    <t>Typically songs begin in falsetto before singers move to their head voices.</t>
  </si>
  <si>
    <t>common_voice_en_22151513.mp3</t>
  </si>
  <si>
    <t>Professors may also use their teaching assistants to help teach discussions during regular class.</t>
  </si>
  <si>
    <t>common_voice_en_22151514.mp3</t>
  </si>
  <si>
    <t>There are several large tombs, two ponds and bridge, and a large crocus lawn.</t>
  </si>
  <si>
    <t>common_voice_en_22151516.mp3</t>
  </si>
  <si>
    <t>Suggia made a small number of gramophone recordings.</t>
  </si>
  <si>
    <t>common_voice_en_22151517.mp3</t>
  </si>
  <si>
    <t>One of Jungle Gardens' primary attractions is a bird sanctuary called Bird City.</t>
  </si>
  <si>
    <t>common_voice_en_22151525.mp3</t>
  </si>
  <si>
    <t>He also rides a white horse called White Wind.</t>
  </si>
  <si>
    <t>common_voice_en_22151526.mp3</t>
  </si>
  <si>
    <t>As a sonorant, lateral approximants are nearly always voiced.</t>
  </si>
  <si>
    <t>common_voice_en_22151528.mp3</t>
  </si>
  <si>
    <t>As with all Scottish flags, its proportions and colour shades are not fixed.</t>
  </si>
  <si>
    <t>common_voice_en_22151529.mp3</t>
  </si>
  <si>
    <t>Modern walls standing high outline the original layout of the demolished castle.</t>
  </si>
  <si>
    <t>common_voice_en_22151530.mp3</t>
  </si>
  <si>
    <t>The bordering towns of Aberdeen, Edgewood and Joppatowne have been affected by this contamination.</t>
  </si>
  <si>
    <t>bb8e315e643e35830b1c4f0a3fc221d68400713e35714be69af10dc87b23459aaa4889ba2c7270663c8acad2773b8ca12fe0b96d36273e0b8ccf864c0d91d83a</t>
  </si>
  <si>
    <t>common_voice_en_19782922.mp3</t>
  </si>
  <si>
    <t>This was the location of the Soviet general headquarters.</t>
  </si>
  <si>
    <t>common_voice_en_19782923.mp3</t>
  </si>
  <si>
    <t>The new facility bears the same name as its predecessor.</t>
  </si>
  <si>
    <t>common_voice_en_19782924.mp3</t>
  </si>
  <si>
    <t>Most sources list the death as a suicide.</t>
  </si>
  <si>
    <t>common_voice_en_19782925.mp3</t>
  </si>
  <si>
    <t>But I know this: We etched our place in history today.</t>
  </si>
  <si>
    <t>common_voice_en_19782926.mp3</t>
  </si>
  <si>
    <t>Writing also for Justices Hall and Spence, Justice Laskin wrote a strong dissent.</t>
  </si>
  <si>
    <t>common_voice_en_19782927.mp3</t>
  </si>
  <si>
    <t>The long-term prognosis for the species is unknown.</t>
  </si>
  <si>
    <t>common_voice_en_19782928.mp3</t>
  </si>
  <si>
    <t>It is in the plain southwest of Brescia, on the river Mella.</t>
  </si>
  <si>
    <t>common_voice_en_19782929.mp3</t>
  </si>
  <si>
    <t>It was in Cleveland that Alomar had two of his finest seasons.</t>
  </si>
  <si>
    <t>common_voice_en_19782930.mp3</t>
  </si>
  <si>
    <t>Additional facilities were located in Bloemendal near Meyerton, Gauteng.</t>
  </si>
  <si>
    <t>common_voice_en_19782931.mp3</t>
  </si>
  <si>
    <t>The company mainly manages and acquires audio-visual rights, but also distributes and produces channels.</t>
  </si>
  <si>
    <t>common_voice_en_19782932.mp3</t>
  </si>
  <si>
    <t>During all this time, Bamberger had also been getting increasingly involved with politics.</t>
  </si>
  <si>
    <t>common_voice_en_19782933.mp3</t>
  </si>
  <si>
    <t>He is interred in the Hollywood Forever Cemetery in Hollywood, California.</t>
  </si>
  <si>
    <t>common_voice_en_19782934.mp3</t>
  </si>
  <si>
    <t>Later rubidium and cesium beam clocks were used.</t>
  </si>
  <si>
    <t>common_voice_en_19782935.mp3</t>
  </si>
  <si>
    <t>He, along with the fellow Funan monk, Mandrasena, translated Buddhist scriptures to Chinese.</t>
  </si>
  <si>
    <t>common_voice_en_19782937.mp3</t>
  </si>
  <si>
    <t>There is a Shiva temple at the base of Kotebetta.</t>
  </si>
  <si>
    <t>common_voice_en_19782938.mp3</t>
  </si>
  <si>
    <t>He is active in the Ottawa Dispute Resolution Group.</t>
  </si>
  <si>
    <t>common_voice_en_19782939.mp3</t>
  </si>
  <si>
    <t>Under this plan, Barnett and Court would both resign their seats.</t>
  </si>
  <si>
    <t>common_voice_en_19782940.mp3</t>
  </si>
  <si>
    <t>By using ready-made components a founder could even challenge big companies.</t>
  </si>
  <si>
    <t>common_voice_en_19782956.mp3</t>
  </si>
  <si>
    <t>It crosses the Ohio River.</t>
  </si>
  <si>
    <t>common_voice_en_19782957.mp3</t>
  </si>
  <si>
    <t>Several development teams are currently working to improve "Transport Tycoon".</t>
  </si>
  <si>
    <t>common_voice_en_19782958.mp3</t>
  </si>
  <si>
    <t>A suicide vest may cover the entire stomach and usually has shoulder straps.</t>
  </si>
  <si>
    <t>common_voice_en_19782959.mp3</t>
  </si>
  <si>
    <t>In the Netherlands Bellot designed Saint Paul's Abbey, Oosterhout, for the Order.</t>
  </si>
  <si>
    <t>common_voice_en_19782960.mp3</t>
  </si>
  <si>
    <t>The song of this bird is a monotonous buzzy trill.</t>
  </si>
  <si>
    <t>common_voice_en_19782966.mp3</t>
  </si>
  <si>
    <t>Large areas were covered by forests.</t>
  </si>
  <si>
    <t>common_voice_en_19782967.mp3</t>
  </si>
  <si>
    <t>It was produced by Rafaela Monfradini and Greg Kaplan, who was also the director.</t>
  </si>
  <si>
    <t>common_voice_en_19782968.mp3</t>
  </si>
  <si>
    <t>Thus all of the Canadian congregations were related to the New England movement.</t>
  </si>
  <si>
    <t>common_voice_en_19782969.mp3</t>
  </si>
  <si>
    <t>Its origins and relation to other Greek dialects are uncertain.</t>
  </si>
  <si>
    <t>common_voice_en_19782970.mp3</t>
  </si>
  <si>
    <t>It is often blood-red in colour.</t>
  </si>
  <si>
    <t>common_voice_en_19782976.mp3</t>
  </si>
  <si>
    <t>A major goal was to establish the company in the United States.</t>
  </si>
  <si>
    <t>common_voice_en_19782977.mp3</t>
  </si>
  <si>
    <t>Hugo Dyson once called him "Humphrey" when he could not remember his name.</t>
  </si>
  <si>
    <t>common_voice_en_19782978.mp3</t>
  </si>
  <si>
    <t>Medium-chain fatty acids are also produced when larger fatty acids are degraded.</t>
  </si>
  <si>
    <t>common_voice_en_19782979.mp3</t>
  </si>
  <si>
    <t>He added that the budget was the best of all the government's bad budgets.</t>
  </si>
  <si>
    <t>common_voice_en_19782980.mp3</t>
  </si>
  <si>
    <t>She attended The Ethel Walker School in Simsbury, Connecticut.</t>
  </si>
  <si>
    <t>common_voice_en_19782986.mp3</t>
  </si>
  <si>
    <t>The River Wick flows into the River Crouch from the south.</t>
  </si>
  <si>
    <t>common_voice_en_19782987.mp3</t>
  </si>
  <si>
    <t>When the riding became known as Dauphin-Swan River-Neepawa, Sopuck handily won the election.</t>
  </si>
  <si>
    <t>common_voice_en_19782988.mp3</t>
  </si>
  <si>
    <t>The press continued to label Jacquet incompetent.</t>
  </si>
  <si>
    <t>common_voice_en_19782989.mp3</t>
  </si>
  <si>
    <t>And what is that red stain across the toe?</t>
  </si>
  <si>
    <t>common_voice_en_19782990.mp3</t>
  </si>
  <si>
    <t>No reason was provided.</t>
  </si>
  <si>
    <t>common_voice_en_19783001.mp3</t>
  </si>
  <si>
    <t>In contrast to these other squirrels, they have smaller rounded ears with white-tipped hairs.</t>
  </si>
  <si>
    <t>common_voice_en_19783002.mp3</t>
  </si>
  <si>
    <t>The concept may be applied as well to a higher-dimensional space.</t>
  </si>
  <si>
    <t>common_voice_en_19783004.mp3</t>
  </si>
  <si>
    <t>This is an exposed cliff face displaying sandstones of geological interest.</t>
  </si>
  <si>
    <t>common_voice_en_19783006.mp3</t>
  </si>
  <si>
    <t>Shavers was infamous for his overwhelming early attacks.</t>
  </si>
  <si>
    <t>common_voice_en_19783008.mp3</t>
  </si>
  <si>
    <t>Noble women could also achieve a degree of Auctoritas.</t>
  </si>
  <si>
    <t>common_voice_en_19783011.mp3</t>
  </si>
  <si>
    <t>Rectangular sandstone buildings set opposite the Elephants Terrace, behind the Prasat Suor Prat.</t>
  </si>
  <si>
    <t>common_voice_en_19783012.mp3</t>
  </si>
  <si>
    <t>Margulies was married to the former Cylvia Kleinman at the time of his death.</t>
  </si>
  <si>
    <t>common_voice_en_19783013.mp3</t>
  </si>
  <si>
    <t>This name has a long internal history.</t>
  </si>
  <si>
    <t>common_voice_en_19783014.mp3</t>
  </si>
  <si>
    <t>For a brief time in Florida, he was nicknamed Nature Boy.</t>
  </si>
  <si>
    <t>common_voice_en_19783015.mp3</t>
  </si>
  <si>
    <t>Sir Arthur took his place and killed his own wife.</t>
  </si>
  <si>
    <t>common_voice_en_19783021.mp3</t>
  </si>
  <si>
    <t>Towns also include a number of unincorporated hamlets.</t>
  </si>
  <si>
    <t>common_voice_en_19783022.mp3</t>
  </si>
  <si>
    <t>These were taken to the Louvre Museum, but the excavations were never published.</t>
  </si>
  <si>
    <t>common_voice_en_19783023.mp3</t>
  </si>
  <si>
    <t>Both have appealed their conviction.</t>
  </si>
  <si>
    <t>common_voice_en_19783024.mp3</t>
  </si>
  <si>
    <t>Leon and Alexandra soon separated and divorced, but maintained a friendly relationship.</t>
  </si>
  <si>
    <t>common_voice_en_19783025.mp3</t>
  </si>
  <si>
    <t>Kamen became a highly sought-after arranger in the realms of pop and rock music.</t>
  </si>
  <si>
    <t>common_voice_en_19783111.mp3</t>
  </si>
  <si>
    <t>The main forum for Racer is at RaceDepartment Forums.</t>
  </si>
  <si>
    <t>common_voice_en_19783112.mp3</t>
  </si>
  <si>
    <t>The League's publishing arm is Steven Books.</t>
  </si>
  <si>
    <t>common_voice_en_19783113.mp3</t>
  </si>
  <si>
    <t>Ambedkar Open University.</t>
  </si>
  <si>
    <t>common_voice_en_19783114.mp3</t>
  </si>
  <si>
    <t>Both of these implementations are now open source.</t>
  </si>
  <si>
    <t>common_voice_en_19783115.mp3</t>
  </si>
  <si>
    <t>Many neighboring speakers of Moru-Madi languages go by the name of Madi.</t>
  </si>
  <si>
    <t>common_voice_en_19898281.mp3</t>
  </si>
  <si>
    <t>Rathmines is served by the Luas light rail system.</t>
  </si>
  <si>
    <t>common_voice_en_19898282.mp3</t>
  </si>
  <si>
    <t>Animated movies are shown in theaters with Romanian dubbing.</t>
  </si>
  <si>
    <t>common_voice_en_19898283.mp3</t>
  </si>
  <si>
    <t>Rio Grande do Sul capital, Porto Alegre, is to the west.</t>
  </si>
  <si>
    <t>common_voice_en_19898284.mp3</t>
  </si>
  <si>
    <t>The Fellow was the first Japanese car to be equipped with rectangular headlights.</t>
  </si>
  <si>
    <t>common_voice_en_19898285.mp3</t>
  </si>
  <si>
    <t>This is the first known memorial to an Irish-born Confederate soldier in Ireland.</t>
  </si>
  <si>
    <t>d2b8c9ffb3c32741c8dbb4c3670e6d79617f701eefe5936d07ea6865b89f4157f02f6ee8031bb08dcc83b79247cb52ffa0a73867fef5c94b917b0d10fcd8f884</t>
  </si>
  <si>
    <t>common_voice_en_19980377.mp3</t>
  </si>
  <si>
    <t>Sobieski decided to split his forces.</t>
  </si>
  <si>
    <t>common_voice_en_19980378.mp3</t>
  </si>
  <si>
    <t>The neighborhood is divided between New Haven's ninth and tenth aldermanic wards.</t>
  </si>
  <si>
    <t>common_voice_en_19980379.mp3</t>
  </si>
  <si>
    <t>These sites are also Value Centres.</t>
  </si>
  <si>
    <t>common_voice_en_19980431.mp3</t>
  </si>
  <si>
    <t>The episode ends with Timmy declaring Timmy!</t>
  </si>
  <si>
    <t>common_voice_en_19980435.mp3</t>
  </si>
  <si>
    <t>It is home to the recently started Yubakan Festival.</t>
  </si>
  <si>
    <t>common_voice_en_19980456.mp3</t>
  </si>
  <si>
    <t>The Royal Court of Justice is based in the capital Thimphu.</t>
  </si>
  <si>
    <t>common_voice_en_19980457.mp3</t>
  </si>
  <si>
    <t>Balibar was born in Paris.</t>
  </si>
  <si>
    <t>common_voice_en_19980460.mp3</t>
  </si>
  <si>
    <t>There is no admission fee which makes the Folk Fair a family friendly outing.</t>
  </si>
  <si>
    <t>common_voice_en_19980472.mp3</t>
  </si>
  <si>
    <t>Manila Bay and its corresponding resources are considered critical recipients of environmental protection.</t>
  </si>
  <si>
    <t>common_voice_en_19980473.mp3</t>
  </si>
  <si>
    <t>Kensey began the "Piper City Journal".</t>
  </si>
  <si>
    <t>common_voice_en_19980474.mp3</t>
  </si>
  <si>
    <t>Sailors get onto the footropes from the ratlines up the mast.</t>
  </si>
  <si>
    <t>common_voice_en_19980541.mp3</t>
  </si>
  <si>
    <t>Ordinarily, the franchisee owns the non-real estate assets of a franchise.</t>
  </si>
  <si>
    <t>common_voice_en_19980542.mp3</t>
  </si>
  <si>
    <t>The lucrative woollen industry appears to have powered Romsey's growth during the Middle Ages.</t>
  </si>
  <si>
    <t>common_voice_en_19980544.mp3</t>
  </si>
  <si>
    <t>We have cleared our minds of formulae.</t>
  </si>
  <si>
    <t>common_voice_en_19980545.mp3</t>
  </si>
  <si>
    <t>A few boroughs not previously enfranchised, notably Leeds and Manchester, received a seat.</t>
  </si>
  <si>
    <t>common_voice_en_19980556.mp3</t>
  </si>
  <si>
    <t>Nefertiti was said to be the force behind the new monotheist religion.</t>
  </si>
  <si>
    <t>common_voice_en_19980557.mp3</t>
  </si>
  <si>
    <t>Only five applicants passed and Antero was one of them.</t>
  </si>
  <si>
    <t>common_voice_en_19980558.mp3</t>
  </si>
  <si>
    <t>"We were totally bratty," she recalls.</t>
  </si>
  <si>
    <t>common_voice_en_19980559.mp3</t>
  </si>
  <si>
    <t>The discovery of the Poncha hot springs is widely disputed.</t>
  </si>
  <si>
    <t>common_voice_en_19980567.mp3</t>
  </si>
  <si>
    <t>London Underground have yet to realise this second phase of the scheme.</t>
  </si>
  <si>
    <t>common_voice_en_19980581.mp3</t>
  </si>
  <si>
    <t>He is also honoured by the lunar crater "Piazzi".</t>
  </si>
  <si>
    <t>common_voice_en_19980582.mp3</t>
  </si>
  <si>
    <t>His son Lofa Tatupu was a three-time Pro Bowl linebacker for the Seattle Seahawks.</t>
  </si>
  <si>
    <t>common_voice_en_19980591.mp3</t>
  </si>
  <si>
    <t>The Rumelhart Prize committee is independent of the Cognitive Science Society.</t>
  </si>
  <si>
    <t>common_voice_en_19980592.mp3</t>
  </si>
  <si>
    <t>The Royalist army became strung out.</t>
  </si>
  <si>
    <t>common_voice_en_19980593.mp3</t>
  </si>
  <si>
    <t>Most episodes focused on environmental issues such as pollution, wildlife endangerment, and forest preservation.</t>
  </si>
  <si>
    <t>common_voice_en_19980594.mp3</t>
  </si>
  <si>
    <t>Really, I came to do this for four years.</t>
  </si>
  <si>
    <t>common_voice_en_19980602.mp3</t>
  </si>
  <si>
    <t>Dalehead Tarn is a shallow pool providing a popular stopping place for walkers.</t>
  </si>
  <si>
    <t>common_voice_en_19980604.mp3</t>
  </si>
  <si>
    <t>His brother managed his career.</t>
  </si>
  <si>
    <t>common_voice_en_19980605.mp3</t>
  </si>
  <si>
    <t>This rare snake is known from tropical dry forests.</t>
  </si>
  <si>
    <t>common_voice_en_19980616.mp3</t>
  </si>
  <si>
    <t>There are some graves and other remnants left from this prehistoric time.</t>
  </si>
  <si>
    <t>common_voice_en_19980617.mp3</t>
  </si>
  <si>
    <t>There was also a Kary Van extended height model.</t>
  </si>
  <si>
    <t>common_voice_en_19980619.mp3</t>
  </si>
  <si>
    <t>For a better understanding of the historical context, see the article Austria-Hungary.</t>
  </si>
  <si>
    <t>common_voice_en_19980641.mp3</t>
  </si>
  <si>
    <t>Jake Crist Ultraviolent Encounter: Matt Tremont def.</t>
  </si>
  <si>
    <t>common_voice_en_19980642.mp3</t>
  </si>
  <si>
    <t>Edgewater Hospital was the birthplace of Hillary Clinton and John Wayne Gacy.</t>
  </si>
  <si>
    <t>common_voice_en_19980643.mp3</t>
  </si>
  <si>
    <t>The nearest shopping centres are Bingham and Newark.</t>
  </si>
  <si>
    <t>common_voice_en_19980656.mp3</t>
  </si>
  <si>
    <t>In recent years, the company has diversified into mainland China property development.</t>
  </si>
  <si>
    <t>common_voice_en_19980657.mp3</t>
  </si>
  <si>
    <t>The Kingdom of EnenKio is characterized as a scam by anti-fraud website Quatloos!</t>
  </si>
  <si>
    <t>common_voice_en_19980658.mp3</t>
  </si>
  <si>
    <t>The national language Indonesian and regional Ambonese Malay are commonly used.</t>
  </si>
  <si>
    <t>common_voice_en_19980659.mp3</t>
  </si>
  <si>
    <t>However, unlike gabbro, no troctolite corresponds in composition to a partial melt of peridotite.</t>
  </si>
  <si>
    <t>common_voice_en_19980706.mp3</t>
  </si>
  <si>
    <t>One daughter, Aloo, is married to Noel Tata, the half-brother of Ratan Tata.</t>
  </si>
  <si>
    <t>common_voice_en_19980709.mp3</t>
  </si>
  <si>
    <t>Harveys stores are mainly located in rural markets within the Deep South.</t>
  </si>
  <si>
    <t>common_voice_en_19980710.mp3</t>
  </si>
  <si>
    <t>Iceberg lettuce contains relatively little.</t>
  </si>
  <si>
    <t>common_voice_en_19980721.mp3</t>
  </si>
  <si>
    <t>Many routes were operated with overnight sleeper services.</t>
  </si>
  <si>
    <t>common_voice_en_19980722.mp3</t>
  </si>
  <si>
    <t>To the north it borders San Lorenzo and the Republic of Guatemala.</t>
  </si>
  <si>
    <t>common_voice_en_19980723.mp3</t>
  </si>
  <si>
    <t>Accidental consumption may occur by children or pets attracted to the bright red berries.</t>
  </si>
  <si>
    <t>common_voice_en_19980724.mp3</t>
  </si>
  <si>
    <t>Loblaw Companies stopped and no longer exports the products outside North America.</t>
  </si>
  <si>
    <t>common_voice_en_19980725.mp3</t>
  </si>
  <si>
    <t>There were electors on horseback and electors afoot.</t>
  </si>
  <si>
    <t>common_voice_en_19980737.mp3</t>
  </si>
  <si>
    <t>Not bad for a guy who doesn't like to give concerts.</t>
  </si>
  <si>
    <t>common_voice_en_19980739.mp3</t>
  </si>
  <si>
    <t>Wu Dingliang educated many students that became prominent scholars of physical anthropology.</t>
  </si>
  <si>
    <t>common_voice_en_19980744.mp3</t>
  </si>
  <si>
    <t>Daniel Wilding of Bristol-based deathgrind band Trigger the Bloodshed performs drums on "Surgical Steel".</t>
  </si>
  <si>
    <t>common_voice_en_19980746.mp3</t>
  </si>
  <si>
    <t>New full-forward Eoin Liston scored a hat-trick of goals.</t>
  </si>
  <si>
    <t>common_voice_en_19980748.mp3</t>
  </si>
  <si>
    <t>Shamir deployed Israeli Air Force jets to patrol the northern airspace with Iraq.</t>
  </si>
  <si>
    <t>common_voice_en_19980752.mp3</t>
  </si>
  <si>
    <t>Mecano became one of the most successful Spanish pop bands of all time.</t>
  </si>
  <si>
    <t>common_voice_en_19980762.mp3</t>
  </si>
  <si>
    <t>The organisation has been a collaboration between Michael Lent and Jared Pappas-Kelley.</t>
  </si>
  <si>
    <t>common_voice_en_19980763.mp3</t>
  </si>
  <si>
    <t>Like the previous album, this is a tribute album.</t>
  </si>
  <si>
    <t>common_voice_en_19980764.mp3</t>
  </si>
  <si>
    <t>He began composing soon after.</t>
  </si>
  <si>
    <t>common_voice_en_19980782.mp3</t>
  </si>
  <si>
    <t>Metarterioles are another.</t>
  </si>
  <si>
    <t>common_voice_en_19980785.mp3</t>
  </si>
  <si>
    <t>Voice-over technique is likewise used to give voices and personalities to animated characters.</t>
  </si>
  <si>
    <t>common_voice_en_19980787.mp3</t>
  </si>
  <si>
    <t>He then retired to private life.</t>
  </si>
  <si>
    <t>d477a12247cce9a9c0954e6ee3ae16aed2930112fa26700f19af15658b5c71e2dc818d72e0034c8181da642cabf8f6c15f4d900b88bcab83d583944934f4c237</t>
  </si>
  <si>
    <t>common_voice_en_26962165.mp3</t>
  </si>
  <si>
    <t>Females lay two eggs under loose bark or in leaf litter.</t>
  </si>
  <si>
    <t>common_voice_en_26962166.mp3</t>
  </si>
  <si>
    <t>Sildenafil has been found to enhance electrically evoked oxytocin release from the pituitary gland.</t>
  </si>
  <si>
    <t>common_voice_en_26962167.mp3</t>
  </si>
  <si>
    <t>Whilst operating in France Stonehouse continued to sketch and draw people he came across.</t>
  </si>
  <si>
    <t>common_voice_en_26962168.mp3</t>
  </si>
  <si>
    <t>"Gemma" is Latin for "jewel".</t>
  </si>
  <si>
    <t>common_voice_en_26962169.mp3</t>
  </si>
  <si>
    <t>The "signal mark of Her Royal favour" is traditionally the grant of a peerage.</t>
  </si>
  <si>
    <t>common_voice_en_26962278.mp3</t>
  </si>
  <si>
    <t>Wynne was born in Clearwater, Florida, and raised in Melbourne, Florida.</t>
  </si>
  <si>
    <t>common_voice_en_26962281.mp3</t>
  </si>
  <si>
    <t>Because of Jesus' command to his disciples to Do this in remembrance of me.</t>
  </si>
  <si>
    <t>common_voice_en_26962282.mp3</t>
  </si>
  <si>
    <t>LeCompte was born and grew up in New Jersey.</t>
  </si>
  <si>
    <t>common_voice_en_26962283.mp3</t>
  </si>
  <si>
    <t>Chimbetu wasn't far from controversy during his career.</t>
  </si>
  <si>
    <t>common_voice_en_26962395.mp3</t>
  </si>
  <si>
    <t>Fill-in presenters: Jeremy Fernandez, Matt Wordsworth, and John Barron.</t>
  </si>
  <si>
    <t>common_voice_en_26962397.mp3</t>
  </si>
  <si>
    <t>The battle started with a failed Austrian surprise attack on the outnumbered Prussians.</t>
  </si>
  <si>
    <t>common_voice_en_26962399.mp3</t>
  </si>
  <si>
    <t>Hybridisation also occurs in nature without human intervention.</t>
  </si>
  <si>
    <t>common_voice_en_26962488.mp3</t>
  </si>
  <si>
    <t>The cropping of a top in this manner is generally limited to female garments.</t>
  </si>
  <si>
    <t>common_voice_en_26962493.mp3</t>
  </si>
  <si>
    <t>They continue to play in the New Standard Tuning.</t>
  </si>
  <si>
    <t>common_voice_en_26962499.mp3</t>
  </si>
  <si>
    <t>Syracuse University's Illustration program was closest to his career goals.</t>
  </si>
  <si>
    <t>common_voice_en_26962620.mp3</t>
  </si>
  <si>
    <t>The next few months were spent with the Creeks.</t>
  </si>
  <si>
    <t>common_voice_en_26962624.mp3</t>
  </si>
  <si>
    <t>However, the party began a steady decline in the polls for several reasons.</t>
  </si>
  <si>
    <t>common_voice_en_26962630.mp3</t>
  </si>
  <si>
    <t>A test harness may be part of a project deliverable.</t>
  </si>
  <si>
    <t>common_voice_en_26962727.mp3</t>
  </si>
  <si>
    <t>One of the company's early cars was the Pittsburgher.</t>
  </si>
  <si>
    <t>common_voice_en_26962731.mp3</t>
  </si>
  <si>
    <t>These molluscs can be found in fossil shells all over the world.</t>
  </si>
  <si>
    <t>common_voice_en_26962733.mp3</t>
  </si>
  <si>
    <t>Dairy farming is an important industry in the area.</t>
  </si>
  <si>
    <t>common_voice_en_26962839.mp3</t>
  </si>
  <si>
    <t>Nash abandoned the wrecked mill.</t>
  </si>
  <si>
    <t>common_voice_en_26962844.mp3</t>
  </si>
  <si>
    <t>He stated that he had arranged the work but not composed it.</t>
  </si>
  <si>
    <t>common_voice_en_26962847.mp3</t>
  </si>
  <si>
    <t>They were labelled "pirates" by the French.</t>
  </si>
  <si>
    <t>common_voice_en_26962933.mp3</t>
  </si>
  <si>
    <t>Albert's rule was characterised by dissent.</t>
  </si>
  <si>
    <t>common_voice_en_26963050.mp3</t>
  </si>
  <si>
    <t>Sagan's number is the number of stars in the observable universe.</t>
  </si>
  <si>
    <t>common_voice_en_26963053.mp3</t>
  </si>
  <si>
    <t>Team Dance; this is where two people skate together doing the set dances.</t>
  </si>
  <si>
    <t>common_voice_en_26963054.mp3</t>
  </si>
  <si>
    <t>Feldspar is restricted to the ground mass.</t>
  </si>
  <si>
    <t>common_voice_en_26963195.mp3</t>
  </si>
  <si>
    <t>Sir Charles Beaumont Phipps and his third, Edmund Phipps, a lawyer and author.</t>
  </si>
  <si>
    <t>common_voice_en_26963198.mp3</t>
  </si>
  <si>
    <t>To ensure high standards of residential development, certain requirements were imposed.</t>
  </si>
  <si>
    <t>common_voice_en_26963332.mp3</t>
  </si>
  <si>
    <t>One of the largest was Starodubaka.</t>
  </si>
  <si>
    <t>common_voice_en_26963336.mp3</t>
  </si>
  <si>
    <t>She and Joe Mock continued to perform occasionally with The Pied Pumkin.</t>
  </si>
  <si>
    <t>common_voice_en_26963471.mp3</t>
  </si>
  <si>
    <t>Daniel Sandell had been sidelined for most of the season with a knee injury.</t>
  </si>
  <si>
    <t>common_voice_en_26963472.mp3</t>
  </si>
  <si>
    <t>It is accessible by boat, canoe, or kayak.</t>
  </si>
  <si>
    <t>common_voice_en_26963478.mp3</t>
  </si>
  <si>
    <t>Consequently, "Paisa Region" is the region where the Paisa people live.</t>
  </si>
  <si>
    <t>common_voice_en_26964154.mp3</t>
  </si>
  <si>
    <t>From there, the art passed through several men's hands before coming to Yip Man.</t>
  </si>
  <si>
    <t>common_voice_en_26964158.mp3</t>
  </si>
  <si>
    <t>They also secured the signing of rising Jamaican shooting star Romelda Aiken.</t>
  </si>
  <si>
    <t>common_voice_en_26964168.mp3</t>
  </si>
  <si>
    <t>Just behind the church is the old bridge.</t>
  </si>
  <si>
    <t>common_voice_en_26964287.mp3</t>
  </si>
  <si>
    <t>There are two principally different kinds of tripropellant rockets.</t>
  </si>
  <si>
    <t>common_voice_en_26964290.mp3</t>
  </si>
  <si>
    <t>The climate in the area varies drastically throughout the year.</t>
  </si>
  <si>
    <t>common_voice_en_26964293.mp3</t>
  </si>
  <si>
    <t>The name reflects the "lact-" combining form derived from the Latin word for milk.</t>
  </si>
  <si>
    <t>common_voice_en_26964295.mp3</t>
  </si>
  <si>
    <t>Different proteins also have different properties and are found in different cellular environments.</t>
  </si>
  <si>
    <t>common_voice_en_26964361.mp3</t>
  </si>
  <si>
    <t>He went to Providence Elementary and Webster County High School.</t>
  </si>
  <si>
    <t>common_voice_en_26964367.mp3</t>
  </si>
  <si>
    <t>Cyclicity of a vacuum, and uniqueness of a vacuum are sometimes considered separately.</t>
  </si>
  <si>
    <t>common_voice_en_26964477.mp3</t>
  </si>
  <si>
    <t>The latter was shot in Madrid.</t>
  </si>
  <si>
    <t>common_voice_en_26964486.mp3</t>
  </si>
  <si>
    <t>It is a statutory authority which regulates aviation in the country.</t>
  </si>
  <si>
    <t>common_voice_en_26964489.mp3</t>
  </si>
  <si>
    <t>Final drive is via a Hunslet reversing gearbox and jackshaft.</t>
  </si>
  <si>
    <t>common_voice_en_26964548.mp3</t>
  </si>
  <si>
    <t>The family moved to Roma, then to Bologna.</t>
  </si>
  <si>
    <t>common_voice_en_26964554.mp3</t>
  </si>
  <si>
    <t>It is a neutral, positive and vivid free Chinese daily.</t>
  </si>
  <si>
    <t>common_voice_en_26964606.mp3</t>
  </si>
  <si>
    <t>Tenor Tim Broersma is from Lynden, Washington.</t>
  </si>
  <si>
    <t>common_voice_en_26964611.mp3</t>
  </si>
  <si>
    <t>Even for obsolete standards, the free collection is incomplete.</t>
  </si>
  <si>
    <t>common_voice_en_26964615.mp3</t>
  </si>
  <si>
    <t>I am very excited about this and very serious about my music.</t>
  </si>
  <si>
    <t>common_voice_en_26964618.mp3</t>
  </si>
  <si>
    <t>He based his design on cloth weaving machines.</t>
  </si>
  <si>
    <t>common_voice_en_26964619.mp3</t>
  </si>
  <si>
    <t>It is based on the concept of 'equivalence'.</t>
  </si>
  <si>
    <t>common_voice_en_26964690.mp3</t>
  </si>
  <si>
    <t>He posthumously received the Medal of Honor.</t>
  </si>
  <si>
    <t>common_voice_en_26964695.mp3</t>
  </si>
  <si>
    <t>Rangers became the first team to win the Scottish domestic treble.</t>
  </si>
  <si>
    <t>common_voice_en_26964706.mp3</t>
  </si>
  <si>
    <t>They outrange light and medium mortars, and their explosive power is much greater.</t>
  </si>
  <si>
    <t>common_voice_en_26964711.mp3</t>
  </si>
  <si>
    <t>This is seen in the heart, during the plateau phase of ventricular contraction.</t>
  </si>
  <si>
    <t>common_voice_en_26964755.mp3</t>
  </si>
  <si>
    <t>Russell and Albronda were music aficionados who organized the band and provided initial financing.</t>
  </si>
  <si>
    <t>common_voice_en_26964758.mp3</t>
  </si>
  <si>
    <t>Davis grew up in Minnesota before moving to Boulder, Colorado.</t>
  </si>
  <si>
    <t>common_voice_en_26964760.mp3</t>
  </si>
  <si>
    <t>Their marriage was very short lived.</t>
  </si>
  <si>
    <t>common_voice_en_26964762.mp3</t>
  </si>
  <si>
    <t>Johnnie works as foreman on his uncle Trump's construction crew.</t>
  </si>
  <si>
    <t>common_voice_en_26964763.mp3</t>
  </si>
  <si>
    <t>Four years later it had two general stores.</t>
  </si>
  <si>
    <t>02a2e30e6234cedde92ce3ccc51ee74c0d0a9c5faf02e450b1451d2d23cd281725c31c8240491f680fc32b1ef9efb9dd72c222f498022196228364fd019580aa</t>
  </si>
  <si>
    <t>common_voice_en_25184148.mp3</t>
  </si>
  <si>
    <t>K and L will stand for "known" and "possible", respectively.</t>
  </si>
  <si>
    <t>common_voice_en_25184149.mp3</t>
  </si>
  <si>
    <t>Brown and played for coach Red Auerbach.</t>
  </si>
  <si>
    <t>common_voice_en_25184150.mp3</t>
  </si>
  <si>
    <t>This quaternary structure change is associated with alterations in inter-subunit and inter-domain interactions.</t>
  </si>
  <si>
    <t>common_voice_en_25184151.mp3</t>
  </si>
  <si>
    <t>It consists of the Chancellor and the cabinet ministers.</t>
  </si>
  <si>
    <t>common_voice_en_25184152.mp3</t>
  </si>
  <si>
    <t>Close to the bridge on the eastern shore stands a bronze ox sculpture.</t>
  </si>
  <si>
    <t>common_voice_en_25184173.mp3</t>
  </si>
  <si>
    <t>She is a Republican.</t>
  </si>
  <si>
    <t>common_voice_en_25184174.mp3</t>
  </si>
  <si>
    <t>Other organisations made similar demands.</t>
  </si>
  <si>
    <t>common_voice_en_25184176.mp3</t>
  </si>
  <si>
    <t>â€˜Quite,â€™ replied Mr. Pickwick.</t>
  </si>
  <si>
    <t>common_voice_en_25184177.mp3</t>
  </si>
  <si>
    <t>Thus he himself did not suffer.</t>
  </si>
  <si>
    <t>common_voice_en_25184191.mp3</t>
  </si>
  <si>
    <t>This money would later play a role in his bankruptcy proceedings.</t>
  </si>
  <si>
    <t>common_voice_en_25184194.mp3</t>
  </si>
  <si>
    <t>Al-Arsuzi's thesis marked a dividing line between the Medieval Ages and the Modern Age.</t>
  </si>
  <si>
    <t>common_voice_en_25184198.mp3</t>
  </si>
  <si>
    <t>The contestant thought that Murphy was an Army Ranger.</t>
  </si>
  <si>
    <t>common_voice_en_25184253.mp3</t>
  </si>
  <si>
    <t>He was a primary producer, small business retailer and company director before entering politics.</t>
  </si>
  <si>
    <t>common_voice_en_25184254.mp3</t>
  </si>
  <si>
    <t>A closed cockpit was tried but found little favor among Navy aviators.</t>
  </si>
  <si>
    <t>common_voice_en_25184255.mp3</t>
  </si>
  <si>
    <t>Solway Township was named after Solway Firth.</t>
  </si>
  <si>
    <t>common_voice_en_25184256.mp3</t>
  </si>
  <si>
    <t>After his playing career had ended, he became the coach at Derbyshire.</t>
  </si>
  <si>
    <t>common_voice_en_25184257.mp3</t>
  </si>
  <si>
    <t>The engine was never licensed to any other company.</t>
  </si>
  <si>
    <t>common_voice_en_25184259.mp3</t>
  </si>
  <si>
    <t>The terrain there is predominantly desert plains and sand dunes.</t>
  </si>
  <si>
    <t>common_voice_en_25184260.mp3</t>
  </si>
  <si>
    <t>â€œWhat of this child?â€ was all his wife said to him.</t>
  </si>
  <si>
    <t>common_voice_en_25184261.mp3</t>
  </si>
  <si>
    <t>TenNapel said he felt the series was "ruined" by the game.</t>
  </si>
  <si>
    <t>common_voice_en_25184262.mp3</t>
  </si>
  <si>
    <t>They are also found in home cinema installations more and more.</t>
  </si>
  <si>
    <t>common_voice_en_25184263.mp3</t>
  </si>
  <si>
    <t>The following code shows an example of the use of tracking references.</t>
  </si>
  <si>
    <t>common_voice_en_25184264.mp3</t>
  </si>
  <si>
    <t>He was seconded to the British Steel Corporation to work with Sir Ian MacGregor.</t>
  </si>
  <si>
    <t>common_voice_en_25184265.mp3</t>
  </si>
  <si>
    <t>His soldiers destroyed it the next year.</t>
  </si>
  <si>
    <t>common_voice_en_25184267.mp3</t>
  </si>
  <si>
    <t>It has also been reprinted in "Last Exit to Babylon".</t>
  </si>
  <si>
    <t>common_voice_en_25184287.mp3</t>
  </si>
  <si>
    <t>The museum also highlights interventions in foreign countries.</t>
  </si>
  <si>
    <t>common_voice_en_25184288.mp3</t>
  </si>
  <si>
    <t>Harriman and Company, with contractual power over the affairs of the Hamburg-Amerika.</t>
  </si>
  <si>
    <t>common_voice_en_25184289.mp3</t>
  </si>
  <si>
    <t>It follows a similar style of show, featuring interviews on topical subjects and entertainment.</t>
  </si>
  <si>
    <t>common_voice_en_25184291.mp3</t>
  </si>
  <si>
    <t>Field supervised the creation of two permanent exhibitions.</t>
  </si>
  <si>
    <t>common_voice_en_25184294.mp3</t>
  </si>
  <si>
    <t>There is another roundabout.</t>
  </si>
  <si>
    <t>common_voice_en_25184297.mp3</t>
  </si>
  <si>
    <t>Some analysts speculated that the Iranian government might have been involved in the assassination.</t>
  </si>
  <si>
    <t>common_voice_en_25184298.mp3</t>
  </si>
  <si>
    <t>Second-level domains that have active registrations are listed below.</t>
  </si>
  <si>
    <t>common_voice_en_25184312.mp3</t>
  </si>
  <si>
    <t>He intended to practise law.</t>
  </si>
  <si>
    <t>common_voice_en_25184314.mp3</t>
  </si>
  <si>
    <t>Faculty and staff in alphabetical order.</t>
  </si>
  <si>
    <t>common_voice_en_25184316.mp3</t>
  </si>
  <si>
    <t>Members of the Odessa Symphony also participated in the recording.</t>
  </si>
  <si>
    <t>common_voice_en_25184339.mp3</t>
  </si>
  <si>
    <t>Situation-specific roles develop ad hoc in a given social situation.</t>
  </si>
  <si>
    <t>common_voice_en_25184340.mp3</t>
  </si>
  <si>
    <t>The previous example is a two-pass sort: first sort, then merge.</t>
  </si>
  <si>
    <t>common_voice_en_25184341.mp3</t>
  </si>
  <si>
    <t>Also included in heraldry are Mythical creatures and chimeras.</t>
  </si>
  <si>
    <t>common_voice_en_25184342.mp3</t>
  </si>
  <si>
    <t>There are many disciplines that are well explained to lay people through science books.</t>
  </si>
  <si>
    <t>common_voice_en_25184343.mp3</t>
  </si>
  <si>
    <t>This sailing club uses the loch for regular racing events between March and October.</t>
  </si>
  <si>
    <t>common_voice_en_25184349.mp3</t>
  </si>
  <si>
    <t>Samuel Wright, actively supported the Underground Railroad.</t>
  </si>
  <si>
    <t>common_voice_en_25184350.mp3</t>
  </si>
  <si>
    <t>Computerized kiosks may store data locally, or retrieve it from a computer network.</t>
  </si>
  <si>
    <t>common_voice_en_25184351.mp3</t>
  </si>
  <si>
    <t>She had never married.</t>
  </si>
  <si>
    <t>common_voice_en_25184352.mp3</t>
  </si>
  <si>
    <t>There were also cases of kidnapping and coercion to return these refugees.</t>
  </si>
  <si>
    <t>common_voice_en_25184364.mp3</t>
  </si>
  <si>
    <t>The show was compared to a higher budget version of "Fact Hunt".</t>
  </si>
  <si>
    <t>common_voice_en_25184366.mp3</t>
  </si>
  <si>
    <t>The prisoners were not permitted to consult legal counsel, and many were held incommunicado.</t>
  </si>
  <si>
    <t>common_voice_en_25184367.mp3</t>
  </si>
  <si>
    <t>The museum is housed in the old Electoral castle.</t>
  </si>
  <si>
    <t>common_voice_en_25184368.mp3</t>
  </si>
  <si>
    <t>After high school, John moved to Portland, Maine, to pursue music.</t>
  </si>
  <si>
    <t>common_voice_en_25184721.mp3</t>
  </si>
  <si>
    <t>Tide, however, came shaped as a white powdered bead.</t>
  </si>
  <si>
    <t>common_voice_en_25184723.mp3</t>
  </si>
  <si>
    <t>Any conversion of energy between forms results in loss.</t>
  </si>
  <si>
    <t>common_voice_en_25184725.mp3</t>
  </si>
  <si>
    <t>As the figure above illustrates, this is not true for phonons.</t>
  </si>
  <si>
    <t>common_voice_en_25184757.mp3</t>
  </si>
  <si>
    <t>The term "sexy prime" stems from the Latin word for six: "sex".</t>
  </si>
  <si>
    <t>common_voice_en_25184760.mp3</t>
  </si>
  <si>
    <t>One year later she won an Olympic silver medal behind Chen Yueling.</t>
  </si>
  <si>
    <t>common_voice_en_25184761.mp3</t>
  </si>
  <si>
    <t>While on other hand countrywide protest was done against Geo for airing controversial content.</t>
  </si>
  <si>
    <t>common_voice_en_25184780.mp3</t>
  </si>
  <si>
    <t>There has been controversy surrounding Evidence Eliminator's marketing tactics.</t>
  </si>
  <si>
    <t>common_voice_en_25184781.mp3</t>
  </si>
  <si>
    <t>Industrial archaeology has gradually gained acceptance in the academic arena.</t>
  </si>
  <si>
    <t>common_voice_en_25184938.mp3</t>
  </si>
  <si>
    <t>None of the creative cast from "Wasteland" worked on "Fountain of Dreams".</t>
  </si>
  <si>
    <t>common_voice_en_25184940.mp3</t>
  </si>
  <si>
    <t>For the purposes of local government, it falls within the district of North Norfolk.</t>
  </si>
  <si>
    <t>common_voice_en_25184941.mp3</t>
  </si>
  <si>
    <t>This is the first Lego themed attraction for Merlin Entertainments in the Southern Hemisphere.</t>
  </si>
  <si>
    <t>common_voice_en_25184970.mp3</t>
  </si>
  <si>
    <t>Dana is recognized in the Library Hall of Fame.</t>
  </si>
  <si>
    <t>common_voice_en_25184971.mp3</t>
  </si>
  <si>
    <t>Early Head Start demonstrated modest improvements in children's development and parent beliefs and behavior.</t>
  </si>
  <si>
    <t>common_voice_en_25184972.mp3</t>
  </si>
  <si>
    <t>The square has a crafts fair.</t>
  </si>
  <si>
    <t>common_voice_en_25184973.mp3</t>
  </si>
  <si>
    <t>However, he lost the election to Abraham Lincoln.</t>
  </si>
  <si>
    <t>common_voice_en_25184974.mp3</t>
  </si>
  <si>
    <t>She eventually moved to full-time writing, pursuing a love she had had since childhood.</t>
  </si>
  <si>
    <t>2d25a804be64dbb0df5dcd704aa89364d433c5d734d3839dde3fde1ebb8aff63836b735dfeb8c1f8afd58eca648da67b02a4d548e89ef871e0c8707504195dcc</t>
  </si>
  <si>
    <t>common_voice_en_25251609.mp3</t>
  </si>
  <si>
    <t>Caserta is located north of Naples.</t>
  </si>
  <si>
    <t>common_voice_en_25251610.mp3</t>
  </si>
  <si>
    <t>Other uses have not been proven to be safe or effective.</t>
  </si>
  <si>
    <t>common_voice_en_25251611.mp3</t>
  </si>
  <si>
    <t>You make me a useful present.</t>
  </si>
  <si>
    <t>common_voice_en_25251612.mp3</t>
  </si>
  <si>
    <t>A trail runs below the mountain.</t>
  </si>
  <si>
    <t>common_voice_en_25251613.mp3</t>
  </si>
  <si>
    <t>Steam and sulphur fumaroles here are indicative of residual activity.</t>
  </si>
  <si>
    <t>common_voice_en_25251624.mp3</t>
  </si>
  <si>
    <t>This spacecraft was planned as a precursor to a manned lunar spacecraft.</t>
  </si>
  <si>
    <t>common_voice_en_25251625.mp3</t>
  </si>
  <si>
    <t>It is the fluorinated "N"-methyl derivative of nitrazepam.</t>
  </si>
  <si>
    <t>common_voice_en_25251626.mp3</t>
  </si>
  <si>
    <t>For this action, she was awarded the Navy Unit Commendation.</t>
  </si>
  <si>
    <t>common_voice_en_25251627.mp3</t>
  </si>
  <si>
    <t>American green tree frogs show no parental investment except for mating and egg-laying.</t>
  </si>
  <si>
    <t>common_voice_en_25251628.mp3</t>
  </si>
  <si>
    <t>There is no single cause for his defeat.</t>
  </si>
  <si>
    <t>common_voice_en_25251719.mp3</t>
  </si>
  <si>
    <t>Brandon Sutter, son of Brent, is a player for the Vancouver Canucks.</t>
  </si>
  <si>
    <t>common_voice_en_25251720.mp3</t>
  </si>
  <si>
    <t>Edward was responsible for implementing royal justice through his network of judges and officials.</t>
  </si>
  <si>
    <t>common_voice_en_25251721.mp3</t>
  </si>
  <si>
    <t>Spede-Idea Oy still manufactures the sling.</t>
  </si>
  <si>
    <t>common_voice_en_25251722.mp3</t>
  </si>
  <si>
    <t>Currently, "Beetleborgs" has never had any official soundtrack releases.</t>
  </si>
  <si>
    <t>common_voice_en_25251723.mp3</t>
  </si>
  <si>
    <t>The band recorded an Elmes song, Deep In The Night, produced by Alan Blakely.</t>
  </si>
  <si>
    <t>common_voice_en_25251774.mp3</t>
  </si>
  <si>
    <t>Rockwell suspects Jennifer's lover Trader Faulkner, a distinguished academic, of murdering Jennifer.</t>
  </si>
  <si>
    <t>common_voice_en_25251775.mp3</t>
  </si>
  <si>
    <t>She also hosts a weekly radio show in Japan.</t>
  </si>
  <si>
    <t>common_voice_en_25251776.mp3</t>
  </si>
  <si>
    <t>He again offered a place to Gladstone, who declined.</t>
  </si>
  <si>
    <t>common_voice_en_25251777.mp3</t>
  </si>
  <si>
    <t>Francis the First of France was held there after the Battle of Pavia.</t>
  </si>
  <si>
    <t>common_voice_en_25251778.mp3</t>
  </si>
  <si>
    <t>"Entertainment Weekly" gave it an A-, calling it a "hip-hop tour-de-farce".</t>
  </si>
  <si>
    <t>common_voice_en_25251793.mp3</t>
  </si>
  <si>
    <t>As a Congressman, Herrick was one of the more colorful members of that body.</t>
  </si>
  <si>
    <t>common_voice_en_25251794.mp3</t>
  </si>
  <si>
    <t>This made her the first woman candidate.</t>
  </si>
  <si>
    <t>common_voice_en_25251796.mp3</t>
  </si>
  <si>
    <t>He attended the Kansas City Conservatory of Music, but did not graduate.</t>
  </si>
  <si>
    <t>common_voice_en_25251797.mp3</t>
  </si>
  <si>
    <t>Elemental strontium is formed when strontium oxide is heated with aluminium in a vacuum.</t>
  </si>
  <si>
    <t>common_voice_en_25251798.mp3</t>
  </si>
  <si>
    <t>He worked for the military newspaper as a photographer and journalist.</t>
  </si>
  <si>
    <t>common_voice_en_25251835.mp3</t>
  </si>
  <si>
    <t>In this capacity he accompanied the British Army to Belgium.</t>
  </si>
  <si>
    <t>common_voice_en_25251836.mp3</t>
  </si>
  <si>
    <t>Ludendorff wrote that the French army had "quickly overcome its depression".</t>
  </si>
  <si>
    <t>common_voice_en_25251838.mp3</t>
  </si>
  <si>
    <t>His active parliamentary life continued until he was nearly eighty years of age.</t>
  </si>
  <si>
    <t>common_voice_en_25251839.mp3</t>
  </si>
  <si>
    <t>"Sennet" was the direct predecessor of "London Student".</t>
  </si>
  <si>
    <t>common_voice_en_25251904.mp3</t>
  </si>
  <si>
    <t>These requirements, generalized in the slogan Land and Liberty!</t>
  </si>
  <si>
    <t>common_voice_en_25251905.mp3</t>
  </si>
  <si>
    <t>There appears to be no relationship to the mythical Australian creature called a Yowie.</t>
  </si>
  <si>
    <t>common_voice_en_25251906.mp3</t>
  </si>
  <si>
    <t>Her image is shown as a young virgin dressed in white.</t>
  </si>
  <si>
    <t>common_voice_en_25251907.mp3</t>
  </si>
  <si>
    <t>Stas was born in Leuven and trained initially as a physician.</t>
  </si>
  <si>
    <t>common_voice_en_25251908.mp3</t>
  </si>
  <si>
    <t>It concerns itself with Dartmoor, a National Park in Devon, south-west England.</t>
  </si>
  <si>
    <t>common_voice_en_25251929.mp3</t>
  </si>
  <si>
    <t>A certain per capita capacity for bather load is often considered.</t>
  </si>
  <si>
    <t>common_voice_en_25251930.mp3</t>
  </si>
  <si>
    <t>It may have been a mistake or oversight.</t>
  </si>
  <si>
    <t>common_voice_en_25251931.mp3</t>
  </si>
  <si>
    <t>There would be two major spurs.</t>
  </si>
  <si>
    <t>common_voice_en_25251933.mp3</t>
  </si>
  <si>
    <t>His paint is delivered with loaded brush in hand, opulently, generously and aggressively.</t>
  </si>
  <si>
    <t>common_voice_en_25251934.mp3</t>
  </si>
  <si>
    <t>Meanwhile, he served as a colonel in the state militia.</t>
  </si>
  <si>
    <t>common_voice_en_25251979.mp3</t>
  </si>
  <si>
    <t>Some Japanese superstitions are meant to teach lessons or serve as practical advice.</t>
  </si>
  <si>
    <t>common_voice_en_25251980.mp3</t>
  </si>
  <si>
    <t>"Arthur and the Invisibles" received negative reviews from film critics.</t>
  </si>
  <si>
    <t>common_voice_en_25251981.mp3</t>
  </si>
  <si>
    <t>Five of them were cashiered out of the army.</t>
  </si>
  <si>
    <t>common_voice_en_25251982.mp3</t>
  </si>
  <si>
    <t>It joins the river Loire in Villandry, west of Tours.</t>
  </si>
  <si>
    <t>common_voice_en_25251983.mp3</t>
  </si>
  <si>
    <t>The strip also changed format to a horizontal arrangement of panels.</t>
  </si>
  <si>
    <t>common_voice_en_25252034.mp3</t>
  </si>
  <si>
    <t>It soon became internationally known as a showplace farm.</t>
  </si>
  <si>
    <t>common_voice_en_25252035.mp3</t>
  </si>
  <si>
    <t>Coffee Mercer County Park is located on Old Trenton Road.</t>
  </si>
  <si>
    <t>common_voice_en_25252036.mp3</t>
  </si>
  <si>
    <t>Neville Chamberlain was educated at Rugby School.</t>
  </si>
  <si>
    <t>common_voice_en_25252037.mp3</t>
  </si>
  <si>
    <t>Realizing this, Shinichi learns of his powers and defeats the aliens.</t>
  </si>
  <si>
    <t>common_voice_en_25252038.mp3</t>
  </si>
  <si>
    <t>He inspected the Spirit of Saint Louis before Charles Lindbergh's trans-Atlantic flight.</t>
  </si>
  <si>
    <t>common_voice_en_25252084.mp3</t>
  </si>
  <si>
    <t>Conservative journalists, as well as Republican Senators, mounted a campaign against Guinier's nomination.</t>
  </si>
  <si>
    <t>common_voice_en_25252085.mp3</t>
  </si>
  <si>
    <t>Reid was replaced by Chaz Mostert before the Wanneroo Raceway round of the championship.</t>
  </si>
  <si>
    <t>common_voice_en_25252087.mp3</t>
  </si>
  <si>
    <t>They invoked Archangel Uriel, whose name is common in amulets and magic rituals.</t>
  </si>
  <si>
    <t>common_voice_en_25252088.mp3</t>
  </si>
  <si>
    <t>Radio is one of the main source of news and community engagement.</t>
  </si>
  <si>
    <t>common_voice_en_25252149.mp3</t>
  </si>
  <si>
    <t>Two-hourly on Sundays.</t>
  </si>
  <si>
    <t>common_voice_en_25252150.mp3</t>
  </si>
  <si>
    <t>The track antenna is extremely precise, but views a much smaller area.</t>
  </si>
  <si>
    <t>common_voice_en_25252151.mp3</t>
  </si>
  <si>
    <t>His cousin Vance replaced him during that time.</t>
  </si>
  <si>
    <t>common_voice_en_25252152.mp3</t>
  </si>
  <si>
    <t>Member of the Public Accounts Committee for over seven years.</t>
  </si>
  <si>
    <t>common_voice_en_25252153.mp3</t>
  </si>
  <si>
    <t>On a weekend the Nightrider has services running through Bundoora for late night travel.</t>
  </si>
  <si>
    <t>common_voice_en_25252179.mp3</t>
  </si>
  <si>
    <t>Moog Music plans to build a very limited number of these synthesizer systems.</t>
  </si>
  <si>
    <t>common_voice_en_25252180.mp3</t>
  </si>
  <si>
    <t>Brand's answers to this are mostly sarcastic.</t>
  </si>
  <si>
    <t>common_voice_en_25252181.mp3</t>
  </si>
  <si>
    <t>Exluna made software rendering tools and the personnel were merged into the Cg project.</t>
  </si>
  <si>
    <t>common_voice_en_25252182.mp3</t>
  </si>
  <si>
    <t>And in Ohio, Jefferson County.</t>
  </si>
  <si>
    <t>common_voice_en_25252183.mp3</t>
  </si>
  <si>
    <t>These algebraic approximations can be "exactly" expressed in terms of Dedekind eta quotients.</t>
  </si>
  <si>
    <t>common_voice_en_25252184.mp3</t>
  </si>
  <si>
    <t>Thirteen of Tokyo's telephone offices were destroyed by fire.</t>
  </si>
  <si>
    <t>3850e79e11a50388e6f8a9027e19cafbaacbc4986fe471ce0a931835ffebdc65f6887187f7942fe8fb43be33ec52d6eae64947956b13fe193d0374dd3319e6fd</t>
  </si>
  <si>
    <t>common_voice_en_22219559.mp3</t>
  </si>
  <si>
    <t>Adult courses are available for both enrichment and professional development.</t>
  </si>
  <si>
    <t>common_voice_en_22219570.mp3</t>
  </si>
  <si>
    <t>The literal translation of the title is actually "Black cat, white tomcat".</t>
  </si>
  <si>
    <t>common_voice_en_22219572.mp3</t>
  </si>
  <si>
    <t>This has often been an inspiration to me.</t>
  </si>
  <si>
    <t>common_voice_en_22219573.mp3</t>
  </si>
  <si>
    <t>The bill also allowed an exception for minors who are victims of incest.</t>
  </si>
  <si>
    <t>common_voice_en_22219574.mp3</t>
  </si>
  <si>
    <t>The Perth weather radar used to be housed on its roof.</t>
  </si>
  <si>
    <t>common_voice_en_22220070.mp3</t>
  </si>
  <si>
    <t>This process is called "sales capturing".</t>
  </si>
  <si>
    <t>common_voice_en_22220071.mp3</t>
  </si>
  <si>
    <t>It depicts a world in which the normal laws of gravity do not apply.</t>
  </si>
  <si>
    <t>common_voice_en_22220072.mp3</t>
  </si>
  <si>
    <t>She was overpowered by shame and vexation.</t>
  </si>
  <si>
    <t>common_voice_en_22220073.mp3</t>
  </si>
  <si>
    <t>These temperatures can occur in the lower stratosphere in polar winter.</t>
  </si>
  <si>
    <t>common_voice_en_22220074.mp3</t>
  </si>
  <si>
    <t>Manchester's history is concerned with textile manufacture during the Industrial Revolution.</t>
  </si>
  <si>
    <t>common_voice_en_22220475.mp3</t>
  </si>
  <si>
    <t>He obtained a bachelor's degree in Business Administration.</t>
  </si>
  <si>
    <t>common_voice_en_22220477.mp3</t>
  </si>
  <si>
    <t>The film was shot in the VistaVision widescreen process.</t>
  </si>
  <si>
    <t>common_voice_en_22220480.mp3</t>
  </si>
  <si>
    <t>Such bandstands were common in small rural towns.</t>
  </si>
  <si>
    <t>common_voice_en_22220483.mp3</t>
  </si>
  <si>
    <t>Part has been left and retained as a nature reserve.</t>
  </si>
  <si>
    <t>common_voice_en_22220486.mp3</t>
  </si>
  <si>
    <t>However, the garrison the Franks had left behind were massacred.</t>
  </si>
  <si>
    <t>common_voice_en_22220586.mp3</t>
  </si>
  <si>
    <t>See also "Halt and Catch Fire".</t>
  </si>
  <si>
    <t>common_voice_en_22220590.mp3</t>
  </si>
  <si>
    <t>This automatic aircraft is today known as a "cruise missile".</t>
  </si>
  <si>
    <t>common_voice_en_22220592.mp3</t>
  </si>
  <si>
    <t>Such doubts are also reported by others.</t>
  </si>
  <si>
    <t>common_voice_en_22220593.mp3</t>
  </si>
  <si>
    <t>You change too often.</t>
  </si>
  <si>
    <t>common_voice_en_22220594.mp3</t>
  </si>
  <si>
    <t>The origins of the Amazonian dark earths were not immediately clear to later settlers.</t>
  </si>
  <si>
    <t>common_voice_en_22244423.mp3</t>
  </si>
  <si>
    <t>Despite this show of force, far more free-soilers than pro-slavery settlers migrated to Kansas.</t>
  </si>
  <si>
    <t>common_voice_en_22244425.mp3</t>
  </si>
  <si>
    <t>His Victoria Cross is displayed at the Army Medical Services Museum, Aldershot.</t>
  </si>
  <si>
    <t>common_voice_en_22244428.mp3</t>
  </si>
  <si>
    <t>I wear the ring.</t>
  </si>
  <si>
    <t>common_voice_en_22244429.mp3</t>
  </si>
  <si>
    <t>All three sisters are members of The Church of Jesus Christ of Latter-day Saints.</t>
  </si>
  <si>
    <t>common_voice_en_22244431.mp3</t>
  </si>
  <si>
    <t>A numeric range is represented by two numbers separated by a colon.</t>
  </si>
  <si>
    <t>common_voice_en_22244456.mp3</t>
  </si>
  <si>
    <t>It is as free from ash, sulfur, and other impurities as possible.</t>
  </si>
  <si>
    <t>common_voice_en_22244459.mp3</t>
  </si>
  <si>
    <t>There he acquired a deep interest in astronomy, astrology, and magic.</t>
  </si>
  <si>
    <t>common_voice_en_22244462.mp3</t>
  </si>
  <si>
    <t>Spiro purchased twenty-four bargain basement coffins, that have mysteriously gone missing.</t>
  </si>
  <si>
    <t>common_voice_en_22244464.mp3</t>
  </si>
  <si>
    <t>Both the Ludlow River and the town of Ludlow are named after him.</t>
  </si>
  <si>
    <t>common_voice_en_22244466.mp3</t>
  </si>
  <si>
    <t>It was based on the Artek.</t>
  </si>
  <si>
    <t>common_voice_en_22244475.mp3</t>
  </si>
  <si>
    <t>The Manor Independent School District serves the City of Manor.</t>
  </si>
  <si>
    <t>common_voice_en_22244479.mp3</t>
  </si>
  <si>
    <t>He also illuminates the relationship of the heavenly bodies to the destinies of men.</t>
  </si>
  <si>
    <t>common_voice_en_22244482.mp3</t>
  </si>
  <si>
    <t>It is also part of the Quicksketch Comics collective.</t>
  </si>
  <si>
    <t>common_voice_en_22244484.mp3</t>
  </si>
  <si>
    <t>It is a family business currently operated by Richard and Peter Simons.</t>
  </si>
  <si>
    <t>common_voice_en_22244486.mp3</t>
  </si>
  <si>
    <t>He also has homes in Manzanillo, Colima, Mexico, and Westlake Village, California.</t>
  </si>
  <si>
    <t>common_voice_en_22255409.mp3</t>
  </si>
  <si>
    <t>The club recently completed a campaign to buy new seating for productions.</t>
  </si>
  <si>
    <t>common_voice_en_22255411.mp3</t>
  </si>
  <si>
    <t>Chavez promoted Figueredo to deputy foreign minister to Europe.</t>
  </si>
  <si>
    <t>common_voice_en_22255412.mp3</t>
  </si>
  <si>
    <t>The former streetcar right-of-way was then converted into a paved roadway for northbound traffic.</t>
  </si>
  <si>
    <t>common_voice_en_22255413.mp3</t>
  </si>
  <si>
    <t>The report stated that there were too few specialist staff, compared with its peers.</t>
  </si>
  <si>
    <t>common_voice_en_22255414.mp3</t>
  </si>
  <si>
    <t>The level structure is similar to passages found in the Divine Comedy.</t>
  </si>
  <si>
    <t>common_voice_en_22273995.mp3</t>
  </si>
  <si>
    <t>Mercury Energy Limited changed its name to Vector Limited and kept its lines business.</t>
  </si>
  <si>
    <t>common_voice_en_22273996.mp3</t>
  </si>
  <si>
    <t>Garrett Byrnes, Scott Malyon, Nate Wessel and Joe Rich all had one.</t>
  </si>
  <si>
    <t>common_voice_en_22273997.mp3</t>
  </si>
  <si>
    <t>After the death of his brother, he published two more novels under a pseudonym.</t>
  </si>
  <si>
    <t>common_voice_en_22273998.mp3</t>
  </si>
  <si>
    <t>Napoleon made him a senator and count of the empire.</t>
  </si>
  <si>
    <t>common_voice_en_22273999.mp3</t>
  </si>
  <si>
    <t>They were created by letting Eisenhower speak for a number of hours.</t>
  </si>
  <si>
    <t>common_voice_en_22274043.mp3</t>
  </si>
  <si>
    <t>Farmers who stayed on their farms were not considered unemployed.</t>
  </si>
  <si>
    <t>common_voice_en_22274044.mp3</t>
  </si>
  <si>
    <t>She would remain there for the remainder of the war.</t>
  </si>
  <si>
    <t>common_voice_en_22274045.mp3</t>
  </si>
  <si>
    <t>Ball Aerospace and Technologies Corporation supplied the materials to construct the satellite.</t>
  </si>
  <si>
    <t>common_voice_en_22274046.mp3</t>
  </si>
  <si>
    <t>The impetus for this legislation came from a complex of local and mainland interests.</t>
  </si>
  <si>
    <t>common_voice_en_22274047.mp3</t>
  </si>
  <si>
    <t>No major roads pass through the borough.</t>
  </si>
  <si>
    <t>4c51e59c870fea32712723cf3540b7c6908471b1c51270bf4b924c696540bdc01fec00d9724a38be1c24d0bd03724a813b1e74de5dc19d987a17fdf674489f5a</t>
  </si>
  <si>
    <t>common_voice_en_25347732.mp3</t>
  </si>
  <si>
    <t>Before it was stopped, Vancouver's Hogan's Alley neighbourhood was largely demolished.</t>
  </si>
  <si>
    <t>common_voice_en_25347733.mp3</t>
  </si>
  <si>
    <t>It formed a part of Saidapet taluk of Chengleput district.</t>
  </si>
  <si>
    <t>common_voice_en_25347734.mp3</t>
  </si>
  <si>
    <t>However, the bowl was not financially viable, and folded after its second year.</t>
  </si>
  <si>
    <t>common_voice_en_25347735.mp3</t>
  </si>
  <si>
    <t>For example, Monsky's theorem states that there is no odd equidissection of a square.</t>
  </si>
  <si>
    <t>common_voice_en_25347736.mp3</t>
  </si>
  <si>
    <t>He relocated to Bentonville, Arkansas, where he worked for Wal-Mart as a fitness trainer.</t>
  </si>
  <si>
    <t>common_voice_en_25347785.mp3</t>
  </si>
  <si>
    <t>A was another name for a hobo who carried a bindle.</t>
  </si>
  <si>
    <t>common_voice_en_25347786.mp3</t>
  </si>
  <si>
    <t>The following actions will have the tendency to "increase the grip" of an axle.</t>
  </si>
  <si>
    <t>common_voice_en_25347789.mp3</t>
  </si>
  <si>
    <t>I used to feel really self-conscious.</t>
  </si>
  <si>
    <t>common_voice_en_25347812.mp3</t>
  </si>
  <si>
    <t>It's been wonderful.</t>
  </si>
  <si>
    <t>common_voice_en_25347813.mp3</t>
  </si>
  <si>
    <t>He attended secondary school in nearby Morden.</t>
  </si>
  <si>
    <t>common_voice_en_25347814.mp3</t>
  </si>
  <si>
    <t>He is also a member of the Cabinet Office Sport Honours Committee.</t>
  </si>
  <si>
    <t>common_voice_en_25347815.mp3</t>
  </si>
  <si>
    <t>Strickland's researches were laborious and conscientious, and she remains a useful source.</t>
  </si>
  <si>
    <t>common_voice_en_25347816.mp3</t>
  </si>
  <si>
    <t>It is one of the most beautiful and graceful in Spain.</t>
  </si>
  <si>
    <t>common_voice_en_25347828.mp3</t>
  </si>
  <si>
    <t>A jury was at once summoned, and returned a verdict of suicide.</t>
  </si>
  <si>
    <t>common_voice_en_25347829.mp3</t>
  </si>
  <si>
    <t>Fellows of the Society are elected regularly.</t>
  </si>
  <si>
    <t>common_voice_en_25347831.mp3</t>
  </si>
  <si>
    <t>Five of the districts are located on the main island, Grand Cayman.</t>
  </si>
  <si>
    <t>common_voice_en_25347848.mp3</t>
  </si>
  <si>
    <t>The unincorporated community of County Line is also located partially in the town.</t>
  </si>
  <si>
    <t>common_voice_en_25347850.mp3</t>
  </si>
  <si>
    <t>It has an affiliation agreement with University at Albany that includes shared programs.</t>
  </si>
  <si>
    <t>common_voice_en_25347852.mp3</t>
  </si>
  <si>
    <t>Both his parents are from Dominica.</t>
  </si>
  <si>
    <t>common_voice_en_25347854.mp3</t>
  </si>
  <si>
    <t>Cardiogenic shock is caused by the failure of the heart to pump effectively.</t>
  </si>
  <si>
    <t>common_voice_en_25347856.mp3</t>
  </si>
  <si>
    <t>The list is sorted by population and gives the state of every municipality.</t>
  </si>
  <si>
    <t>common_voice_en_25347877.mp3</t>
  </si>
  <si>
    <t>The company was further diversified under Johnson's leadership.</t>
  </si>
  <si>
    <t>common_voice_en_25347878.mp3</t>
  </si>
  <si>
    <t>Here's the Tribute", was "raging", and it "nearly makes up for the album's shortcomings".</t>
  </si>
  <si>
    <t>common_voice_en_25347880.mp3</t>
  </si>
  <si>
    <t>The former must be a mistake.</t>
  </si>
  <si>
    <t>common_voice_en_25347881.mp3</t>
  </si>
  <si>
    <t>â€œPity!â€ exclaimed his wife, sarcastically.</t>
  </si>
  <si>
    <t>common_voice_en_25347899.mp3</t>
  </si>
  <si>
    <t>I didn't want to hit her.</t>
  </si>
  <si>
    <t>common_voice_en_25347900.mp3</t>
  </si>
  <si>
    <t>Flight is leisurely, but controlled and powerful.</t>
  </si>
  <si>
    <t>common_voice_en_25347901.mp3</t>
  </si>
  <si>
    <t>In English, it is sometimes rendered Harvey or Hervey.</t>
  </si>
  <si>
    <t>common_voice_en_25347902.mp3</t>
  </si>
  <si>
    <t>This is the characteristic that also makes formaldehyde hazardous when encountered in the environment.</t>
  </si>
  <si>
    <t>common_voice_en_25347903.mp3</t>
  </si>
  <si>
    <t>After the presidency, Lleras founded and produced the political magazine "Nueva Frontera".</t>
  </si>
  <si>
    <t>common_voice_en_25347919.mp3</t>
  </si>
  <si>
    <t>And they opened a sixth campus in the South of Adelaide.</t>
  </si>
  <si>
    <t>common_voice_en_25347920.mp3</t>
  </si>
  <si>
    <t>The county is governed by Flintshire County Council.</t>
  </si>
  <si>
    <t>common_voice_en_25347921.mp3</t>
  </si>
  <si>
    <t>She spent the rest of the war laid up.</t>
  </si>
  <si>
    <t>common_voice_en_25347922.mp3</t>
  </si>
  <si>
    <t>Unavailable for quite some time, two albums and two singles will be re-released.</t>
  </si>
  <si>
    <t>common_voice_en_25347923.mp3</t>
  </si>
  <si>
    <t>It is the main example of hexavalent chromium, an environmental hazard.</t>
  </si>
  <si>
    <t>common_voice_en_25347939.mp3</t>
  </si>
  <si>
    <t>They have two children, a daughter and a son.</t>
  </si>
  <si>
    <t>common_voice_en_25347940.mp3</t>
  </si>
  <si>
    <t>Complementary to his cooperative beliefs, Olds was "very much consumer oriented".</t>
  </si>
  <si>
    <t>common_voice_en_25347941.mp3</t>
  </si>
  <si>
    <t>He is also an advisor to Avatar Reality.</t>
  </si>
  <si>
    <t>common_voice_en_25347942.mp3</t>
  </si>
  <si>
    <t>He also maintained a decades-long correspondence with the British novelist Anthony Powell.</t>
  </si>
  <si>
    <t>common_voice_en_25347943.mp3</t>
  </si>
  <si>
    <t>The unincorporated community of Ridgeway can be found within Ridgeway Township.</t>
  </si>
  <si>
    <t>common_voice_en_25347955.mp3</t>
  </si>
  <si>
    <t>Several minutes later, American radar picked up a second group of three enemy ships.</t>
  </si>
  <si>
    <t>common_voice_en_25347956.mp3</t>
  </si>
  <si>
    <t>However, not all equipment is suitable for this type of mounting.</t>
  </si>
  <si>
    <t>common_voice_en_25347957.mp3</t>
  </si>
  <si>
    <t>Recent Griffin Theatre Company mainstage seasons are listed below.</t>
  </si>
  <si>
    <t>common_voice_en_25347958.mp3</t>
  </si>
  <si>
    <t>Afterwards, Jack dies of natural causes.</t>
  </si>
  <si>
    <t>common_voice_en_25347959.mp3</t>
  </si>
  <si>
    <t>Magic power does become weaker as more magic is used.</t>
  </si>
  <si>
    <t>common_voice_en_25347965.mp3</t>
  </si>
  <si>
    <t>The emotional Stroop effect serves as an information processing approach to emotions.</t>
  </si>
  <si>
    <t>common_voice_en_25347966.mp3</t>
  </si>
  <si>
    <t>One famous and important work of art is the Sarcophagus of the Spouses.</t>
  </si>
  <si>
    <t>common_voice_en_25347967.mp3</t>
  </si>
  <si>
    <t>Companies located in CityLine include State Farm and Raytheon.</t>
  </si>
  <si>
    <t>common_voice_en_25347968.mp3</t>
  </si>
  <si>
    <t>Princess Irene has never married and is close to her brother, Constantine.</t>
  </si>
  <si>
    <t>common_voice_en_25347970.mp3</t>
  </si>
  <si>
    <t>The pottery is usually coarse but finer fluted and painted vessels later emerged.</t>
  </si>
  <si>
    <t>common_voice_en_25347985.mp3</t>
  </si>
  <si>
    <t>The relic itself is described as an oaken chair damaged by cuts and worms.</t>
  </si>
  <si>
    <t>common_voice_en_25347987.mp3</t>
  </si>
  <si>
    <t>Similar provision is also made on the bankruptcy of any debtor.</t>
  </si>
  <si>
    <t>common_voice_en_25347989.mp3</t>
  </si>
  <si>
    <t>In retirement he wintered in Pasadena, California.</t>
  </si>
  <si>
    <t>common_voice_en_25347990.mp3</t>
  </si>
  <si>
    <t>It played an important role in the development of rice production in the region.</t>
  </si>
  <si>
    <t>common_voice_en_25347991.mp3</t>
  </si>
  <si>
    <t>Poultry and Livestock Production.</t>
  </si>
  <si>
    <t>common_voice_en_25348030.mp3</t>
  </si>
  <si>
    <t>The city was also a continuing destination of immigrants.</t>
  </si>
  <si>
    <t>common_voice_en_25348032.mp3</t>
  </si>
  <si>
    <t>The Tate gallery and eventually the Royal Academy also gave them exposure.</t>
  </si>
  <si>
    <t>common_voice_en_25348034.mp3</t>
  </si>
  <si>
    <t>They linked baptism in the Spirit to a renewal of the sacraments of initiation.</t>
  </si>
  <si>
    <t>common_voice_en_25348035.mp3</t>
  </si>
  <si>
    <t>Tokyo Area Control Center directed the aircraft to descend and follow emergency landing vectors.</t>
  </si>
  <si>
    <t>common_voice_en_25348049.mp3</t>
  </si>
  <si>
    <t>This was the first Allied airborne assault in the Pacific Theater.</t>
  </si>
  <si>
    <t>common_voice_en_25348050.mp3</t>
  </si>
  <si>
    <t>The song had a presence on the charts for five straight decades.</t>
  </si>
  <si>
    <t>common_voice_en_25348051.mp3</t>
  </si>
  <si>
    <t>Go and see Othello; there's a tragedy for you.</t>
  </si>
  <si>
    <t>common_voice_en_25348052.mp3</t>
  </si>
  <si>
    <t>Much to her amazement, Ellen is met outside by Lori, alive and well.</t>
  </si>
  <si>
    <t>common_voice_en_25348053.mp3</t>
  </si>
  <si>
    <t>She is a member of the Society of American Historians.</t>
  </si>
  <si>
    <t>6d284ee9ec0692f2d6cbd716091ae157359497700bae09d981768e0b8a877656a034db7c63d0de82578cabb2931d3a6fa43ed198190c6e107f89337dd62d7678</t>
  </si>
  <si>
    <t>common_voice_en_23755502.mp3</t>
  </si>
  <si>
    <t>A broad-spectrum antibiotic should also be given to control infection.</t>
  </si>
  <si>
    <t>common_voice_en_23755504.mp3</t>
  </si>
  <si>
    <t>This is the arc of the film.</t>
  </si>
  <si>
    <t>common_voice_en_23755505.mp3</t>
  </si>
  <si>
    <t>Within days the school was deserted and the two women had lost their livelihood.</t>
  </si>
  <si>
    <t>common_voice_en_23758582.mp3</t>
  </si>
  <si>
    <t>Janjaweed and rebel attacks have continued since the ceasefire.</t>
  </si>
  <si>
    <t>common_voice_en_23758583.mp3</t>
  </si>
  <si>
    <t>Windsor Locks is also the site of the New England Air Museum.</t>
  </si>
  <si>
    <t>common_voice_en_23758585.mp3</t>
  </si>
  <si>
    <t>The "Glockenturm" contains "Liesl", the heaviest bell in Graz.</t>
  </si>
  <si>
    <t>common_voice_en_23758588.mp3</t>
  </si>
  <si>
    <t>Luis Llosa was originally a film critic.</t>
  </si>
  <si>
    <t>common_voice_en_23758589.mp3</t>
  </si>
  <si>
    <t>On StarStation the talent included: Peter Stewart, Bob Leonard, John Lacy, and others.</t>
  </si>
  <si>
    <t>common_voice_en_23758590.mp3</t>
  </si>
  <si>
    <t>His trial secretary was Yves Beigbeder.</t>
  </si>
  <si>
    <t>common_voice_en_23758591.mp3</t>
  </si>
  <si>
    <t>The little wattlebird is a medium to large honeyeater, but the smallest wattlebird.</t>
  </si>
  <si>
    <t>common_voice_en_23758593.mp3</t>
  </si>
  <si>
    <t>The grimoires provided a variety of methods of evocation.</t>
  </si>
  <si>
    <t>common_voice_en_23758595.mp3</t>
  </si>
  <si>
    <t>The train was stopped at the station to be joined with the Colleferro train.</t>
  </si>
  <si>
    <t>common_voice_en_23758597.mp3</t>
  </si>
  <si>
    <t>He was raised on a cattle station west of Bowen.</t>
  </si>
  <si>
    <t>common_voice_en_23758598.mp3</t>
  </si>
  <si>
    <t>It is named after Artois, a former province of France.</t>
  </si>
  <si>
    <t>common_voice_en_23758599.mp3</t>
  </si>
  <si>
    <t>It is found on Abraxas stones, which were worn as amulets.</t>
  </si>
  <si>
    <t>common_voice_en_23758600.mp3</t>
  </si>
  <si>
    <t>Western Division comprises the following counties: Bibb, Greene, Pickens, Sumter, and Tuscaloosa.</t>
  </si>
  <si>
    <t>common_voice_en_23758601.mp3</t>
  </si>
  <si>
    <t>Ironically, the community of Island Falls closed down that year.</t>
  </si>
  <si>
    <t>common_voice_en_23758602.mp3</t>
  </si>
  <si>
    <t>The species filter feeds on plankton and by grubbing muddy bottoms.</t>
  </si>
  <si>
    <t>common_voice_en_23758603.mp3</t>
  </si>
  <si>
    <t>Feldman and Wolpe spent most of their time simply talking about music and art.</t>
  </si>
  <si>
    <t>common_voice_en_23758689.mp3</t>
  </si>
  <si>
    <t>Meanwhile, Connington is secretly succumbing to the infectious disease "greyscale".</t>
  </si>
  <si>
    <t>common_voice_en_23758690.mp3</t>
  </si>
  <si>
    <t>He reputedly refused the offer.</t>
  </si>
  <si>
    <t>common_voice_en_23758693.mp3</t>
  </si>
  <si>
    <t>It was demolished as part of a regeneration of the area surrounding the station.</t>
  </si>
  <si>
    <t>common_voice_en_23758699.mp3</t>
  </si>
  <si>
    <t>The highest peak on Tutuila is Matafao Peak.</t>
  </si>
  <si>
    <t>common_voice_en_23758700.mp3</t>
  </si>
  <si>
    <t>Copies were delivered to both houses of the Convention Parliament by Sir John Grenville.</t>
  </si>
  <si>
    <t>common_voice_en_23758701.mp3</t>
  </si>
  <si>
    <t>The area of present-day Shirako had numerous fishing hamlets during the Edo period.</t>
  </si>
  <si>
    <t>common_voice_en_23758702.mp3</t>
  </si>
  <si>
    <t>O'Neill is a solicitor by profession.</t>
  </si>
  <si>
    <t>common_voice_en_23758709.mp3</t>
  </si>
  <si>
    <t>He played the drums on their first album, "Fresh Fruit for Rotting Vegetables".</t>
  </si>
  <si>
    <t>common_voice_en_23758710.mp3</t>
  </si>
  <si>
    <t>Slowly low density housing was built in Everton, mainly occupied by non-church attenders.</t>
  </si>
  <si>
    <t>common_voice_en_23758711.mp3</t>
  </si>
  <si>
    <t>Entering the state from Maryland in Glasgow, it continues along the Pulaski Highway.</t>
  </si>
  <si>
    <t>common_voice_en_23758712.mp3</t>
  </si>
  <si>
    <t>McLeod and Rae resigned their party leadership posts not long after the campaign.</t>
  </si>
  <si>
    <t>common_voice_en_23758713.mp3</t>
  </si>
  <si>
    <t>Just over half the population evacuated without their pets.</t>
  </si>
  <si>
    <t>common_voice_en_23759367.mp3</t>
  </si>
  <si>
    <t>A bus service connects the station with the town centre and other residential areas.</t>
  </si>
  <si>
    <t>common_voice_en_23759368.mp3</t>
  </si>
  <si>
    <t>The Battle of Sirmium completed Manuel's drive to secure his northern frontier.</t>
  </si>
  <si>
    <t>common_voice_en_23759369.mp3</t>
  </si>
  <si>
    <t>Untermann observed that the diphthong "ui" could only be found in the first cluster.</t>
  </si>
  <si>
    <t>common_voice_en_23759370.mp3</t>
  </si>
  <si>
    <t>Pimecrolimus also prevents the release of inflammatory cytokines and mediators from mast cells.</t>
  </si>
  <si>
    <t>common_voice_en_23759371.mp3</t>
  </si>
  <si>
    <t>Fender's colors, shapes and multiple pickups were endorsed by notable guitarists.</t>
  </si>
  <si>
    <t>common_voice_en_23759382.mp3</t>
  </si>
  <si>
    <t>It is impossible for a team to concede an own goal worth six points.</t>
  </si>
  <si>
    <t>common_voice_en_23759384.mp3</t>
  </si>
  <si>
    <t>This is the key to Trivium's software performance and flexibility in hardware.</t>
  </si>
  <si>
    <t>common_voice_en_23759386.mp3</t>
  </si>
  <si>
    <t>Eggs are often added.</t>
  </si>
  <si>
    <t>common_voice_en_23759387.mp3</t>
  </si>
  <si>
    <t>In the first season, the characters were Mark Cooper, Vanessa Russell, and Robin Dumars.</t>
  </si>
  <si>
    <t>common_voice_en_23759388.mp3</t>
  </si>
  <si>
    <t>The national ceremony is held in London at the Cenotaph on Whitehall.</t>
  </si>
  <si>
    <t>common_voice_en_23759389.mp3</t>
  </si>
  <si>
    <t>Waves could be steep and short due to the shallow waters.</t>
  </si>
  <si>
    <t>common_voice_en_23759390.mp3</t>
  </si>
  <si>
    <t>His three sons, the ninth, tenth and eleventh Earls, all succeeded in the titles.</t>
  </si>
  <si>
    <t>common_voice_en_23759391.mp3</t>
  </si>
  <si>
    <t>When used for this purpose, limewater is usually referred to as "Kalkwasser".</t>
  </si>
  <si>
    <t>common_voice_en_23759397.mp3</t>
  </si>
  <si>
    <t>Pennsylvania is the state where the most objects are dropped on New Year's Eve.</t>
  </si>
  <si>
    <t>common_voice_en_23759398.mp3</t>
  </si>
  <si>
    <t>David is largely at the mercy of events rather than directing them.</t>
  </si>
  <si>
    <t>common_voice_en_23759400.mp3</t>
  </si>
  <si>
    <t>He was executed for treason.</t>
  </si>
  <si>
    <t>common_voice_en_23762598.mp3</t>
  </si>
  <si>
    <t>She was born in Northern Ireland.</t>
  </si>
  <si>
    <t>common_voice_en_23763640.mp3</t>
  </si>
  <si>
    <t>Since the war the population is composed predominantly of Roman Catholics.</t>
  </si>
  <si>
    <t>common_voice_en_23763643.mp3</t>
  </si>
  <si>
    <t>The episode establishes the long-term relationship between Seymour Skinner and Edna Krabappel.</t>
  </si>
  <si>
    <t>common_voice_en_23763644.mp3</t>
  </si>
  <si>
    <t>She will concentrate on coaching.</t>
  </si>
  <si>
    <t>common_voice_en_23763651.mp3</t>
  </si>
  <si>
    <t>Opposition Leader Simon Busuttil endorsed a fight against corruption as a Nationalist Party battlecry.</t>
  </si>
  <si>
    <t>common_voice_en_23763652.mp3</t>
  </si>
  <si>
    <t>Marcia Lane-Fox, "Baroness Fauconberg and Conyers", who succeeded her father, Sackville Lane-Fox.</t>
  </si>
  <si>
    <t>common_voice_en_23763653.mp3</t>
  </si>
  <si>
    <t>Most politicians still like DeSapio.</t>
  </si>
  <si>
    <t>common_voice_en_23763654.mp3</t>
  </si>
  <si>
    <t>It was directed by Dick Lowry.</t>
  </si>
  <si>
    <t>common_voice_en_23763655.mp3</t>
  </si>
  <si>
    <t>Not all regions have adopted official flags.</t>
  </si>
  <si>
    <t>common_voice_en_23763656.mp3</t>
  </si>
  <si>
    <t>Oberholser was the author of a number of books and articles.</t>
  </si>
  <si>
    <t>common_voice_en_23763657.mp3</t>
  </si>
  <si>
    <t>Guns and that he was only leaving the Steve Riley version.</t>
  </si>
  <si>
    <t>common_voice_en_23763658.mp3</t>
  </si>
  <si>
    <t>The execution was delayed until August, so that she could nurse her child.</t>
  </si>
  <si>
    <t>common_voice_en_23763659.mp3</t>
  </si>
  <si>
    <t>The mayor of Melville is Doctor Walter Streelasky.</t>
  </si>
  <si>
    <t>common_voice_en_23763660.mp3</t>
  </si>
  <si>
    <t>Ten charges were for violating codes requiring straight killing.</t>
  </si>
  <si>
    <t>common_voice_en_23763662.mp3</t>
  </si>
  <si>
    <t>As such, Alabama can be considered obsolete.</t>
  </si>
  <si>
    <t>common_voice_en_23763663.mp3</t>
  </si>
  <si>
    <t>Home games are played at Isotopes Park.</t>
  </si>
  <si>
    <t>common_voice_en_23763665.mp3</t>
  </si>
  <si>
    <t>Though this formation was well-conceived, it failed to produce a Carthaginian victory.</t>
  </si>
  <si>
    <t>77989047a31d94a85bc89c56deccc46c964b7d31fda25ff2a6381d4037cb62c7276fb1f0d4290aa96740adcf100fbdd430f6d5869f0ff7c13b3ea481c1871e37</t>
  </si>
  <si>
    <t>common_voice_en_19996143.mp3</t>
  </si>
  <si>
    <t>For over a moment Bonnie made no sound.</t>
  </si>
  <si>
    <t>common_voice_en_19996144.mp3</t>
  </si>
  <si>
    <t>An institute of higher military education was created in Tajikistan.</t>
  </si>
  <si>
    <t>common_voice_en_19996146.mp3</t>
  </si>
  <si>
    <t>The Lelands lost the series, three games to nothing.</t>
  </si>
  <si>
    <t>common_voice_en_19996148.mp3</t>
  </si>
  <si>
    <t>Access to the interior was by an opening front.</t>
  </si>
  <si>
    <t>common_voice_en_19996149.mp3</t>
  </si>
  <si>
    <t>The headquarters of Darwin Airline are located at the airport.</t>
  </si>
  <si>
    <t>common_voice_en_19996438.mp3</t>
  </si>
  <si>
    <t>It was named in honor of Melville E. Ingalls, a railroad official.</t>
  </si>
  <si>
    <t>common_voice_en_19996440.mp3</t>
  </si>
  <si>
    <t>Ao played five more matches for India before retiring.</t>
  </si>
  <si>
    <t>common_voice_en_19996441.mp3</t>
  </si>
  <si>
    <t>Harry Hoke was elected as the town's first mayor.</t>
  </si>
  <si>
    <t>common_voice_en_19996444.mp3</t>
  </si>
  <si>
    <t>The production was seen by an audience of over one million.</t>
  </si>
  <si>
    <t>common_voice_en_19999844.mp3</t>
  </si>
  <si>
    <t>She novelized her films "Suzaku" and "Firefly".</t>
  </si>
  <si>
    <t>common_voice_en_19999846.mp3</t>
  </si>
  <si>
    <t>The township is also served by The Bus, operated by the Butler Transit Authority.</t>
  </si>
  <si>
    <t>common_voice_en_19999848.mp3</t>
  </si>
  <si>
    <t>A clear ten thousand per annum.</t>
  </si>
  <si>
    <t>common_voice_en_19999850.mp3</t>
  </si>
  <si>
    <t>Travel to the island is currently done by fishing vessel.</t>
  </si>
  <si>
    <t>common_voice_en_19999852.mp3</t>
  </si>
  <si>
    <t>He had never before coached at the high school level.</t>
  </si>
  <si>
    <t>common_voice_en_19999969.mp3</t>
  </si>
  <si>
    <t>Financial terms of this agreement are not being disclosed.</t>
  </si>
  <si>
    <t>common_voice_en_19999972.mp3</t>
  </si>
  <si>
    <t>The trophy is named after Leo Dandurand, co-founder of the Montreal Alouettes.</t>
  </si>
  <si>
    <t>common_voice_en_19999974.mp3</t>
  </si>
  <si>
    <t>Williams died at Quincy, Illinois.</t>
  </si>
  <si>
    <t>common_voice_en_19999977.mp3</t>
  </si>
  <si>
    <t>Go with the flow.</t>
  </si>
  <si>
    <t>common_voice_en_19999979.mp3</t>
  </si>
  <si>
    <t>The main station buildings are on the London-bound side of the station.</t>
  </si>
  <si>
    <t>common_voice_en_20000019.mp3</t>
  </si>
  <si>
    <t>In the United States, several distinct groups of aircraft may be flown as light-sport.</t>
  </si>
  <si>
    <t>common_voice_en_20000024.mp3</t>
  </si>
  <si>
    <t>Non-crystalline, solid electro-optical materials have caught interest because of their low cost of production.</t>
  </si>
  <si>
    <t>common_voice_en_20000025.mp3</t>
  </si>
  <si>
    <t>His recruitment was handled by Lee Corso, then an assistant coach at the school.</t>
  </si>
  <si>
    <t>common_voice_en_20000092.mp3</t>
  </si>
  <si>
    <t>Narby grew up in Montreal, Canada, and Switzerland.</t>
  </si>
  <si>
    <t>common_voice_en_20000097.mp3</t>
  </si>
  <si>
    <t>Blood rushed back into her limbs, blood and life together.</t>
  </si>
  <si>
    <t>common_voice_en_20000101.mp3</t>
  </si>
  <si>
    <t>Prehistoric habitation of the local area is known through archaeological sites such as Balbridie.</t>
  </si>
  <si>
    <t>common_voice_en_20000103.mp3</t>
  </si>
  <si>
    <t>Most residential lots in the community abut canals that feed into Lake Okeechobee.</t>
  </si>
  <si>
    <t>common_voice_en_20000208.mp3</t>
  </si>
  <si>
    <t>The case never came to trial.</t>
  </si>
  <si>
    <t>common_voice_en_20000210.mp3</t>
  </si>
  <si>
    <t>But that might be very optimistic.</t>
  </si>
  <si>
    <t>common_voice_en_20000211.mp3</t>
  </si>
  <si>
    <t>He brought the head back, but it was still alive and called for help.</t>
  </si>
  <si>
    <t>common_voice_en_20000212.mp3</t>
  </si>
  <si>
    <t>The girl was supposedly the widow of the sheriff of Carmarthen.</t>
  </si>
  <si>
    <t>common_voice_en_20000213.mp3</t>
  </si>
  <si>
    <t>Wales and West's fleet was maintained at Cardiff Canton and Exeter depots.</t>
  </si>
  <si>
    <t>common_voice_en_20000290.mp3</t>
  </si>
  <si>
    <t>It is being subducted under South America with the rest of the Nazca Plate.</t>
  </si>
  <si>
    <t>common_voice_en_20000292.mp3</t>
  </si>
  <si>
    <t>Its exposed position makes it particularly suitable for kite flying.</t>
  </si>
  <si>
    <t>common_voice_en_20000296.mp3</t>
  </si>
  <si>
    <t>He was defeated finishing second in the three way race behind Oswald Critchley.</t>
  </si>
  <si>
    <t>common_voice_en_20000299.mp3</t>
  </si>
  <si>
    <t>Heroin weighing was discovered strapped to his legs and chest, concealed underneath his clothing.</t>
  </si>
  <si>
    <t>common_voice_en_20000345.mp3</t>
  </si>
  <si>
    <t>David Casa had also been appointed as reporter for the Fisheries Fund.</t>
  </si>
  <si>
    <t>common_voice_en_20000346.mp3</t>
  </si>
  <si>
    <t>Alele-Williams has published a book titled "Modern Mathematics Handbook for Teachers".</t>
  </si>
  <si>
    <t>common_voice_en_20000347.mp3</t>
  </si>
  <si>
    <t>Such cylinders can still be played quite satisfactorily on suitable modern equipment.</t>
  </si>
  <si>
    <t>common_voice_en_20000348.mp3</t>
  </si>
  <si>
    <t>Lebanon has qualified one shooter through a tripartite invitation.</t>
  </si>
  <si>
    <t>common_voice_en_20000423.mp3</t>
  </si>
  <si>
    <t>His metrical preferences refer to vernacular ballads.</t>
  </si>
  <si>
    <t>common_voice_en_20000428.mp3</t>
  </si>
  <si>
    <t>The main languages spoken in the district are Ateso, Kumam, and Swahili.</t>
  </si>
  <si>
    <t>common_voice_en_20000433.mp3</t>
  </si>
  <si>
    <t>A first responder may not legally touch a patient without the patient's consent.</t>
  </si>
  <si>
    <t>common_voice_en_20000437.mp3</t>
  </si>
  <si>
    <t>The party is surprised by the appearance of Flint's beautiful young ward, Rayna Kapec.</t>
  </si>
  <si>
    <t>common_voice_en_20000440.mp3</t>
  </si>
  <si>
    <t>James knew now that Rochester did not intend to be convinced.</t>
  </si>
  <si>
    <t>common_voice_en_20000480.mp3</t>
  </si>
  <si>
    <t>That's how he spotted me.</t>
  </si>
  <si>
    <t>common_voice_en_20000486.mp3</t>
  </si>
  <si>
    <t>Not much is known about that case.</t>
  </si>
  <si>
    <t>common_voice_en_20000487.mp3</t>
  </si>
  <si>
    <t>Proximal tubule cells can shed with variable viability and not be purely "necrotic".</t>
  </si>
  <si>
    <t>common_voice_en_20000489.mp3</t>
  </si>
  <si>
    <t>After leaving Parliament, Fairbrother returned to the law.</t>
  </si>
  <si>
    <t>common_voice_en_20000578.mp3</t>
  </si>
  <si>
    <t>The three remaining systems did not impact land.</t>
  </si>
  <si>
    <t>common_voice_en_20000582.mp3</t>
  </si>
  <si>
    <t>The aircraft was built and tested before delivery to the customer.</t>
  </si>
  <si>
    <t>common_voice_en_20000585.mp3</t>
  </si>
  <si>
    <t>The final sessions focus on resisting aggressive impulses and other preventative measures.</t>
  </si>
  <si>
    <t>common_voice_en_20000589.mp3</t>
  </si>
  <si>
    <t>Molecular genetic analysis supports Amoebozoa as a monophyletic clade.</t>
  </si>
  <si>
    <t>common_voice_en_20000594.mp3</t>
  </si>
  <si>
    <t>There is a branch of the museum in Riverwalk Kitakyushu.</t>
  </si>
  <si>
    <t>common_voice_en_20000777.mp3</t>
  </si>
  <si>
    <t>The district between this promontory and Otranto is thickly populated and very fertile.</t>
  </si>
  <si>
    <t>common_voice_en_20000780.mp3</t>
  </si>
  <si>
    <t>He is the eldest son of former Major League Baseball pitcher Roger Clemens.</t>
  </si>
  <si>
    <t>common_voice_en_20000782.mp3</t>
  </si>
  <si>
    <t>The periodic cicada "Magicicada cassini "is also named for him.</t>
  </si>
  <si>
    <t>common_voice_en_20000784.mp3</t>
  </si>
  <si>
    <t>This legendary vision is pictured on the Coat of Arms of Mexico.</t>
  </si>
  <si>
    <t>common_voice_en_20000786.mp3</t>
  </si>
  <si>
    <t>Rouseau was educated in the public schools of Pittsford and Rochester.</t>
  </si>
  <si>
    <t>839a96284e630926b9f084b49ca6b3c2e5ef984c03870f86f333647f2b671a8c8572c4390b49d4bb7b19a53a8e918435aa1c590ebaec56af94eb3d2ee282d0a0</t>
  </si>
  <si>
    <t>common_voice_en_19637251.mp3</t>
  </si>
  <si>
    <t>To the south it borders the country of Angola.</t>
  </si>
  <si>
    <t>common_voice_en_19637254.mp3</t>
  </si>
  <si>
    <t>The bollworm "Helicoverpa armigera" is one of the biggest problems for a chickpea's survival.</t>
  </si>
  <si>
    <t>common_voice_en_19637255.mp3</t>
  </si>
  <si>
    <t>Their legs have horizontal black stripes, resembling those of a zebra.</t>
  </si>
  <si>
    <t>common_voice_en_19637257.mp3</t>
  </si>
  <si>
    <t>The Santleys were Vaudeville artists and original members of the Screen Actors Guild.</t>
  </si>
  <si>
    <t>common_voice_en_19637276.mp3</t>
  </si>
  <si>
    <t>Net income is later obtained by subtracting interest and taxes from the result.</t>
  </si>
  <si>
    <t>common_voice_en_19637277.mp3</t>
  </si>
  <si>
    <t>Originally, it meant "to seduce" or "to have sexual intercourse with".</t>
  </si>
  <si>
    <t>common_voice_en_19637278.mp3</t>
  </si>
  <si>
    <t>There is the occasional appearance by rap and hip hop groups.</t>
  </si>
  <si>
    <t>common_voice_en_19637279.mp3</t>
  </si>
  <si>
    <t>A variation of the theory was also adopted by Mao Zedong in China.</t>
  </si>
  <si>
    <t>common_voice_en_19637280.mp3</t>
  </si>
  <si>
    <t>During the first week of October, the town holds an annual bicycle race.</t>
  </si>
  <si>
    <t>common_voice_en_19637426.mp3</t>
  </si>
  <si>
    <t>William F. Wheeler was territory Librarian and the Governor's Secretary while in office.</t>
  </si>
  <si>
    <t>common_voice_en_19637427.mp3</t>
  </si>
  <si>
    <t>He was streets ahead of everyone else.</t>
  </si>
  <si>
    <t>common_voice_en_19637428.mp3</t>
  </si>
  <si>
    <t>Valley Springs lies near the South Dakota-Minnesota state line.</t>
  </si>
  <si>
    <t>common_voice_en_19637429.mp3</t>
  </si>
  <si>
    <t>The tapes were re-mixed by Tom Leader at Angel Studios in London.</t>
  </si>
  <si>
    <t>common_voice_en_19637448.mp3</t>
  </si>
  <si>
    <t>Born in Sydney, McCune grew up in Perth.</t>
  </si>
  <si>
    <t>common_voice_en_19637449.mp3</t>
  </si>
  <si>
    <t>Second-strike capabilities can be further strengthened by implementing fail-deadly mechanisms.</t>
  </si>
  <si>
    <t>common_voice_en_19637451.mp3</t>
  </si>
  <si>
    <t>There are two forms of the chain rule applying to the gradient.</t>
  </si>
  <si>
    <t>common_voice_en_19637468.mp3</t>
  </si>
  <si>
    <t>Ondjiva is the only city in this province.</t>
  </si>
  <si>
    <t>common_voice_en_19637470.mp3</t>
  </si>
  <si>
    <t>Both men received derisory vote shares.</t>
  </si>
  <si>
    <t>common_voice_en_19637471.mp3</t>
  </si>
  <si>
    <t>Both units are Combustion Engineering pressurized water reactors.</t>
  </si>
  <si>
    <t>common_voice_en_19637472.mp3</t>
  </si>
  <si>
    <t>This introduces a scale, which is the scale at which colour confinement occurs.</t>
  </si>
  <si>
    <t>common_voice_en_19637503.mp3</t>
  </si>
  <si>
    <t>Such standing areas were known as "terraces" in Britain.</t>
  </si>
  <si>
    <t>common_voice_en_19637504.mp3</t>
  </si>
  <si>
    <t>They do not operate in the far north of France.</t>
  </si>
  <si>
    <t>common_voice_en_19637505.mp3</t>
  </si>
  <si>
    <t>Shanxi has a continental monsoon climate, and is rather arid.</t>
  </si>
  <si>
    <t>common_voice_en_19637506.mp3</t>
  </si>
  <si>
    <t>Watertown is served by the Watertown City School District.</t>
  </si>
  <si>
    <t>common_voice_en_19637533.mp3</t>
  </si>
  <si>
    <t>Also included are actuaries and demographers.</t>
  </si>
  <si>
    <t>common_voice_en_19637534.mp3</t>
  </si>
  <si>
    <t>Clunes railway station is located on the Mildura line.</t>
  </si>
  <si>
    <t>common_voice_en_19637535.mp3</t>
  </si>
  <si>
    <t>Construction Company and the Markham, Brown and M. C. Winter Construction Company.</t>
  </si>
  <si>
    <t>common_voice_en_19637536.mp3</t>
  </si>
  <si>
    <t>He proposed a wall-shaped city that could extend indefinitely.</t>
  </si>
  <si>
    <t>common_voice_en_19637537.mp3</t>
  </si>
  <si>
    <t>This has occasionally been a source of conflict with more sectarian journalists and writers.</t>
  </si>
  <si>
    <t>common_voice_en_19637559.mp3</t>
  </si>
  <si>
    <t>The poem "A Tale of Two Swannes" is set along the River Lee.</t>
  </si>
  <si>
    <t>common_voice_en_19637560.mp3</t>
  </si>
  <si>
    <t>Buergenthal is a specialist in international law and human rights law.</t>
  </si>
  <si>
    <t>common_voice_en_19637562.mp3</t>
  </si>
  <si>
    <t>BuAer downsized after the war, but continued its focus on aeronautical research and development.</t>
  </si>
  <si>
    <t>common_voice_en_19637563.mp3</t>
  </si>
  <si>
    <t>In other electrical generators, the magnets move, while the conductors do not.</t>
  </si>
  <si>
    <t>common_voice_en_19637564.mp3</t>
  </si>
  <si>
    <t>It is not just a fight by reporters and editors to protect their sources.</t>
  </si>
  <si>
    <t>common_voice_en_19637629.mp3</t>
  </si>
  <si>
    <t>Swick participated as a light heavyweight on Randy Couture's team.</t>
  </si>
  <si>
    <t>common_voice_en_19637630.mp3</t>
  </si>
  <si>
    <t>Her advocacy particularly focuses on protecting children from abduction and abuse.</t>
  </si>
  <si>
    <t>common_voice_en_19637631.mp3</t>
  </si>
  <si>
    <t>His younger half-brother was Walter Mondale, Vice-President of the United States under Jimmy Carter.</t>
  </si>
  <si>
    <t>common_voice_en_19637676.mp3</t>
  </si>
  <si>
    <t>Maasin was one of the beneficiaries of this enlightened American policy.</t>
  </si>
  <si>
    <t>common_voice_en_19637677.mp3</t>
  </si>
  <si>
    <t>He also played five Tests for the New Zealand cricket team.</t>
  </si>
  <si>
    <t>common_voice_en_19637678.mp3</t>
  </si>
  <si>
    <t>The line-up once again included both Machacek and Donati.</t>
  </si>
  <si>
    <t>common_voice_en_19637679.mp3</t>
  </si>
  <si>
    <t>The slopes of Galtymore are steep but the summit is broad, rounded and rocky.</t>
  </si>
  <si>
    <t>common_voice_en_19637680.mp3</t>
  </si>
  <si>
    <t>We see a most wonderful completeness and symmetry in this art.</t>
  </si>
  <si>
    <t>common_voice_en_19637731.mp3</t>
  </si>
  <si>
    <t>In the "Wartheland", the Nazi goal was complete Germanization.</t>
  </si>
  <si>
    <t>common_voice_en_19637732.mp3</t>
  </si>
  <si>
    <t>An earlier peal had been sold to defray debts.</t>
  </si>
  <si>
    <t>common_voice_en_19637734.mp3</t>
  </si>
  <si>
    <t>Just like the Indians, the earliest settlers came to Gasparilla Island to fish.</t>
  </si>
  <si>
    <t>common_voice_en_19637735.mp3</t>
  </si>
  <si>
    <t>Abnormal returns are sometimes triggered by events.</t>
  </si>
  <si>
    <t>common_voice_en_19669001.mp3</t>
  </si>
  <si>
    <t>Many I-Groups meet one evening per week.</t>
  </si>
  <si>
    <t>common_voice_en_19669002.mp3</t>
  </si>
  <si>
    <t>His birth-name was Albert McIntyre with the nickname of Bird.</t>
  </si>
  <si>
    <t>common_voice_en_19669003.mp3</t>
  </si>
  <si>
    <t>Born at Oettingen in Bayern, Germany, he was one of nine children.</t>
  </si>
  <si>
    <t>common_voice_en_19669063.mp3</t>
  </si>
  <si>
    <t>The capacitor and resistor form a low-pass filter to filter out the carrier frequency.</t>
  </si>
  <si>
    <t>common_voice_en_19669064.mp3</t>
  </si>
  <si>
    <t>They also foreshadowed a trend toward multi-media usage in an emergent, classy, holistic marketplace.</t>
  </si>
  <si>
    <t>common_voice_en_19669065.mp3</t>
  </si>
  <si>
    <t>Gerard proved a successful and respected ruler, governing the principality for thirty-one years.</t>
  </si>
  <si>
    <t>common_voice_en_19669067.mp3</t>
  </si>
  <si>
    <t>No Kangol hat has ever actually been manufactured in Australia.</t>
  </si>
  <si>
    <t>common_voice_en_19669098.mp3</t>
  </si>
  <si>
    <t>Compared to other explosives detasheet is very stable.</t>
  </si>
  <si>
    <t>common_voice_en_19669099.mp3</t>
  </si>
  <si>
    <t>Gradually their roles become reversed.</t>
  </si>
  <si>
    <t>common_voice_en_19669100.mp3</t>
  </si>
  <si>
    <t>Bottles and stones were directed at the team coach prior to kick-off.</t>
  </si>
  <si>
    <t>common_voice_en_19669101.mp3</t>
  </si>
  <si>
    <t>The original design was developed by Harry Hollmeyer who became an ace pilot.</t>
  </si>
  <si>
    <t>8518b91617d467b63170491d196cc56d0bd09012b39507409014fbbac545ae22fb0f98ccea3cf0e3d47186b78360584ee6a3ff6719d3330cc59e107d9ec7851e</t>
  </si>
  <si>
    <t>common_voice_en_27693214.mp3</t>
  </si>
  <si>
    <t>Your "Cenci", however, was a work of power and poetry.</t>
  </si>
  <si>
    <t>common_voice_en_27693215.mp3</t>
  </si>
  <si>
    <t>High-altitude mountaineering can induce pulmonary hypoxia due to decreased atmospheric pressure.</t>
  </si>
  <si>
    <t>common_voice_en_27693216.mp3</t>
  </si>
  <si>
    <t>The surface stratum resulting is called an unconformity.</t>
  </si>
  <si>
    <t>common_voice_en_27693217.mp3</t>
  </si>
  <si>
    <t>This single also marks the band's first music video.</t>
  </si>
  <si>
    <t>common_voice_en_27693218.mp3</t>
  </si>
  <si>
    <t>The lower divisions are controlled by the regional associations.</t>
  </si>
  <si>
    <t>common_voice_en_27693280.mp3</t>
  </si>
  <si>
    <t>It is used as an expectorant and a digestive tonic.</t>
  </si>
  <si>
    <t>common_voice_en_27693282.mp3</t>
  </si>
  <si>
    <t>Her elder sister was the late critic and author Jane Holtz Kay.</t>
  </si>
  <si>
    <t>common_voice_en_27693286.mp3</t>
  </si>
  <si>
    <t>Military education can be voluntary or compulsory duty.</t>
  </si>
  <si>
    <t>common_voice_en_27693288.mp3</t>
  </si>
  <si>
    <t>The album featured an insert which became popular as a fold-out poster.</t>
  </si>
  <si>
    <t>common_voice_en_27693337.mp3</t>
  </si>
  <si>
    <t>â€˜Is he not a handsome lad?â€™ he continued.</t>
  </si>
  <si>
    <t>common_voice_en_27693345.mp3</t>
  </si>
  <si>
    <t>After four issues, "Allure" changed to a standard-size glossy format.</t>
  </si>
  <si>
    <t>common_voice_en_27693352.mp3</t>
  </si>
  <si>
    <t>However, Rom inspires his troops once again, and they rededicate themselves to the strike.</t>
  </si>
  <si>
    <t>common_voice_en_27693358.mp3</t>
  </si>
  <si>
    <t>He studied in Switzerland, at Milan, and in German universities.</t>
  </si>
  <si>
    <t>common_voice_en_27693467.mp3</t>
  </si>
  <si>
    <t>Sometimes, to create better lighting positions or allow more flexibility, catwalks have minimal railings.</t>
  </si>
  <si>
    <t>common_voice_en_27693471.mp3</t>
  </si>
  <si>
    <t>Crews found Marcuse to be guilty of sentimentalism.</t>
  </si>
  <si>
    <t>common_voice_en_27693472.mp3</t>
  </si>
  <si>
    <t>A little too boisterous â€” like the sea.</t>
  </si>
  <si>
    <t>common_voice_en_27693474.mp3</t>
  </si>
  <si>
    <t>She is our mother, and will forever reside in our hearts.</t>
  </si>
  <si>
    <t>common_voice_en_27693511.mp3</t>
  </si>
  <si>
    <t>All of the levels consist of walking left to right, with occasional auto-scrolling segments.</t>
  </si>
  <si>
    <t>common_voice_en_27693513.mp3</t>
  </si>
  <si>
    <t>There are a number of websites devoted to listing people as cranks.</t>
  </si>
  <si>
    <t>common_voice_en_27693515.mp3</t>
  </si>
  <si>
    <t>It is most closely related to the Bondo language.</t>
  </si>
  <si>
    <t>common_voice_en_27693537.mp3</t>
  </si>
  <si>
    <t>Initially a sensation, the public tires of the act and takings fall.</t>
  </si>
  <si>
    <t>common_voice_en_27693538.mp3</t>
  </si>
  <si>
    <t>"We must educate our rulers," he said.</t>
  </si>
  <si>
    <t>common_voice_en_27693539.mp3</t>
  </si>
  <si>
    <t>The plants may have a strong scent.</t>
  </si>
  <si>
    <t>common_voice_en_27693540.mp3</t>
  </si>
  <si>
    <t>Teams offer few athletic scholarships and typically receive far less university funding.</t>
  </si>
  <si>
    <t>common_voice_en_27693541.mp3</t>
  </si>
  <si>
    <t>The movie was filmed on a low budget in Southern California.</t>
  </si>
  <si>
    <t>common_voice_en_27693556.mp3</t>
  </si>
  <si>
    <t>The glass surface has a negative charge due to adsorbed phosphate ions.</t>
  </si>
  <si>
    <t>common_voice_en_27693557.mp3</t>
  </si>
  <si>
    <t>The scattering amplitude can be determined by the scattering length in the low-energy regime.</t>
  </si>
  <si>
    <t>common_voice_en_27693558.mp3</t>
  </si>
  <si>
    <t>Several key scenes are set in West View Park.</t>
  </si>
  <si>
    <t>common_voice_en_27693559.mp3</t>
  </si>
  <si>
    <t>Kings Hill features as the local town centre.</t>
  </si>
  <si>
    <t>common_voice_en_27693560.mp3</t>
  </si>
  <si>
    <t>Industrial pollutants in sewage sludge prevents recycling it as fertilizer.</t>
  </si>
  <si>
    <t>common_voice_en_27693566.mp3</t>
  </si>
  <si>
    <t>The open end at Achavanich is at the south-east.</t>
  </si>
  <si>
    <t>common_voice_en_27693567.mp3</t>
  </si>
  <si>
    <t>Harding offered to play their music instead which was received well.</t>
  </si>
  <si>
    <t>common_voice_en_27693568.mp3</t>
  </si>
  <si>
    <t>It is also the first in the series which was released on Microsoft Windows.</t>
  </si>
  <si>
    <t>common_voice_en_27693569.mp3</t>
  </si>
  <si>
    <t>Brazil is the second-most successful with three titles and two runners-up.</t>
  </si>
  <si>
    <t>common_voice_en_27693570.mp3</t>
  </si>
  <si>
    <t>Helen played like a man, it was true.</t>
  </si>
  <si>
    <t>common_voice_en_27693571.mp3</t>
  </si>
  <si>
    <t>The township contains Arlington Cemetery.</t>
  </si>
  <si>
    <t>common_voice_en_27693572.mp3</t>
  </si>
  <si>
    <t>The album included the college radio hit single, "Sad Tomorrow".</t>
  </si>
  <si>
    <t>common_voice_en_27693573.mp3</t>
  </si>
  <si>
    <t>Howe was well traveled and known for his sharp wit in his editorials.</t>
  </si>
  <si>
    <t>common_voice_en_27693574.mp3</t>
  </si>
  <si>
    <t>Rocky and Mugsy have also appeared in various Looney Tunes-related merchandise.</t>
  </si>
  <si>
    <t>common_voice_en_27693575.mp3</t>
  </si>
  <si>
    <t>In the past he had relied on agents to book the band.</t>
  </si>
  <si>
    <t>common_voice_en_27693583.mp3</t>
  </si>
  <si>
    <t>His papers are held at the National Library of Medicine.</t>
  </si>
  <si>
    <t>common_voice_en_27693584.mp3</t>
  </si>
  <si>
    <t>The official Soviet press and government portrayed members as anti-Semites at first.</t>
  </si>
  <si>
    <t>common_voice_en_27693585.mp3</t>
  </si>
  <si>
    <t>He was rather small, rather formal, for a farmer.</t>
  </si>
  <si>
    <t>common_voice_en_27693586.mp3</t>
  </si>
  <si>
    <t>He practiced for some years at the Chancery Bar.</t>
  </si>
  <si>
    <t>common_voice_en_27693587.mp3</t>
  </si>
  <si>
    <t>During the fifth series, several cast changes were made.</t>
  </si>
  <si>
    <t>common_voice_en_27693596.mp3</t>
  </si>
  <si>
    <t>He has earned many awards and trophies, not only in Poland, but also abroad.</t>
  </si>
  <si>
    <t>common_voice_en_27693597.mp3</t>
  </si>
  <si>
    <t>It also lent itself well to parody.</t>
  </si>
  <si>
    <t>common_voice_en_27693598.mp3</t>
  </si>
  <si>
    <t>However, formally Barga was still subordinate to Lucca.</t>
  </si>
  <si>
    <t>common_voice_en_27693599.mp3</t>
  </si>
  <si>
    <t>It has its own life - different from the one I gave to it.</t>
  </si>
  <si>
    <t>common_voice_en_27693600.mp3</t>
  </si>
  <si>
    <t>For his successful defense of his ship, Captain Kalfbus was awarded the Navy Cross.</t>
  </si>
  <si>
    <t>common_voice_en_27693606.mp3</t>
  </si>
  <si>
    <t>The unitary plane comprises two such complex planes, which are orthogonal to each other.</t>
  </si>
  <si>
    <t>common_voice_en_27693607.mp3</t>
  </si>
  <si>
    <t>Each year, thousands of visitors come to Seagrove to see the area's potteries.</t>
  </si>
  <si>
    <t>common_voice_en_27693608.mp3</t>
  </si>
  <si>
    <t>They live in Roseville, Minnesota, and have two children, Elsa and Micah.</t>
  </si>
  <si>
    <t>common_voice_en_27693609.mp3</t>
  </si>
  <si>
    <t>Congleton Fire Station is on West Road, near the centre of town.</t>
  </si>
  <si>
    <t>common_voice_en_27693610.mp3</t>
  </si>
  <si>
    <t>Further information is needed.</t>
  </si>
  <si>
    <t>common_voice_en_27693611.mp3</t>
  </si>
  <si>
    <t>Below the top-level positions, he distributed jobs as patronage.</t>
  </si>
  <si>
    <t>common_voice_en_27693612.mp3</t>
  </si>
  <si>
    <t>Armor that was thick protected the decks.</t>
  </si>
  <si>
    <t>common_voice_en_27693613.mp3</t>
  </si>
  <si>
    <t>Public schools in Carrum include Patterson River Secondary College and Carrum Primary School.</t>
  </si>
  <si>
    <t>common_voice_en_27693614.mp3</t>
  </si>
  <si>
    <t>These changes may have reduced the availability of food and of nest sites.</t>
  </si>
  <si>
    <t>common_voice_en_27693626.mp3</t>
  </si>
  <si>
    <t>Sauer rejected positivism, preferring particularist and historicist understandings of the world.</t>
  </si>
  <si>
    <t>common_voice_en_27693627.mp3</t>
  </si>
  <si>
    <t>The top five remained unchanged.</t>
  </si>
  <si>
    <t>common_voice_en_27693628.mp3</t>
  </si>
  <si>
    <t>In the song, Arab is pronounced "Ay-rab" to rhyme with Ahab.</t>
  </si>
  <si>
    <t>common_voice_en_27693629.mp3</t>
  </si>
  <si>
    <t>Darger and his work have been an inspiration for several music artists.</t>
  </si>
  <si>
    <t>common_voice_en_27693630.mp3</t>
  </si>
  <si>
    <t>This polyhedron is identified with the indexed name U as a uniform polyhedron.</t>
  </si>
  <si>
    <t>8b67e12fa47315ac084cd866b5a036bc5e3b4bbb7c32afcfcd55810de8b5c6d631030b5e3ff0d48474b4cd07aa507b277edc04b45b50f50d56a9673994b07dd8</t>
  </si>
  <si>
    <t>common_voice_en_20090898.mp3</t>
  </si>
  <si>
    <t>The food they infest will often seem to be webbed together.</t>
  </si>
  <si>
    <t>common_voice_en_20090899.mp3</t>
  </si>
  <si>
    <t>Legends In Concert produces musical impressionist shows known as tribute artist productions.</t>
  </si>
  <si>
    <t>common_voice_en_20090900.mp3</t>
  </si>
  <si>
    <t>The logo is also slightly similar to an alternate logo of the Philadelphia Flyers.</t>
  </si>
  <si>
    <t>common_voice_en_20090901.mp3</t>
  </si>
  <si>
    <t>Publishers Clearing House ran contests on Twitter, Facebook and Myspace.</t>
  </si>
  <si>
    <t>common_voice_en_20090902.mp3</t>
  </si>
  <si>
    <t>The river courses through one of the heaviest rainfall areas in Australia.</t>
  </si>
  <si>
    <t>common_voice_en_20090908.mp3</t>
  </si>
  <si>
    <t>In mammals the duodenum may be the principal site for iron absorption.</t>
  </si>
  <si>
    <t>common_voice_en_20090909.mp3</t>
  </si>
  <si>
    <t>Hamilton is the largest city in Hancock County.</t>
  </si>
  <si>
    <t>common_voice_en_20090910.mp3</t>
  </si>
  <si>
    <t>Also to be added are rounded elbows and transmission towers.</t>
  </si>
  <si>
    <t>common_voice_en_20090911.mp3</t>
  </si>
  <si>
    <t>For years Adam Duritz felt this was his favorite album by the band.</t>
  </si>
  <si>
    <t>common_voice_en_20090912.mp3</t>
  </si>
  <si>
    <t>The rock is now less dangerous and there have been no wrecks since.</t>
  </si>
  <si>
    <t>common_voice_en_20090918.mp3</t>
  </si>
  <si>
    <t>Notes were split off into a stand-alone application in this version, called Notes.</t>
  </si>
  <si>
    <t>common_voice_en_20090919.mp3</t>
  </si>
  <si>
    <t>The victim was kept alive for fifteen months using modern medical methods.</t>
  </si>
  <si>
    <t>common_voice_en_20090920.mp3</t>
  </si>
  <si>
    <t>Shortly thereafter, he began his own recording career.</t>
  </si>
  <si>
    <t>common_voice_en_20090921.mp3</t>
  </si>
  <si>
    <t>Once in Baltimore, Carol persuades Melvin to take her out to have dinner.</t>
  </si>
  <si>
    <t>common_voice_en_20090922.mp3</t>
  </si>
  <si>
    <t>The last commander was Army General Ray Odierno.</t>
  </si>
  <si>
    <t>common_voice_en_20090938.mp3</t>
  </si>
  <si>
    <t>No other public health program can claim similar success.</t>
  </si>
  <si>
    <t>common_voice_en_20090939.mp3</t>
  </si>
  <si>
    <t>The college has clubs, an intramural sports programme and recreational facilities.</t>
  </si>
  <si>
    <t>common_voice_en_20090940.mp3</t>
  </si>
  <si>
    <t>It is led by Gerry Adams.</t>
  </si>
  <si>
    <t>common_voice_en_20090941.mp3</t>
  </si>
  <si>
    <t>Tungurahua's eruptions are strombolian.</t>
  </si>
  <si>
    <t>common_voice_en_20090942.mp3</t>
  </si>
  <si>
    <t>These Gandharan migrants are also believed to have also introduced Buddhism to Loulan.</t>
  </si>
  <si>
    <t>common_voice_en_20090948.mp3</t>
  </si>
  <si>
    <t>They are currently part of the Straits Area Conference.</t>
  </si>
  <si>
    <t>common_voice_en_20090949.mp3</t>
  </si>
  <si>
    <t>A. L. Diamond.</t>
  </si>
  <si>
    <t>common_voice_en_20090950.mp3</t>
  </si>
  <si>
    <t>Both sets of houses gave their name to roads in the suburb.</t>
  </si>
  <si>
    <t>common_voice_en_20090951.mp3</t>
  </si>
  <si>
    <t>Sovereign states and countries are ranked.</t>
  </si>
  <si>
    <t>common_voice_en_20090952.mp3</t>
  </si>
  <si>
    <t>So Joseph went on to do the penciling, whereas I did the inks.</t>
  </si>
  <si>
    <t>common_voice_en_20090963.mp3</t>
  </si>
  <si>
    <t>On all other matters, she seems persistently apathetic.</t>
  </si>
  <si>
    <t>common_voice_en_20090964.mp3</t>
  </si>
  <si>
    <t>The middle of the cheese wheel is especially creamy.</t>
  </si>
  <si>
    <t>common_voice_en_20090965.mp3</t>
  </si>
  <si>
    <t>Muhammad Ali Jinnah led the Muslim League's call for Pakistan.</t>
  </si>
  <si>
    <t>common_voice_en_20090966.mp3</t>
  </si>
  <si>
    <t>Fast internal conversion reduces the excited state lifetime, and thereby prevents bimolecular reactions.</t>
  </si>
  <si>
    <t>common_voice_en_20090967.mp3</t>
  </si>
  <si>
    <t>German variant spellings include Ekbert and Ecbert.</t>
  </si>
  <si>
    <t>common_voice_en_20090975.mp3</t>
  </si>
  <si>
    <t>The Manasara and Silpasara are works that deal with these rules.</t>
  </si>
  <si>
    <t>common_voice_en_20090976.mp3</t>
  </si>
  <si>
    <t>Enoch Steen's dragoons.</t>
  </si>
  <si>
    <t>common_voice_en_20090977.mp3</t>
  </si>
  <si>
    <t>It is made of glazed bricks of seven-colors.</t>
  </si>
  <si>
    <t>common_voice_en_20090979.mp3</t>
  </si>
  <si>
    <t>While researching the case, he uncovered her patents.</t>
  </si>
  <si>
    <t>common_voice_en_20090980.mp3</t>
  </si>
  <si>
    <t>There is a low ridge to the west of the crater midpoint.</t>
  </si>
  <si>
    <t>common_voice_en_20090988.mp3</t>
  </si>
  <si>
    <t>It seated all three hundred boys and the school's masters.</t>
  </si>
  <si>
    <t>common_voice_en_20090989.mp3</t>
  </si>
  <si>
    <t>This can be a time-consuming process.</t>
  </si>
  <si>
    <t>common_voice_en_20090991.mp3</t>
  </si>
  <si>
    <t>Some of her relics are preserved in a shrine in Hanover.</t>
  </si>
  <si>
    <t>common_voice_en_20090992.mp3</t>
  </si>
  <si>
    <t>He followed Fred Borch, who resigned in disgrace, and William Lietzau, acting Chief Prosecutor.</t>
  </si>
  <si>
    <t>common_voice_en_20090993.mp3</t>
  </si>
  <si>
    <t>The composer having agreed to Peter Noone covering Oh!</t>
  </si>
  <si>
    <t>common_voice_en_20090994.mp3</t>
  </si>
  <si>
    <t>The home kit is usually all red with a white trim, and red shorts.</t>
  </si>
  <si>
    <t>common_voice_en_20090995.mp3</t>
  </si>
  <si>
    <t>Ronald Syme speculates that he had somehow fallen from the Emperor's favour.</t>
  </si>
  <si>
    <t>common_voice_en_20090996.mp3</t>
  </si>
  <si>
    <t>Elizabeth Knollys was a maid of the court at the age of nine.</t>
  </si>
  <si>
    <t>common_voice_en_20090997.mp3</t>
  </si>
  <si>
    <t>This book displeased the Emperor, and Beauchamp was banished to Rheims.</t>
  </si>
  <si>
    <t>common_voice_en_20090998.mp3</t>
  </si>
  <si>
    <t>After completing her reign as Miss Universe she began an acting career.</t>
  </si>
  <si>
    <t>common_voice_en_20090999.mp3</t>
  </si>
  <si>
    <t>He also attended post-graduate programs at Harvard Business School and Georgetown University.</t>
  </si>
  <si>
    <t>common_voice_en_20091000.mp3</t>
  </si>
  <si>
    <t>Merula was born in Alessandria in Piedmont.</t>
  </si>
  <si>
    <t>common_voice_en_20091001.mp3</t>
  </si>
  <si>
    <t>The inflorescence is a branched panicle with numerous flowers.</t>
  </si>
  <si>
    <t>common_voice_en_20091002.mp3</t>
  </si>
  <si>
    <t>The game has a weak storyline, and is considered to be challenging.</t>
  </si>
  <si>
    <t>common_voice_en_20091008.mp3</t>
  </si>
  <si>
    <t>If observed during a storm, these clouds may be referred to as thunderheads.</t>
  </si>
  <si>
    <t>common_voice_en_20091009.mp3</t>
  </si>
  <si>
    <t>The siamang eats mainly various parts of plants.</t>
  </si>
  <si>
    <t>common_voice_en_20091010.mp3</t>
  </si>
  <si>
    <t>He was a one time president of the Catholic Actors Guild.</t>
  </si>
  <si>
    <t>common_voice_en_20091011.mp3</t>
  </si>
  <si>
    <t>Frederick is drained by the Maple River.</t>
  </si>
  <si>
    <t>common_voice_en_20091012.mp3</t>
  </si>
  <si>
    <t>Brigstocke met now film-maker Sophie Prideaux whilst studying at Bristol University.</t>
  </si>
  <si>
    <t>common_voice_en_20091018.mp3</t>
  </si>
  <si>
    <t>It contains a single species, Androngo trivittatus.</t>
  </si>
  <si>
    <t>common_voice_en_20091019.mp3</t>
  </si>
  <si>
    <t>Union Flags are carried and waved by the Prommers, especially during "Rule, Britannia!".</t>
  </si>
  <si>
    <t>common_voice_en_20091020.mp3</t>
  </si>
  <si>
    <t>This is to improve the flow and efficiency of transportation in the town centre.</t>
  </si>
  <si>
    <t>common_voice_en_20091021.mp3</t>
  </si>
  <si>
    <t>Four of the victims were children on their way to school.</t>
  </si>
  <si>
    <t>common_voice_en_20091022.mp3</t>
  </si>
  <si>
    <t>An early name for the area was the Cutten-McDonald Tract.</t>
  </si>
  <si>
    <t>common_voice_en_20091033.mp3</t>
  </si>
  <si>
    <t>He began rapping at age eight.</t>
  </si>
  <si>
    <t>common_voice_en_20091034.mp3</t>
  </si>
  <si>
    <t>Those animals boring into the rock include sponges, bivalve mollusks, and sipunculans.</t>
  </si>
  <si>
    <t>common_voice_en_20091035.mp3</t>
  </si>
  <si>
    <t>One describes his conflict with Ravana, the anti-hero of Ramayana.</t>
  </si>
  <si>
    <t>common_voice_en_20091036.mp3</t>
  </si>
  <si>
    <t>This was the seed of what would become Brussels.</t>
  </si>
  <si>
    <t>common_voice_en_20091037.mp3</t>
  </si>
  <si>
    <t>The Pin Oak Lodge offers a swimming pool for inn and cabin guests.</t>
  </si>
  <si>
    <t>9c228eda5a8d76392295bf60c6e87d70694a114680b59b55f2e0409939d394333f3556cff07686d9a6ec096cccb92c3e2888c6ee6afc805a2cdcdf0589110b79</t>
  </si>
  <si>
    <t>common_voice_en_20374400.mp3</t>
  </si>
  <si>
    <t>Since this date boxers have worn their hair short.</t>
  </si>
  <si>
    <t>common_voice_en_20374401.mp3</t>
  </si>
  <si>
    <t>The film also revealed the personalities of these men.</t>
  </si>
  <si>
    <t>common_voice_en_20374402.mp3</t>
  </si>
  <si>
    <t>This variation being dependent on the particular lodge.</t>
  </si>
  <si>
    <t>common_voice_en_20374403.mp3</t>
  </si>
  <si>
    <t>Some physiological substrates that underlie food intake and alcohol intake have been identified.</t>
  </si>
  <si>
    <t>common_voice_en_20374404.mp3</t>
  </si>
  <si>
    <t>It is part of the Roanoke Rapids, North Carolina Micropolitan Statistical Area.</t>
  </si>
  <si>
    <t>common_voice_en_20374421.mp3</t>
  </si>
  <si>
    <t>But that's just a coincidence!</t>
  </si>
  <si>
    <t>common_voice_en_20374422.mp3</t>
  </si>
  <si>
    <t>Prince of Songkla University hosts hundreds of international students.</t>
  </si>
  <si>
    <t>common_voice_en_20374424.mp3</t>
  </si>
  <si>
    <t>He was the uncle of William S. Archer.</t>
  </si>
  <si>
    <t>common_voice_en_20374428.mp3</t>
  </si>
  <si>
    <t>Geronticus perplexus is by far the oldest fossil assigned to the present genus.</t>
  </si>
  <si>
    <t>common_voice_en_20374505.mp3</t>
  </si>
  <si>
    <t>They conflicted greatly over Duan's decision to cut ties with Germany.</t>
  </si>
  <si>
    <t>common_voice_en_20374506.mp3</t>
  </si>
  <si>
    <t>The project does not edit correspondence or select portions of collections.</t>
  </si>
  <si>
    <t>common_voice_en_20374507.mp3</t>
  </si>
  <si>
    <t>Here, acceleration voltage and beam current of the electron beam are of major importance.</t>
  </si>
  <si>
    <t>common_voice_en_20374508.mp3</t>
  </si>
  <si>
    <t>An adapted version was used during the short-lived Cretan State as the Cretan Anthem.</t>
  </si>
  <si>
    <t>common_voice_en_20374509.mp3</t>
  </si>
  <si>
    <t>Mitzi relays this to Dorothy, who refuses to believe it.</t>
  </si>
  <si>
    <t>common_voice_en_20374510.mp3</t>
  </si>
  <si>
    <t>Some chloroethane is generated as a byproduct of polyvinyl chloride production.</t>
  </si>
  <si>
    <t>common_voice_en_20374511.mp3</t>
  </si>
  <si>
    <t>The unincorporated communities of Hatfield, Waterbury, and Winnebago Mission are located in the town.</t>
  </si>
  <si>
    <t>common_voice_en_20374512.mp3</t>
  </si>
  <si>
    <t>Scunthorpe's geographical region pits them against several professional clubs.</t>
  </si>
  <si>
    <t>common_voice_en_20374513.mp3</t>
  </si>
  <si>
    <t>Carrington painted the Greyhound Pub sign in the village.</t>
  </si>
  <si>
    <t>common_voice_en_20374514.mp3</t>
  </si>
  <si>
    <t>An equivalent result was later obtained by Coffey by another method.</t>
  </si>
  <si>
    <t>common_voice_en_20374515.mp3</t>
  </si>
  <si>
    <t>The new Prince Nicholas Mavrocordatos imprisoned him, and subsequently exiled him to Mount Sinai.</t>
  </si>
  <si>
    <t>common_voice_en_20374516.mp3</t>
  </si>
  <si>
    <t>Only some old street lighting, sidewalks and fire hydrants remain, marking the former route.</t>
  </si>
  <si>
    <t>common_voice_en_20374517.mp3</t>
  </si>
  <si>
    <t>It is a modern airport capable of landing large aircraft.</t>
  </si>
  <si>
    <t>common_voice_en_20374519.mp3</t>
  </si>
  <si>
    <t>Other sources identify the prophet Hud as Eber's son.</t>
  </si>
  <si>
    <t>common_voice_en_20374520.mp3</t>
  </si>
  <si>
    <t>This variant is called the Wideband Delphi method.</t>
  </si>
  <si>
    <t>common_voice_en_20374521.mp3</t>
  </si>
  <si>
    <t>However, the Freeport Doctrine alienated many Southern Democrats.</t>
  </si>
  <si>
    <t>common_voice_en_20374524.mp3</t>
  </si>
  <si>
    <t>The entrance to the castle must have faced towards the village.</t>
  </si>
  <si>
    <t>common_voice_en_20380174.mp3</t>
  </si>
  <si>
    <t>He also founded the Normal School for Men and Women.</t>
  </si>
  <si>
    <t>common_voice_en_20380176.mp3</t>
  </si>
  <si>
    <t>"Nook" means secluded place or corner.</t>
  </si>
  <si>
    <t>common_voice_en_20380178.mp3</t>
  </si>
  <si>
    <t>Merchant Marine prior to the Act.</t>
  </si>
  <si>
    <t>common_voice_en_20380179.mp3</t>
  </si>
  <si>
    <t>They are expected to double the city's population.</t>
  </si>
  <si>
    <t>common_voice_en_20380181.mp3</t>
  </si>
  <si>
    <t>Each bipyramid is the dual of a uniform prism.</t>
  </si>
  <si>
    <t>common_voice_en_20380191.mp3</t>
  </si>
  <si>
    <t>For these so-called "Sea Peoples", there is little more evidence than these inscriptions.</t>
  </si>
  <si>
    <t>common_voice_en_20380192.mp3</t>
  </si>
  <si>
    <t>The cause for his canonization was opened by the Church.</t>
  </si>
  <si>
    <t>common_voice_en_20380193.mp3</t>
  </si>
  <si>
    <t>Afterwards he became a pilot.</t>
  </si>
  <si>
    <t>common_voice_en_20380194.mp3</t>
  </si>
  <si>
    <t>Tayside continues to have a joint electoral, valuation, and health board.</t>
  </si>
  <si>
    <t>common_voice_en_20380196.mp3</t>
  </si>
  <si>
    <t>The original series, although highly acclaimed, was short-lived.</t>
  </si>
  <si>
    <t>common_voice_en_20380197.mp3</t>
  </si>
  <si>
    <t>She has been credited for having sparked the neo-soul movement.</t>
  </si>
  <si>
    <t>common_voice_en_20380199.mp3</t>
  </si>
  <si>
    <t>The couple live in London with their daughter.</t>
  </si>
  <si>
    <t>common_voice_en_20380201.mp3</t>
  </si>
  <si>
    <t>He was confirmed as one of the judges on "Making the Band".</t>
  </si>
  <si>
    <t>common_voice_en_20380209.mp3</t>
  </si>
  <si>
    <t>Wanamaker was an avid collection of art and antiquities.</t>
  </si>
  <si>
    <t>common_voice_en_20380210.mp3</t>
  </si>
  <si>
    <t>He said that those with the disease brought it on themselves.</t>
  </si>
  <si>
    <t>common_voice_en_20380211.mp3</t>
  </si>
  <si>
    <t>These requirements apply at the point the tones are sent on the network.</t>
  </si>
  <si>
    <t>common_voice_en_20380212.mp3</t>
  </si>
  <si>
    <t>The contract counts as "Entrada".</t>
  </si>
  <si>
    <t>common_voice_en_20380213.mp3</t>
  </si>
  <si>
    <t>The terms "First Reich" and "Second Reich" were never used by historians.</t>
  </si>
  <si>
    <t>common_voice_en_20380219.mp3</t>
  </si>
  <si>
    <t>They had five sons and one daughter.</t>
  </si>
  <si>
    <t>common_voice_en_20380220.mp3</t>
  </si>
  <si>
    <t>He has also written many obituaries of film figures for "The Independent".</t>
  </si>
  <si>
    <t>common_voice_en_20380221.mp3</t>
  </si>
  <si>
    <t>However, the population has since dwindled to a population of a few hundred.</t>
  </si>
  <si>
    <t>common_voice_en_20380222.mp3</t>
  </si>
  <si>
    <t>The tree diagram describes the exchange of a virtual quantum of the B-field.</t>
  </si>
  <si>
    <t>common_voice_en_20380223.mp3</t>
  </si>
  <si>
    <t>O'Brien is the son-in-law of Hall of Fame coach Jack Ramsay.</t>
  </si>
  <si>
    <t>common_voice_en_20380224.mp3</t>
  </si>
  <si>
    <t>Rock thought that her temperament was hindering Laurel's career.</t>
  </si>
  <si>
    <t>common_voice_en_20380225.mp3</t>
  </si>
  <si>
    <t>The project was broken down into many subprojects assigned to different teams.</t>
  </si>
  <si>
    <t>common_voice_en_20380226.mp3</t>
  </si>
  <si>
    <t>Four other independents were elected.</t>
  </si>
  <si>
    <t>common_voice_en_20380227.mp3</t>
  </si>
  <si>
    <t>It reproduces by seed.</t>
  </si>
  <si>
    <t>common_voice_en_20380228.mp3</t>
  </si>
  <si>
    <t>He was found in a barn hiding under straw.</t>
  </si>
  <si>
    <t>common_voice_en_20380229.mp3</t>
  </si>
  <si>
    <t>This discovery, is now known as the Laguna Copperplate Inscription by scholars.</t>
  </si>
  <si>
    <t>common_voice_en_20380230.mp3</t>
  </si>
  <si>
    <t>Due to slow sales, the band left Sanctuary.</t>
  </si>
  <si>
    <t>common_voice_en_20380231.mp3</t>
  </si>
  <si>
    <t>The sum of both clocks will always remain the same.</t>
  </si>
  <si>
    <t>common_voice_en_20380232.mp3</t>
  </si>
  <si>
    <t>Most Original Tommy's restaurants are found in the Greater Los Angeles Area.</t>
  </si>
  <si>
    <t>common_voice_en_20380233.mp3</t>
  </si>
  <si>
    <t>He is remembered in a statue in the Corporation precincts.</t>
  </si>
  <si>
    <t>common_voice_en_20391540.mp3</t>
  </si>
  <si>
    <t>The tribe sends its best warriors to kill Johnson, but he defeats them.</t>
  </si>
  <si>
    <t>common_voice_en_20391541.mp3</t>
  </si>
  <si>
    <t>Viral membrane fusion proteins act as catalysts to overcome this high energy barrier.</t>
  </si>
  <si>
    <t>common_voice_en_20391542.mp3</t>
  </si>
  <si>
    <t>Both the circus director and the official who had allowed the ride were fined.</t>
  </si>
  <si>
    <t>common_voice_en_20391544.mp3</t>
  </si>
  <si>
    <t>Fleetfoot distributed The Brasher Boot and other sporting goods to retailers.</t>
  </si>
  <si>
    <t>common_voice_en_20391545.mp3</t>
  </si>
  <si>
    <t>Progressing to the Actors Studio, she was instructed by Lee Strasberg.</t>
  </si>
  <si>
    <t>9c897f010bcb46455477e89c2a4e83bca5d20d3640fedbcdd1f3c4e1e772087933b488f3fd682349081ae7e3b965738026a02b6e5ac98c50c47a4762b617b8a3</t>
  </si>
  <si>
    <t>common_voice_en_22897976.mp3</t>
  </si>
  <si>
    <t>Mackie contended that moral statements are false.</t>
  </si>
  <si>
    <t>common_voice_en_22897978.mp3</t>
  </si>
  <si>
    <t>Surviving game records show that he played a large number of handicap games.</t>
  </si>
  <si>
    <t>common_voice_en_22897979.mp3</t>
  </si>
  <si>
    <t>Nofziger vigorously fought the indictment and conviction, which was eventually overturned on appeal.</t>
  </si>
  <si>
    <t>common_voice_en_22897981.mp3</t>
  </si>
  <si>
    <t>If the deceased answers correctly, the time spent awaiting the resurrection is pleasant.</t>
  </si>
  <si>
    <t>common_voice_en_22897983.mp3</t>
  </si>
  <si>
    <t>A surviving garment similar to the medieval tabard is the monastic scapular.</t>
  </si>
  <si>
    <t>common_voice_en_22900154.mp3</t>
  </si>
  <si>
    <t>Gamers like to be aggressive.</t>
  </si>
  <si>
    <t>common_voice_en_22900157.mp3</t>
  </si>
  <si>
    <t>Lumber River State Park encompasses parts of four counties along the Lumber River.</t>
  </si>
  <si>
    <t>common_voice_en_22900158.mp3</t>
  </si>
  <si>
    <t>She adopted the name, "Steve", to help her in the male-dominated business world.</t>
  </si>
  <si>
    <t>common_voice_en_22900161.mp3</t>
  </si>
  <si>
    <t>The last three are "spacelike" unit vector fields.</t>
  </si>
  <si>
    <t>common_voice_en_22900163.mp3</t>
  </si>
  <si>
    <t>His work is widely exhibited and collected both in the United States and internationally.</t>
  </si>
  <si>
    <t>common_voice_en_22900271.mp3</t>
  </si>
  <si>
    <t>Mechanisms other than atom-photon interaction can produce spectral lines.</t>
  </si>
  <si>
    <t>common_voice_en_22900273.mp3</t>
  </si>
  <si>
    <t>Quinn escaped to Dublin where he was later arrested for assaulting a police officer.</t>
  </si>
  <si>
    <t>common_voice_en_22900275.mp3</t>
  </si>
  <si>
    <t>All was made in local farms from unpasteurized milk by about one hundred producers.</t>
  </si>
  <si>
    <t>common_voice_en_22900276.mp3</t>
  </si>
  <si>
    <t>Among the draftsmen in his office was Clarence W. W. Mayhew.</t>
  </si>
  <si>
    <t>common_voice_en_22900278.mp3</t>
  </si>
  <si>
    <t>The Zeebo was targeted at developing markets such as Brazil and Mexico.</t>
  </si>
  <si>
    <t>common_voice_en_22900364.mp3</t>
  </si>
  <si>
    <t>Hewitt is quoted as saying that Sting should have had my part.</t>
  </si>
  <si>
    <t>common_voice_en_22900366.mp3</t>
  </si>
  <si>
    <t>Barco is an acronym that originally stood for Belgian American Radio Corporation.</t>
  </si>
  <si>
    <t>common_voice_en_22900367.mp3</t>
  </si>
  <si>
    <t>The town was once the eastern portion of the town of Fishkill.</t>
  </si>
  <si>
    <t>common_voice_en_22900369.mp3</t>
  </si>
  <si>
    <t>Streamlines are frame-dependent.</t>
  </si>
  <si>
    <t>common_voice_en_22900371.mp3</t>
  </si>
  <si>
    <t>It is situated to the north-east of Darlington.</t>
  </si>
  <si>
    <t>common_voice_en_22900424.mp3</t>
  </si>
  <si>
    <t>That track was later renamed "The Last Song".</t>
  </si>
  <si>
    <t>common_voice_en_22900426.mp3</t>
  </si>
  <si>
    <t>This leads to the omission of many aspects of city life.</t>
  </si>
  <si>
    <t>common_voice_en_22900427.mp3</t>
  </si>
  <si>
    <t>At the time, the theory of the existence of menotoxin was widely believed.</t>
  </si>
  <si>
    <t>common_voice_en_22900428.mp3</t>
  </si>
  <si>
    <t>Treatment includes medication or surgery.</t>
  </si>
  <si>
    <t>common_voice_en_22900429.mp3</t>
  </si>
  <si>
    <t>Bellagio now stands on the former grounds.</t>
  </si>
  <si>
    <t>common_voice_en_22900490.mp3</t>
  </si>
  <si>
    <t>The story also serves as a prequel to "The Abominable Snowmen".</t>
  </si>
  <si>
    <t>common_voice_en_22900492.mp3</t>
  </si>
  <si>
    <t>It is a simple structure of three aisles and a clerestory.</t>
  </si>
  <si>
    <t>common_voice_en_22900493.mp3</t>
  </si>
  <si>
    <t>This movement caused the capsize of the ferry.</t>
  </si>
  <si>
    <t>common_voice_en_22900495.mp3</t>
  </si>
  <si>
    <t>It is part of the Roanoke Metropolitan Statistical Area.</t>
  </si>
  <si>
    <t>common_voice_en_22900497.mp3</t>
  </si>
  <si>
    <t>The band selected the tracks themselves, and made comments in the sleeve-notes.</t>
  </si>
  <si>
    <t>common_voice_en_22900539.mp3</t>
  </si>
  <si>
    <t>The town can also be reached by boat when the weather is warm.</t>
  </si>
  <si>
    <t>common_voice_en_22900540.mp3</t>
  </si>
  <si>
    <t>Both avenues are located in the area referred to as Old Town Torrance.</t>
  </si>
  <si>
    <t>common_voice_en_22900543.mp3</t>
  </si>
  <si>
    <t>Stravinsky portrays the religious nature of the text through his compositional techniques.</t>
  </si>
  <si>
    <t>common_voice_en_22900545.mp3</t>
  </si>
  <si>
    <t>He has traveled and taught extensively around the world.</t>
  </si>
  <si>
    <t>common_voice_en_22900546.mp3</t>
  </si>
  <si>
    <t>He is known as a humoristic joker.</t>
  </si>
  <si>
    <t>common_voice_en_22900614.mp3</t>
  </si>
  <si>
    <t>The numbers of hearths are generally proportional to the size of the house.</t>
  </si>
  <si>
    <t>common_voice_en_22900617.mp3</t>
  </si>
  <si>
    <t>It is part of the Bloomington-Normal Metropolitan Statistical Area.</t>
  </si>
  <si>
    <t>common_voice_en_22900619.mp3</t>
  </si>
  <si>
    <t>And on that we will begin work shortly.</t>
  </si>
  <si>
    <t>common_voice_en_22900621.mp3</t>
  </si>
  <si>
    <t>This was in part due to its overly complex delayed-blowback design.</t>
  </si>
  <si>
    <t>common_voice_en_22900625.mp3</t>
  </si>
  <si>
    <t>The linguist Albert Moe studied both the origin and the usage in English.</t>
  </si>
  <si>
    <t>common_voice_en_22900710.mp3</t>
  </si>
  <si>
    <t>Note: Extra time periods were played under the golden goal rule.</t>
  </si>
  <si>
    <t>common_voice_en_22900711.mp3</t>
  </si>
  <si>
    <t>Turley was historically known as Flat Rock.</t>
  </si>
  <si>
    <t>common_voice_en_22900713.mp3</t>
  </si>
  <si>
    <t>He is a co-founder of The Gorilla Foundation.</t>
  </si>
  <si>
    <t>common_voice_en_22900714.mp3</t>
  </si>
  <si>
    <t>Norman's fans call themselves Simpletons.</t>
  </si>
  <si>
    <t>common_voice_en_22900715.mp3</t>
  </si>
  <si>
    <t>From its inception, it had been a safe seat for Labor.</t>
  </si>
  <si>
    <t>common_voice_en_22900766.mp3</t>
  </si>
  <si>
    <t>The town was to the Mist.</t>
  </si>
  <si>
    <t>common_voice_en_22900768.mp3</t>
  </si>
  <si>
    <t>All had fiberglass bodywork.</t>
  </si>
  <si>
    <t>common_voice_en_22900770.mp3</t>
  </si>
  <si>
    <t>Baby Jaguar also appears in "Dora the Explorer" but inconsistently; on "Go, Diego, Go!</t>
  </si>
  <si>
    <t>common_voice_en_22900771.mp3</t>
  </si>
  <si>
    <t>After its release, the band effectively stopped touring or performing live.</t>
  </si>
  <si>
    <t>common_voice_en_22900774.mp3</t>
  </si>
  <si>
    <t>Milk stout was believed to be nutritious, and was recommended to nursing mothers.</t>
  </si>
  <si>
    <t>common_voice_en_22900843.mp3</t>
  </si>
  <si>
    <t>Horizontal lines represent axons of input neurons while vertical lines represent output neurons.</t>
  </si>
  <si>
    <t>common_voice_en_22900844.mp3</t>
  </si>
  <si>
    <t>It features a song of the same name.</t>
  </si>
  <si>
    <t>common_voice_en_22900845.mp3</t>
  </si>
  <si>
    <t>It can be the deliberate product of outside force, as in warfare.</t>
  </si>
  <si>
    <t>common_voice_en_22900848.mp3</t>
  </si>
  <si>
    <t>Sandry and Burning Tower are romantically linked throughout the book.</t>
  </si>
  <si>
    <t>common_voice_en_22900925.mp3</t>
  </si>
  <si>
    <t>When Gabrielle does, Helen threatens her.</t>
  </si>
  <si>
    <t>common_voice_en_22900926.mp3</t>
  </si>
  <si>
    <t>The Pacific Ocean floor subducted under this oceanic crust between the continents.</t>
  </si>
  <si>
    <t>common_voice_en_22900927.mp3</t>
  </si>
  <si>
    <t>The following represents the range of events available.</t>
  </si>
  <si>
    <t>common_voice_en_22900930.mp3</t>
  </si>
  <si>
    <t>However, novel folds not seen in nature have been made increasingly possible.</t>
  </si>
  <si>
    <t>common_voice_en_22900931.mp3</t>
  </si>
  <si>
    <t>However, the peak may well have been ascended previously by miners or American Indians.</t>
  </si>
  <si>
    <t>common_voice_en_22900990.mp3</t>
  </si>
  <si>
    <t>What if I do!</t>
  </si>
  <si>
    <t>common_voice_en_22900991.mp3</t>
  </si>
  <si>
    <t>He hit his stride as a daring, resourceful and courageous leader.</t>
  </si>
  <si>
    <t>common_voice_en_22900994.mp3</t>
  </si>
  <si>
    <t>He is a member of New Slovenia, part of the European People's Party.</t>
  </si>
  <si>
    <t>common_voice_en_22900997.mp3</t>
  </si>
  <si>
    <t>The editorial writers also addressed issues of national and international concern.</t>
  </si>
  <si>
    <t>common_voice_en_22900999.mp3</t>
  </si>
  <si>
    <t>The county agricultural fair is held here every year.</t>
  </si>
  <si>
    <t>ae7cfde2b85c453d97432078df590f429563b153d1823ce839db01c2971f04a45dfa1d1749fc6a5a9bd3f743a9312a6cd6dcd22775cfcab9f5c0186b4d23917f</t>
  </si>
  <si>
    <t>common_voice_en_673657.mp3</t>
  </si>
  <si>
    <t>Find the films at ArcLight Hollywood.</t>
  </si>
  <si>
    <t>common_voice_en_673693.mp3</t>
  </si>
  <si>
    <t>Find animated movies showing close by.</t>
  </si>
  <si>
    <t>c66a62660c8fc916a2a2e41c3f5a5467724aacc290737ea4a89d78cb46e1527222b2fc0c052dfa7e6f65cd26b8293c4e68c8a82f407b0086530fea69a75db612</t>
  </si>
  <si>
    <t>common_voice_en_18512378.mp3</t>
  </si>
  <si>
    <t>I have to take the New Jersey Turnpike every day to work.</t>
  </si>
  <si>
    <t>common_voice_en_18512381.mp3</t>
  </si>
  <si>
    <t>It is a real possession in the changing fortunes of time.</t>
  </si>
  <si>
    <t>common_voice_en_18512394.mp3</t>
  </si>
  <si>
    <t>Then something emerged from the mists.</t>
  </si>
  <si>
    <t>common_voice_en_18512395.mp3</t>
  </si>
  <si>
    <t>It resembled tea less than lager beer resembles champagne.</t>
  </si>
  <si>
    <t>common_voice_en_18512419.mp3</t>
  </si>
  <si>
    <t>My son's a collector: he has magpie syndrome.</t>
  </si>
  <si>
    <t>common_voice_en_18512431.mp3</t>
  </si>
  <si>
    <t>He adores his dog</t>
  </si>
  <si>
    <t>common_voice_en_18512433.mp3</t>
  </si>
  <si>
    <t>I had braced myself for a gush of stormy emotion.</t>
  </si>
  <si>
    <t>common_voice_en_18512457.mp3</t>
  </si>
  <si>
    <t>Oh, hither and thither.</t>
  </si>
  <si>
    <t>d790abadcfd80d9e822ac63854dd31c3d5debf427afce9982f12777932c8f314b2de16364cae2c01e10d3bf1aca26aabfd7fd3e548deec9ea1d319cd4e3e6a2c</t>
  </si>
  <si>
    <t>common_voice_en_140632.mp3</t>
  </si>
  <si>
    <t>Please search and get me The East Is Red saga.</t>
  </si>
  <si>
    <t>common_voice_en_140645.mp3</t>
  </si>
  <si>
    <t>In one quick move, she activated the aft cannons and fired on the enemy ship.</t>
  </si>
  <si>
    <t>common_voice_en_140675.mp3</t>
  </si>
  <si>
    <t>Find the game Just Dance Greatest Hits</t>
  </si>
  <si>
    <t>db6a3e2b6f0f1cdb7fb165c9caa15a38ac3b3acd00ff92c89f6edeee32121b7936fd0a149d4fbf2a5f16b94c404ee34e37608a33b93f3f3045e4d6132bb61973</t>
  </si>
  <si>
    <t>common_voice_en_27067255.mp3</t>
  </si>
  <si>
    <t>There are a few terraces along the northwestern inner wall.</t>
  </si>
  <si>
    <t>common_voice_en_27067258.mp3</t>
  </si>
  <si>
    <t>The new bridge was completed in September.</t>
  </si>
  <si>
    <t>common_voice_en_27067259.mp3</t>
  </si>
  <si>
    <t>Attempts such as crit dot org have sometimes collapsed totally.</t>
  </si>
  <si>
    <t>common_voice_en_27067318.mp3</t>
  </si>
  <si>
    <t>Absolem appears in a thick cloud of hookah smoke, which he blows at Alice.</t>
  </si>
  <si>
    <t>common_voice_en_27067321.mp3</t>
  </si>
  <si>
    <t>It is located within the larger Arlington Heights district.</t>
  </si>
  <si>
    <t>common_voice_en_27074278.mp3</t>
  </si>
  <si>
    <t>Lapham attended the public schools and the Canandaigua Academy.</t>
  </si>
  <si>
    <t>common_voice_en_27074279.mp3</t>
  </si>
  <si>
    <t>Montalegre is one of the two municipalities that compose the region of Barroso.</t>
  </si>
  <si>
    <t>common_voice_en_27074280.mp3</t>
  </si>
  <si>
    <t>For this reason, the school was featured in the local newspaper "The Courier".</t>
  </si>
  <si>
    <t>common_voice_en_27074294.mp3</t>
  </si>
  <si>
    <t>The show starred Carmine Giovinazzo, Jake Busey, Dale Godboldo, and Jolie Jenkins.</t>
  </si>
  <si>
    <t>common_voice_en_27074299.mp3</t>
  </si>
  <si>
    <t>Becker had two stepsons, Cyrus Claffey and Michael Claffey, from his second marriage.</t>
  </si>
  <si>
    <t>common_voice_en_27074301.mp3</t>
  </si>
  <si>
    <t>Each statue gives the appearance of facing the other across the Atlantic Ocean.</t>
  </si>
  <si>
    <t>common_voice_en_27074334.mp3</t>
  </si>
  <si>
    <t>The bullet entered through his left cheek and lodged in his neck.</t>
  </si>
  <si>
    <t>common_voice_en_27074372.mp3</t>
  </si>
  <si>
    <t>The Whist treatise was described as the "eighth" edition.</t>
  </si>
  <si>
    <t>common_voice_en_27074402.mp3</t>
  </si>
  <si>
    <t>Their aim was to jump start the Dutch economy.</t>
  </si>
  <si>
    <t>common_voice_en_27074425.mp3</t>
  </si>
  <si>
    <t>Mozilla and Internet Explorer browsers both support this.</t>
  </si>
  <si>
    <t>common_voice_en_27074426.mp3</t>
  </si>
  <si>
    <t>Oh, yes, much better; you are so comfortable, Jill!</t>
  </si>
  <si>
    <t>common_voice_en_27074428.mp3</t>
  </si>
  <si>
    <t>Disraeli returned to London and began preparations.</t>
  </si>
  <si>
    <t>common_voice_en_27074429.mp3</t>
  </si>
  <si>
    <t>Neither conflict was resolved until after his death.</t>
  </si>
  <si>
    <t>common_voice_en_27074547.mp3</t>
  </si>
  <si>
    <t>That makes Rostock University the third oldest German university in continuous operation.</t>
  </si>
  <si>
    <t>common_voice_en_27074552.mp3</t>
  </si>
  <si>
    <t>This behaviour has also been observed in some "Sorex" species.</t>
  </si>
  <si>
    <t>common_voice_en_27074566.mp3</t>
  </si>
  <si>
    <t>The asymmetry of the seedwing makes it spin as it falls, improving wind dispersal.</t>
  </si>
  <si>
    <t>common_voice_en_27074568.mp3</t>
  </si>
  <si>
    <t>The film's release was met with positive reviews and good box office results.</t>
  </si>
  <si>
    <t>common_voice_en_27074569.mp3</t>
  </si>
  <si>
    <t>Weber was born in Cleveland, Ohio and raised in Bedford Heights, Ohio.</t>
  </si>
  <si>
    <t>common_voice_en_27074570.mp3</t>
  </si>
  <si>
    <t>Pomus often drew on life events which inspired his creativity.</t>
  </si>
  <si>
    <t>common_voice_en_27074577.mp3</t>
  </si>
  <si>
    <t>See notes form more information.</t>
  </si>
  <si>
    <t>common_voice_en_27074578.mp3</t>
  </si>
  <si>
    <t>A tsunami warning was issued indicating waves of up to three meters.</t>
  </si>
  <si>
    <t>common_voice_en_27074579.mp3</t>
  </si>
  <si>
    <t>This loyalty can be tracked by a database.</t>
  </si>
  <si>
    <t>common_voice_en_27074600.mp3</t>
  </si>
  <si>
    <t>All songs by James Taylor except where noted.</t>
  </si>
  <si>
    <t>common_voice_en_27074634.mp3</t>
  </si>
  <si>
    <t>It is native to eastern North America and collectively referred to as pawpaw.</t>
  </si>
  <si>
    <t>common_voice_en_27074635.mp3</t>
  </si>
  <si>
    <t>There are also numerous traditional fishing bases.</t>
  </si>
  <si>
    <t>common_voice_en_27074646.mp3</t>
  </si>
  <si>
    <t>Since C is abelian, it follows that T is as well.</t>
  </si>
  <si>
    <t>common_voice_en_27074648.mp3</t>
  </si>
  <si>
    <t>Originally it was the court of last resort on the Navajo Nation.</t>
  </si>
  <si>
    <t>common_voice_en_27074662.mp3</t>
  </si>
  <si>
    <t>White Bluff now has White Bluff Elementary School and Williams James School.</t>
  </si>
  <si>
    <t>common_voice_en_27074664.mp3</t>
  </si>
  <si>
    <t>I'm an invisible man.</t>
  </si>
  <si>
    <t>common_voice_en_27074665.mp3</t>
  </si>
  <si>
    <t>But I do want people to think about what they see.</t>
  </si>
  <si>
    <t>common_voice_en_27074691.mp3</t>
  </si>
  <si>
    <t>She also made periodic round-trip voyages to the United States West Coast.</t>
  </si>
  <si>
    <t>common_voice_en_27074692.mp3</t>
  </si>
  <si>
    <t>However, Affirmed's saddle slipped during the race, leaving his jockey with almost no control.</t>
  </si>
  <si>
    <t>common_voice_en_27074711.mp3</t>
  </si>
  <si>
    <t>This area of marshland was naturally drained by a labyrinth of rivers.</t>
  </si>
  <si>
    <t>common_voice_en_27074713.mp3</t>
  </si>
  <si>
    <t>Let us rock.</t>
  </si>
  <si>
    <t>common_voice_en_27074751.mp3</t>
  </si>
  <si>
    <t>Telus is a member of the British Columbia Technology Industry Association.</t>
  </si>
  <si>
    <t>common_voice_en_27074777.mp3</t>
  </si>
  <si>
    <t>A second change occurred with the purchase of Woodburn, the official Governor's House.</t>
  </si>
  <si>
    <t>common_voice_en_27074780.mp3</t>
  </si>
  <si>
    <t>She gave birth to two children - Ivan and Oleksandra.</t>
  </si>
  <si>
    <t>common_voice_en_27074796.mp3</t>
  </si>
  <si>
    <t>Bonnell was moved to overnights.</t>
  </si>
  <si>
    <t>common_voice_en_27074797.mp3</t>
  </si>
  <si>
    <t>He was a giant of the theater and was deeply mourned.</t>
  </si>
  <si>
    <t>common_voice_en_27074821.mp3</t>
  </si>
  <si>
    <t>Both generals' busts were therefore relocated to the Confederate Monument at Forsyth Park.</t>
  </si>
  <si>
    <t>common_voice_en_27074823.mp3</t>
  </si>
  <si>
    <t>The first night's filming was disrupted when the generator caught fire.</t>
  </si>
  <si>
    <t>common_voice_en_27074824.mp3</t>
  </si>
  <si>
    <t>However, by the time of Marcus Aurelius, twelve legions were stationed along the Danube.</t>
  </si>
  <si>
    <t>common_voice_en_27074825.mp3</t>
  </si>
  <si>
    <t>The concepts of financial risk management change dramatically in the international realm.</t>
  </si>
  <si>
    <t>common_voice_en_27074862.mp3</t>
  </si>
  <si>
    <t>Demand for this product was so great that it soon had international sales.</t>
  </si>
  <si>
    <t>common_voice_en_27074865.mp3</t>
  </si>
  <si>
    <t>This gave a design speed of at trials displacement and at full load.</t>
  </si>
  <si>
    <t>common_voice_en_27074899.mp3</t>
  </si>
  <si>
    <t>Pepperdine is an affiliate of the Churches of Christ.</t>
  </si>
  <si>
    <t>common_voice_en_27074900.mp3</t>
  </si>
  <si>
    <t>They have a son called Cypress Rokocoko.</t>
  </si>
  <si>
    <t>common_voice_en_27074974.mp3</t>
  </si>
  <si>
    <t>The high school serving the area is Austintown-Fitch High School.</t>
  </si>
  <si>
    <t>common_voice_en_27074978.mp3</t>
  </si>
  <si>
    <t>Extreme Associates also apparently took its website down concurrent with the plea.</t>
  </si>
  <si>
    <t>common_voice_en_27074992.mp3</t>
  </si>
  <si>
    <t>The Technology of Arde is explored in great detail.</t>
  </si>
  <si>
    <t>common_voice_en_27074995.mp3</t>
  </si>
  <si>
    <t>This is similar in principle to nuclear thermal and solar thermal propulsion.</t>
  </si>
  <si>
    <t>common_voice_en_27075011.mp3</t>
  </si>
  <si>
    <t>No broken bones or spinal injuries were found.</t>
  </si>
  <si>
    <t>common_voice_en_27075016.mp3</t>
  </si>
  <si>
    <t>David Geffen relates to that.</t>
  </si>
  <si>
    <t>common_voice_en_27075045.mp3</t>
  </si>
  <si>
    <t>The -v option can be used to get rm to detail successful removal actions.</t>
  </si>
  <si>
    <t>common_voice_en_27075046.mp3</t>
  </si>
  <si>
    <t>"Love My Baby" and "Mystery Train" are considered important contributions to the rockabilly genre.</t>
  </si>
  <si>
    <t>common_voice_en_27075047.mp3</t>
  </si>
  <si>
    <t>She is also regularly featured on Dutch television and in Dutch tabloid media.</t>
  </si>
  <si>
    <t>common_voice_en_27102391.mp3</t>
  </si>
  <si>
    <t>There are also some medicinal plants grown in the region.</t>
  </si>
  <si>
    <t>common_voice_en_27102394.mp3</t>
  </si>
  <si>
    <t>Besides, hockey is political.</t>
  </si>
  <si>
    <t>common_voice_en_27102395.mp3</t>
  </si>
  <si>
    <t>Modern ocean liners carry tons of ballast.</t>
  </si>
  <si>
    <t>e6678b46b13bf5564a145291bd644365a0dc76e6df7ec5a1f1f9a603f4ed76fa35ccb9e44827244d6093208eb9aff4eeb81153c8c5655fbc27456e43d16c9fea</t>
  </si>
  <si>
    <t>common_voice_en_18813177.mp3</t>
  </si>
  <si>
    <t>Wiggins stated that he had contracted the disease via intravenous drug use.</t>
  </si>
  <si>
    <t>common_voice_en_18813178.mp3</t>
  </si>
  <si>
    <t>Krivoshein's forces were in dire technical disadvantage to German panzers.</t>
  </si>
  <si>
    <t>common_voice_en_18813179.mp3</t>
  </si>
  <si>
    <t>Gratings are also used extensively in research into visual perception.</t>
  </si>
  <si>
    <t>common_voice_en_18813180.mp3</t>
  </si>
  <si>
    <t>The Newton ward is a part of the Mumbles community.</t>
  </si>
  <si>
    <t>common_voice_en_18813181.mp3</t>
  </si>
  <si>
    <t>Aircrew "Wireless Air Gunner" candidates went directly to a Wireless School.</t>
  </si>
  <si>
    <t>common_voice_en_18835746.mp3</t>
  </si>
  <si>
    <t>Three languages are completely or partially frame-based languages.</t>
  </si>
  <si>
    <t>common_voice_en_18835747.mp3</t>
  </si>
  <si>
    <t>The Kilaaks then unleash the space dragon King Ghidorah to kill the Earth monsters.</t>
  </si>
  <si>
    <t>common_voice_en_18835748.mp3</t>
  </si>
  <si>
    <t>It is part of the Haugaland deanery in the Diocese of Stavanger.</t>
  </si>
  <si>
    <t>common_voice_en_18835749.mp3</t>
  </si>
  <si>
    <t>Kittera was born near Blue Ball, Pennsylvania.</t>
  </si>
  <si>
    <t>common_voice_en_18835750.mp3</t>
  </si>
  <si>
    <t>An anonymous Parisian chronicler described how Harling's body was prepared for transportation to Norfolk.</t>
  </si>
  <si>
    <t>common_voice_en_19819861.mp3</t>
  </si>
  <si>
    <t>His children included sons John and James N.</t>
  </si>
  <si>
    <t>common_voice_en_19819862.mp3</t>
  </si>
  <si>
    <t>Dunvegan's permanent population is declining.</t>
  </si>
  <si>
    <t>common_voice_en_19819863.mp3</t>
  </si>
  <si>
    <t>A native of North Plainfield, New Jersey, DiMaggio currently lives in Los Angeles, California.</t>
  </si>
  <si>
    <t>common_voice_en_19819864.mp3</t>
  </si>
  <si>
    <t>Each driver was limited to twelve laps.</t>
  </si>
  <si>
    <t>common_voice_en_19819865.mp3</t>
  </si>
  <si>
    <t>He was appointed artist in residence at Berklee College of Music.</t>
  </si>
  <si>
    <t>common_voice_en_19819866.mp3</t>
  </si>
  <si>
    <t>In his zoological studies, his interests were mainly from a systematic and faunistic standpoint.</t>
  </si>
  <si>
    <t>common_voice_en_19819867.mp3</t>
  </si>
  <si>
    <t>However, Suzuki's disappearance did not fit that profile.</t>
  </si>
  <si>
    <t>common_voice_en_19819868.mp3</t>
  </si>
  <si>
    <t>There are three grand children, Kathleen O'Carroll, Bridget O'Carroll and Fiona O'Carroll.</t>
  </si>
  <si>
    <t>common_voice_en_19819869.mp3</t>
  </si>
  <si>
    <t>Jason will be playing the role of Elliot Knight.</t>
  </si>
  <si>
    <t>common_voice_en_19819870.mp3</t>
  </si>
  <si>
    <t>It led to the founding of the feminist rights movement Ni Putes Ni Soumises.</t>
  </si>
  <si>
    <t>common_voice_en_19819871.mp3</t>
  </si>
  <si>
    <t>Peewits, with their white breasts glistening, wheeled and screamed about them.</t>
  </si>
  <si>
    <t>common_voice_en_19819872.mp3</t>
  </si>
  <si>
    <t>After releasing "Entity", Origin recruited Jason Keyser of Skinless for vocal duties.</t>
  </si>
  <si>
    <t>common_voice_en_19819873.mp3</t>
  </si>
  <si>
    <t>The acquisition better positioned Repsol as a multinational company.</t>
  </si>
  <si>
    <t>common_voice_en_19819874.mp3</t>
  </si>
  <si>
    <t>The advantage of this technique is that no condensation can form on components.</t>
  </si>
  <si>
    <t>common_voice_en_19819875.mp3</t>
  </si>
  <si>
    <t>Numerous roads are named after Hyland throughout the state of Victoria.</t>
  </si>
  <si>
    <t>common_voice_en_19827559.mp3</t>
  </si>
  <si>
    <t>He served on the Maryland state council and as mayor of Annapolis.</t>
  </si>
  <si>
    <t>common_voice_en_19827560.mp3</t>
  </si>
  <si>
    <t>She had suffered a cerebral hemorrhage and was pronounced dead soon afterward.</t>
  </si>
  <si>
    <t>common_voice_en_19827561.mp3</t>
  </si>
  <si>
    <t>This version of the coat of arms is a modern interpretation only.</t>
  </si>
  <si>
    <t>common_voice_en_19827562.mp3</t>
  </si>
  <si>
    <t>The population of these jurisdictions are majority aboriginal.</t>
  </si>
  <si>
    <t>common_voice_en_19827563.mp3</t>
  </si>
  <si>
    <t>Early open-bodied touring-type automobiles used tonneau covers to protect unoccupied rear seats.</t>
  </si>
  <si>
    <t>common_voice_en_19842081.mp3</t>
  </si>
  <si>
    <t>Its main base was Bugulma Airport.</t>
  </si>
  <si>
    <t>common_voice_en_19842082.mp3</t>
  </si>
  <si>
    <t>She was known for setting several "youngest pilot" distance-flying records.</t>
  </si>
  <si>
    <t>common_voice_en_19842083.mp3</t>
  </si>
  <si>
    <t>He also owned The Communications Corporation and many other businesses.</t>
  </si>
  <si>
    <t>common_voice_en_19842084.mp3</t>
  </si>
  <si>
    <t>This point is called a Pareto efficient equilibrium.</t>
  </si>
  <si>
    <t>common_voice_en_19842085.mp3</t>
  </si>
  <si>
    <t>They would not be wrongly triggered by pre-flashes.</t>
  </si>
  <si>
    <t>common_voice_en_19842086.mp3</t>
  </si>
  <si>
    <t>Saudi Prince Al-Waleed bin Talal has a stake in the paper.</t>
  </si>
  <si>
    <t>common_voice_en_19842087.mp3</t>
  </si>
  <si>
    <t>Lloyd, were stripped naked and decapitated.</t>
  </si>
  <si>
    <t>common_voice_en_19842088.mp3</t>
  </si>
  <si>
    <t>All this work was carried out at no cost to the public purse.</t>
  </si>
  <si>
    <t>common_voice_en_19842089.mp3</t>
  </si>
  <si>
    <t>However, the Russians did not have the money required.</t>
  </si>
  <si>
    <t>common_voice_en_19842091.mp3</t>
  </si>
  <si>
    <t>Curnonsky died by falling out of the window of his apartment.</t>
  </si>
  <si>
    <t>common_voice_en_19842098.mp3</t>
  </si>
  <si>
    <t>He is of Sephardi Jewish descent.</t>
  </si>
  <si>
    <t>common_voice_en_19842099.mp3</t>
  </si>
  <si>
    <t>The other roads that accessed the roundabout were variously partly or fully closed off.</t>
  </si>
  <si>
    <t>common_voice_en_19842100.mp3</t>
  </si>
  <si>
    <t>This makes them stronger, more muscular and considerably larger.</t>
  </si>
  <si>
    <t>common_voice_en_19842101.mp3</t>
  </si>
  <si>
    <t>There are three camping areas.</t>
  </si>
  <si>
    <t>common_voice_en_19842102.mp3</t>
  </si>
  <si>
    <t>One reason for doing so is to preserve the club's new decor.</t>
  </si>
  <si>
    <t>common_voice_en_19842106.mp3</t>
  </si>
  <si>
    <t>He was the first leader of Varanasi and Chandauli district.</t>
  </si>
  <si>
    <t>common_voice_en_19842107.mp3</t>
  </si>
  <si>
    <t>These awards are limited to undergraduate students.</t>
  </si>
  <si>
    <t>common_voice_en_19842108.mp3</t>
  </si>
  <si>
    <t>The film stars James Cagney, Pat O'Brien, Gloria Stuart and Frank McHugh.</t>
  </si>
  <si>
    <t>common_voice_en_19842109.mp3</t>
  </si>
  <si>
    <t>Varda liked photography but was interested in moving into film.</t>
  </si>
  <si>
    <t>common_voice_en_19842110.mp3</t>
  </si>
  <si>
    <t>Population estimates are normally produced after the date the estimate is for.</t>
  </si>
  <si>
    <t>common_voice_en_19842117.mp3</t>
  </si>
  <si>
    <t>"Antinous" is also classified as a Mars-crosser and Apollo asteroid.</t>
  </si>
  <si>
    <t>common_voice_en_19842118.mp3</t>
  </si>
  <si>
    <t>Missouri has two statutes that prescribe a harsh remedy for waste.</t>
  </si>
  <si>
    <t>common_voice_en_19842120.mp3</t>
  </si>
  <si>
    <t>The other rooms are "Bilik Duta", "Bilik Permaisuri" and "Bilik Menteri".</t>
  </si>
  <si>
    <t>common_voice_en_19842121.mp3</t>
  </si>
  <si>
    <t>It was sold to Butterick Publishing which also licensed the Vogue name.</t>
  </si>
  <si>
    <t>common_voice_en_19842122.mp3</t>
  </si>
  <si>
    <t>Similar bookkeeping transactions are used to record amortization and depletion.</t>
  </si>
  <si>
    <t>common_voice_en_19842171.mp3</t>
  </si>
  <si>
    <t>Allais wrote the earliest known example of a completely silent musical composition.</t>
  </si>
  <si>
    <t>common_voice_en_19842172.mp3</t>
  </si>
  <si>
    <t>The eastern part of Vulpecula is occupied by the Hercules-Corona Borealis Great Wall.</t>
  </si>
  <si>
    <t>common_voice_en_19842173.mp3</t>
  </si>
  <si>
    <t>As patriarch Scola developed a reputation of openness and pastoral concern.</t>
  </si>
  <si>
    <t>common_voice_en_19842174.mp3</t>
  </si>
  <si>
    <t>"Caught in the Draft" was a nostalgic look back at compulsory national service.</t>
  </si>
  <si>
    <t>common_voice_en_19842175.mp3</t>
  </si>
  <si>
    <t>Koschei cannot be killed by conventional means targeting his body.</t>
  </si>
  <si>
    <t>common_voice_en_30061334.mp3</t>
  </si>
  <si>
    <t>Over the years he began to gain more acclaim and success as an artist.</t>
  </si>
  <si>
    <t>common_voice_en_30061338.mp3</t>
  </si>
  <si>
    <t>They finished first in the north division of the Patriot League.</t>
  </si>
  <si>
    <t>common_voice_en_30157393.mp3</t>
  </si>
  <si>
    <t>Photographers from both white and Black newspapers were also present to record the scene.</t>
  </si>
  <si>
    <t>common_voice_en_30178055.mp3</t>
  </si>
  <si>
    <t>The sudden cooling involved weakened and making the shot unstable in flight.</t>
  </si>
  <si>
    <t>f422e6d3967807098db7f9a226b13c645fe56548ca0c61bf60630b6eaa38b3e35c1d983a0c30bfc97c9fe762ef7800744e08bb1296fedeb4b0594a3e746c2b3c</t>
  </si>
  <si>
    <t>common_voice_en_19758907.mp3</t>
  </si>
  <si>
    <t>Each of his designs features the "logo" "Xiao Xiao".</t>
  </si>
  <si>
    <t>common_voice_en_19758911.mp3</t>
  </si>
  <si>
    <t>Other vessels Smalls piloted during the war include the "Huron" and the "Paul Jones".</t>
  </si>
  <si>
    <t>common_voice_en_19758914.mp3</t>
  </si>
  <si>
    <t>Successful tours and shows with bands like Marduk, Immortal, and Deicide would later follow.</t>
  </si>
  <si>
    <t>common_voice_en_19758918.mp3</t>
  </si>
  <si>
    <t>They run off with Slim's accomplices and buyer in pursuit on a steam train.</t>
  </si>
  <si>
    <t>common_voice_en_19758929.mp3</t>
  </si>
  <si>
    <t>He was survived by his wife and two sons, and he was cremated.</t>
  </si>
  <si>
    <t>common_voice_en_19758935.mp3</t>
  </si>
  <si>
    <t>Flowers had also an important part in these competitions.</t>
  </si>
  <si>
    <t>common_voice_en_19758938.mp3</t>
  </si>
  <si>
    <t>Also, it is difficult to effectively implement context-sensitive help with web help.</t>
  </si>
  <si>
    <t>common_voice_en_19758940.mp3</t>
  </si>
  <si>
    <t>Harry has become somewhat enamored of a country-club friend's young wife.</t>
  </si>
  <si>
    <t>common_voice_en_19758947.mp3</t>
  </si>
  <si>
    <t>In one version of this routine, each name is a double entendre.</t>
  </si>
  <si>
    <t>common_voice_en_19758949.mp3</t>
  </si>
  <si>
    <t>Butala was born in an outpost hospital in Nipawin, Saskatchewan.</t>
  </si>
  <si>
    <t>common_voice_en_19758951.mp3</t>
  </si>
  <si>
    <t>Holmes County, Ohio, and Holmesville, Mississippi, are named for him.</t>
  </si>
  <si>
    <t>common_voice_en_19758953.mp3</t>
  </si>
  <si>
    <t>She couched her lance and scattered the enemy.</t>
  </si>
  <si>
    <t>common_voice_en_19758963.mp3</t>
  </si>
  <si>
    <t>In addition to the section chief, the section has two additional elected officers.</t>
  </si>
  <si>
    <t>common_voice_en_19758964.mp3</t>
  </si>
  <si>
    <t>The result was key to the eventual surrender of General Yamashita at Kiangan, Ifugao.</t>
  </si>
  <si>
    <t>common_voice_en_19758965.mp3</t>
  </si>
  <si>
    <t>The house where Corinth was born still stands in Gvardeysk.</t>
  </si>
  <si>
    <t>common_voice_en_19758966.mp3</t>
  </si>
  <si>
    <t>One such example was the new French Plantation sequence.</t>
  </si>
  <si>
    <t>common_voice_en_19758967.mp3</t>
  </si>
  <si>
    <t>It is also used in some toothpastes as a tartar control agent.</t>
  </si>
  <si>
    <t>common_voice_en_19758979.mp3</t>
  </si>
  <si>
    <t>This amount depends on the receiver's buffer size and maximum segment size.</t>
  </si>
  <si>
    <t>common_voice_en_19758980.mp3</t>
  </si>
  <si>
    <t>Eriko finds out that the mastermind behind Illbleed, Michael Reynolds, is actually her father.</t>
  </si>
  <si>
    <t>common_voice_en_19758982.mp3</t>
  </si>
  <si>
    <t>In addition, the element sulfur forms octatomic S molecules as its most stable allotrope.</t>
  </si>
  <si>
    <t>common_voice_en_19758983.mp3</t>
  </si>
  <si>
    <t>Kantor was one of three primary influences on McCarthy's adopting his unique style.</t>
  </si>
  <si>
    <t>common_voice_en_19759004.mp3</t>
  </si>
  <si>
    <t>Quite a number of companies within this index are investment trusts.</t>
  </si>
  <si>
    <t>common_voice_en_19759006.mp3</t>
  </si>
  <si>
    <t>The Inventory is used for federal funding purposes.</t>
  </si>
  <si>
    <t>common_voice_en_19759007.mp3</t>
  </si>
  <si>
    <t>This light, refreshing preparation served alongside meals is known as "mulo bhorta".</t>
  </si>
  <si>
    <t>common_voice_en_19759008.mp3</t>
  </si>
  <si>
    <t>Several multinationals have facilities and offices in and around Manama.</t>
  </si>
  <si>
    <t>common_voice_en_19761889.mp3</t>
  </si>
  <si>
    <t>When he was playing in Xanthi, he was a goalkeeper because of his height.</t>
  </si>
  <si>
    <t>common_voice_en_19761892.mp3</t>
  </si>
  <si>
    <t>The District Council of Peterborough has a directly-elected mayor.</t>
  </si>
  <si>
    <t>common_voice_en_19761894.mp3</t>
  </si>
  <si>
    <t>In four playoff games, Upshall had two assists.</t>
  </si>
  <si>
    <t>common_voice_en_19761913.mp3</t>
  </si>
  <si>
    <t>He is a graduate from the University of Silesia Radio and Television school.</t>
  </si>
  <si>
    <t>common_voice_en_19761932.mp3</t>
  </si>
  <si>
    <t>It causes the smooth muscle in the vessel wall to relax.</t>
  </si>
  <si>
    <t>common_voice_en_19761944.mp3</t>
  </si>
  <si>
    <t>Any of these can result in vascular dementia.</t>
  </si>
  <si>
    <t>common_voice_en_19761945.mp3</t>
  </si>
  <si>
    <t>Electrical engineers typically hold a degree in electrical engineering or electronic engineering.</t>
  </si>
  <si>
    <t>common_voice_en_19761946.mp3</t>
  </si>
  <si>
    <t>Later, younger singers like Salawa Abeni and Kuburatu Alaragbo joined the pack.</t>
  </si>
  <si>
    <t>common_voice_en_19761970.mp3</t>
  </si>
  <si>
    <t>This call helped illustrate her overall lack of planning.</t>
  </si>
  <si>
    <t>common_voice_en_19761971.mp3</t>
  </si>
  <si>
    <t>At ultimately high compression, however, all materials will metallize.</t>
  </si>
  <si>
    <t>common_voice_en_19761972.mp3</t>
  </si>
  <si>
    <t>Baseball Hall of Fame members Billy Williams and Paul Molitor played for Burlington.</t>
  </si>
  <si>
    <t>common_voice_en_19761973.mp3</t>
  </si>
  <si>
    <t>Likewise, the minor third is different from a semiditone.</t>
  </si>
  <si>
    <t>common_voice_en_19761975.mp3</t>
  </si>
  <si>
    <t>Held along similar lines as I'm a Celebrity... Get Me Out of Here!</t>
  </si>
  <si>
    <t>common_voice_en_19761976.mp3</t>
  </si>
  <si>
    <t>When live sets are used, wire removal is done in post-production.</t>
  </si>
  <si>
    <t>common_voice_en_19761977.mp3</t>
  </si>
  <si>
    <t>It was formerly the Kincheloe Air Force Base.</t>
  </si>
  <si>
    <t>common_voice_en_19761978.mp3</t>
  </si>
  <si>
    <t>He has starred in western, action, comedy, and drama films.</t>
  </si>
  <si>
    <t>common_voice_en_19761997.mp3</t>
  </si>
  <si>
    <t>The sauce may be tomato-based, depending on where the Michigan is purchased.</t>
  </si>
  <si>
    <t>common_voice_en_19761999.mp3</t>
  </si>
  <si>
    <t>"Doenjang"'s efficacy still exists after boiling, in dishes such as "doenjang jjigae".</t>
  </si>
  <si>
    <t>common_voice_en_19762001.mp3</t>
  </si>
  <si>
    <t>The channel now ends in Limehouse Basin.</t>
  </si>
  <si>
    <t>common_voice_en_19762002.mp3</t>
  </si>
  <si>
    <t>The district high school is located in Sedan.</t>
  </si>
  <si>
    <t>common_voice_en_19762003.mp3</t>
  </si>
  <si>
    <t>Dudgeon was represented by barristers Lord Gifford, Terry Munyard and solicitor Paul Crane.</t>
  </si>
  <si>
    <t>common_voice_en_19762014.mp3</t>
  </si>
  <si>
    <t>If possible, the game software of each machine is put into "tournament mode".</t>
  </si>
  <si>
    <t>common_voice_en_19762015.mp3</t>
  </si>
  <si>
    <t>Deutsche Post was privatised, including its Telecom business.</t>
  </si>
  <si>
    <t>common_voice_en_19762016.mp3</t>
  </si>
  <si>
    <t>Subsequently, he got heavily involved in the independence war in Argentina.</t>
  </si>
  <si>
    <t>common_voice_en_19762017.mp3</t>
  </si>
  <si>
    <t>Opened from November to March, this outdoor ice rink is free of charge.</t>
  </si>
  <si>
    <t>common_voice_en_19762018.mp3</t>
  </si>
  <si>
    <t>The native language is Catalan.</t>
  </si>
  <si>
    <t>fbb22342163a7daab3ba9bc1d52ebf070c848e08125737403b4de7c250aaaccd19d42baafbf70f18aa91e816465082ef85cbbcc04e576445006f06d71d306666</t>
  </si>
  <si>
    <t>common_voice_en_27640438.mp3</t>
  </si>
  <si>
    <t>Funk, perhaps unfairly, was never given full credit for his work.</t>
  </si>
  <si>
    <t>common_voice_en_27640439.mp3</t>
  </si>
  <si>
    <t>The canal enters north-west Wolverhampton.</t>
  </si>
  <si>
    <t>common_voice_en_27640440.mp3</t>
  </si>
  <si>
    <t>The Music Department is fully accredited by the National Association of Schools of Music.</t>
  </si>
  <si>
    <t>common_voice_en_27640441.mp3</t>
  </si>
  <si>
    <t>The latter three communities also lie within Essex County.</t>
  </si>
  <si>
    <t>common_voice_en_27640701.mp3</t>
  </si>
  <si>
    <t>All music is available at the band's bandcamp page.</t>
  </si>
  <si>
    <t>common_voice_en_27640702.mp3</t>
  </si>
  <si>
    <t>This suggests that thermal physiology is more associated with recently diverged anole lizards.</t>
  </si>
  <si>
    <t>common_voice_en_27640704.mp3</t>
  </si>
  <si>
    <t>This was considered groundbreaking and remains influential.</t>
  </si>
  <si>
    <t>common_voice_en_27640706.mp3</t>
  </si>
  <si>
    <t>He currently teaches chamber music at New England Conservatory.</t>
  </si>
  <si>
    <t>common_voice_en_27640708.mp3</t>
  </si>
  <si>
    <t>A pair of filters with this property are defined as quadrature mirror filters.</t>
  </si>
  <si>
    <t>common_voice_en_27641021.mp3</t>
  </si>
  <si>
    <t>She also is the voice in lifts on the London Overground.</t>
  </si>
  <si>
    <t>common_voice_en_27641022.mp3</t>
  </si>
  <si>
    <t>Both are daughters of Thomas Neurath.</t>
  </si>
  <si>
    <t>common_voice_en_27641026.mp3</t>
  </si>
  <si>
    <t>Four men and a boy?</t>
  </si>
  <si>
    <t>common_voice_en_27641030.mp3</t>
  </si>
  <si>
    <t>Other strands of Austrian resistance included Catholics and monarchists.</t>
  </si>
  <si>
    <t>common_voice_en_27641187.mp3</t>
  </si>
  <si>
    <t>The Second Polish Republic suggested the addition of bacteriological weapons.</t>
  </si>
  <si>
    <t>common_voice_en_27641189.mp3</t>
  </si>
  <si>
    <t>Vaughan turned down the offer, and finished his run with "Magnetic North".</t>
  </si>
  <si>
    <t>common_voice_en_27641190.mp3</t>
  </si>
  <si>
    <t>For example, needing airline tickets, Benny would call the ticket agent, Oh Mister?</t>
  </si>
  <si>
    <t>common_voice_en_27641191.mp3</t>
  </si>
  <si>
    <t>The subsidiary Japan Central Real Estate was renamed Emcom Realty.</t>
  </si>
  <si>
    <t>common_voice_en_27641192.mp3</t>
  </si>
  <si>
    <t>When closed, most of the sound is contained in the box.</t>
  </si>
  <si>
    <t>common_voice_en_27641369.mp3</t>
  </si>
  <si>
    <t>It is present in two versions.</t>
  </si>
  <si>
    <t>common_voice_en_27641371.mp3</t>
  </si>
  <si>
    <t>The cover art was made by Douglas TenNapel.</t>
  </si>
  <si>
    <t>common_voice_en_27641373.mp3</t>
  </si>
  <si>
    <t>Costilla County tends to favor the Democratic candidate in Presidential elections.</t>
  </si>
  <si>
    <t>common_voice_en_27641374.mp3</t>
  </si>
  <si>
    <t>He moved to Kansas City and became a reporter.</t>
  </si>
  <si>
    <t>common_voice_en_27641375.mp3</t>
  </si>
  <si>
    <t>Reverse leakage current, since it increases with temperature, leads to a thermal instability issue.</t>
  </si>
  <si>
    <t>common_voice_en_27641610.mp3</t>
  </si>
  <si>
    <t>He lives in Stratford-upon-Avon and was educated in English at University College, London.</t>
  </si>
  <si>
    <t>common_voice_en_27641612.mp3</t>
  </si>
  <si>
    <t>The stone buildings in the town often have a thatched roof over their terraces.</t>
  </si>
  <si>
    <t>common_voice_en_27641613.mp3</t>
  </si>
  <si>
    <t>Most recent models have this feature and enable it by default.</t>
  </si>
  <si>
    <t>common_voice_en_27641614.mp3</t>
  </si>
  <si>
    <t>This classroom provides an opportunity for students to learn and engage in hands-on activities.</t>
  </si>
  <si>
    <t>common_voice_en_27641626.mp3</t>
  </si>
  <si>
    <t>Stang moved to television at the start of the Golden Age.</t>
  </si>
  <si>
    <t>common_voice_en_27641628.mp3</t>
  </si>
  <si>
    <t>The art of Mathura features frequent sexual imagery.</t>
  </si>
  <si>
    <t>common_voice_en_27641630.mp3</t>
  </si>
  <si>
    <t>In her later years, Tacumwah ran a successful trading post.</t>
  </si>
  <si>
    <t>common_voice_en_27641631.mp3</t>
  </si>
  <si>
    <t>She has travelled the world.</t>
  </si>
  <si>
    <t>common_voice_en_27641665.mp3</t>
  </si>
  <si>
    <t>The plans were announced by the then Vice-Chancellor Peter Knight, and approved by lecturers.</t>
  </si>
  <si>
    <t>common_voice_en_27641668.mp3</t>
  </si>
  <si>
    <t>The father was the economist Hanns Dorn.</t>
  </si>
  <si>
    <t>common_voice_en_27641669.mp3</t>
  </si>
  <si>
    <t>The property was put on the market.</t>
  </si>
  <si>
    <t>common_voice_en_27641718.mp3</t>
  </si>
  <si>
    <t>He was survived by daughter Tanya, sons Willie and Mark and fiancee Barbara Henry.</t>
  </si>
  <si>
    <t>common_voice_en_27641720.mp3</t>
  </si>
  <si>
    <t>Thus the thermodynamic state would range over a three-dimensional state space.</t>
  </si>
  <si>
    <t>common_voice_en_27641721.mp3</t>
  </si>
  <si>
    <t>The class is beginning to have international aspirations.</t>
  </si>
  <si>
    <t>common_voice_en_27641723.mp3</t>
  </si>
  <si>
    <t>As a result, he experienced increasing pressure from the Portland media.</t>
  </si>
  <si>
    <t>common_voice_en_27641785.mp3</t>
  </si>
  <si>
    <t>She assisted in the publication of much of his work.</t>
  </si>
  <si>
    <t>common_voice_en_27641788.mp3</t>
  </si>
  <si>
    <t>Rincewind confronts Coin soon after this.</t>
  </si>
  <si>
    <t>common_voice_en_27641790.mp3</t>
  </si>
  <si>
    <t>His promising start, though, did not last once he returned from military service.</t>
  </si>
  <si>
    <t>common_voice_en_27641792.mp3</t>
  </si>
  <si>
    <t>Hayden sued over his unseating, which resulted in two hung juries and two victories.</t>
  </si>
  <si>
    <t>common_voice_en_27642165.mp3</t>
  </si>
  <si>
    <t>The team logo was shown with identical flame marks as the Calgary Flames' logo.</t>
  </si>
  <si>
    <t>common_voice_en_27642168.mp3</t>
  </si>
  <si>
    <t>Maggie was a nurse and met Leo while treating him for war wounds.</t>
  </si>
  <si>
    <t>common_voice_en_27642223.mp3</t>
  </si>
  <si>
    <t>You can clearly see the theater marquee in said opening credits.</t>
  </si>
  <si>
    <t>common_voice_en_27642224.mp3</t>
  </si>
  <si>
    <t>Critical reception generally reflected the commercial success of the album.</t>
  </si>
  <si>
    <t>common_voice_en_27642225.mp3</t>
  </si>
  <si>
    <t>"Radical Dreamers" preceded "Chrono Cross", a full role-playing video game sequel to "Chrono Trigger".</t>
  </si>
  <si>
    <t>common_voice_en_27642226.mp3</t>
  </si>
  <si>
    <t>The game's five endings depend on what choice the player picks.</t>
  </si>
  <si>
    <t>common_voice_en_27642227.mp3</t>
  </si>
  <si>
    <t>Then she turns to Cyborg, but in the process, she damages him.</t>
  </si>
  <si>
    <t>common_voice_en_27642288.mp3</t>
  </si>
  <si>
    <t>After the severe years of war, new faculties began to open.</t>
  </si>
  <si>
    <t>common_voice_en_27642289.mp3</t>
  </si>
  <si>
    <t>This format was used for a number of file formats unknown at that time.</t>
  </si>
  <si>
    <t>common_voice_en_27642290.mp3</t>
  </si>
  <si>
    <t>The Paulins Kill valley contains many protected areas.</t>
  </si>
  <si>
    <t>common_voice_en_27642292.mp3</t>
  </si>
  <si>
    <t>The city's annual textile trade generates over a billion dollars.</t>
  </si>
  <si>
    <t>common_voice_en_27642293.mp3</t>
  </si>
  <si>
    <t>Confusingly, the buckets on some backhoes may be reconfigured facing forward, making them "hoes".</t>
  </si>
  <si>
    <t>common_voice_en_27642600.mp3</t>
  </si>
  <si>
    <t>Moreover, the pressure for medicalization also comes from society itself.</t>
  </si>
  <si>
    <t>common_voice_en_27642603.mp3</t>
  </si>
  <si>
    <t>Dudley Nightshade was voiced by Russ Coughlan, and narration was by Roy Whaley.</t>
  </si>
  <si>
    <t>common_voice_en_27642604.mp3</t>
  </si>
  <si>
    <t>The clawed monsters are loose near there.</t>
  </si>
  <si>
    <t>common_voice_en_27642636.mp3</t>
  </si>
  <si>
    <t>Other magazines to publish her work include "The Egoist" and "The Masses".</t>
  </si>
  <si>
    <t>common_voice_en_27642637.mp3</t>
  </si>
  <si>
    <t>Its core constituents are Nationalist Congress Party and Indian National Congress.</t>
  </si>
  <si>
    <t>common_voice_en_27642640.mp3</t>
  </si>
  <si>
    <t>The prism can thus be used with laser beams.</t>
  </si>
  <si>
    <t>common_voice_en_27642669.mp3</t>
  </si>
  <si>
    <t>Alexis is married and has five children.</t>
  </si>
  <si>
    <t>common_voice_en_27642670.mp3</t>
  </si>
  <si>
    <t>Two portraits of Boothroyd are part of the parliamentary art collection.</t>
  </si>
  <si>
    <t>common_voice_en_27642671.mp3</t>
  </si>
  <si>
    <t>Orchards were common.</t>
  </si>
  <si>
    <t>common_voice_en_27642673.mp3</t>
  </si>
  <si>
    <t>The single debuted atop the German charts, where it stayed for fourteen weeks.</t>
  </si>
  <si>
    <t>08d247c7adb1abe60d72251e5ae66ef365f3b915abdbf8938b8074aab1e41c83355769c5e2496b511e3e2192bd7c878333c795505926325ab82bcc9fa8265326</t>
  </si>
  <si>
    <t>common_voice_en_21264089.mp3</t>
  </si>
  <si>
    <t>Blood tests such as a complete blood count may show neutrophilia.</t>
  </si>
  <si>
    <t>common_voice_en_21264090.mp3</t>
  </si>
  <si>
    <t>Other airfield services are provided by Serco.</t>
  </si>
  <si>
    <t>common_voice_en_21264091.mp3</t>
  </si>
  <si>
    <t>His publications include translations, commentaries, and supplemental research.</t>
  </si>
  <si>
    <t>common_voice_en_21264092.mp3</t>
  </si>
  <si>
    <t>"Hell Divers" was received well both critically and with audiences.</t>
  </si>
  <si>
    <t>common_voice_en_21264093.mp3</t>
  </si>
  <si>
    <t>It was re-released on several platforms, such as the Wii U's Virtual Console.</t>
  </si>
  <si>
    <t>common_voice_en_21264379.mp3</t>
  </si>
  <si>
    <t>It is a state-owned company subordinated to the Government of Ukraine.</t>
  </si>
  <si>
    <t>common_voice_en_21264382.mp3</t>
  </si>
  <si>
    <t>Many people are drawn by the culture of Scotland.</t>
  </si>
  <si>
    <t>common_voice_en_21264384.mp3</t>
  </si>
  <si>
    <t>She is a social and literary critic.</t>
  </si>
  <si>
    <t>common_voice_en_21264386.mp3</t>
  </si>
  <si>
    <t>They also held examinations for the clerical workers to upgrade their working level.</t>
  </si>
  <si>
    <t>common_voice_en_21264389.mp3</t>
  </si>
  <si>
    <t>However, exploring the data reveals other interesting features not described by this model.</t>
  </si>
  <si>
    <t>common_voice_en_21264408.mp3</t>
  </si>
  <si>
    <t>At Panaca, tourists get in touch with nature.</t>
  </si>
  <si>
    <t>common_voice_en_21264410.mp3</t>
  </si>
  <si>
    <t>Sites using CloudSearch included SmugMug, and Sage Bionetworks.</t>
  </si>
  <si>
    <t>common_voice_en_21264412.mp3</t>
  </si>
  <si>
    <t>Outside Aldrich Bay, it is the Shau Kei Wan Typhoon Shelter.</t>
  </si>
  <si>
    <t>common_voice_en_21264413.mp3</t>
  </si>
  <si>
    <t>Tolstoyans identify themselves as Christians, but do not generally belong to an institutional Church.</t>
  </si>
  <si>
    <t>common_voice_en_21264414.mp3</t>
  </si>
  <si>
    <t>He began recording, however, after moving to Winder, Georgia.</t>
  </si>
  <si>
    <t>common_voice_en_21264443.mp3</t>
  </si>
  <si>
    <t>Its mouth is slightly north of the Memphis suburb of Frayser.</t>
  </si>
  <si>
    <t>common_voice_en_21264445.mp3</t>
  </si>
  <si>
    <t>The dunes to the north-west of the town have revealed Iron Age, Gaulish material.</t>
  </si>
  <si>
    <t>common_voice_en_21264448.mp3</t>
  </si>
  <si>
    <t>"Chillu-k" is rare.</t>
  </si>
  <si>
    <t>common_voice_en_21264449.mp3</t>
  </si>
  <si>
    <t>It is ice that is at an intermediate stage between snow and glacial ice.</t>
  </si>
  <si>
    <t>common_voice_en_21266950.mp3</t>
  </si>
  <si>
    <t>When she was seven she was admitted to the Cours Hattemer, a private school.</t>
  </si>
  <si>
    <t>common_voice_en_21266951.mp3</t>
  </si>
  <si>
    <t>The university is always busy.</t>
  </si>
  <si>
    <t>common_voice_en_21266952.mp3</t>
  </si>
  <si>
    <t>Below is a list of notable shortcuts.</t>
  </si>
  <si>
    <t>common_voice_en_21266953.mp3</t>
  </si>
  <si>
    <t>He is also a Fellow of The Radio Academy.</t>
  </si>
  <si>
    <t>common_voice_en_21266954.mp3</t>
  </si>
  <si>
    <t>Four of these figures are now in the British Museum's collection.</t>
  </si>
  <si>
    <t>common_voice_en_21266965.mp3</t>
  </si>
  <si>
    <t>Laestadianism received its name from Pastor Lars Levi Laestadius.</t>
  </si>
  <si>
    <t>common_voice_en_21266968.mp3</t>
  </si>
  <si>
    <t>â€œHow do you do, Imogen?â€ she said cordially.</t>
  </si>
  <si>
    <t>common_voice_en_21266969.mp3</t>
  </si>
  <si>
    <t>O'Driscoll was born in Dublin to Frank and Geraldine O'Driscoll, both physicians.</t>
  </si>
  <si>
    <t>common_voice_en_21275108.mp3</t>
  </si>
  <si>
    <t>In later life he was a British diplomat.</t>
  </si>
  <si>
    <t>common_voice_en_21275110.mp3</t>
  </si>
  <si>
    <t>Much of the township is rural, with large areas devoted to pineapple cultivation.</t>
  </si>
  <si>
    <t>common_voice_en_21275111.mp3</t>
  </si>
  <si>
    <t>There is a public school in Coffin's birthplace of Brunswick, Maine, named after him.</t>
  </si>
  <si>
    <t>common_voice_en_21275113.mp3</t>
  </si>
  <si>
    <t>The Byzantine Empire continued suffering setbacks during the rapid expansion of the Arab Empire.</t>
  </si>
  <si>
    <t>common_voice_en_21275114.mp3</t>
  </si>
  <si>
    <t>The ball has a smaller companion, "Junior", that is made of string.</t>
  </si>
  <si>
    <t>common_voice_en_21275161.mp3</t>
  </si>
  <si>
    <t>Marthe- The wife of Cincinnatus.</t>
  </si>
  <si>
    <t>common_voice_en_21275162.mp3</t>
  </si>
  <si>
    <t>He had suffered a series of strokes prior to his death.</t>
  </si>
  <si>
    <t>common_voice_en_21275163.mp3</t>
  </si>
  <si>
    <t>The Schwarzer Kocher rises south of Oberkochen.</t>
  </si>
  <si>
    <t>common_voice_en_21275164.mp3</t>
  </si>
  <si>
    <t>Similarly the Vasishta splits into two branches named Vasishta and Vainateya.</t>
  </si>
  <si>
    <t>common_voice_en_21275165.mp3</t>
  </si>
  <si>
    <t>She is active as a motivational speaker, presenting mostly to schools and universities.</t>
  </si>
  <si>
    <t>common_voice_en_21277619.mp3</t>
  </si>
  <si>
    <t>Cheves had moved to Philadelphia, Pennsylvania while heading the Bank.</t>
  </si>
  <si>
    <t>common_voice_en_21277620.mp3</t>
  </si>
  <si>
    <t>Marino co-starred with Rob Schneider in the second season of "Men Behaving Badly".</t>
  </si>
  <si>
    <t>common_voice_en_21277621.mp3</t>
  </si>
  <si>
    <t>The ferry line has one departure per day.</t>
  </si>
  <si>
    <t>common_voice_en_21277622.mp3</t>
  </si>
  <si>
    <t>It was in fact, a natural hillock, known to the locals as "Modimolle".</t>
  </si>
  <si>
    <t>common_voice_en_21277623.mp3</t>
  </si>
  <si>
    <t>The origin of the subfamily is thought to have been in Asia.</t>
  </si>
  <si>
    <t>common_voice_en_21304693.mp3</t>
  </si>
  <si>
    <t>A young man is chosen to find the source of the evil.</t>
  </si>
  <si>
    <t>common_voice_en_21304695.mp3</t>
  </si>
  <si>
    <t>George W. Hoffman, for a number of years the separatists were known as "Hoffmanites".</t>
  </si>
  <si>
    <t>common_voice_en_21304697.mp3</t>
  </si>
  <si>
    <t>Virginia Lee Brandt, Christian evangelists.</t>
  </si>
  <si>
    <t>common_voice_en_21304698.mp3</t>
  </si>
  <si>
    <t>The channel was difficult to navigate, making collisions with ships and barges routine.</t>
  </si>
  <si>
    <t>common_voice_en_21452631.mp3</t>
  </si>
  <si>
    <t>It was documented by Spanish settlers in letters written during the Spanish Colonial period.</t>
  </si>
  <si>
    <t>common_voice_en_21452634.mp3</t>
  </si>
  <si>
    <t>She looked at him contemptuously, scorning to answer.</t>
  </si>
  <si>
    <t>common_voice_en_21452635.mp3</t>
  </si>
  <si>
    <t>The engines were also coloured in dark green.</t>
  </si>
  <si>
    <t>common_voice_en_21452636.mp3</t>
  </si>
  <si>
    <t>It also has a renowned church with a wonderful ceiling.</t>
  </si>
  <si>
    <t>common_voice_en_21452638.mp3</t>
  </si>
  <si>
    <t>The producer was Andy Mills, producer of Alice Cooper and then Lee's boyfriend.</t>
  </si>
  <si>
    <t>common_voice_en_21879772.mp3</t>
  </si>
  <si>
    <t>For its first several decades, Bishop's faculty and administration was staffed by European Americans.</t>
  </si>
  <si>
    <t>common_voice_en_21879773.mp3</t>
  </si>
  <si>
    <t>The company served parts of the Midwestern and Southern United States.</t>
  </si>
  <si>
    <t>common_voice_en_21879774.mp3</t>
  </si>
  <si>
    <t>Charlie kept this tradition going.</t>
  </si>
  <si>
    <t>common_voice_en_21879775.mp3</t>
  </si>
  <si>
    <t>She displayed a strong interest in the suffragette movement in Galway.</t>
  </si>
  <si>
    <t>common_voice_en_21879776.mp3</t>
  </si>
  <si>
    <t>During the Roman era, the canton was once again thickly settled.</t>
  </si>
  <si>
    <t>common_voice_en_21879777.mp3</t>
  </si>
  <si>
    <t>Religion is also a factor.</t>
  </si>
  <si>
    <t>common_voice_en_21879779.mp3</t>
  </si>
  <si>
    <t>Cog appeared in the "Understanding" television series episode "The Senses".</t>
  </si>
  <si>
    <t>common_voice_en_21879780.mp3</t>
  </si>
  <si>
    <t>Many places that were once part of Hungary now belong to neighboring countries.</t>
  </si>
  <si>
    <t>common_voice_en_21879781.mp3</t>
  </si>
  <si>
    <t>The head of the local People's Government, is, in theory, elected by the people.</t>
  </si>
  <si>
    <t>common_voice_en_21879782.mp3</t>
  </si>
  <si>
    <t>Becker studied Germanistics, History and American Studies at the Free University in Berlin.</t>
  </si>
  <si>
    <t>common_voice_en_21879783.mp3</t>
  </si>
  <si>
    <t>The linear construction above can be generalized to polynomial interpolation.</t>
  </si>
  <si>
    <t>common_voice_en_21879784.mp3</t>
  </si>
  <si>
    <t>Jake gradually befriends Tim.</t>
  </si>
  <si>
    <t>common_voice_en_21879785.mp3</t>
  </si>
  <si>
    <t>This version of Excel includes a flight simulator as an Easter Egg.</t>
  </si>
  <si>
    <t>common_voice_en_21879786.mp3</t>
  </si>
  <si>
    <t>The background to the opening credits was the headmaster's garden of Saint Albans School.</t>
  </si>
  <si>
    <t>393361fe111ac710df11f004013b7c4edecc084065e7a581a98c94b1c91dcc40c373b98a4d23cae6e13d43f51f8ee059813ac781ea7dc71c073443e9a324b7ea</t>
  </si>
  <si>
    <t>common_voice_en_560624.mp3</t>
  </si>
  <si>
    <t>Add this track to my Metal playlist</t>
  </si>
  <si>
    <t>common_voice_en_560634.mp3</t>
  </si>
  <si>
    <t>Can you find me the work, Wild Things: Diamonds in the Rough?</t>
  </si>
  <si>
    <t>common_voice_en_560636.mp3</t>
  </si>
  <si>
    <t>book a table in Florida for ten people</t>
  </si>
  <si>
    <t>common_voice_en_560653.mp3</t>
  </si>
  <si>
    <t>book a party of six at Atascadero</t>
  </si>
  <si>
    <t>418a19e6abb8f7a1f29c9693b3809d4c3a642fc43f848a4f23d57df139279606a21a591e3058b564cd897c8b74f75868a3f7e77e701b57208230d093ab9b8a13</t>
  </si>
  <si>
    <t>common_voice_en_19740886.mp3</t>
  </si>
  <si>
    <t>Jones saw Jonestown as both a "socialist paradise" and a "sanctuary" from media scrutiny.</t>
  </si>
  <si>
    <t>common_voice_en_19740888.mp3</t>
  </si>
  <si>
    <t>The railway currently terminates near the northern end of the bridge.</t>
  </si>
  <si>
    <t>common_voice_en_19740890.mp3</t>
  </si>
  <si>
    <t>On Belkaden, Luke and Jacen's look and study the Vong.</t>
  </si>
  <si>
    <t>common_voice_en_19740892.mp3</t>
  </si>
  <si>
    <t>But Donald goes missing.</t>
  </si>
  <si>
    <t>common_voice_en_19740894.mp3</t>
  </si>
  <si>
    <t>Marine Parks are managed by the New South Wales Marine Parks Authority.</t>
  </si>
  <si>
    <t>common_voice_en_19740906.mp3</t>
  </si>
  <si>
    <t>Then Beer sued Foakes for the interest.</t>
  </si>
  <si>
    <t>common_voice_en_19740911.mp3</t>
  </si>
  <si>
    <t>Thus, it is used frequently for military marches.</t>
  </si>
  <si>
    <t>common_voice_en_19740913.mp3</t>
  </si>
  <si>
    <t>See self-adjoint operator for further details.</t>
  </si>
  <si>
    <t>common_voice_en_19740915.mp3</t>
  </si>
  <si>
    <t>Screenwriter Winifred Dunn was born in Vilas County.</t>
  </si>
  <si>
    <t>common_voice_en_19741011.mp3</t>
  </si>
  <si>
    <t>The top of the second phase walls are square and thick.</t>
  </si>
  <si>
    <t>common_voice_en_19741012.mp3</t>
  </si>
  <si>
    <t>Baron fathered the three cubs.</t>
  </si>
  <si>
    <t>common_voice_en_19741013.mp3</t>
  </si>
  <si>
    <t>Hanna City is part of the Peoria, Illinois Metropolitan Statistical Area.</t>
  </si>
  <si>
    <t>common_voice_en_19741014.mp3</t>
  </si>
  <si>
    <t>They are now in the Greater Western Ohio Conference.</t>
  </si>
  <si>
    <t>common_voice_en_19741015.mp3</t>
  </si>
  <si>
    <t>He moved to Paris after the October Revolution.</t>
  </si>
  <si>
    <t>common_voice_en_19741076.mp3</t>
  </si>
  <si>
    <t>To the south of the river is the Harthausen Forest.</t>
  </si>
  <si>
    <t>common_voice_en_19741077.mp3</t>
  </si>
  <si>
    <t>Modano suffered a slight concussion, strained ligaments in his neck, and a broken nose.</t>
  </si>
  <si>
    <t>common_voice_en_19741079.mp3</t>
  </si>
  <si>
    <t>During his incarceration, Mike Tyson converted to Islam.</t>
  </si>
  <si>
    <t>common_voice_en_19741080.mp3</t>
  </si>
  <si>
    <t>She is generally associated with the Piwnica pod Baranami cabaret.</t>
  </si>
  <si>
    <t>common_voice_en_19741132.mp3</t>
  </si>
  <si>
    <t>Each of the Gang of Four was regarded as coequal leader.</t>
  </si>
  <si>
    <t>common_voice_en_19741134.mp3</t>
  </si>
  <si>
    <t>The term denotes utter madness.</t>
  </si>
  <si>
    <t>common_voice_en_19741135.mp3</t>
  </si>
  <si>
    <t>It is not currently implemented by other vendors.</t>
  </si>
  <si>
    <t>common_voice_en_19741138.mp3</t>
  </si>
  <si>
    <t>The composer answered simply "No", and the topic was dropped.</t>
  </si>
  <si>
    <t>common_voice_en_19741202.mp3</t>
  </si>
  <si>
    <t>They are also accompanied by a raging fever that leaves Lavan's skin feeling sunburned.</t>
  </si>
  <si>
    <t>common_voice_en_19741210.mp3</t>
  </si>
  <si>
    <t>The exact recipe as created by Sacher himself is a closely guarded secret.</t>
  </si>
  <si>
    <t>common_voice_en_19741242.mp3</t>
  </si>
  <si>
    <t>To make him jealous, Luc pretends to be Kate's lover, and the deception works.</t>
  </si>
  <si>
    <t>common_voice_en_19741249.mp3</t>
  </si>
  <si>
    <t>Underwood is a locality just outside Lilydale.</t>
  </si>
  <si>
    <t>common_voice_en_19741252.mp3</t>
  </si>
  <si>
    <t>He died the following January.</t>
  </si>
  <si>
    <t>common_voice_en_19741255.mp3</t>
  </si>
  <si>
    <t>Disney said, 'Give it a shot.</t>
  </si>
  <si>
    <t>common_voice_en_19741301.mp3</t>
  </si>
  <si>
    <t>Kobayashi decided not to provide italics.</t>
  </si>
  <si>
    <t>common_voice_en_19741302.mp3</t>
  </si>
  <si>
    <t>Its name is derived from its connection with the Outer Circle bus route.</t>
  </si>
  <si>
    <t>common_voice_en_19741303.mp3</t>
  </si>
  <si>
    <t>Johnson studied law at Beloit College.</t>
  </si>
  <si>
    <t>common_voice_en_19741330.mp3</t>
  </si>
  <si>
    <t>Its stated goal is to help discover where to go and meet like-minded people.</t>
  </si>
  <si>
    <t>common_voice_en_19741331.mp3</t>
  </si>
  <si>
    <t>The experience of the therapist is also very much part of the therapy.</t>
  </si>
  <si>
    <t>common_voice_en_19741332.mp3</t>
  </si>
  <si>
    <t>Scotch broth has been sold ready-prepared in cans for many years.</t>
  </si>
  <si>
    <t>common_voice_en_19741333.mp3</t>
  </si>
  <si>
    <t>The taxi rank is situated in Rosebery Crescent.</t>
  </si>
  <si>
    <t>common_voice_en_19741334.mp3</t>
  </si>
  <si>
    <t>Playoff champions in bold.</t>
  </si>
  <si>
    <t>common_voice_en_19741375.mp3</t>
  </si>
  <si>
    <t>And Trout continued to attend political conventions.</t>
  </si>
  <si>
    <t>common_voice_en_19741378.mp3</t>
  </si>
  <si>
    <t>The bikeway is generally devoid of scenery.</t>
  </si>
  <si>
    <t>common_voice_en_19741433.mp3</t>
  </si>
  <si>
    <t>It is still practiced today.</t>
  </si>
  <si>
    <t>common_voice_en_19741436.mp3</t>
  </si>
  <si>
    <t>It is usual to consider this as a function defined on a Riemann surface.</t>
  </si>
  <si>
    <t>common_voice_en_19741439.mp3</t>
  </si>
  <si>
    <t>She also won the "All Japan Open Championship" held in Osaka, Japan.</t>
  </si>
  <si>
    <t>common_voice_en_19741442.mp3</t>
  </si>
  <si>
    <t>In some respects the view of governments as apostate relates to that.</t>
  </si>
  <si>
    <t>common_voice_en_19741444.mp3</t>
  </si>
  <si>
    <t>Japan was not completely isolated under the "sakoku" policy.</t>
  </si>
  <si>
    <t>common_voice_en_19741565.mp3</t>
  </si>
  <si>
    <t>The case of the first letter indicates whether the chunk is critical or not.</t>
  </si>
  <si>
    <t>common_voice_en_19741568.mp3</t>
  </si>
  <si>
    <t>William Manchester wrote: Powder Ridge was an accident waiting to happen, and it happened.</t>
  </si>
  <si>
    <t>common_voice_en_19741570.mp3</t>
  </si>
  <si>
    <t>Mathematicians have only paper and pen, he doesn't have anything in camp.</t>
  </si>
  <si>
    <t>common_voice_en_19741571.mp3</t>
  </si>
  <si>
    <t>The area was named Mount Eagle Estate.</t>
  </si>
  <si>
    <t>common_voice_en_19741659.mp3</t>
  </si>
  <si>
    <t>That discovery brought more prospectors to the area.</t>
  </si>
  <si>
    <t>common_voice_en_19741662.mp3</t>
  </si>
  <si>
    <t>Prior to his election, he was teacher liaison chair for the New Democratic Party.</t>
  </si>
  <si>
    <t>common_voice_en_19741664.mp3</t>
  </si>
  <si>
    <t>The bank account debits tax was also abolished as part of this package.</t>
  </si>
  <si>
    <t>common_voice_en_19741721.mp3</t>
  </si>
  <si>
    <t>"Petting", sexual relations without intercourse, became the social norm for college students.</t>
  </si>
  <si>
    <t>common_voice_en_19741722.mp3</t>
  </si>
  <si>
    <t>There are an additional five delegates to the House of Representatives.</t>
  </si>
  <si>
    <t>common_voice_en_19741723.mp3</t>
  </si>
  <si>
    <t>That type of solution would be called a black "p"-brane.</t>
  </si>
  <si>
    <t>common_voice_en_19741724.mp3</t>
  </si>
  <si>
    <t>I'm a Juvenile Delinquent - Jail Me!</t>
  </si>
  <si>
    <t>common_voice_en_19741908.mp3</t>
  </si>
  <si>
    <t>Other localities are known in counties Tyrone, Meath and Louth, also in Lambay Island.</t>
  </si>
  <si>
    <t>common_voice_en_19741912.mp3</t>
  </si>
  <si>
    <t>There are a million things I should be doing.</t>
  </si>
  <si>
    <t>common_voice_en_19741917.mp3</t>
  </si>
  <si>
    <t>In addition, there are many stone foundations where buildings once stood.</t>
  </si>
  <si>
    <t>6ab16e7b00340e34226f4077634ba9d5f243916f83d1f6fc221296c241d71080eb107c813520781d166f1d3ee4668b615c59bdb214d3726ef93a8af6ea2225eb</t>
  </si>
  <si>
    <t>common_voice_en_19159253.mp3</t>
  </si>
  <si>
    <t>The Something Else Press series of "Great Bear Pamphlets," documented the earliest Fluxus performances.</t>
  </si>
  <si>
    <t>common_voice_en_19159254.mp3</t>
  </si>
  <si>
    <t>"We'll continue our quest in space", he said.</t>
  </si>
  <si>
    <t>common_voice_en_19159255.mp3</t>
  </si>
  <si>
    <t>Sewell was born in Christchurch.</t>
  </si>
  <si>
    <t>common_voice_en_19159256.mp3</t>
  </si>
  <si>
    <t>"Arethusa" was guard ship for the hand-over of independence to British Guiana.</t>
  </si>
  <si>
    <t>common_voice_en_19159257.mp3</t>
  </si>
  <si>
    <t>Rome is part of the Peoria, Illinois Metropolitan Statistical Area.</t>
  </si>
  <si>
    <t>common_voice_en_19159259.mp3</t>
  </si>
  <si>
    <t>They were forbidden to move and any motion was severely punished.</t>
  </si>
  <si>
    <t>common_voice_en_19159260.mp3</t>
  </si>
  <si>
    <t>He kills Quin and the remote and the whole place explodes.</t>
  </si>
  <si>
    <t>common_voice_en_19159261.mp3</t>
  </si>
  <si>
    <t>He or she serves for a five years, once renewable term.</t>
  </si>
  <si>
    <t>common_voice_en_19159262.mp3</t>
  </si>
  <si>
    <t>They have been collected historically by Antarctic expeditions and for scientific collections.</t>
  </si>
  <si>
    <t>common_voice_en_19159268.mp3</t>
  </si>
  <si>
    <t>These areas have an abundant and diverse fauna and flora.</t>
  </si>
  <si>
    <t>common_voice_en_19159269.mp3</t>
  </si>
  <si>
    <t>The band's characteristic costumes are generally made of foam latex, styrofoam, and hardened rubber.</t>
  </si>
  <si>
    <t>common_voice_en_19159270.mp3</t>
  </si>
  <si>
    <t>He is also a cricket commentator for Sky Network Television.</t>
  </si>
  <si>
    <t>common_voice_en_19159271.mp3</t>
  </si>
  <si>
    <t>Thus Thamesmead has no underground or surface rail links.</t>
  </si>
  <si>
    <t>common_voice_en_19159272.mp3</t>
  </si>
  <si>
    <t>He was latterly a member of the Chairman's Panel.</t>
  </si>
  <si>
    <t>common_voice_en_19159278.mp3</t>
  </si>
  <si>
    <t>Diagnosis of mitochondrial trifunctional protein deficiency is often confirmed using tandem mass spectrometry.</t>
  </si>
  <si>
    <t>common_voice_en_19159279.mp3</t>
  </si>
  <si>
    <t>Already it has produced outstanding young singers who benefited from assistance during their training.</t>
  </si>
  <si>
    <t>common_voice_en_19159280.mp3</t>
  </si>
  <si>
    <t>It was a very lucid exposition of the law as it then stood.</t>
  </si>
  <si>
    <t>common_voice_en_19159281.mp3</t>
  </si>
  <si>
    <t>Recent lifestyle and habitat planning examples include the permaculture movement.</t>
  </si>
  <si>
    <t>common_voice_en_19159282.mp3</t>
  </si>
  <si>
    <t>He recorded at least six discs of Australian Bush ballads and folk music.</t>
  </si>
  <si>
    <t>common_voice_en_19159283.mp3</t>
  </si>
  <si>
    <t>Examples of baseload plants using nonrenewable fuels include nuclear and coal-fired plants.</t>
  </si>
  <si>
    <t>common_voice_en_19159284.mp3</t>
  </si>
  <si>
    <t>Friction and wear have been technological issues since ancient periods.</t>
  </si>
  <si>
    <t>common_voice_en_19159285.mp3</t>
  </si>
  <si>
    <t>They also used "NetMap" software developed by NetMap Analytics.</t>
  </si>
  <si>
    <t>common_voice_en_19159286.mp3</t>
  </si>
  <si>
    <t>In one's eighties and nineties, there is less energy for generativity or caretaking.</t>
  </si>
  <si>
    <t>common_voice_en_19159287.mp3</t>
  </si>
  <si>
    <t>Old Bailey judge Peter Beaumont delivered the sentence.</t>
  </si>
  <si>
    <t>common_voice_en_19159288.mp3</t>
  </si>
  <si>
    <t>Often, tobiko is used as an ingredient in California rolls.</t>
  </si>
  <si>
    <t>common_voice_en_19159289.mp3</t>
  </si>
  <si>
    <t>It is capable of tracking soldiers, vehicles and helicopters.</t>
  </si>
  <si>
    <t>common_voice_en_19159290.mp3</t>
  </si>
  <si>
    <t>He grew up in Calgary in the neighbourhood of Haysboro.</t>
  </si>
  <si>
    <t>common_voice_en_19159291.mp3</t>
  </si>
  <si>
    <t>It has very flatteringly been described as a project for peace.</t>
  </si>
  <si>
    <t>common_voice_en_19159292.mp3</t>
  </si>
  <si>
    <t>He was taken to the Alfred Hospital but later died from his injuries.</t>
  </si>
  <si>
    <t>common_voice_en_19159298.mp3</t>
  </si>
  <si>
    <t>Hitherto, locomotives were numbered in three different series.</t>
  </si>
  <si>
    <t>common_voice_en_19159299.mp3</t>
  </si>
  <si>
    <t>The township contains these two cemeteries: Saint Paul's Catholic and Zion.</t>
  </si>
  <si>
    <t>common_voice_en_19159300.mp3</t>
  </si>
  <si>
    <t>Oxalate also forms coordination compounds where it is sometimes abbreviated as ox.</t>
  </si>
  <si>
    <t>common_voice_en_19159301.mp3</t>
  </si>
  <si>
    <t>Judge Johnson ruled that the situation was an act of God, and therefore inevitable.</t>
  </si>
  <si>
    <t>common_voice_en_19159302.mp3</t>
  </si>
  <si>
    <t>The civil part is dedicated primarily to executive and private aviation.</t>
  </si>
  <si>
    <t>common_voice_en_19159373.mp3</t>
  </si>
  <si>
    <t>Kinyarwanda is a tonal language.</t>
  </si>
  <si>
    <t>common_voice_en_19159374.mp3</t>
  </si>
  <si>
    <t>The Ottoman Empire had many vassal states of varying size attached to it.</t>
  </si>
  <si>
    <t>common_voice_en_19159375.mp3</t>
  </si>
  <si>
    <t>To prevent creasing of the material, it is stored in rolls.</t>
  </si>
  <si>
    <t>common_voice_en_19159376.mp3</t>
  </si>
  <si>
    <t>Jennifer Stavros was born in Atlantic City, New Jersey.</t>
  </si>
  <si>
    <t>common_voice_en_19159377.mp3</t>
  </si>
  <si>
    <t>They continued their act and later moved to New York City.</t>
  </si>
  <si>
    <t>common_voice_en_19159383.mp3</t>
  </si>
  <si>
    <t>Reflecting their racing heritage, accommodations on these five-passengers-or-fewer boats are minimal.</t>
  </si>
  <si>
    <t>common_voice_en_19159385.mp3</t>
  </si>
  <si>
    <t>Styles continued in ad sales for direct marketing agencies in Connecticut and Atlanta.</t>
  </si>
  <si>
    <t>common_voice_en_19159387.mp3</t>
  </si>
  <si>
    <t>She agreed that she would live outside of the Netherlands.</t>
  </si>
  <si>
    <t>common_voice_en_19159389.mp3</t>
  </si>
  <si>
    <t>Each member typically appoints one governor and also one alternate.</t>
  </si>
  <si>
    <t>common_voice_en_19159391.mp3</t>
  </si>
  <si>
    <t>The wooden hull gave way to steel, up to the waterline.</t>
  </si>
  <si>
    <t>common_voice_en_19162993.mp3</t>
  </si>
  <si>
    <t>Michel's son Paul Gondry is an artist, actor, and film director as well.</t>
  </si>
  <si>
    <t>common_voice_en_19162994.mp3</t>
  </si>
  <si>
    <t>A second purpose of avoiding, remedying or mitigating adverse effects of activities was added.</t>
  </si>
  <si>
    <t>common_voice_en_19162995.mp3</t>
  </si>
  <si>
    <t>It is currently available on Amazon Prime.</t>
  </si>
  <si>
    <t>common_voice_en_19162996.mp3</t>
  </si>
  <si>
    <t>For formal occasions, embroidered blouses are still very popular.</t>
  </si>
  <si>
    <t>common_voice_en_19162997.mp3</t>
  </si>
  <si>
    <t>The most intact part of the rim is the southeastern section.</t>
  </si>
  <si>
    <t>common_voice_en_19162998.mp3</t>
  </si>
  <si>
    <t>Nobody can steal your knowledge.</t>
  </si>
  <si>
    <t>common_voice_en_19162999.mp3</t>
  </si>
  <si>
    <t>Jack and Isabella "adopted" and raised the boys.</t>
  </si>
  <si>
    <t>common_voice_en_19163000.mp3</t>
  </si>
  <si>
    <t>Although papers were drafted, the question was never debated in Cabinet.</t>
  </si>
  <si>
    <t>common_voice_en_19163001.mp3</t>
  </si>
  <si>
    <t>Suspend the dry ingredients in one liter of cold distilled water.</t>
  </si>
  <si>
    <t>common_voice_en_19163002.mp3</t>
  </si>
  <si>
    <t>According to the Roman Catholic Diocese of Nashville, Durick died of cancer.</t>
  </si>
  <si>
    <t>common_voice_en_19163018.mp3</t>
  </si>
  <si>
    <t>As suburban and rural populations grew New Jersey's traffic circles became outdated.</t>
  </si>
  <si>
    <t>common_voice_en_19163019.mp3</t>
  </si>
  <si>
    <t>All members of this genus lay their eggs and raise their young in burrows.</t>
  </si>
  <si>
    <t>common_voice_en_19163020.mp3</t>
  </si>
  <si>
    <t>The airline additionally provides charter service for the United States Armed Forces.</t>
  </si>
  <si>
    <t>common_voice_en_19163021.mp3</t>
  </si>
  <si>
    <t>The show plays off like a betting show.</t>
  </si>
  <si>
    <t>common_voice_en_19163022.mp3</t>
  </si>
  <si>
    <t>Luverne has an active chapter of Dollars for Scholars.</t>
  </si>
  <si>
    <t>common_voice_en_19163028.mp3</t>
  </si>
  <si>
    <t>The Southside neighborhood downtown exemplifies central-city reinvestment.</t>
  </si>
  <si>
    <t>common_voice_en_19163029.mp3</t>
  </si>
  <si>
    <t>Seattle-based Nevermore had been friends with Smyth prior to his joining of the band.</t>
  </si>
  <si>
    <t>common_voice_en_19163030.mp3</t>
  </si>
  <si>
    <t>A band of child performers was assembled and re-recorded Devo songs.</t>
  </si>
  <si>
    <t>common_voice_en_19163031.mp3</t>
  </si>
  <si>
    <t>The election was won by Grover Cleveland of the Democratic Party.</t>
  </si>
  <si>
    <t>common_voice_en_19163032.mp3</t>
  </si>
  <si>
    <t>The band met while attending Queen's University in Kingston, Ontario, Canada.</t>
  </si>
  <si>
    <t>6c378e386045c06fa7cb5960f982ff1443b6207ee6dce8906c0e74b02628423a348bcc069e4dab3f33459f594361a60330a4635698ee3b68808f1d72bc316e3b</t>
  </si>
  <si>
    <t>common_voice_en_25935137.mp3</t>
  </si>
  <si>
    <t>After that, he studied to obtain a bachelor degree in theology in the University of San Felipe.</t>
  </si>
  <si>
    <t>common_voice_en_25935138.mp3</t>
  </si>
  <si>
    <t>She graduated in interior design.</t>
  </si>
  <si>
    <t>common_voice_en_25935139.mp3</t>
  </si>
  <si>
    <t>The five species of that type live in southern Africa.</t>
  </si>
  <si>
    <t>common_voice_en_25935140.mp3</t>
  </si>
  <si>
    <t>The Diamondbacks are considered to be the host team for these two games.</t>
  </si>
  <si>
    <t>common_voice_en_25935141.mp3</t>
  </si>
  <si>
    <t>They participated in Gibraltar bombings.</t>
  </si>
  <si>
    <t>common_voice_en_25935142.mp3</t>
  </si>
  <si>
    <t>He said, while being scared.</t>
  </si>
  <si>
    <t>common_voice_en_25935143.mp3</t>
  </si>
  <si>
    <t>What was this?</t>
  </si>
  <si>
    <t>common_voice_en_25935144.mp3</t>
  </si>
  <si>
    <t>You canâ€™t contact Conway yet.</t>
  </si>
  <si>
    <t>common_voice_en_25935145.mp3</t>
  </si>
  <si>
    <t>This show was broadcasted for four years.</t>
  </si>
  <si>
    <t>common_voice_en_25935146.mp3</t>
  </si>
  <si>
    <t>Talk!</t>
  </si>
  <si>
    <t>common_voice_en_25935147.mp3</t>
  </si>
  <si>
    <t>Internet Explorer for Mac previously used Trident.</t>
  </si>
  <si>
    <t>common_voice_en_25935148.mp3</t>
  </si>
  <si>
    <t>To be successful you have to start on your younger days.</t>
  </si>
  <si>
    <t>common_voice_en_25935149.mp3</t>
  </si>
  <si>
    <t>Let us not adopt any unilateral procedural proposals.</t>
  </si>
  <si>
    <t>common_voice_en_25935150.mp3</t>
  </si>
  <si>
    <t>He is known for his theories concerning the causal attribution.</t>
  </si>
  <si>
    <t>common_voice_en_25935151.mp3</t>
  </si>
  <si>
    <t>Then go and search for a different place to play.</t>
  </si>
  <si>
    <t>common_voice_en_25935152.mp3</t>
  </si>
  <si>
    <t>They are so heavy. No, they aren't heavy.</t>
  </si>
  <si>
    <t>common_voice_en_25935153.mp3</t>
  </si>
  <si>
    <t>Morris is one of minority members in the Bodyguard Team.</t>
  </si>
  <si>
    <t>common_voice_en_25935154.mp3</t>
  </si>
  <si>
    <t>She was the first woman to sit on the Portuguese throne.</t>
  </si>
  <si>
    <t>common_voice_en_25935155.mp3</t>
  </si>
  <si>
    <t>On their return, they decided to sell it, bu they did not receive any offer.</t>
  </si>
  <si>
    <t>common_voice_en_25935156.mp3</t>
  </si>
  <si>
    <t>We are haunted by fear, which manifests itself in various forms.</t>
  </si>
  <si>
    <t>common_voice_en_25935157.mp3</t>
  </si>
  <si>
    <t>The hunt organizer always bears the responsibility if someone crosses the line of ethics.</t>
  </si>
  <si>
    <t>common_voice_en_25935158.mp3</t>
  </si>
  <si>
    <t>Our two warriors brought the caught soldier of Japan to the commander headquarters.</t>
  </si>
  <si>
    <t>common_voice_en_25935160.mp3</t>
  </si>
  <si>
    <t>The species is native to Peru, Bolivia and Chile.</t>
  </si>
  <si>
    <t>common_voice_en_25935161.mp3</t>
  </si>
  <si>
    <t>No, mum, really alive. Look.</t>
  </si>
  <si>
    <t>common_voice_en_25935162.mp3</t>
  </si>
  <si>
    <t>The roots range from fibrous to thickened.</t>
  </si>
  <si>
    <t>common_voice_en_25935163.mp3</t>
  </si>
  <si>
    <t>During the Renaissance, the issues of Christâ€™s birth, heaven, resurfaced.</t>
  </si>
  <si>
    <t>common_voice_en_25935164.mp3</t>
  </si>
  <si>
    <t>It will fully monitor the arrangement.</t>
  </si>
  <si>
    <t>common_voice_en_25935165.mp3</t>
  </si>
  <si>
    <t>Rules and resources are included in the production and reproduction of social acting.</t>
  </si>
  <si>
    <t>common_voice_en_25935166.mp3</t>
  </si>
  <si>
    <t>In New England whiskey was often replaced by rum or brandy.</t>
  </si>
  <si>
    <t>common_voice_en_25935167.mp3</t>
  </si>
  <si>
    <t>It is not enough to develop and offer new things.</t>
  </si>
  <si>
    <t>common_voice_en_25935168.mp3</t>
  </si>
  <si>
    <t>Saraâ€™s father was killed in action during the Bosnian War.</t>
  </si>
  <si>
    <t>common_voice_en_25935169.mp3</t>
  </si>
  <si>
    <t>The gully is full of vegetation.</t>
  </si>
  <si>
    <t>common_voice_en_25935170.mp3</t>
  </si>
  <si>
    <t>And today Iâ€™ll prove it to you.</t>
  </si>
  <si>
    <t>common_voice_en_25935171.mp3</t>
  </si>
  <si>
    <t>I know a secret about someone.</t>
  </si>
  <si>
    <t>common_voice_en_25935172.mp3</t>
  </si>
  <si>
    <t>The two Buddhist temples are religious attractions.</t>
  </si>
  <si>
    <t>common_voice_en_25935174.mp3</t>
  </si>
  <si>
    <t>Unfortunately, he was killed during the dictatorship.</t>
  </si>
  <si>
    <t>common_voice_en_25935175.mp3</t>
  </si>
  <si>
    <t>The problem that emerged by two thousand and seven was evident.</t>
  </si>
  <si>
    <t>common_voice_en_25935176.mp3</t>
  </si>
  <si>
    <t>He was also suffering from tuberculosis, which bed-ridden him for many years.</t>
  </si>
  <si>
    <t>common_voice_en_25935179.mp3</t>
  </si>
  <si>
    <t>What do you foresee about the feature of the organization?</t>
  </si>
  <si>
    <t>common_voice_en_25935180.mp3</t>
  </si>
  <si>
    <t>Today we are glad to this fact and warmly endorse it.</t>
  </si>
  <si>
    <t>common_voice_en_25935181.mp3</t>
  </si>
  <si>
    <t>as a king of this world with a chariot, that</t>
  </si>
  <si>
    <t>common_voice_en_25935182.mp3</t>
  </si>
  <si>
    <t>Ninety two short films will be screened at the event.</t>
  </si>
  <si>
    <t>common_voice_en_25935183.mp3</t>
  </si>
  <si>
    <t>May you do two huge favors for me? A hundred, a thousand, all that you want.</t>
  </si>
  <si>
    <t>common_voice_en_25935184.mp3</t>
  </si>
  <si>
    <t>He was invited to Japan, France, Thailand and in Germany.</t>
  </si>
  <si>
    <t>common_voice_en_25935185.mp3</t>
  </si>
  <si>
    <t>There were multiple consequences.</t>
  </si>
  <si>
    <t>common_voice_en_25935187.mp3</t>
  </si>
  <si>
    <t>The name Sasuke has become a byword for ninja.</t>
  </si>
  <si>
    <t>common_voice_en_25935188.mp3</t>
  </si>
  <si>
    <t>Beatriz was born in Havana in a Spanish-descendent family.</t>
  </si>
  <si>
    <t>common_voice_en_25935189.mp3</t>
  </si>
  <si>
    <t>In general, the converse of the theorem is false.</t>
  </si>
  <si>
    <t>common_voice_en_25935190.mp3</t>
  </si>
  <si>
    <t>Moreover, exists there aviaries with exotic birds.</t>
  </si>
  <si>
    <t>common_voice_en_25935191.mp3</t>
  </si>
  <si>
    <t>Only the flight controls are metallic.</t>
  </si>
  <si>
    <t>common_voice_en_25935192.mp3</t>
  </si>
  <si>
    <t>Freddie went on his way home.</t>
  </si>
  <si>
    <t>common_voice_en_25935193.mp3</t>
  </si>
  <si>
    <t>Order, thereby the town is responsible for their maintenance.</t>
  </si>
  <si>
    <t>common_voice_en_25935195.mp3</t>
  </si>
  <si>
    <t>Maybe you want to rush this...</t>
  </si>
  <si>
    <t>common_voice_en_25935196.mp3</t>
  </si>
  <si>
    <t>Some member of the church even encouraged him.</t>
  </si>
  <si>
    <t>common_voice_en_25935197.mp3</t>
  </si>
  <si>
    <t>An others similar to these that might be attributed to it.</t>
  </si>
  <si>
    <t>common_voice_en_25935198.mp3</t>
  </si>
  <si>
    <t>And like Vietnam, many developing countries.</t>
  </si>
  <si>
    <t>common_voice_en_25935199.mp3</t>
  </si>
  <si>
    <t>Itâ€™s the second consecutive of six movies produced by â€œScaleraâ€.</t>
  </si>
  <si>
    <t>common_voice_en_25935200.mp3</t>
  </si>
  <si>
    <t>In this extraordinary situation, a precedent would be established no matter what.</t>
  </si>
  <si>
    <t>common_voice_en_25935201.mp3</t>
  </si>
  <si>
    <t>I thank all participants of these very interesting debates.</t>
  </si>
  <si>
    <t>common_voice_en_25935202.mp3</t>
  </si>
  <si>
    <t>Smart sensing will perform pre-set sensor action.</t>
  </si>
  <si>
    <t>common_voice_en_25935203.mp3</t>
  </si>
  <si>
    <t>They are particularly appropriate for the image identification.</t>
  </si>
  <si>
    <t>common_voice_en_25935204.mp3</t>
  </si>
  <si>
    <t>Mainly agricultural communities were settled in Canada.</t>
  </si>
  <si>
    <t>common_voice_en_25935205.mp3</t>
  </si>
  <si>
    <t>The weather is hot.</t>
  </si>
  <si>
    <t>common_voice_en_25935206.mp3</t>
  </si>
  <si>
    <t>They waited in silence.</t>
  </si>
  <si>
    <t>common_voice_en_25935207.mp3</t>
  </si>
  <si>
    <t>At a time when YouTube didnâ€™t exist yet.</t>
  </si>
  <si>
    <t>72813e5c63d428f98201a6f6578b8b1c7df890a4305caf9b223c51389cf19e5c7e3bb584eacc402bcd9cbe33b690fdf5edfc4badab011dcb622312e2076b9bc6</t>
  </si>
  <si>
    <t>common_voice_en_28715448.mp3</t>
  </si>
  <si>
    <t>Palmer is found murdered and mutilated, thus useless for Aubrey's defense.</t>
  </si>
  <si>
    <t>common_voice_en_28715449.mp3</t>
  </si>
  <si>
    <t>She would rather fight to reclaim the planet for the Andorians.</t>
  </si>
  <si>
    <t>common_voice_en_28715450.mp3</t>
  </si>
  <si>
    <t>Again this opposition was powerfully concentrated in the House of Lords.</t>
  </si>
  <si>
    <t>common_voice_en_28715451.mp3</t>
  </si>
  <si>
    <t>Meanwhile, the Ranians built numerous castles and temples in the Barth-Jasmund-Gristow triangle.</t>
  </si>
  <si>
    <t>common_voice_en_28715452.mp3</t>
  </si>
  <si>
    <t>On the most recent version of "Hollywood Squares", Gottfried was a regular guest.</t>
  </si>
  <si>
    <t>common_voice_en_28715458.mp3</t>
  </si>
  <si>
    <t>The record label serves as a vehicle to release Plumb's recordings.</t>
  </si>
  <si>
    <t>common_voice_en_28715459.mp3</t>
  </si>
  <si>
    <t>Equally successful was the diving portion of the team coached by Brad Snodgrass.</t>
  </si>
  <si>
    <t>common_voice_en_28715460.mp3</t>
  </si>
  <si>
    <t>They had two sons and four daughters.</t>
  </si>
  <si>
    <t>common_voice_en_28715461.mp3</t>
  </si>
  <si>
    <t>Fashion designer Jasper Conran is his son with his second wife, writer Shirley Conran.</t>
  </si>
  <si>
    <t>common_voice_en_28715462.mp3</t>
  </si>
  <si>
    <t>Only Kickle was unaffected.</t>
  </si>
  <si>
    <t>common_voice_en_28715468.mp3</t>
  </si>
  <si>
    <t>There were no invalid votes.</t>
  </si>
  <si>
    <t>common_voice_en_28715469.mp3</t>
  </si>
  <si>
    <t>In Migian, Azeban is a trickster racoon dog named Amarst.</t>
  </si>
  <si>
    <t>common_voice_en_28715470.mp3</t>
  </si>
  <si>
    <t>At the time of the lease there were two residents on the land.</t>
  </si>
  <si>
    <t>common_voice_en_28715471.mp3</t>
  </si>
  <si>
    <t>Wimbledon Station was also the haunt of a 'Railway Collection Dog'.</t>
  </si>
  <si>
    <t>common_voice_en_28715472.mp3</t>
  </si>
  <si>
    <t>Many people were not included.</t>
  </si>
  <si>
    <t>common_voice_en_28715496.mp3</t>
  </si>
  <si>
    <t>This is a list of "Everybody Loves Raymond" episodes written or co-written by Skrovan.</t>
  </si>
  <si>
    <t>common_voice_en_28715497.mp3</t>
  </si>
  <si>
    <t>Japan's distribution system was becoming more efficient.</t>
  </si>
  <si>
    <t>common_voice_en_28715498.mp3</t>
  </si>
  <si>
    <t>However, none of these processes produces the types of exotic atoms described by futurists.</t>
  </si>
  <si>
    <t>common_voice_en_28715499.mp3</t>
  </si>
  <si>
    <t>And then it rose.</t>
  </si>
  <si>
    <t>common_voice_en_28715500.mp3</t>
  </si>
  <si>
    <t>Wadley had been a member of Bird Blobs.</t>
  </si>
  <si>
    <t>common_voice_en_28715506.mp3</t>
  </si>
  <si>
    <t>There are five public but no private schools within Arleta.</t>
  </si>
  <si>
    <t>common_voice_en_28715507.mp3</t>
  </si>
  <si>
    <t>One affiliate organization is the Southern Association of Community, Junior, and Technical Colleges.</t>
  </si>
  <si>
    <t>common_voice_en_28715508.mp3</t>
  </si>
  <si>
    <t>Winans' second best customer was the Philadelphia and Reading Railroad.</t>
  </si>
  <si>
    <t>common_voice_en_28715509.mp3</t>
  </si>
  <si>
    <t>It includes all amphibians currently found in Europe.</t>
  </si>
  <si>
    <t>common_voice_en_28715510.mp3</t>
  </si>
  <si>
    <t>Edward Johnson co-founder of the church and town of Woburn.</t>
  </si>
  <si>
    <t>common_voice_en_28715512.mp3</t>
  </si>
  <si>
    <t>It was nominated for a special Hugo Award that same year.</t>
  </si>
  <si>
    <t>common_voice_en_28715514.mp3</t>
  </si>
  <si>
    <t>Dorothy's party encounters Snip and Tora, and Mombi and Pajuka too.</t>
  </si>
  <si>
    <t>common_voice_en_28715515.mp3</t>
  </si>
  <si>
    <t>During the inquiry, they decipher Fujiko's clue, leading them to the Caribbean.</t>
  </si>
  <si>
    <t>common_voice_en_28715516.mp3</t>
  </si>
  <si>
    <t>He grew up in Union City, Tennessee.</t>
  </si>
  <si>
    <t>common_voice_en_28715517.mp3</t>
  </si>
  <si>
    <t>I've been kept pretty closely tied up all winter.</t>
  </si>
  <si>
    <t>common_voice_en_28715541.mp3</t>
  </si>
  <si>
    <t>Attapulgite, another type of clay, is an active ingredient in many anti-diarrheal medicines.</t>
  </si>
  <si>
    <t>common_voice_en_28715542.mp3</t>
  </si>
  <si>
    <t>Oneirophrenia can result from long periods of sleep deprivation or extreme sensory deprivation.</t>
  </si>
  <si>
    <t>common_voice_en_28715543.mp3</t>
  </si>
  <si>
    <t>Its main base is East Midlands Airport.</t>
  </si>
  <si>
    <t>common_voice_en_28715544.mp3</t>
  </si>
  <si>
    <t>The number and identity of subspecies of the silvery lutung is currently debated.</t>
  </si>
  <si>
    <t>common_voice_en_28715545.mp3</t>
  </si>
  <si>
    <t>Before entering politics, Brown was a schoolteacher and then agribusiness executive.</t>
  </si>
  <si>
    <t>common_voice_en_28715551.mp3</t>
  </si>
  <si>
    <t>Generally the job of paid handyman is low status, a semi-skilled labor job.</t>
  </si>
  <si>
    <t>common_voice_en_28715553.mp3</t>
  </si>
  <si>
    <t>It is part of the municipality of Megara.</t>
  </si>
  <si>
    <t>common_voice_en_28715554.mp3</t>
  </si>
  <si>
    <t>It is located in the geographical heart of the province.</t>
  </si>
  <si>
    <t>common_voice_en_28715555.mp3</t>
  </si>
  <si>
    <t>Do you want to live forever?</t>
  </si>
  <si>
    <t>common_voice_en_28715557.mp3</t>
  </si>
  <si>
    <t>Abbey Road is also a ward of the City of Westminster.</t>
  </si>
  <si>
    <t>common_voice_en_28715576.mp3</t>
  </si>
  <si>
    <t>For prime "p", every integer-sided equiangular "p"-gon is regular.</t>
  </si>
  <si>
    <t>common_voice_en_28715577.mp3</t>
  </si>
  <si>
    <t>The company's headquarters was in Framingham, Massachusetts.</t>
  </si>
  <si>
    <t>common_voice_en_28715578.mp3</t>
  </si>
  <si>
    <t>Elvis Presley wore a Chai necklace while performing toward the end of his life.</t>
  </si>
  <si>
    <t>common_voice_en_28715579.mp3</t>
  </si>
  <si>
    <t>They have a unique reactivity derived from the fluorines.</t>
  </si>
  <si>
    <t>common_voice_en_28715580.mp3</t>
  </si>
  <si>
    <t>Loading and unloading policies does not require a reboot.</t>
  </si>
  <si>
    <t>common_voice_en_28715582.mp3</t>
  </si>
  <si>
    <t>It is controlled by Buckinghamshire County Council.</t>
  </si>
  <si>
    <t>common_voice_en_28715584.mp3</t>
  </si>
  <si>
    <t>The railway line stops at Voss Station in the centre of the village.</t>
  </si>
  <si>
    <t>common_voice_en_28715585.mp3</t>
  </si>
  <si>
    <t>I don't really understand them.</t>
  </si>
  <si>
    <t>common_voice_en_28715586.mp3</t>
  </si>
  <si>
    <t>Its main base is Philadelphia International Airport with hubs in Charlotte Douglas International Airport.</t>
  </si>
  <si>
    <t>common_voice_en_28715587.mp3</t>
  </si>
  <si>
    <t>Wagner began her modelling career at age four in the Petrol catalog.</t>
  </si>
  <si>
    <t>common_voice_en_28715616.mp3</t>
  </si>
  <si>
    <t>In both cases, the phenomenon looks very similar to the open ocean.</t>
  </si>
  <si>
    <t>common_voice_en_28715617.mp3</t>
  </si>
  <si>
    <t>"Quake Wars" is a class-based, objective focused, team-oriented game.</t>
  </si>
  <si>
    <t>common_voice_en_28715618.mp3</t>
  </si>
  <si>
    <t>"Carcharias taurus" means "bull shark".</t>
  </si>
  <si>
    <t>common_voice_en_28715619.mp3</t>
  </si>
  <si>
    <t>Both provide a free, rigorous, multi-disciplinary education that includes classical languages.</t>
  </si>
  <si>
    <t>common_voice_en_28715620.mp3</t>
  </si>
  <si>
    <t>Activities on the island include hiking, picnicking, fishing, and hunting.</t>
  </si>
  <si>
    <t>common_voice_en_28715637.mp3</t>
  </si>
  <si>
    <t>The reception of "Aradia" amongst Neopagans has not been entirely positive.</t>
  </si>
  <si>
    <t>common_voice_en_28715638.mp3</t>
  </si>
  <si>
    <t>All the villagers were Muslim.</t>
  </si>
  <si>
    <t>common_voice_en_28715639.mp3</t>
  </si>
  <si>
    <t>Fisher did the wiring, masonry, carpentry and plumbing himself.</t>
  </si>
  <si>
    <t>common_voice_en_28715641.mp3</t>
  </si>
  <si>
    <t>In honor of Manuel, there is a non-profit scholarship foundation in Northern California.</t>
  </si>
  <si>
    <t>common_voice_en_28715643.mp3</t>
  </si>
  <si>
    <t>Fragments of other degrees, which can be completed in Montevideo, are also offered there.</t>
  </si>
  <si>
    <t>common_voice_en_28715666.mp3</t>
  </si>
  <si>
    <t>He has also been social issues coordinator in the Presbyterian Church of Vanuatu.</t>
  </si>
  <si>
    <t>common_voice_en_28715668.mp3</t>
  </si>
  <si>
    <t>When Docherty refused to resign, the board dismissed him.</t>
  </si>
  <si>
    <t>common_voice_en_28715669.mp3</t>
  </si>
  <si>
    <t>Chastity belts or similar locking devices are available for both men and women.</t>
  </si>
  <si>
    <t>common_voice_en_28715670.mp3</t>
  </si>
  <si>
    <t>The original Vistalites are a collectors item.</t>
  </si>
  <si>
    <t>common_voice_en_28715671.mp3</t>
  </si>
  <si>
    <t>Joe Namath has a cameo appearance.</t>
  </si>
  <si>
    <t>df36468b57a4b532feb53a1bd33464bf7bc717e7ae794fcfbe828b720e93459b297456c70dbbff82caf168065acddcc0099c690a4ccfcae27913d6afe13d8f92</t>
  </si>
  <si>
    <t>common_voice_en_662878.mp3</t>
  </si>
  <si>
    <t>A young man in a black shirt playing a xylophone.</t>
  </si>
  <si>
    <t>common_voice_en_662879.mp3</t>
  </si>
  <si>
    <t>A man wearing a hat standing on a street corner.</t>
  </si>
  <si>
    <t>common_voice_en_662880.mp3</t>
  </si>
  <si>
    <t>Two horses dragging a dead bull out of a stadium.</t>
  </si>
  <si>
    <t>common_voice_en_662881.mp3</t>
  </si>
  <si>
    <t>A man flips his skateboard on a flat expanse of concrete.</t>
  </si>
  <si>
    <t>common_voice_en_662882.mp3</t>
  </si>
  <si>
    <t>Men practice martial arts in backyard.</t>
  </si>
  <si>
    <t>common_voice_en_662883.mp3</t>
  </si>
  <si>
    <t>A few people standing around and a couple hugging.</t>
  </si>
  <si>
    <t>common_voice_en_662884.mp3</t>
  </si>
  <si>
    <t>Three people sitting in a room with a bike and a scooter.</t>
  </si>
  <si>
    <t>common_voice_en_662885.mp3</t>
  </si>
  <si>
    <t>A little boy is splashing in an inflatable pool.</t>
  </si>
  <si>
    <t>common_voice_en_662886.mp3</t>
  </si>
  <si>
    <t>People filming a lady who is reporting.</t>
  </si>
  <si>
    <t>common_voice_en_662887.mp3</t>
  </si>
  <si>
    <t>The man is putting on his shirt near an elevator.</t>
  </si>
  <si>
    <t>common_voice_en_662889.mp3</t>
  </si>
  <si>
    <t>A man with a beer and another man facing each other, talking.</t>
  </si>
  <si>
    <t>common_voice_en_662890.mp3</t>
  </si>
  <si>
    <t>Various sophisticatedlooking urban types stroll down the avenue of a vintagelooking area, complete with street lamps.</t>
  </si>
  <si>
    <t>common_voice_en_662891.mp3</t>
  </si>
  <si>
    <t>African woman prepares to workout on exercise equipment.</t>
  </si>
  <si>
    <t>common_voice_en_662892.mp3</t>
  </si>
  <si>
    <t>Guy riding his bike on a road.</t>
  </si>
  <si>
    <t>common_voice_en_662893.mp3</t>
  </si>
  <si>
    <t>a man riding a red sled going fast down a snowy hill</t>
  </si>
  <si>
    <t>common_voice_en_662894.mp3</t>
  </si>
  <si>
    <t>A girl wearing black coat and jean pulls a pine tree.</t>
  </si>
  <si>
    <t>common_voice_en_662895.mp3</t>
  </si>
  <si>
    <t>A man in a black shirt and jeans plays the guitar with his eyes closed.</t>
  </si>
  <si>
    <t>common_voice_en_662896.mp3</t>
  </si>
  <si>
    <t>The legs of several people walking past an alley.</t>
  </si>
  <si>
    <t>common_voice_en_662897.mp3</t>
  </si>
  <si>
    <t>A pet playfully investigates the contents of a gift bag.</t>
  </si>
  <si>
    <t>common_voice_en_662898.mp3</t>
  </si>
  <si>
    <t>Man with brown hair and a woman with blondhair smile.</t>
  </si>
  <si>
    <t>common_voice_en_662899.mp3</t>
  </si>
  <si>
    <t>Barechested Asian laborer examining a conveyor belt motor.</t>
  </si>
  <si>
    <t>common_voice_en_662900.mp3</t>
  </si>
  <si>
    <t>A white man playing volleyball.</t>
  </si>
  <si>
    <t>common_voice_en_662901.mp3</t>
  </si>
  <si>
    <t>A woman is holding a child.</t>
  </si>
  <si>
    <t>common_voice_en_662903.mp3</t>
  </si>
  <si>
    <t>A man wearing no shirt climbs a steep cliff.</t>
  </si>
  <si>
    <t>common_voice_en_662904.mp3</t>
  </si>
  <si>
    <t>A man is excavating something buried in the ground while other people look on.</t>
  </si>
  <si>
    <t>common_voice_en_662905.mp3</t>
  </si>
  <si>
    <t>A girl in black leggings and a red jacket is practicing figure skating.</t>
  </si>
  <si>
    <t>common_voice_en_662906.mp3</t>
  </si>
  <si>
    <t>An asian male walking towards a group of people that are walking towards him.</t>
  </si>
  <si>
    <t>common_voice_en_662907.mp3</t>
  </si>
  <si>
    <t>A man with a blue helmet sitting on his motorcycle riding on the road.</t>
  </si>
  <si>
    <t>common_voice_en_662908.mp3</t>
  </si>
  <si>
    <t>A man with a mustache and wearing a hat is holding a black guitar.</t>
  </si>
  <si>
    <t>common_voice_en_662909.mp3</t>
  </si>
  <si>
    <t>A man in a blue jacket screaming.</t>
  </si>
  <si>
    <t>common_voice_en_662912.mp3</t>
  </si>
  <si>
    <t>A man is asleep on a red bench</t>
  </si>
  <si>
    <t>common_voice_en_662913.mp3</t>
  </si>
  <si>
    <t>Kids running across the grass.</t>
  </si>
  <si>
    <t>common_voice_en_662914.mp3</t>
  </si>
  <si>
    <t>A lot of people gathered in a park.</t>
  </si>
  <si>
    <t>common_voice_en_662915.mp3</t>
  </si>
  <si>
    <t>An older woman walking along a parking lot wearing a wrap around her head.</t>
  </si>
  <si>
    <t>common_voice_en_662916.mp3</t>
  </si>
  <si>
    <t>A woman in a black sweatshirt is pouring liquid detergent into a washer in a laundromat.</t>
  </si>
  <si>
    <t>common_voice_en_662917.mp3</t>
  </si>
  <si>
    <t>A young boy swings a large stick as a crowd watches.</t>
  </si>
  <si>
    <t>common_voice_en_662920.mp3</t>
  </si>
  <si>
    <t>Two white dogs wearing muzzles jump over a whiteboard.</t>
  </si>
  <si>
    <t>common_voice_en_662922.mp3</t>
  </si>
  <si>
    <t>Children riding on a camel by a body of water.</t>
  </si>
  <si>
    <t>common_voice_en_662923.mp3</t>
  </si>
  <si>
    <t>A woman in a restaurant pouring wine into a clear glass.</t>
  </si>
  <si>
    <t>common_voice_en_662924.mp3</t>
  </si>
  <si>
    <t>Cooks making food for a customer that is eating in their restaurant.</t>
  </si>
  <si>
    <t>common_voice_en_662925.mp3</t>
  </si>
  <si>
    <t>A red shirted bike rider rounds a corner on a trail in the woods.</t>
  </si>
  <si>
    <t>common_voice_en_662926.mp3</t>
  </si>
  <si>
    <t>A man using a small chisel to do woodworking.</t>
  </si>
  <si>
    <t>common_voice_en_662927.mp3</t>
  </si>
  <si>
    <t>A clown takes the time to greet children attending a performance.</t>
  </si>
  <si>
    <t>common_voice_en_662928.mp3</t>
  </si>
  <si>
    <t>White dog with collar running in fenced in grassy area</t>
  </si>
  <si>
    <t>common_voice_en_662930.mp3</t>
  </si>
  <si>
    <t>A set of actors and actresses perform a show.</t>
  </si>
  <si>
    <t>common_voice_en_662931.mp3</t>
  </si>
  <si>
    <t>A surfer digs his board deep in the water to cut the wave he is riding.</t>
  </si>
  <si>
    <t>common_voice_en_662932.mp3</t>
  </si>
  <si>
    <t>Two women sitting on a bridge with graffiti on it.</t>
  </si>
  <si>
    <t>common_voice_en_662933.mp3</t>
  </si>
  <si>
    <t>A woman in a hospital bed holding a newborn infant.</t>
  </si>
  <si>
    <t>common_voice_en_662934.mp3</t>
  </si>
  <si>
    <t>An elderly man dressed in denim with a straw hat, pounding out metal.</t>
  </si>
  <si>
    <t>common_voice_en_662935.mp3</t>
  </si>
  <si>
    <t>A couple making out in public going completely unnoticed by others.</t>
  </si>
  <si>
    <t>common_voice_en_662936.mp3</t>
  </si>
  <si>
    <t>Two white dogs running and playing in a grassy yard.</t>
  </si>
  <si>
    <t>common_voice_en_662937.mp3</t>
  </si>
  <si>
    <t>A man with glasses holding an infant dressed in a white jumper.</t>
  </si>
  <si>
    <t>common_voice_en_662940.mp3</t>
  </si>
  <si>
    <t>A policeman wearing a neon green vest has a whistle in his mouth while directing traffic.</t>
  </si>
  <si>
    <t>common_voice_en_662941.mp3</t>
  </si>
  <si>
    <t>A person with pink hair looking out at a beach.</t>
  </si>
  <si>
    <t>common_voice_en_662942.mp3</t>
  </si>
  <si>
    <t>The women sit outside on the steps reading and drinking.</t>
  </si>
  <si>
    <t>common_voice_en_662943.mp3</t>
  </si>
  <si>
    <t>A blond woman in a blue shirt looks on at an event.</t>
  </si>
  <si>
    <t>common_voice_en_662944.mp3</t>
  </si>
  <si>
    <t>A large group of people watching fire works together.</t>
  </si>
  <si>
    <t>common_voice_en_662945.mp3</t>
  </si>
  <si>
    <t>A man watches his yellow dog hunt for something from on top of a fallen tree.</t>
  </si>
  <si>
    <t>common_voice_en_662946.mp3</t>
  </si>
  <si>
    <t>Five adults are walking through a leafcovered park.</t>
  </si>
  <si>
    <t>common_voice_en_662947.mp3</t>
  </si>
  <si>
    <t>A person wearing a black wetsuit jumps high above a wave with a surfboard.</t>
  </si>
  <si>
    <t>common_voice_en_662948.mp3</t>
  </si>
  <si>
    <t>A boy in a green shirt above something blue.</t>
  </si>
  <si>
    <t>common_voice_en_662949.mp3</t>
  </si>
  <si>
    <t>Child wearing red beanie sits on couch.</t>
  </si>
  <si>
    <t>e9bbe0aa827597d1161b519091d9e6c3bde1806f6cc83a755f70326f45d1925f48602463ed9f574c242424b6fb241beccbe3a3ffc7f93430e11414210fe12148</t>
  </si>
  <si>
    <t>common_voice_en_19963401.mp3</t>
  </si>
  <si>
    <t>The Telegraph Newspaper called it 'the Net-a-Porter of interiors'.</t>
  </si>
  <si>
    <t>common_voice_en_19963402.mp3</t>
  </si>
  <si>
    <t>Petr Ginz's drawing and its fateful history have inspired other pieces of art.</t>
  </si>
  <si>
    <t>common_voice_en_19963404.mp3</t>
  </si>
  <si>
    <t>It also has offices in the eight other regions of England.</t>
  </si>
  <si>
    <t>common_voice_en_19963405.mp3</t>
  </si>
  <si>
    <t>Kahnweiler was very prolific as an author, but never produced a full autobiography.</t>
  </si>
  <si>
    <t>common_voice_en_20257377.mp3</t>
  </si>
  <si>
    <t>It forms monospecific stands that shade out native vegetation.</t>
  </si>
  <si>
    <t>common_voice_en_20257378.mp3</t>
  </si>
  <si>
    <t>Recently, Geoff Lawton has achieved success in establishing a permaculture ecosystem in Wadi Rum.</t>
  </si>
  <si>
    <t>common_voice_en_20257379.mp3</t>
  </si>
  <si>
    <t>She was also one of the first female foreign ministers in the world.</t>
  </si>
  <si>
    <t>common_voice_en_20257380.mp3</t>
  </si>
  <si>
    <t>Attachment to the cuboid sometimes wanting.</t>
  </si>
  <si>
    <t>common_voice_en_20257381.mp3</t>
  </si>
  <si>
    <t>He was born in Marshall, Texas.</t>
  </si>
  <si>
    <t>common_voice_en_20257387.mp3</t>
  </si>
  <si>
    <t>It has torsion bar spring mounted roadwheels with seven roadwheel pairs per side.</t>
  </si>
  <si>
    <t>common_voice_en_20257389.mp3</t>
  </si>
  <si>
    <t>His latest series, "Space Dandy", draws from primarily disco and electronic influences.</t>
  </si>
  <si>
    <t>common_voice_en_20257390.mp3</t>
  </si>
  <si>
    <t>The introduction of jump take-off was another major improvement in capability.</t>
  </si>
  <si>
    <t>common_voice_en_20257391.mp3</t>
  </si>
  <si>
    <t>She is portrayed with blonde hair bound with a pink headband, and blue eyes.</t>
  </si>
  <si>
    <t>common_voice_en_20257422.mp3</t>
  </si>
  <si>
    <t>Skah issued a reward and filed for custody in Morocco.</t>
  </si>
  <si>
    <t>common_voice_en_20257423.mp3</t>
  </si>
  <si>
    <t>The series ran for six seasons and was syndicated worldwide.</t>
  </si>
  <si>
    <t>common_voice_en_20257424.mp3</t>
  </si>
  <si>
    <t>Westover was named from its location over the river from Morgantown.</t>
  </si>
  <si>
    <t>common_voice_en_20257425.mp3</t>
  </si>
  <si>
    <t>The name celebrates the Pollock family, early settlers.</t>
  </si>
  <si>
    <t>common_voice_en_20257448.mp3</t>
  </si>
  <si>
    <t>The full list of vehicles is given below.</t>
  </si>
  <si>
    <t>common_voice_en_20257450.mp3</t>
  </si>
  <si>
    <t>It is bordered by the City of Brussels and Schaerbeek.</t>
  </si>
  <si>
    <t>common_voice_en_20257451.mp3</t>
  </si>
  <si>
    <t>Slavs did not came into conflict with the Proto-Albanians and Vlachs, shepherd populations.</t>
  </si>
  <si>
    <t>common_voice_en_20257452.mp3</t>
  </si>
  <si>
    <t>These would require gathering more information, and co-ordination of efforts between multiple ecoregions.</t>
  </si>
  <si>
    <t>common_voice_en_20257454.mp3</t>
  </si>
  <si>
    <t>The action destroyed the Pole family.</t>
  </si>
  <si>
    <t>common_voice_en_20257455.mp3</t>
  </si>
  <si>
    <t>Born the son of Richard Troubridge, Troubridge was educated at Saint Paul's School, London.</t>
  </si>
  <si>
    <t>common_voice_en_20257456.mp3</t>
  </si>
  <si>
    <t>Coleman was born in Memphis, Tennessee.</t>
  </si>
  <si>
    <t>common_voice_en_20257457.mp3</t>
  </si>
  <si>
    <t>Ashton later formed Paice Ashton Lord with members of Deep Purple.</t>
  </si>
  <si>
    <t>common_voice_en_20257458.mp3</t>
  </si>
  <si>
    <t>It is named after Tubal Uriah Butler.</t>
  </si>
  <si>
    <t>common_voice_en_20257469.mp3</t>
  </si>
  <si>
    <t>Rezina is a larger district with this center-right parties.</t>
  </si>
  <si>
    <t>common_voice_en_20257470.mp3</t>
  </si>
  <si>
    <t>This event was meant to mark the end of the era of Haight-Ashbury.</t>
  </si>
  <si>
    <t>common_voice_en_20257471.mp3</t>
  </si>
  <si>
    <t>When he showed signs of disease, the queen conspired to murder Antigonus.</t>
  </si>
  <si>
    <t>common_voice_en_20257472.mp3</t>
  </si>
  <si>
    <t>The Bishops Road, named after the Bishop of Derry, extends across the plateau.</t>
  </si>
  <si>
    <t>common_voice_en_20257473.mp3</t>
  </si>
  <si>
    <t>They propel themselves with rhythmic, lateral undulations of their bodies, not unlike sea snakes.</t>
  </si>
  <si>
    <t>common_voice_en_20257480.mp3</t>
  </si>
  <si>
    <t>The game features destructible environments, and in some cases, interactive environments.</t>
  </si>
  <si>
    <t>common_voice_en_20257481.mp3</t>
  </si>
  <si>
    <t>This proposal attracted criticism from locals.</t>
  </si>
  <si>
    <t>common_voice_en_20257482.mp3</t>
  </si>
  <si>
    <t>For the first few years, the riel and piastre circulated alongside each other.</t>
  </si>
  <si>
    <t>common_voice_en_20257484.mp3</t>
  </si>
  <si>
    <t>Other hydrogen-bonded networks are derived from hydroquinone, urea, and thiourea.</t>
  </si>
  <si>
    <t>common_voice_en_20257485.mp3</t>
  </si>
  <si>
    <t>Harris went on to record sessions for other labels, including Apollo, Bullet and Aladdin.</t>
  </si>
  <si>
    <t>common_voice_en_20257491.mp3</t>
  </si>
  <si>
    <t>We're not getting the message through.</t>
  </si>
  <si>
    <t>common_voice_en_20257492.mp3</t>
  </si>
  <si>
    <t>They include "Vertigo", "The Emigrants", "The Rings of Saturn" and "Austerlitz".</t>
  </si>
  <si>
    <t>common_voice_en_20257493.mp3</t>
  </si>
  <si>
    <t>Unlike Davies' previous novels, "Murther and Walking Spirits" was not part of a trilogy.</t>
  </si>
  <si>
    <t>common_voice_en_20257494.mp3</t>
  </si>
  <si>
    <t>Its original wording mode can be found in classical reference books.</t>
  </si>
  <si>
    <t>common_voice_en_20257496.mp3</t>
  </si>
  <si>
    <t>Ross reveals that Sloan was to have been transported just before he was shot.</t>
  </si>
  <si>
    <t>common_voice_en_20257499.mp3</t>
  </si>
  <si>
    <t>A music video was produced for the song "Vampira".</t>
  </si>
  <si>
    <t>common_voice_en_20257500.mp3</t>
  </si>
  <si>
    <t>Photos of the event were released to news agencies worldwide.</t>
  </si>
  <si>
    <t>common_voice_en_20257501.mp3</t>
  </si>
  <si>
    <t>It was so droll!</t>
  </si>
  <si>
    <t>common_voice_en_20257502.mp3</t>
  </si>
  <si>
    <t>It also did not correctly handle some grammatical voices, e.g., the antipassive voice.</t>
  </si>
  <si>
    <t>common_voice_en_20257503.mp3</t>
  </si>
  <si>
    <t>The "Fama" was soon published in separate form.</t>
  </si>
  <si>
    <t>common_voice_en_20257504.mp3</t>
  </si>
  <si>
    <t>However, two years later Taylor was sacked and McCullum appointed as captain.</t>
  </si>
  <si>
    <t>common_voice_en_20257505.mp3</t>
  </si>
  <si>
    <t>Outlaw cards are worth two capture points each.</t>
  </si>
  <si>
    <t>common_voice_en_20257507.mp3</t>
  </si>
  <si>
    <t>Subsequently, large parts of the German-inspired vocabulary unique for Bergen disappeared.</t>
  </si>
  <si>
    <t>common_voice_en_20257508.mp3</t>
  </si>
  <si>
    <t>Plans to rehabilitate and expand the railway network have been made by various administrations.</t>
  </si>
  <si>
    <t>common_voice_en_20257509.mp3</t>
  </si>
  <si>
    <t>The hamlet name is Anglo Saxon in origin and means 'southern cottage'.</t>
  </si>
  <si>
    <t>common_voice_en_20257510.mp3</t>
  </si>
  <si>
    <t>After a public correction was published in the magazine, both were expelled without explanations.</t>
  </si>
  <si>
    <t>common_voice_en_20257511.mp3</t>
  </si>
  <si>
    <t>Dried stems are used for baskets and furniture.</t>
  </si>
  <si>
    <t>common_voice_en_20257512.mp3</t>
  </si>
  <si>
    <t>It would also be the last points finish of his career.</t>
  </si>
  <si>
    <t>common_voice_en_20257519.mp3</t>
  </si>
  <si>
    <t>DePaiva's pairing with the character Todd Manning struck a cord with viewers.</t>
  </si>
  <si>
    <t>common_voice_en_20257520.mp3</t>
  </si>
  <si>
    <t>The increased amounts of histamine released from histaminergic nerve endings can stimulate receptors.</t>
  </si>
  <si>
    <t>common_voice_en_20257521.mp3</t>
  </si>
  <si>
    <t>It is the primary daily paper for northeast North Dakota and northwest Minnesota.</t>
  </si>
  <si>
    <t>common_voice_en_20257522.mp3</t>
  </si>
  <si>
    <t>He resides in Villa Carlos Paz with his wife and four children.</t>
  </si>
  <si>
    <t>common_voice_en_20257523.mp3</t>
  </si>
  <si>
    <t>He can write his name and change channels on the television.</t>
  </si>
  <si>
    <t>common_voice_en_23078154.mp3</t>
  </si>
  <si>
    <t>With that, Jason picked up his plate</t>
  </si>
  <si>
    <t>common_voice_en_23078156.mp3</t>
  </si>
  <si>
    <t>Other works are more concerned with a fear of growing up.</t>
  </si>
  <si>
    <t>common_voice_en_23078158.mp3</t>
  </si>
  <si>
    <t>It has been recognized for following innovative concussion prevention and treatment programs.</t>
  </si>
  <si>
    <t>common_voice_en_23078159.mp3</t>
  </si>
  <si>
    <t>The firm prospered, becoming one of the major publishing houses in the United States.</t>
  </si>
  <si>
    <t>common_voice_en_23078161.mp3</t>
  </si>
  <si>
    <t>He was found not guilty of fraud, and the other charges were dropped.</t>
  </si>
  <si>
    <t>0bc3b6a89a2eb6ca792090fcb73db2ce7fe08a38f032850cd0a4443154b3f8456f03bde13e692dfb4ffcb707575c4cb5bc2f7eb9b68dcaaba9f9e3925fcdce72</t>
  </si>
  <si>
    <t>common_voice_en_27425300.mp3</t>
  </si>
  <si>
    <t>Savage made similar agreements with other distributors.</t>
  </si>
  <si>
    <t>common_voice_en_27425301.mp3</t>
  </si>
  <si>
    <t>The highway turns due east along Logan Avenue to enter town.</t>
  </si>
  <si>
    <t>common_voice_en_27425302.mp3</t>
  </si>
  <si>
    <t>Within a few years, the establishment was out of business.</t>
  </si>
  <si>
    <t>common_voice_en_27425303.mp3</t>
  </si>
  <si>
    <t>Irtysh were ejected from the competition for using two ineligible players.</t>
  </si>
  <si>
    <t>common_voice_en_27425304.mp3</t>
  </si>
  <si>
    <t>Levy to make an agreement.</t>
  </si>
  <si>
    <t>common_voice_en_27425325.mp3</t>
  </si>
  <si>
    <t>The company would later be renamed Access Media Group.</t>
  </si>
  <si>
    <t>common_voice_en_27425326.mp3</t>
  </si>
  <si>
    <t>The extension, however, was also cancelled and subsequently never published.</t>
  </si>
  <si>
    <t>common_voice_en_27425327.mp3</t>
  </si>
  <si>
    <t>Casmoussa was transferred to the Syriac Catholic Patriarchal Curia.</t>
  </si>
  <si>
    <t>common_voice_en_27425328.mp3</t>
  </si>
  <si>
    <t>A customised trumpet is also sometimes employed.</t>
  </si>
  <si>
    <t>common_voice_en_27425329.mp3</t>
  </si>
  <si>
    <t>Six weeks later "Jane Eyre: An Autobiography" was published.</t>
  </si>
  <si>
    <t>common_voice_en_27425365.mp3</t>
  </si>
  <si>
    <t>Jews are attested in Genova since Roman times.</t>
  </si>
  <si>
    <t>common_voice_en_27425366.mp3</t>
  </si>
  <si>
    <t>All tickets have to be bought in advance or on the train.</t>
  </si>
  <si>
    <t>common_voice_en_27425368.mp3</t>
  </si>
  <si>
    <t>The team's colors were red, white and blue.</t>
  </si>
  <si>
    <t>common_voice_en_27425410.mp3</t>
  </si>
  <si>
    <t>Loosely speaking, a direct sum is isomorphic to a weak direct product of subgroups.</t>
  </si>
  <si>
    <t>common_voice_en_27425414.mp3</t>
  </si>
  <si>
    <t>The search remains today as one of the largest ever conducted in California.</t>
  </si>
  <si>
    <t>common_voice_en_27425417.mp3</t>
  </si>
  <si>
    <t>In the long term, Muravyov's policy proved mixed.</t>
  </si>
  <si>
    <t>common_voice_en_27425420.mp3</t>
  </si>
  <si>
    <t>This campus focuses on business and evening courses, thus catering to center city workers.</t>
  </si>
  <si>
    <t>common_voice_en_27425422.mp3</t>
  </si>
  <si>
    <t>He published a well-known treatise on education.</t>
  </si>
  <si>
    <t>common_voice_en_27425455.mp3</t>
  </si>
  <si>
    <t>Fernando Meirelles in "City of God" and "The Constant Gardener".</t>
  </si>
  <si>
    <t>common_voice_en_27425456.mp3</t>
  </si>
  <si>
    <t>Taylor was selected as the first overall pick by the Phoenix Mercury.</t>
  </si>
  <si>
    <t>common_voice_en_27425457.mp3</t>
  </si>
  <si>
    <t>The stories were translated to English by Mabel Lee.</t>
  </si>
  <si>
    <t>common_voice_en_27425458.mp3</t>
  </si>
  <si>
    <t>By the end of the war, Draper's Meadow was deserted.</t>
  </si>
  <si>
    <t>common_voice_en_27425459.mp3</t>
  </si>
  <si>
    <t>His cousin James Bethune-Baker is also buried in the Ascension Parish Burial Ground.</t>
  </si>
  <si>
    <t>common_voice_en_27425520.mp3</t>
  </si>
  <si>
    <t>To compensate, he developed his debating skills and developed an interest in literature.</t>
  </si>
  <si>
    <t>common_voice_en_27425521.mp3</t>
  </si>
  <si>
    <t>Both tracks were minimalist electronic songs influenced by the "Crash" novel.</t>
  </si>
  <si>
    <t>common_voice_en_27425522.mp3</t>
  </si>
  <si>
    <t>Des Arc is served by the Des Arc School District.</t>
  </si>
  <si>
    <t>common_voice_en_27425523.mp3</t>
  </si>
  <si>
    <t>His family moved to Los Angeles, California when he was four years of age.</t>
  </si>
  <si>
    <t>common_voice_en_27425524.mp3</t>
  </si>
  <si>
    <t>Bettenhausen began as a midget car driver.</t>
  </si>
  <si>
    <t>common_voice_en_27441961.mp3</t>
  </si>
  <si>
    <t>Unwilling to part with their closer, the Mets sent Reardon to the Expos.</t>
  </si>
  <si>
    <t>common_voice_en_27441963.mp3</t>
  </si>
  <si>
    <t>DeFeo's work is receiving increasing posthumous recognition.</t>
  </si>
  <si>
    <t>common_voice_en_27441964.mp3</t>
  </si>
  <si>
    <t>They stood sideways to the flag, twirling their medals, with Matthews stroking his chin.</t>
  </si>
  <si>
    <t>common_voice_en_27441965.mp3</t>
  </si>
  <si>
    <t>Methuselah has produced pollen that has been used successfully to pollinate female date palms.</t>
  </si>
  <si>
    <t>common_voice_en_27441975.mp3</t>
  </si>
  <si>
    <t>The gardens have many varieties of tropical plants and animals.</t>
  </si>
  <si>
    <t>common_voice_en_27441976.mp3</t>
  </si>
  <si>
    <t>It is related to the widely cultivated North American blueberry.</t>
  </si>
  <si>
    <t>common_voice_en_27441977.mp3</t>
  </si>
  <si>
    <t>It is named after Rhea, one of the Titans in Greek mythology.</t>
  </si>
  <si>
    <t>common_voice_en_27441978.mp3</t>
  </si>
  <si>
    <t>I think everything I do is art.</t>
  </si>
  <si>
    <t>common_voice_en_27441979.mp3</t>
  </si>
  <si>
    <t>Each of these units contributes a considerable part of their profits to the township.</t>
  </si>
  <si>
    <t>common_voice_en_27441995.mp3</t>
  </si>
  <si>
    <t>It is shallow and a popular location for water sports.</t>
  </si>
  <si>
    <t>common_voice_en_27441996.mp3</t>
  </si>
  <si>
    <t>Her stay at the private institution is funded by her benefactress, Philomena Guinea.</t>
  </si>
  <si>
    <t>common_voice_en_27441997.mp3</t>
  </si>
  <si>
    <t>His son, Michael J. Zalewski, is a state representative.</t>
  </si>
  <si>
    <t>common_voice_en_27441999.mp3</t>
  </si>
  <si>
    <t>England was centralized earlier than any other European nation.</t>
  </si>
  <si>
    <t>common_voice_en_27442000.mp3</t>
  </si>
  <si>
    <t>Batman nearly catches Chill, who pushes him away and falls to his death.</t>
  </si>
  <si>
    <t>common_voice_en_27442009.mp3</t>
  </si>
  <si>
    <t>She is also a member of the board of ImagineNations Group.</t>
  </si>
  <si>
    <t>common_voice_en_27442010.mp3</t>
  </si>
  <si>
    <t>Three nerves control the eye muscles.</t>
  </si>
  <si>
    <t>common_voice_en_27442012.mp3</t>
  </si>
  <si>
    <t>The high altar is raised, allowing a clear view into the crypt.</t>
  </si>
  <si>
    <t>common_voice_en_27442014.mp3</t>
  </si>
  <si>
    <t>A commemorative monument stands on the site of the battlefield.</t>
  </si>
  <si>
    <t>common_voice_en_27442016.mp3</t>
  </si>
  <si>
    <t>The abbey currently numbers about twenty monks.</t>
  </si>
  <si>
    <t>common_voice_en_27442028.mp3</t>
  </si>
  <si>
    <t>The operating system auto-configures those as new block devices, ready for use.</t>
  </si>
  <si>
    <t>common_voice_en_27442029.mp3</t>
  </si>
  <si>
    <t>The new terminal was a modern glass paneled structure with a single pier.</t>
  </si>
  <si>
    <t>common_voice_en_27442030.mp3</t>
  </si>
  <si>
    <t>Aguas Santas, her double given name, means "holy waters" in Spanish.</t>
  </si>
  <si>
    <t>common_voice_en_27442087.mp3</t>
  </si>
  <si>
    <t>But an advantage available only to a limited set of investors might not.</t>
  </si>
  <si>
    <t>common_voice_en_27442091.mp3</t>
  </si>
  <si>
    <t>The police were called to the scene.</t>
  </si>
  <si>
    <t>common_voice_en_27442101.mp3</t>
  </si>
  <si>
    <t>A useful summary of such data is the population pyramid.</t>
  </si>
  <si>
    <t>common_voice_en_27442102.mp3</t>
  </si>
  <si>
    <t>She was also the first female commander of a Royal Norwegian Navy vessel.</t>
  </si>
  <si>
    <t>common_voice_en_27442103.mp3</t>
  </si>
  <si>
    <t>Another explanation is that the tea can also have a smoky flavor.</t>
  </si>
  <si>
    <t>common_voice_en_27442105.mp3</t>
  </si>
  <si>
    <t>She thinks she's all that' and they didn't even know me.</t>
  </si>
  <si>
    <t>common_voice_en_27442120.mp3</t>
  </si>
  <si>
    <t>Biphase line codes require at least one transition per bit time.</t>
  </si>
  <si>
    <t>common_voice_en_27442121.mp3</t>
  </si>
  <si>
    <t>The details surrounding his biography are not clear.</t>
  </si>
  <si>
    <t>common_voice_en_27442122.mp3</t>
  </si>
  <si>
    <t>The firm's robust financial performance came amid a busy year for office moves.</t>
  </si>
  <si>
    <t>common_voice_en_27442123.mp3</t>
  </si>
  <si>
    <t>Andrew asks Frances to marry him, and is surprised and devastated when she refuses.</t>
  </si>
  <si>
    <t>common_voice_en_27442124.mp3</t>
  </si>
  <si>
    <t>Empress Walk is a shopping mall that connects directly to the subway station.</t>
  </si>
  <si>
    <t>common_voice_en_27442149.mp3</t>
  </si>
  <si>
    <t>Multiple Justices have availed themselves of this option.</t>
  </si>
  <si>
    <t>common_voice_en_27442150.mp3</t>
  </si>
  <si>
    <t>Over the course of the battle, Tommy kills all the astronauts and the aliens.</t>
  </si>
  <si>
    <t>common_voice_en_27442152.mp3</t>
  </si>
  <si>
    <t>As an adjunct to the town hall, the building originally had minimal front-of-house facilities.</t>
  </si>
  <si>
    <t>common_voice_en_27442153.mp3</t>
  </si>
  <si>
    <t>He was slated to be demoted into a newly created desk job in Vientiane.</t>
  </si>
  <si>
    <t>common_voice_en_27442154.mp3</t>
  </si>
  <si>
    <t>Royds was a very large man, standing well over six feet tall.</t>
  </si>
  <si>
    <t>1a03eda3f2baa7cf01cd4cae03c57055c4748a015c469dcbaf8c9f3af627371cc20516cd1e3fd7f9b3d034aec5e467d1864a097c55fd53d7f9c7e43d53a5116e</t>
  </si>
  <si>
    <t>common_voice_en_19955051.mp3</t>
  </si>
  <si>
    <t>Tchaikovsky changed the dedication to Brodsky.</t>
  </si>
  <si>
    <t>common_voice_en_19955053.mp3</t>
  </si>
  <si>
    <t>Winterbourne and the surrounding area had an eventful Civil War.</t>
  </si>
  <si>
    <t>common_voice_en_19955054.mp3</t>
  </si>
  <si>
    <t>Due to his age, he could not be sentenced to death in Georgia.</t>
  </si>
  <si>
    <t>common_voice_en_19955055.mp3</t>
  </si>
  <si>
    <t>Lancashire states that she was never driven by the ideas of fame and status.</t>
  </si>
  <si>
    <t>common_voice_en_19955056.mp3</t>
  </si>
  <si>
    <t>She received a fine and suspended sentence for violating political advertising regulations.</t>
  </si>
  <si>
    <t>common_voice_en_19955119.mp3</t>
  </si>
  <si>
    <t>The vote was only two votes short of that necessary for a formal impeachment.</t>
  </si>
  <si>
    <t>common_voice_en_19955121.mp3</t>
  </si>
  <si>
    <t>Jonathan James, Matt Hooper, Dan Brummitt and Mike Harvie have also contributed tracks.</t>
  </si>
  <si>
    <t>common_voice_en_19955123.mp3</t>
  </si>
  <si>
    <t>He was the youngest of the three Parra brothers who formed the band.</t>
  </si>
  <si>
    <t>common_voice_en_19955124.mp3</t>
  </si>
  <si>
    <t>Fermi's four-fermion theory describes the weak interaction remarkably well.</t>
  </si>
  <si>
    <t>common_voice_en_19978212.mp3</t>
  </si>
  <si>
    <t>Courts seldom challenge applications for "nolle prosequi".</t>
  </si>
  <si>
    <t>common_voice_en_19978213.mp3</t>
  </si>
  <si>
    <t>French composer Erik Satie composed a series of five small nocturnes.</t>
  </si>
  <si>
    <t>common_voice_en_19978215.mp3</t>
  </si>
  <si>
    <t>Raj's and Karan's weddings are planned for the same day.</t>
  </si>
  <si>
    <t>common_voice_en_19978256.mp3</t>
  </si>
  <si>
    <t>Art biographer Malvasia claims he befriended the Genoese Agostino Tassi while in Rome.</t>
  </si>
  <si>
    <t>common_voice_en_19978257.mp3</t>
  </si>
  <si>
    <t>Some of the new cast are coming for cameos.</t>
  </si>
  <si>
    <t>common_voice_en_19978260.mp3</t>
  </si>
  <si>
    <t>It has been suggested that the name "Cherchen" may have been derived from Shanshan.</t>
  </si>
  <si>
    <t>common_voice_en_19978416.mp3</t>
  </si>
  <si>
    <t>Petry remained in Old Saybrook for the rest of her life.</t>
  </si>
  <si>
    <t>common_voice_en_19978417.mp3</t>
  </si>
  <si>
    <t>"Pelamis platurus" is a yellow-bellied sea snake that lives in tropical and subtropical waters.</t>
  </si>
  <si>
    <t>common_voice_en_19978420.mp3</t>
  </si>
  <si>
    <t>Rusty Cooley tunes his eight-string guitar like a standard six-string expanded in both directions.</t>
  </si>
  <si>
    <t>common_voice_en_19978422.mp3</t>
  </si>
  <si>
    <t>The league also provided the Falcons with an expansion draft six weeks later.</t>
  </si>
  <si>
    <t>common_voice_en_19978424.mp3</t>
  </si>
  <si>
    <t>He offered to buy the church and the plot.</t>
  </si>
  <si>
    <t>common_voice_en_19978461.mp3</t>
  </si>
  <si>
    <t>Surface ocean waters generally have oxygen concentrations close to equilibrium with the Earth's atmosphere.</t>
  </si>
  <si>
    <t>common_voice_en_19978462.mp3</t>
  </si>
  <si>
    <t>Bonnier was left nearly a lap ahead of everyone.</t>
  </si>
  <si>
    <t>common_voice_en_19978463.mp3</t>
  </si>
  <si>
    <t>Berbere sometimes encompasses herbs and spices that are less well known internationally.</t>
  </si>
  <si>
    <t>common_voice_en_19978464.mp3</t>
  </si>
  <si>
    <t>Peter considered this a "casus belli", and prepared for open warfare against Denmark.</t>
  </si>
  <si>
    <t>common_voice_en_19978465.mp3</t>
  </si>
  <si>
    <t>It imagines an alternate history in which Captain James Misson's Libertatia lives on.</t>
  </si>
  <si>
    <t>common_voice_en_19978606.mp3</t>
  </si>
  <si>
    <t>Those who purchased weekend tickets were able to gain access to a camping area.</t>
  </si>
  <si>
    <t>common_voice_en_19978607.mp3</t>
  </si>
  <si>
    <t>It is rumoured that Mir Mast received the Iron Cross while fighting for them.</t>
  </si>
  <si>
    <t>common_voice_en_19978608.mp3</t>
  </si>
  <si>
    <t>He promotes the predominant view that Jesus was an apocalyptic prophet.</t>
  </si>
  <si>
    <t>common_voice_en_19978609.mp3</t>
  </si>
  <si>
    <t>Nu Shooz continues to record and perform.</t>
  </si>
  <si>
    <t>common_voice_en_19978610.mp3</t>
  </si>
  <si>
    <t>Parts of the railway ran alongside the canal.</t>
  </si>
  <si>
    <t>common_voice_en_19978650.mp3</t>
  </si>
  <si>
    <t>She was noted for her research into the trigonometric parallax of nearby stars.</t>
  </si>
  <si>
    <t>common_voice_en_19978651.mp3</t>
  </si>
  <si>
    <t>Its largest station was located on Ellis Island in New York harbor.</t>
  </si>
  <si>
    <t>common_voice_en_19978652.mp3</t>
  </si>
  <si>
    <t>Political enterprises such as elections lend themselves well to the statistics-oriented text sim gaming.</t>
  </si>
  <si>
    <t>common_voice_en_19978654.mp3</t>
  </si>
  <si>
    <t>Bourne lived in Pukekohe, Auckland, near his workshop.</t>
  </si>
  <si>
    <t>common_voice_en_19978686.mp3</t>
  </si>
  <si>
    <t>Improved gear designs decreased wear and increased efficiency.</t>
  </si>
  <si>
    <t>common_voice_en_19978687.mp3</t>
  </si>
  <si>
    <t>This enabled Jetdirect cards to connect to almost any printer, making that printer network-capable.</t>
  </si>
  <si>
    <t>common_voice_en_19978688.mp3</t>
  </si>
  <si>
    <t>Rose informs the Doctor of Jones' sacrifice in the following episode, "Journey's End".</t>
  </si>
  <si>
    <t>common_voice_en_19978689.mp3</t>
  </si>
  <si>
    <t>It is also used to evaluate the health and characteristics of unborn calves.</t>
  </si>
  <si>
    <t>common_voice_en_19978720.mp3</t>
  </si>
  <si>
    <t>It can also withstand driver crashes.</t>
  </si>
  <si>
    <t>common_voice_en_19978721.mp3</t>
  </si>
  <si>
    <t>The Cairo drawing model relies on a three layer model.</t>
  </si>
  <si>
    <t>common_voice_en_19978722.mp3</t>
  </si>
  <si>
    <t>Hart favoured shade tolerant perennial vegetables.</t>
  </si>
  <si>
    <t>common_voice_en_19978723.mp3</t>
  </si>
  <si>
    <t>This curve can be used to calculate enthalpies of transitions.</t>
  </si>
  <si>
    <t>common_voice_en_19978724.mp3</t>
  </si>
  <si>
    <t>Spanish soldiers arrested four of the activists while the other three evaded capture.</t>
  </si>
  <si>
    <t>common_voice_en_19978951.mp3</t>
  </si>
  <si>
    <t>All tracks credited to Donovan Leitch.</t>
  </si>
  <si>
    <t>common_voice_en_19978956.mp3</t>
  </si>
  <si>
    <t>British Aerospace's head office was in Warwick House, Farnborough Aerospace Centre in Farnborough, Hampshire.</t>
  </si>
  <si>
    <t>common_voice_en_19978957.mp3</t>
  </si>
  <si>
    <t>Before motorized transport became widespread, drummers played a key role in military conflicts.</t>
  </si>
  <si>
    <t>common_voice_en_19978958.mp3</t>
  </si>
  <si>
    <t>Santa Anna was not given passage to Veracruz.</t>
  </si>
  <si>
    <t>common_voice_en_19978974.mp3</t>
  </si>
  <si>
    <t>He was born in Gladstone, Manitoba.</t>
  </si>
  <si>
    <t>common_voice_en_19978975.mp3</t>
  </si>
  <si>
    <t>It is a lachrymatory substance.</t>
  </si>
  <si>
    <t>common_voice_en_19978976.mp3</t>
  </si>
  <si>
    <t>Saham did not suit his health, and he returned to Norwich.</t>
  </si>
  <si>
    <t>common_voice_en_19978977.mp3</t>
  </si>
  <si>
    <t>He kept up a keen interest in club cricket until the end.</t>
  </si>
  <si>
    <t>common_voice_en_19978979.mp3</t>
  </si>
  <si>
    <t>Further details of these are available on the website.</t>
  </si>
  <si>
    <t>common_voice_en_19978999.mp3</t>
  </si>
  <si>
    <t>A great wedding follows and Hilde becomes queen of the Hegelings.</t>
  </si>
  <si>
    <t>common_voice_en_19979000.mp3</t>
  </si>
  <si>
    <t>The noises produced by this burning combination were interpreted as a beneficial omen.</t>
  </si>
  <si>
    <t>common_voice_en_19979001.mp3</t>
  </si>
  <si>
    <t>Theodore badly wounds the knight, who turns out to be Isabella's father, Frederic.</t>
  </si>
  <si>
    <t>common_voice_en_19979002.mp3</t>
  </si>
  <si>
    <t>Kamal Nath is a strong proponent of economic development in India.</t>
  </si>
  <si>
    <t>common_voice_en_19979003.mp3</t>
  </si>
  <si>
    <t>The Saint Brendan's Student Union is a large part of the college's community.</t>
  </si>
  <si>
    <t>common_voice_en_19979014.mp3</t>
  </si>
  <si>
    <t>Strobilurins represented a major development in fungus-based fungicides.</t>
  </si>
  <si>
    <t>common_voice_en_19979016.mp3</t>
  </si>
  <si>
    <t>The main characters also made several guest appearances on "The Pink Panther" animated series.</t>
  </si>
  <si>
    <t>common_voice_en_19979018.mp3</t>
  </si>
  <si>
    <t>He began the return trip downriver to Fort Saint Anthony.</t>
  </si>
  <si>
    <t>common_voice_en_19979019.mp3</t>
  </si>
  <si>
    <t>He was born in Nuremberg, Germany, where he became a parish priest.</t>
  </si>
  <si>
    <t>common_voice_en_19979021.mp3</t>
  </si>
  <si>
    <t>The first term goes to "s", which cancels with the third term.</t>
  </si>
  <si>
    <t>68ce666c2f22b56b1432e435f16895fc553b28f4b014624ad0fcd945d7646d9a8c8e259dc79a512434b4bac542bf6d19dbd68f58a1d5a557243540c817761808</t>
  </si>
  <si>
    <t>common_voice_en_571355.mp3</t>
  </si>
  <si>
    <t>When will there be wind this year in Racine</t>
  </si>
  <si>
    <t>common_voice_en_571367.mp3</t>
  </si>
  <si>
    <t>Add Go West Young Man to the playlist that is entitled, Disco Forever.</t>
  </si>
  <si>
    <t>762536642be71e032d46c7775283ea954494e6a6ec1d016a96f776b6812b2c04125b9f6519054836d3808a767975ae889250695ae20f649da1e64b94557f985e</t>
  </si>
  <si>
    <t>common_voice_en_505681.mp3</t>
  </si>
  <si>
    <t>A guy and two girls are smiling at the camera.</t>
  </si>
  <si>
    <t>common_voice_en_505682.mp3</t>
  </si>
  <si>
    <t>Young male in a hoodie is doing a skateboard stunt on a flight of stairs.</t>
  </si>
  <si>
    <t>common_voice_en_505683.mp3</t>
  </si>
  <si>
    <t>Two women in headscarves sit on a bench in a small shop.</t>
  </si>
  <si>
    <t>common_voice_en_505684.mp3</t>
  </si>
  <si>
    <t>A father helping his son tie his tie.</t>
  </si>
  <si>
    <t>common_voice_en_505685.mp3</t>
  </si>
  <si>
    <t>Two people wearing white are dueling while a crowd watches.</t>
  </si>
  <si>
    <t>common_voice_en_505686.mp3</t>
  </si>
  <si>
    <t>A man in a black shirt sits with his hands covering his face.</t>
  </si>
  <si>
    <t>common_voice_en_505687.mp3</t>
  </si>
  <si>
    <t>People enjoying drinks in a crowded bar.</t>
  </si>
  <si>
    <t>common_voice_en_505688.mp3</t>
  </si>
  <si>
    <t>A lady being arrested by a lady cop.</t>
  </si>
  <si>
    <t>common_voice_en_505689.mp3</t>
  </si>
  <si>
    <t>Two guys use leaf blowers to blow a pile of fallen leaves.</t>
  </si>
  <si>
    <t>common_voice_en_505690.mp3</t>
  </si>
  <si>
    <t>A man looks at a woman as she displays her hand.</t>
  </si>
  <si>
    <t>common_voice_en_505691.mp3</t>
  </si>
  <si>
    <t>A dog runs on the beach.</t>
  </si>
  <si>
    <t>common_voice_en_505692.mp3</t>
  </si>
  <si>
    <t>A woman who cleans out portapotties rests.</t>
  </si>
  <si>
    <t>common_voice_en_505693.mp3</t>
  </si>
  <si>
    <t>An old man with a hat and sunglasses is playing an accordion.</t>
  </si>
  <si>
    <t>common_voice_en_505694.mp3</t>
  </si>
  <si>
    <t>Women walks down mall entrance with Spanish writing.</t>
  </si>
  <si>
    <t>common_voice_en_505695.mp3</t>
  </si>
  <si>
    <t>Two men one standing holding a guitar, the other sitting behind a drum set.</t>
  </si>
  <si>
    <t>common_voice_en_505696.mp3</t>
  </si>
  <si>
    <t>An Asian youth with redhair and painted face plays a guitar and sings.</t>
  </si>
  <si>
    <t>common_voice_en_505697.mp3</t>
  </si>
  <si>
    <t>a male tennis player with a blue headband is holding a racquet</t>
  </si>
  <si>
    <t>common_voice_en_505698.mp3</t>
  </si>
  <si>
    <t>A bearded man with a hat drives down the road.</t>
  </si>
  <si>
    <t>common_voice_en_505699.mp3</t>
  </si>
  <si>
    <t>The man is installing tile on the bathroom wall.</t>
  </si>
  <si>
    <t>common_voice_en_505700.mp3</t>
  </si>
  <si>
    <t>A black puppy chewing on a brown dog 's neck</t>
  </si>
  <si>
    <t>common_voice_en_505701.mp3</t>
  </si>
  <si>
    <t>A person in a blue hat climbing up a snow covered mountain.</t>
  </si>
  <si>
    <t>common_voice_en_505702.mp3</t>
  </si>
  <si>
    <t>A large man dressed in black on a street corner by a red brick building.</t>
  </si>
  <si>
    <t>common_voice_en_505703.mp3</t>
  </si>
  <si>
    <t>A man in glasses holds up his dog.</t>
  </si>
  <si>
    <t>common_voice_en_505704.mp3</t>
  </si>
  <si>
    <t>Two men standing outside wearing jackets and caps.</t>
  </si>
  <si>
    <t>common_voice_en_505705.mp3</t>
  </si>
  <si>
    <t>A man looks at the camera on a street that is busy with pedestrians.</t>
  </si>
  <si>
    <t>common_voice_en_505706.mp3</t>
  </si>
  <si>
    <t>A young child is sleeping on a chair.</t>
  </si>
  <si>
    <t>common_voice_en_505707.mp3</t>
  </si>
  <si>
    <t>Five people looking at artwork.</t>
  </si>
  <si>
    <t>common_voice_en_505708.mp3</t>
  </si>
  <si>
    <t>A guy in green is rollerskating on a narrow strip.</t>
  </si>
  <si>
    <t>common_voice_en_505709.mp3</t>
  </si>
  <si>
    <t>Large amount of people walking along a busy urban street.</t>
  </si>
  <si>
    <t>common_voice_en_505710.mp3</t>
  </si>
  <si>
    <t>Soldiers are washing pans in red tubs.</t>
  </si>
  <si>
    <t>common_voice_en_505711.mp3</t>
  </si>
  <si>
    <t>A man playing with his dog.</t>
  </si>
  <si>
    <t>common_voice_en_505712.mp3</t>
  </si>
  <si>
    <t>A man is teaching three girls how to play an instrument.</t>
  </si>
  <si>
    <t>common_voice_en_505714.mp3</t>
  </si>
  <si>
    <t>A boy slides down a slide with his legs apart.</t>
  </si>
  <si>
    <t>common_voice_en_505715.mp3</t>
  </si>
  <si>
    <t>Two men are carrying a canoe down the mountain.</t>
  </si>
  <si>
    <t>common_voice_en_505716.mp3</t>
  </si>
  <si>
    <t>A man sitting at a table working on a wood carving with three kids around him.</t>
  </si>
  <si>
    <t>common_voice_en_505717.mp3</t>
  </si>
  <si>
    <t>A boy kicks a giant baseball while a group of children watch.</t>
  </si>
  <si>
    <t>common_voice_en_505718.mp3</t>
  </si>
  <si>
    <t>crying baby in a blue shirt and white pants.</t>
  </si>
  <si>
    <t>common_voice_en_505719.mp3</t>
  </si>
  <si>
    <t>A young man in a blue poncho smoking a cigarette.</t>
  </si>
  <si>
    <t>common_voice_en_505720.mp3</t>
  </si>
  <si>
    <t>A woman in brown boots with an umbrella is calling someone on her cellphone.</t>
  </si>
  <si>
    <t>common_voice_en_505721.mp3</t>
  </si>
  <si>
    <t>Several bicyclists are crossing a large bridge with the city in the distance.</t>
  </si>
  <si>
    <t>common_voice_en_505722.mp3</t>
  </si>
  <si>
    <t>A man is rock climbing with no noticable harness.</t>
  </si>
  <si>
    <t>common_voice_en_505723.mp3</t>
  </si>
  <si>
    <t>Woman wearing a red vest is touching a pile of stuffed shark plushies.</t>
  </si>
  <si>
    <t>common_voice_en_505724.mp3</t>
  </si>
  <si>
    <t>Man sits at the doorway of barber shop.</t>
  </si>
  <si>
    <t>common_voice_en_505725.mp3</t>
  </si>
  <si>
    <t>A blondhaired woman is pouring drinks at a bar.</t>
  </si>
  <si>
    <t>common_voice_en_505726.mp3</t>
  </si>
  <si>
    <t>Girl jumping to the floor in a dark lit room.</t>
  </si>
  <si>
    <t>common_voice_en_505727.mp3</t>
  </si>
  <si>
    <t>People are working on computers in an office with gray carpet and white walls.</t>
  </si>
  <si>
    <t>common_voice_en_505729.mp3</t>
  </si>
  <si>
    <t>The darkhaired girl is sliding into a white kiddie pool.</t>
  </si>
  <si>
    <t>common_voice_en_505731.mp3</t>
  </si>
  <si>
    <t>A woman in a white dress is dancing on the beach.</t>
  </si>
  <si>
    <t>common_voice_en_505732.mp3</t>
  </si>
  <si>
    <t>Kid playing near water fountain</t>
  </si>
  <si>
    <t>common_voice_en_505733.mp3</t>
  </si>
  <si>
    <t>Small boy in striped shirt sliding out of green tube</t>
  </si>
  <si>
    <t>common_voice_en_505734.mp3</t>
  </si>
  <si>
    <t>A man has a variety of decorative goods hanged up in what appears to be his storefront.</t>
  </si>
  <si>
    <t>common_voice_en_505735.mp3</t>
  </si>
  <si>
    <t>A barefoot boy and a woman are playing with balloons while a man watches.</t>
  </si>
  <si>
    <t>common_voice_en_505737.mp3</t>
  </si>
  <si>
    <t>People seated outside a Shake Shack, eating food and socializing.</t>
  </si>
  <si>
    <t>common_voice_en_505738.mp3</t>
  </si>
  <si>
    <t>Many people are outside near tents.</t>
  </si>
  <si>
    <t>common_voice_en_505739.mp3</t>
  </si>
  <si>
    <t>A happy Asian family poses for a holiday picture in front of the fireplace.</t>
  </si>
  <si>
    <t>common_voice_en_505740.mp3</t>
  </si>
  <si>
    <t>A sleeping baby in a pink striped outfit.</t>
  </si>
  <si>
    <t>common_voice_en_505741.mp3</t>
  </si>
  <si>
    <t>Three men drink at a reflective bar.</t>
  </si>
  <si>
    <t>common_voice_en_505742.mp3</t>
  </si>
  <si>
    <t>Find me the Plastic trailer.</t>
  </si>
  <si>
    <t>common_voice_en_505743.mp3</t>
  </si>
  <si>
    <t>Older man riding public transportation while reading a newspaper.</t>
  </si>
  <si>
    <t>common_voice_en_505744.mp3</t>
  </si>
  <si>
    <t>Three black dogs on grass.</t>
  </si>
  <si>
    <t>common_voice_en_505745.mp3</t>
  </si>
  <si>
    <t>A redheaded lady sits in front of people while showing them crafts.</t>
  </si>
  <si>
    <t>b0387daa800984e4069a5b7ee53956cb1c5f8d5a876ca0b4072260237d47d74afe21ec0267f9d9076c438d1af441fa9fada6c3a0bb2f10251b5b2ced597c5879</t>
  </si>
  <si>
    <t>common_voice_en_22070930.mp3</t>
  </si>
  <si>
    <t>Born in Melle, Belgium, Guddorf completed studies in philology.</t>
  </si>
  <si>
    <t>common_voice_en_22107747.mp3</t>
  </si>
  <si>
    <t>It has been replaced in British service by the Starstreak missile.</t>
  </si>
  <si>
    <t>common_voice_en_22107748.mp3</t>
  </si>
  <si>
    <t>Cuno studied law in Berlin and Heidelberg and was awarded a Juris Doctor.</t>
  </si>
  <si>
    <t>common_voice_en_22107749.mp3</t>
  </si>
  <si>
    <t>Many "izakayas" and pachinko parlors can be found in its vicinity.</t>
  </si>
  <si>
    <t>common_voice_en_22107750.mp3</t>
  </si>
  <si>
    <t>The group continues to perform a wide range of plays around Wimbledon.</t>
  </si>
  <si>
    <t>common_voice_en_22107751.mp3</t>
  </si>
  <si>
    <t>There were a few women in the life of this poet.</t>
  </si>
  <si>
    <t>common_voice_en_22107778.mp3</t>
  </si>
  <si>
    <t>Kerinci, the second highest peak in Indonesia.</t>
  </si>
  <si>
    <t>common_voice_en_22107779.mp3</t>
  </si>
  <si>
    <t>The shirts sold out many times over.</t>
  </si>
  <si>
    <t>common_voice_en_22107780.mp3</t>
  </si>
  <si>
    <t>He was known to have stuck it out to the bitter end.</t>
  </si>
  <si>
    <t>common_voice_en_22107781.mp3</t>
  </si>
  <si>
    <t>The Ruputer failed to achieve widespread success, for a number of reasons.</t>
  </si>
  <si>
    <t>common_voice_en_22107782.mp3</t>
  </si>
  <si>
    <t>He strikes his accuser to the forehead, and the blow is fatal.</t>
  </si>
  <si>
    <t>common_voice_en_22107813.mp3</t>
  </si>
  <si>
    <t>The pianist, Andreas Haefliger, is his son.</t>
  </si>
  <si>
    <t>common_voice_en_22107814.mp3</t>
  </si>
  <si>
    <t>Basic medical tests may be performed to rule out common causes of fatigue.</t>
  </si>
  <si>
    <t>common_voice_en_22107815.mp3</t>
  </si>
  <si>
    <t>Among votarists, traditional forms of physical mortification are the cilice and hair-shirts.</t>
  </si>
  <si>
    <t>common_voice_en_22107816.mp3</t>
  </si>
  <si>
    <t>Mike Dwyer was a partner in Kingston.</t>
  </si>
  <si>
    <t>common_voice_en_22107817.mp3</t>
  </si>
  <si>
    <t>"My Father's Eyes" was a turning point in Grant's career.</t>
  </si>
  <si>
    <t>common_voice_en_22146011.mp3</t>
  </si>
  <si>
    <t>This is used, for instance, when a retail establishment wants to close stores.</t>
  </si>
  <si>
    <t>common_voice_en_22146015.mp3</t>
  </si>
  <si>
    <t>Chroma later appears somehow alive and intact.</t>
  </si>
  <si>
    <t>common_voice_en_22146018.mp3</t>
  </si>
  <si>
    <t>The group ceased organised activities for a number of years thereafter.</t>
  </si>
  <si>
    <t>common_voice_en_22146021.mp3</t>
  </si>
  <si>
    <t>The Swiss team finished second in the relay, beaten only by the Finnish team.</t>
  </si>
  <si>
    <t>common_voice_en_22146055.mp3</t>
  </si>
  <si>
    <t>Huelsenbeck was a medical student on the eve of World War One.</t>
  </si>
  <si>
    <t>common_voice_en_22146056.mp3</t>
  </si>
  <si>
    <t>Throughout the song, Hamasaki addresses "Maria".</t>
  </si>
  <si>
    <t>common_voice_en_22146057.mp3</t>
  </si>
  <si>
    <t>Isaac Snowman moved to Jerusalem, where he had a studio over the Damascus Gate.</t>
  </si>
  <si>
    <t>common_voice_en_22146058.mp3</t>
  </si>
  <si>
    <t>He was later coach at Surrey.</t>
  </si>
  <si>
    <t>common_voice_en_22146059.mp3</t>
  </si>
  <si>
    <t>Few government policies are independent of any other governmental policy.</t>
  </si>
  <si>
    <t>common_voice_en_22146120.mp3</t>
  </si>
  <si>
    <t>Takahata has six elementary schools, four middle schools and one high school.</t>
  </si>
  <si>
    <t>common_voice_en_22146121.mp3</t>
  </si>
  <si>
    <t>She puzzled at the word, and then smiled.</t>
  </si>
  <si>
    <t>common_voice_en_22146122.mp3</t>
  </si>
  <si>
    <t>The Bishop-Designate is Andrew Eugene Bellisario.</t>
  </si>
  <si>
    <t>common_voice_en_22146124.mp3</t>
  </si>
  <si>
    <t>This article lists and briefly describes all of the recognised crossing points.</t>
  </si>
  <si>
    <t>common_voice_en_22331709.mp3</t>
  </si>
  <si>
    <t>The show was cancelled after one season.</t>
  </si>
  <si>
    <t>common_voice_en_22331710.mp3</t>
  </si>
  <si>
    <t>Their language was lost when Spanish politicies favoured Quechua.</t>
  </si>
  <si>
    <t>common_voice_en_22331713.mp3</t>
  </si>
  <si>
    <t>However, these techniques have implementation drawbacks.</t>
  </si>
  <si>
    <t>common_voice_en_22331715.mp3</t>
  </si>
  <si>
    <t>All four have restaurants.</t>
  </si>
  <si>
    <t>common_voice_en_22331717.mp3</t>
  </si>
  <si>
    <t>Stockwell and the Australian Olympic Federation lodged an official protest, but it was denied.</t>
  </si>
  <si>
    <t>common_voice_en_22331743.mp3</t>
  </si>
  <si>
    <t>The father tries to reach out to him, but falls and dies.</t>
  </si>
  <si>
    <t>common_voice_en_22331745.mp3</t>
  </si>
  <si>
    <t>The song has since been covered by several other performers.</t>
  </si>
  <si>
    <t>common_voice_en_22331746.mp3</t>
  </si>
  <si>
    <t>Entertainment's "AmeriManga" magazine.</t>
  </si>
  <si>
    <t>common_voice_en_22331747.mp3</t>
  </si>
  <si>
    <t>The general area is categorized ecologically as aspen parkland with mixedwood stands understory.</t>
  </si>
  <si>
    <t>common_voice_en_22331748.mp3</t>
  </si>
  <si>
    <t>"Let's go back," he suggested.</t>
  </si>
  <si>
    <t>common_voice_en_22331769.mp3</t>
  </si>
  <si>
    <t>The council consists of nine councillors, who meet monthly.</t>
  </si>
  <si>
    <t>common_voice_en_22331771.mp3</t>
  </si>
  <si>
    <t>Two lakes are associated with the Snake River: Cross Lake and Pokegama Lake.</t>
  </si>
  <si>
    <t>common_voice_en_22331774.mp3</t>
  </si>
  <si>
    <t>The circuits were either encapsulated in plastic or covered with a metal lid.</t>
  </si>
  <si>
    <t>common_voice_en_22331777.mp3</t>
  </si>
  <si>
    <t>A total of fifty-five Colombian men were arrested.</t>
  </si>
  <si>
    <t>common_voice_en_22331778.mp3</t>
  </si>
  <si>
    <t>The continued flow of riverwater flushed out the saltwater.</t>
  </si>
  <si>
    <t>common_voice_en_22331814.mp3</t>
  </si>
  <si>
    <t>A "Questprobe" comic book tie-in was also released.</t>
  </si>
  <si>
    <t>common_voice_en_22331815.mp3</t>
  </si>
  <si>
    <t>It is an important transport hub for ferries to Kinshasa and trains to Lubumbashi.</t>
  </si>
  <si>
    <t>common_voice_en_22331816.mp3</t>
  </si>
  <si>
    <t>"Caillou" was designed primarily for toddlers.</t>
  </si>
  <si>
    <t>common_voice_en_22555806.mp3</t>
  </si>
  <si>
    <t>In Manila, the teenaged Cooper lived in Paco.</t>
  </si>
  <si>
    <t>common_voice_en_22555807.mp3</t>
  </si>
  <si>
    <t>There was also a plan to have automatic recognition and indexing of images.</t>
  </si>
  <si>
    <t>common_voice_en_22555808.mp3</t>
  </si>
  <si>
    <t>The gestation period varies between species.</t>
  </si>
  <si>
    <t>common_voice_en_22555809.mp3</t>
  </si>
  <si>
    <t>Bengal was one such kingdom.</t>
  </si>
  <si>
    <t>b8c51543fe043c8f27d0de0428e060e309d9d824ac9ad33e40aba7062dafd99e2e87bbedc671007e31973afb599b1c290dbd922637b79132727b5f37bc1ee88e</t>
  </si>
  <si>
    <t>common_voice_en_20453689.mp3</t>
  </si>
  <si>
    <t>Plautdietsch, a Low German variety, is included within Low Prussian by some observers.</t>
  </si>
  <si>
    <t>common_voice_en_20453722.mp3</t>
  </si>
  <si>
    <t>This type of mount is used for astronomical telescopes and cameras.</t>
  </si>
  <si>
    <t>common_voice_en_20453723.mp3</t>
  </si>
  <si>
    <t>He writes under the nom-de-plume of Sam Green.</t>
  </si>
  <si>
    <t>common_voice_en_20453724.mp3</t>
  </si>
  <si>
    <t>She landed her first screen test while still in high school.</t>
  </si>
  <si>
    <t>common_voice_en_20453725.mp3</t>
  </si>
  <si>
    <t>However, by this time Amtrak was moving to retire its older, inherited railcars.</t>
  </si>
  <si>
    <t>common_voice_en_20453726.mp3</t>
  </si>
  <si>
    <t>The most common cause of endometritis is infection.</t>
  </si>
  <si>
    <t>common_voice_en_20453737.mp3</t>
  </si>
  <si>
    <t>It is not known what happened to her sons.</t>
  </si>
  <si>
    <t>common_voice_en_20453738.mp3</t>
  </si>
  <si>
    <t>The Powelton Village Civic Association voices its members' concerns to local authorities.</t>
  </si>
  <si>
    <t>common_voice_en_20453739.mp3</t>
  </si>
  <si>
    <t>An infinite number of substituents can be obtained simply by increasing carbon chain length.</t>
  </si>
  <si>
    <t>common_voice_en_20453740.mp3</t>
  </si>
  <si>
    <t>They are also surrounded by a sediment-covered platform.</t>
  </si>
  <si>
    <t>common_voice_en_20453741.mp3</t>
  </si>
  <si>
    <t>Charles was not slow to find a new bride.</t>
  </si>
  <si>
    <t>common_voice_en_20453858.mp3</t>
  </si>
  <si>
    <t>It passes through Lavon before turning north through Farmersville and Blue Ridge.</t>
  </si>
  <si>
    <t>common_voice_en_20453859.mp3</t>
  </si>
  <si>
    <t>A staple of Rush's concerts is a Neil Peart drum solo.</t>
  </si>
  <si>
    <t>common_voice_en_20453860.mp3</t>
  </si>
  <si>
    <t>He is interred in the Inglewood Park Cemetery in Inglewood, California.</t>
  </si>
  <si>
    <t>common_voice_en_20453861.mp3</t>
  </si>
  <si>
    <t>Hildegard was also the name of the spouse of Hermann's son Bernard.</t>
  </si>
  <si>
    <t>common_voice_en_20453862.mp3</t>
  </si>
  <si>
    <t>Two subsequent releases were on Los Angeles-based independent label Frontier Records.</t>
  </si>
  <si>
    <t>common_voice_en_20453878.mp3</t>
  </si>
  <si>
    <t>Following the meeting, Andy and Vann part ways.</t>
  </si>
  <si>
    <t>common_voice_en_20453879.mp3</t>
  </si>
  <si>
    <t>Traditionally a fishing port, Monastir is now a major tourist resort.</t>
  </si>
  <si>
    <t>common_voice_en_20453880.mp3</t>
  </si>
  <si>
    <t>His father had sent him for coaching at Lord's before he went to Shrewsbury.</t>
  </si>
  <si>
    <t>common_voice_en_20453881.mp3</t>
  </si>
  <si>
    <t>Many life emergencies, such as cardiac arrest, are also health emergencies.</t>
  </si>
  <si>
    <t>common_voice_en_20453882.mp3</t>
  </si>
  <si>
    <t>During his father's presidency, he was a student in Colegio San Carlos.</t>
  </si>
  <si>
    <t>common_voice_en_20454003.mp3</t>
  </si>
  <si>
    <t>Kisser eventually got his first electric guitar, a Giannini-Supersonic, and an overdrive pedal.</t>
  </si>
  <si>
    <t>common_voice_en_20454004.mp3</t>
  </si>
  <si>
    <t>Little, The Story of Vermont Transit.</t>
  </si>
  <si>
    <t>common_voice_en_20454005.mp3</t>
  </si>
  <si>
    <t>It is derived from the hard annatto seed found in the region.</t>
  </si>
  <si>
    <t>common_voice_en_20454006.mp3</t>
  </si>
  <si>
    <t>The city consists of three residential areas comprising eighteen microdistricts.</t>
  </si>
  <si>
    <t>common_voice_en_20454007.mp3</t>
  </si>
  <si>
    <t>The Prima ballerina assoluta of the Royal Ballet is the late Dame Margot Fonteyn.</t>
  </si>
  <si>
    <t>common_voice_en_20454028.mp3</t>
  </si>
  <si>
    <t>Is he a prisoner or has he been killed?</t>
  </si>
  <si>
    <t>common_voice_en_20454030.mp3</t>
  </si>
  <si>
    <t>As completed the ship had a short funnel but it was subsequently raised.</t>
  </si>
  <si>
    <t>common_voice_en_20454031.mp3</t>
  </si>
  <si>
    <t>The avenue is served by the buses.</t>
  </si>
  <si>
    <t>common_voice_en_20454033.mp3</t>
  </si>
  <si>
    <t>Ingestion with food does not alter its absorption rate.</t>
  </si>
  <si>
    <t>common_voice_en_20454034.mp3</t>
  </si>
  <si>
    <t>They cannot be removed at all without the use of Chaos Emerald energy.</t>
  </si>
  <si>
    <t>common_voice_en_20454143.mp3</t>
  </si>
  <si>
    <t>This is also the time when many pseudepigraphal works were produced.</t>
  </si>
  <si>
    <t>common_voice_en_20454144.mp3</t>
  </si>
  <si>
    <t>Shaughnessy currently concentrates on doubles, and regularly partners with fellow American Bethanie Mattek-Sands.</t>
  </si>
  <si>
    <t>common_voice_en_20454145.mp3</t>
  </si>
  <si>
    <t>Mesoamerica is considered one of many biodiversity hotspots where extinction is a significant threat.</t>
  </si>
  <si>
    <t>common_voice_en_20454146.mp3</t>
  </si>
  <si>
    <t>However, this release did not have the original Japanese soundtrack or any special features.</t>
  </si>
  <si>
    <t>common_voice_en_20454147.mp3</t>
  </si>
  <si>
    <t>Negotiation theorists generally distinguish between two types of negotiation.</t>
  </si>
  <si>
    <t>common_voice_en_20454168.mp3</t>
  </si>
  <si>
    <t>The following year, their son Hermann Friedrich Maria was born.</t>
  </si>
  <si>
    <t>common_voice_en_20454169.mp3</t>
  </si>
  <si>
    <t>Some writers have speculated that he was suffering from tertiary syphilis.</t>
  </si>
  <si>
    <t>common_voice_en_20454170.mp3</t>
  </si>
  <si>
    <t>"See also" List of canal locks in the United Kingdom.</t>
  </si>
  <si>
    <t>common_voice_en_20454171.mp3</t>
  </si>
  <si>
    <t>As shown in movie "Louis Cyr"</t>
  </si>
  <si>
    <t>common_voice_en_20454172.mp3</t>
  </si>
  <si>
    <t>The main surf break at Pondalowie is a popular quality wave.</t>
  </si>
  <si>
    <t>common_voice_en_20454971.mp3</t>
  </si>
  <si>
    <t>Notable athletes in baseball include Lou Boudreau, Hoot Evers and Ken Holtzman.</t>
  </si>
  <si>
    <t>common_voice_en_20454972.mp3</t>
  </si>
  <si>
    <t>At some point it was combined with the first codex.</t>
  </si>
  <si>
    <t>common_voice_en_20454973.mp3</t>
  </si>
  <si>
    <t>The hull is fitted with elastomeric acoustic tiles to reduce acoustic signature.</t>
  </si>
  <si>
    <t>common_voice_en_20454974.mp3</t>
  </si>
  <si>
    <t>King Township is located in northern Bedford County.</t>
  </si>
  <si>
    <t>common_voice_en_20454975.mp3</t>
  </si>
  <si>
    <t>In the Uniform Probate Code, these titles have been replaced by successor personal representative.</t>
  </si>
  <si>
    <t>common_voice_en_24727320.mp3</t>
  </si>
  <si>
    <t>Sunapee is home to part of Lake Sunapee.</t>
  </si>
  <si>
    <t>common_voice_en_24727321.mp3</t>
  </si>
  <si>
    <t>When one of the light switches is turned on, both signs light up.</t>
  </si>
  <si>
    <t>common_voice_en_24727322.mp3</t>
  </si>
  <si>
    <t>Tewson was born in Hampstead, London.</t>
  </si>
  <si>
    <t>common_voice_en_24727323.mp3</t>
  </si>
  <si>
    <t>They continue to play in Annapolis.</t>
  </si>
  <si>
    <t>common_voice_en_24727324.mp3</t>
  </si>
  <si>
    <t>Lenin went into hiding, while other leaders were arrested.</t>
  </si>
  <si>
    <t>common_voice_en_24727325.mp3</t>
  </si>
  <si>
    <t>Gray responded I cannot imagine what sedentary remark the hon.</t>
  </si>
  <si>
    <t>common_voice_en_24727326.mp3</t>
  </si>
  <si>
    <t>Wildeshausen became a place of pilgrimage, benefiting it economically.</t>
  </si>
  <si>
    <t>common_voice_en_24727327.mp3</t>
  </si>
  <si>
    <t>The jaws were armed with massive conical teeth.</t>
  </si>
  <si>
    <t>common_voice_en_24727328.mp3</t>
  </si>
  <si>
    <t>Most construction was carried out by hand or with simple tools.</t>
  </si>
  <si>
    <t>common_voice_en_24727329.mp3</t>
  </si>
  <si>
    <t>A single defective rivet might have finished her.</t>
  </si>
  <si>
    <t>common_voice_en_24727330.mp3</t>
  </si>
  <si>
    <t>Meanwhile, the town of Thornton Cleveleys was split to create Blackpool North and Cleveleys.</t>
  </si>
  <si>
    <t>common_voice_en_24727331.mp3</t>
  </si>
  <si>
    <t>MindVox was a fusion of many strange parts, pieces and times.</t>
  </si>
  <si>
    <t>common_voice_en_24727332.mp3</t>
  </si>
  <si>
    <t>Lewis's injury weakened the Ravens running game for much of the season.</t>
  </si>
  <si>
    <t>common_voice_en_24727333.mp3</t>
  </si>
  <si>
    <t>The notation or is often used for the Turing jump of the empty set.</t>
  </si>
  <si>
    <t>common_voice_en_24727334.mp3</t>
  </si>
  <si>
    <t>The damage was not wind related, but caused by flooding and landslides.</t>
  </si>
  <si>
    <t>common_voice_en_27367053.mp3</t>
  </si>
  <si>
    <t>It emphasises simple swings and moves accompanied by potent inner energy exertion.</t>
  </si>
  <si>
    <t>common_voice_en_27367055.mp3</t>
  </si>
  <si>
    <t>Subtitled "Regard", it placed fourth in the annual Locus Poll for best fantasy novel.</t>
  </si>
  <si>
    <t>common_voice_en_27367056.mp3</t>
  </si>
  <si>
    <t>The summit of Mount Sneffels is the highest point in Ouray County.</t>
  </si>
  <si>
    <t>common_voice_en_27367058.mp3</t>
  </si>
  <si>
    <t>However, the job was eventually offered to Charlie Strong.</t>
  </si>
  <si>
    <t>common_voice_en_27367059.mp3</t>
  </si>
  <si>
    <t>He attended Denes High School, now the Ormiston Denes Academy in Lowestoft, Suffolk.</t>
  </si>
  <si>
    <t>ff227dc646bd176fb075c562555f32bf5238df2d8f67d81ef9c98887a1dc694da211309d935e0df8407fdcc0692aec423f2dbe1d0cf407c8ec4ef495b89cd7ed</t>
  </si>
  <si>
    <t>common_voice_en_28904116.mp3</t>
  </si>
  <si>
    <t>The remembrance poppy is the trademark of The Royal British Legion.</t>
  </si>
  <si>
    <t>common_voice_en_28904119.mp3</t>
  </si>
  <si>
    <t>His uncle is Maurice Swan and his cousin is Derek Swan.</t>
  </si>
  <si>
    <t>common_voice_en_28904122.mp3</t>
  </si>
  <si>
    <t>Baker describes himself as having always had pacifist leanings.</t>
  </si>
  <si>
    <t>common_voice_en_28904126.mp3</t>
  </si>
  <si>
    <t>Before its dissolution Stanford Financial Group had its headquarters in Uptown.</t>
  </si>
  <si>
    <t>common_voice_en_28904129.mp3</t>
  </si>
  <si>
    <t>During his third season in England, Ronaldo was involved in several incidents.</t>
  </si>
  <si>
    <t>common_voice_en_28914989.mp3</t>
  </si>
  <si>
    <t>He reported this visit to members of the society in one of their bulletins.</t>
  </si>
  <si>
    <t>common_voice_en_28914990.mp3</t>
  </si>
  <si>
    <t>Whatever the prior events, the Serapeum of Alexandria was not rebuilt.</t>
  </si>
  <si>
    <t>common_voice_en_28914991.mp3</t>
  </si>
  <si>
    <t>The principal crops were millet, wheat, pulse, oil-seeds, cotton and sugar cane.</t>
  </si>
  <si>
    <t>common_voice_en_28914993.mp3</t>
  </si>
  <si>
    <t>An Interview With Doctor Martin Lings.</t>
  </si>
  <si>
    <t>common_voice_en_28914994.mp3</t>
  </si>
  <si>
    <t>Brown also worked to improve social conditions through aid to the poor.</t>
  </si>
  <si>
    <t>common_voice_en_28916767.mp3</t>
  </si>
  <si>
    <t>And, in addition, he had never commanded a carrier.</t>
  </si>
  <si>
    <t>common_voice_en_28916768.mp3</t>
  </si>
  <si>
    <t>Such authority was approved both by the Arizona Legislature and voters of the county.</t>
  </si>
  <si>
    <t>common_voice_en_28916769.mp3</t>
  </si>
  <si>
    <t>The documentary competition is an important festival event.</t>
  </si>
  <si>
    <t>common_voice_en_28916772.mp3</t>
  </si>
  <si>
    <t>Holdings range from award-winning leaded-glass windows down to glass buttons.</t>
  </si>
  <si>
    <t>common_voice_en_28916774.mp3</t>
  </si>
  <si>
    <t>The weight of the medicine ball can make the sport quite physically demanding.</t>
  </si>
  <si>
    <t>common_voice_en_28917979.mp3</t>
  </si>
  <si>
    <t>At room temperature, tear gases are white solids.</t>
  </si>
  <si>
    <t>common_voice_en_28917980.mp3</t>
  </si>
  <si>
    <t>In Peru, she studied Law at National University of San Marcos.</t>
  </si>
  <si>
    <t>common_voice_en_28917981.mp3</t>
  </si>
  <si>
    <t>Don't turn it off yet.</t>
  </si>
  <si>
    <t>common_voice_en_28917982.mp3</t>
  </si>
  <si>
    <t>She is remembered for her achievements in promoting the rights of vision-impaired people.</t>
  </si>
  <si>
    <t>common_voice_en_28917983.mp3</t>
  </si>
  <si>
    <t>Surveys also help astronomers obtain observation time on larger, more powerful telescopes.</t>
  </si>
  <si>
    <t>common_voice_en_28918023.mp3</t>
  </si>
  <si>
    <t>He is an important person in the development of the old master print.</t>
  </si>
  <si>
    <t>common_voice_en_28918024.mp3</t>
  </si>
  <si>
    <t>This election saw the number of elected candidates increase by one.</t>
  </si>
  <si>
    <t>common_voice_en_28918025.mp3</t>
  </si>
  <si>
    <t>This appears to be of possible local manufacture.</t>
  </si>
  <si>
    <t>common_voice_en_28918026.mp3</t>
  </si>
  <si>
    <t>This eventually developed as the richest Brazilian state.</t>
  </si>
  <si>
    <t>common_voice_en_28918027.mp3</t>
  </si>
  <si>
    <t>Toy robot kits are also supplied by several companies.</t>
  </si>
  <si>
    <t>common_voice_en_28918095.mp3</t>
  </si>
  <si>
    <t>And there would be no necessity for compensation to be given.</t>
  </si>
  <si>
    <t>common_voice_en_28918096.mp3</t>
  </si>
  <si>
    <t>They visited Copenhagen in the next month before returning home.</t>
  </si>
  <si>
    <t>common_voice_en_28918097.mp3</t>
  </si>
  <si>
    <t>It is shameful not to speak it.</t>
  </si>
  <si>
    <t>common_voice_en_28918099.mp3</t>
  </si>
  <si>
    <t>The Terrace was severely damaged by German bombing during the Second World War.</t>
  </si>
  <si>
    <t>common_voice_en_28918100.mp3</t>
  </si>
  <si>
    <t>You think, where's the love in that?</t>
  </si>
  <si>
    <t>common_voice_en_28918198.mp3</t>
  </si>
  <si>
    <t>It is conservative and Baptist in orientation.</t>
  </si>
  <si>
    <t>common_voice_en_28918201.mp3</t>
  </si>
  <si>
    <t>There is a hairdressing salon located at the bus stop.</t>
  </si>
  <si>
    <t>common_voice_en_28918204.mp3</t>
  </si>
  <si>
    <t>It appeared as such on the Pegasus and Mooncrest labels.</t>
  </si>
  <si>
    <t>common_voice_en_28918205.mp3</t>
  </si>
  <si>
    <t>Iâ€™d rather be pretty than clever.</t>
  </si>
  <si>
    <t>common_voice_en_28918228.mp3</t>
  </si>
  <si>
    <t>As a youth Yoshiko suffered a bout of tuberculosis.</t>
  </si>
  <si>
    <t>common_voice_en_28918230.mp3</t>
  </si>
  <si>
    <t>The only known example is now in the Bavarian State Collection.</t>
  </si>
  <si>
    <t>common_voice_en_28918231.mp3</t>
  </si>
  <si>
    <t>Bowden warns him to leave his family and him alone or suffer the consequences.</t>
  </si>
  <si>
    <t>common_voice_en_28918232.mp3</t>
  </si>
  <si>
    <t>It broadcast a mixture of locally produced programmes and newer films.</t>
  </si>
  <si>
    <t>common_voice_en_28918233.mp3</t>
  </si>
  <si>
    <t>The stories included alleged excerpts from his love letters to her.</t>
  </si>
  <si>
    <t>common_voice_en_28918261.mp3</t>
  </si>
  <si>
    <t>The town celebrates "Twine Ball Day" on the second Saturday in August every year.</t>
  </si>
  <si>
    <t>common_voice_en_28918263.mp3</t>
  </si>
  <si>
    <t>There are often several such tents in a single tree.</t>
  </si>
  <si>
    <t>common_voice_en_28918264.mp3</t>
  </si>
  <si>
    <t>It will also hurt if you twist your knee to turn a corner.</t>
  </si>
  <si>
    <t>common_voice_en_28918265.mp3</t>
  </si>
  <si>
    <t>Two or three music videos were shown consecutively between commercial breaks.</t>
  </si>
  <si>
    <t>common_voice_en_28918267.mp3</t>
  </si>
  <si>
    <t>He made his way north overland, against resistance from the native population.</t>
  </si>
  <si>
    <t>common_voice_en_28918324.mp3</t>
  </si>
  <si>
    <t>Some designs may use a ducted fan design to increase upward thrust.</t>
  </si>
  <si>
    <t>common_voice_en_28918326.mp3</t>
  </si>
  <si>
    <t>Such buildings were frequently the precursors of dedicated town halls.</t>
  </si>
  <si>
    <t>common_voice_en_28918327.mp3</t>
  </si>
  <si>
    <t>Johan made it possible to mass-produce the safety match.</t>
  </si>
  <si>
    <t>common_voice_en_28918328.mp3</t>
  </si>
  <si>
    <t>Quarries where clay is mined to make bricks are sometimes called brick pits.</t>
  </si>
  <si>
    <t>common_voice_en_28918331.mp3</t>
  </si>
  <si>
    <t>But they carry away twelve millions.</t>
  </si>
  <si>
    <t>common_voice_en_28927666.mp3</t>
  </si>
  <si>
    <t>It was named after the nearby Liverpool River.</t>
  </si>
  <si>
    <t>common_voice_en_28927670.mp3</t>
  </si>
  <si>
    <t>Its primary purpose is to encourage youth participation within the community.</t>
  </si>
  <si>
    <t>common_voice_en_28927682.mp3</t>
  </si>
  <si>
    <t>The only other episode of Climax!</t>
  </si>
  <si>
    <t>common_voice_en_28929739.mp3</t>
  </si>
  <si>
    <t>We also need guarantees that such atrocities will cease once and for all.</t>
  </si>
  <si>
    <t>common_voice_en_28929759.mp3</t>
  </si>
  <si>
    <t>His early work was on social and other forms of rhythmic behaviour in birds.</t>
  </si>
  <si>
    <t>common_voice_en_28929769.mp3</t>
  </si>
  <si>
    <t>There she established herself as a performer in Harlem nightspots.</t>
  </si>
  <si>
    <t>common_voice_en_28929785.mp3</t>
  </si>
  <si>
    <t>Paul looked into Miriamâ€™s eyes.</t>
  </si>
  <si>
    <t>common_voice_en_28959927.mp3</t>
  </si>
  <si>
    <t>Moritz expected his son to follow in his footsteps and own the family business.</t>
  </si>
  <si>
    <t>common_voice_en_28959929.mp3</t>
  </si>
  <si>
    <t>Within several months, his list had grown to eleven hundred titles.</t>
  </si>
  <si>
    <t>common_voice_en_28959931.mp3</t>
  </si>
  <si>
    <t>Couldn't you make a smaller parcel, Thea?</t>
  </si>
  <si>
    <t>common_voice_en_28959933.mp3</t>
  </si>
  <si>
    <t>The book was short, a brief eighty pages divided into four essays.</t>
  </si>
  <si>
    <t>common_voice_en_28959935.mp3</t>
  </si>
  <si>
    <t>Lord Walker has held a variety of honorary and ceremonial roles in different regiments.</t>
  </si>
  <si>
    <t>common_voice_en_28959975.mp3</t>
  </si>
  <si>
    <t>She also had to register as a sex offender.</t>
  </si>
  <si>
    <t>common_voice_en_28959980.mp3</t>
  </si>
  <si>
    <t>Margaret was almost constantly pregnant, which devastated her health.</t>
  </si>
  <si>
    <t>common_voice_en_28959984.mp3</t>
  </si>
  <si>
    <t>In the United Kingdom and Australia, these strips of toast are known as "soldiers".</t>
  </si>
  <si>
    <t>common_voice_en_28959987.mp3</t>
  </si>
  <si>
    <t>He is currently Emeritus Professor of the Australian National University in Canberra.</t>
  </si>
  <si>
    <t>common_voice_en_28959990.mp3</t>
  </si>
  <si>
    <t>As the British ships were withdrawing, they encountered five German destroyers at close range.</t>
  </si>
  <si>
    <t>225f1574d5c94798df50933932c318c5ae080e8c4419435d7781119cb9a68a3ca30ac0a678b79f149f53411e665b10883c5f41e5d43a37c93b1abddeccc9c399</t>
  </si>
  <si>
    <t>common_voice_en_23330873.mp3</t>
  </si>
  <si>
    <t>Equity options are the most common type of equity derivative.</t>
  </si>
  <si>
    <t>common_voice_en_23330874.mp3</t>
  </si>
  <si>
    <t>He was a founding member of the Philadelphia Association, London.</t>
  </si>
  <si>
    <t>common_voice_en_23330875.mp3</t>
  </si>
  <si>
    <t>The interior was desert, and new species such as Scutosaurus and Gorgonopsids filled it.</t>
  </si>
  <si>
    <t>common_voice_en_23330876.mp3</t>
  </si>
  <si>
    <t>Professor Rivest has research interests in cryptography, computer and network security, and algorithms.</t>
  </si>
  <si>
    <t>common_voice_en_23330877.mp3</t>
  </si>
  <si>
    <t>Republic and Springfield have city fire departments.</t>
  </si>
  <si>
    <t>common_voice_en_23330963.mp3</t>
  </si>
  <si>
    <t>Only by reviewing its associated artifacts, someone can conclude if the specifications are met.</t>
  </si>
  <si>
    <t>common_voice_en_23330964.mp3</t>
  </si>
  <si>
    <t>They would like to have the feel of an "even game".</t>
  </si>
  <si>
    <t>common_voice_en_23330965.mp3</t>
  </si>
  <si>
    <t>During this time they lost two members.</t>
  </si>
  <si>
    <t>common_voice_en_23330966.mp3</t>
  </si>
  <si>
    <t>They loaded their donkeys and departed.</t>
  </si>
  <si>
    <t>common_voice_en_23330967.mp3</t>
  </si>
  <si>
    <t>With respect to religion, almost all the citizens were Protestant.</t>
  </si>
  <si>
    <t>common_voice_en_23331678.mp3</t>
  </si>
  <si>
    <t>The mother said she was glad, as she had always wanted a daughter.</t>
  </si>
  <si>
    <t>common_voice_en_23331679.mp3</t>
  </si>
  <si>
    <t>He played his sax from a wheelchair.</t>
  </si>
  <si>
    <t>common_voice_en_23331680.mp3</t>
  </si>
  <si>
    <t>After his return to Paris, Jack started playing the bass fiddle in dance bands.</t>
  </si>
  <si>
    <t>common_voice_en_23331681.mp3</t>
  </si>
  <si>
    <t>Blairstown's poured concrete passenger and freight stations still stand, although privately owned.</t>
  </si>
  <si>
    <t>common_voice_en_23331682.mp3</t>
  </si>
  <si>
    <t>Despite this and his claim of innocence, he was sentenced to hang.</t>
  </si>
  <si>
    <t>common_voice_en_23331840.mp3</t>
  </si>
  <si>
    <t>At the conclusion of the trial the jury returned a guilty verdict.</t>
  </si>
  <si>
    <t>common_voice_en_23331841.mp3</t>
  </si>
  <si>
    <t>Existing materials will do.</t>
  </si>
  <si>
    <t>common_voice_en_23331842.mp3</t>
  </si>
  <si>
    <t>Both are released.</t>
  </si>
  <si>
    <t>common_voice_en_23331843.mp3</t>
  </si>
  <si>
    <t>The nearest railway station now is which is connected by bus.</t>
  </si>
  <si>
    <t>common_voice_en_23331844.mp3</t>
  </si>
  <si>
    <t>There was a Baptism on the south-west pillar of the nave.</t>
  </si>
  <si>
    <t>common_voice_en_23332100.mp3</t>
  </si>
  <si>
    <t>Another story of this Olympic hockey tournament was the participation of Rudi Ball.</t>
  </si>
  <si>
    <t>common_voice_en_23332101.mp3</t>
  </si>
  <si>
    <t>This is the same concert where the video for "The Reflex" was filmed.</t>
  </si>
  <si>
    <t>common_voice_en_23332102.mp3</t>
  </si>
  <si>
    <t>He graduated from Berkeley High School.</t>
  </si>
  <si>
    <t>common_voice_en_23332103.mp3</t>
  </si>
  <si>
    <t>A series of promotional music videos were filmed.</t>
  </si>
  <si>
    <t>common_voice_en_23335795.mp3</t>
  </si>
  <si>
    <t>New elections were held shortly afterward.</t>
  </si>
  <si>
    <t>common_voice_en_23335796.mp3</t>
  </si>
  <si>
    <t>Carmine is served by the Round Top-Carmine Independent School District.</t>
  </si>
  <si>
    <t>common_voice_en_23335797.mp3</t>
  </si>
  <si>
    <t>The Cairo Metro is run by the National Authority for Tunnels.</t>
  </si>
  <si>
    <t>common_voice_en_23335798.mp3</t>
  </si>
  <si>
    <t>In the first quarter of the shield is a clasped open book, symbolising learning.</t>
  </si>
  <si>
    <t>common_voice_en_23335799.mp3</t>
  </si>
  <si>
    <t>Rights of admission at all times are reserved by the administration of the college.</t>
  </si>
  <si>
    <t>common_voice_en_23335800.mp3</t>
  </si>
  <si>
    <t>Olympia's main public school district is the Olympia School District.</t>
  </si>
  <si>
    <t>common_voice_en_23335801.mp3</t>
  </si>
  <si>
    <t>For ordinary cardinal numbers, however, Greece uses Arabic numerals.</t>
  </si>
  <si>
    <t>common_voice_en_23335804.mp3</t>
  </si>
  <si>
    <t>Many carried jugs for water and kept their ammunition in shirt and pants pockets.</t>
  </si>
  <si>
    <t>common_voice_en_23335810.mp3</t>
  </si>
  <si>
    <t>The devices were sometimes made additionally dangerous by attaching mines to the log.</t>
  </si>
  <si>
    <t>common_voice_en_23335811.mp3</t>
  </si>
  <si>
    <t>Hunt was born in Melbourne and attended the Peninsula School.</t>
  </si>
  <si>
    <t>common_voice_en_23335812.mp3</t>
  </si>
  <si>
    <t>He retired two years later as a player-manager in Winnipeg, Canada.</t>
  </si>
  <si>
    <t>common_voice_en_23335813.mp3</t>
  </si>
  <si>
    <t>Several seconds later, their hopes are dashed as the warhead detonates, destroying the submarine.</t>
  </si>
  <si>
    <t>common_voice_en_23335814.mp3</t>
  </si>
  <si>
    <t>The standard way of doing this was to divide the land into sections.</t>
  </si>
  <si>
    <t>common_voice_en_23335825.mp3</t>
  </si>
  <si>
    <t>The park is characterized by rolling wooded hills, deep draws, and steeply sloping ridges.</t>
  </si>
  <si>
    <t>common_voice_en_23335826.mp3</t>
  </si>
  <si>
    <t>Measurements were based on employee well-being, job satisfaction, productivity and turnover.</t>
  </si>
  <si>
    <t>common_voice_en_23335827.mp3</t>
  </si>
  <si>
    <t>The Vivaldi brothers may have seen or landed on the Canary Islands.</t>
  </si>
  <si>
    <t>common_voice_en_23335828.mp3</t>
  </si>
  <si>
    <t>When the king's children were but young their mother died.</t>
  </si>
  <si>
    <t>common_voice_en_23335829.mp3</t>
  </si>
  <si>
    <t>His elder sister was Judith Sargent Murray, an essayist, playwright, and poet.</t>
  </si>
  <si>
    <t>common_voice_en_23335830.mp3</t>
  </si>
  <si>
    <t>The company is based in London and use extreme movement to represent their work.</t>
  </si>
  <si>
    <t>common_voice_en_23335831.mp3</t>
  </si>
  <si>
    <t>Dunkelman lived in retirement in Toronto until his death.</t>
  </si>
  <si>
    <t>common_voice_en_23335832.mp3</t>
  </si>
  <si>
    <t>"I was so feeling the urge to vomit; I felt terrible," Geoffrion emotionally admitted.</t>
  </si>
  <si>
    <t>common_voice_en_23335833.mp3</t>
  </si>
  <si>
    <t>It remains highly desirable but real estate values have more than doubled since then.</t>
  </si>
  <si>
    <t>common_voice_en_23335834.mp3</t>
  </si>
  <si>
    <t>"Lion" sent her into the Downs.</t>
  </si>
  <si>
    <t>common_voice_en_23335840.mp3</t>
  </si>
  <si>
    <t>Heavy equipment was sent to clear the snowfall before the game.</t>
  </si>
  <si>
    <t>common_voice_en_23335841.mp3</t>
  </si>
  <si>
    <t>He was the third of ten children.</t>
  </si>
  <si>
    <t>common_voice_en_23335842.mp3</t>
  </si>
  <si>
    <t>One day the group encounters a lion who attacks them.</t>
  </si>
  <si>
    <t>common_voice_en_23335843.mp3</t>
  </si>
  <si>
    <t>Wolfe was a writer from an early age.</t>
  </si>
  <si>
    <t>common_voice_en_23335844.mp3</t>
  </si>
  <si>
    <t>This process is not dependent on transcription.</t>
  </si>
  <si>
    <t>common_voice_en_23335850.mp3</t>
  </si>
  <si>
    <t>Decomposition is accelerated by heat, light, and acids.</t>
  </si>
  <si>
    <t>common_voice_en_23335851.mp3</t>
  </si>
  <si>
    <t>He completed his dissertation on the links between poetry and historiography.</t>
  </si>
  <si>
    <t>common_voice_en_23335852.mp3</t>
  </si>
  <si>
    <t>Another former Everton captain, Kevin Ratcliffe, paid the following tribute: Brian was Everton.</t>
  </si>
  <si>
    <t>common_voice_en_23335853.mp3</t>
  </si>
  <si>
    <t>He composed in most genres, including operas and symphonies.</t>
  </si>
  <si>
    <t>common_voice_en_23335854.mp3</t>
  </si>
  <si>
    <t>They received payment immediately.</t>
  </si>
  <si>
    <t>common_voice_en_23335860.mp3</t>
  </si>
  <si>
    <t>The Eastern Orthodox Churches uses this term less frequently.</t>
  </si>
  <si>
    <t>common_voice_en_23335861.mp3</t>
  </si>
  <si>
    <t>The Board appoints a Chancellor, who serves as the System's chief executive.</t>
  </si>
  <si>
    <t>common_voice_en_23335863.mp3</t>
  </si>
  <si>
    <t>They are included in the Baltimore National Heritage Area.</t>
  </si>
  <si>
    <t>common_voice_en_23335864.mp3</t>
  </si>
  <si>
    <t>The suit was dropped and the project was abandoned.</t>
  </si>
  <si>
    <t>common_voice_en_23774346.mp3</t>
  </si>
  <si>
    <t>He is cited as the 'Father of the Pakistani Constitution'.</t>
  </si>
  <si>
    <t>common_voice_en_23774347.mp3</t>
  </si>
  <si>
    <t>During the regular season, teams only played the other teams in their division.</t>
  </si>
  <si>
    <t>common_voice_en_23774348.mp3</t>
  </si>
  <si>
    <t>But it reached the besiegers.</t>
  </si>
  <si>
    <t>common_voice_en_23774349.mp3</t>
  </si>
  <si>
    <t>Born in Chicago, Illinois, Maggiore grew up in Southern California.</t>
  </si>
  <si>
    <t>3b75a420450707a1e03715d38ec7241f9c1e0f0f70438d21c773a95649d5045023df75e4740fafffe0ddb85cc737a38c9f2062e91c0add28be18646df8282aeb</t>
  </si>
  <si>
    <t>common_voice_en_19743923.mp3</t>
  </si>
  <si>
    <t>He is best known as a two-way forward.</t>
  </si>
  <si>
    <t>common_voice_en_19743926.mp3</t>
  </si>
  <si>
    <t>He was found guilty of his involvement in the Babington plot.</t>
  </si>
  <si>
    <t>common_voice_en_19743928.mp3</t>
  </si>
  <si>
    <t>However, the Dahe Group was found under the influence of Dalian Shide.</t>
  </si>
  <si>
    <t>common_voice_en_19743930.mp3</t>
  </si>
  <si>
    <t>It does not solicit any outside funding.</t>
  </si>
  <si>
    <t>common_voice_en_19743932.mp3</t>
  </si>
  <si>
    <t>They were operated by field artillery and anti-tank units.</t>
  </si>
  <si>
    <t>common_voice_en_19747375.mp3</t>
  </si>
  <si>
    <t>Margaret had attended grade school in Winnetka with Liz Phair.</t>
  </si>
  <si>
    <t>common_voice_en_19747376.mp3</t>
  </si>
  <si>
    <t>Chanchangi Airlines has conducted charter flight both within and outside Nigeria.</t>
  </si>
  <si>
    <t>common_voice_en_19747382.mp3</t>
  </si>
  <si>
    <t>Ingund and Aregund were the daughters of Baderic, King of Thuringia.</t>
  </si>
  <si>
    <t>common_voice_en_19747383.mp3</t>
  </si>
  <si>
    <t>Orkney was a distinguished general serving under the Duke of Marlborough.</t>
  </si>
  <si>
    <t>common_voice_en_19747384.mp3</t>
  </si>
  <si>
    <t>Magpie geese are unmistakable birds with their black and white plumage and yellowish legs.</t>
  </si>
  <si>
    <t>common_voice_en_19747385.mp3</t>
  </si>
  <si>
    <t>Radar pulses lasting were broadcast from a diameter radio dish.</t>
  </si>
  <si>
    <t>common_voice_en_19747386.mp3</t>
  </si>
  <si>
    <t>Today, this section of wall is open to visitors.</t>
  </si>
  <si>
    <t>common_voice_en_19747391.mp3</t>
  </si>
  <si>
    <t>Lurie's sexual activities are all inherently risky.</t>
  </si>
  <si>
    <t>common_voice_en_19747395.mp3</t>
  </si>
  <si>
    <t>Every album is a fun struggle with my worst enemy; which is myself.</t>
  </si>
  <si>
    <t>common_voice_en_19747406.mp3</t>
  </si>
  <si>
    <t>Anne rejects his offer, convinced that their marriage would be unhappy and unsuccessful.</t>
  </si>
  <si>
    <t>common_voice_en_19747424.mp3</t>
  </si>
  <si>
    <t>A similar notion exists using a loop braid group.</t>
  </si>
  <si>
    <t>common_voice_en_19747426.mp3</t>
  </si>
  <si>
    <t>This was Microsoft's largest acquisition until they acquired aQuantive.</t>
  </si>
  <si>
    <t>common_voice_en_19747427.mp3</t>
  </si>
  <si>
    <t>Block ciphers operate on a fixed length string of bits.</t>
  </si>
  <si>
    <t>common_voice_en_19747429.mp3</t>
  </si>
  <si>
    <t>Besides its digestive properties, it is used as a mild stimulant.</t>
  </si>
  <si>
    <t>common_voice_en_19747430.mp3</t>
  </si>
  <si>
    <t>A typewritten letter confirms his belief beyond doubt.</t>
  </si>
  <si>
    <t>common_voice_en_19747451.mp3</t>
  </si>
  <si>
    <t>The work was well received.</t>
  </si>
  <si>
    <t>common_voice_en_19747453.mp3</t>
  </si>
  <si>
    <t>Now every bugger's doing it.</t>
  </si>
  <si>
    <t>common_voice_en_19747454.mp3</t>
  </si>
  <si>
    <t>After failing to find a buyer, the company was liquidated.</t>
  </si>
  <si>
    <t>common_voice_en_19747461.mp3</t>
  </si>
  <si>
    <t>The standards are like building codes.</t>
  </si>
  <si>
    <t>common_voice_en_19747462.mp3</t>
  </si>
  <si>
    <t>Recently, Sheffield's Olympic gold medalist Jessica Ennis-Hill purchased a property in the village.</t>
  </si>
  <si>
    <t>common_voice_en_19747463.mp3</t>
  </si>
  <si>
    <t>This is the eleventh track on the album.</t>
  </si>
  <si>
    <t>common_voice_en_19747464.mp3</t>
  </si>
  <si>
    <t>Giovanni Pascoli writes of Ugolino in 'Conte Ugolino', a poem from his Primi Poemetti.</t>
  </si>
  <si>
    <t>common_voice_en_19747465.mp3</t>
  </si>
  <si>
    <t>Vladimir Nazor was chosen president.</t>
  </si>
  <si>
    <t>common_voice_en_19747481.mp3</t>
  </si>
  <si>
    <t>Julian went down with the "Titanic".</t>
  </si>
  <si>
    <t>common_voice_en_19747482.mp3</t>
  </si>
  <si>
    <t>Stalin is intended for production use in generating an optimized executable.</t>
  </si>
  <si>
    <t>common_voice_en_19747483.mp3</t>
  </si>
  <si>
    <t>It remains non-commercial and operates on a gift economy.</t>
  </si>
  <si>
    <t>common_voice_en_19747484.mp3</t>
  </si>
  <si>
    <t>This entire area became known as the 'Jabal ad-Duruz'.</t>
  </si>
  <si>
    <t>common_voice_en_19747485.mp3</t>
  </si>
  <si>
    <t>Voices of Wonder took over Deathlike Silence Productions after the death of Euronymous.</t>
  </si>
  <si>
    <t>common_voice_en_19757420.mp3</t>
  </si>
  <si>
    <t>Joe, dressed as Josephine, sees Sugar onstage singing that she will never love again.</t>
  </si>
  <si>
    <t>common_voice_en_19757421.mp3</t>
  </si>
  <si>
    <t>The sides are also somewhat worn, with some tiny craterlets overlying the inner wall.</t>
  </si>
  <si>
    <t>common_voice_en_19757422.mp3</t>
  </si>
  <si>
    <t>The Foundation primarily funds at-risk students learning to meditate using the Transcendental Meditation program.</t>
  </si>
  <si>
    <t>common_voice_en_19757423.mp3</t>
  </si>
  <si>
    <t>Very few rooms had bathrooms.</t>
  </si>
  <si>
    <t>common_voice_en_19757613.mp3</t>
  </si>
  <si>
    <t>A female mayor is also called mayor, not, as sometime erroneously called, "Lady Mayoress".</t>
  </si>
  <si>
    <t>common_voice_en_19757616.mp3</t>
  </si>
  <si>
    <t>This makes Ira award the Donald brothers with an A, much to their excitement.</t>
  </si>
  <si>
    <t>common_voice_en_19757620.mp3</t>
  </si>
  <si>
    <t>The seedlings, brought from Spain, thrived well in the rich, loamy soil.</t>
  </si>
  <si>
    <t>common_voice_en_19762585.mp3</t>
  </si>
  <si>
    <t>The village has three public houses located along the main road, East End.</t>
  </si>
  <si>
    <t>common_voice_en_19762589.mp3</t>
  </si>
  <si>
    <t>Arthur spent his youth in the East End.</t>
  </si>
  <si>
    <t>common_voice_en_19762591.mp3</t>
  </si>
  <si>
    <t>It is operated by the City of Overland Park, and open during daylight hours.</t>
  </si>
  <si>
    <t>common_voice_en_19762593.mp3</t>
  </si>
  <si>
    <t>Elementary school students from Hopewell Borough attend Hopewell Elementary School.</t>
  </si>
  <si>
    <t>common_voice_en_19769147.mp3</t>
  </si>
  <si>
    <t>It was originally titled "From the Apennines to the Andes".</t>
  </si>
  <si>
    <t>common_voice_en_19769148.mp3</t>
  </si>
  <si>
    <t>Daumal was born in Boulzicourt, Ardennes, France.</t>
  </si>
  <si>
    <t>common_voice_en_19769149.mp3</t>
  </si>
  <si>
    <t>However MacDougall was announced as the winner of the ballot.</t>
  </si>
  <si>
    <t>common_voice_en_19769150.mp3</t>
  </si>
  <si>
    <t>It is now the longest-running mystery fiction magazine in existence.</t>
  </si>
  <si>
    <t>common_voice_en_19769151.mp3</t>
  </si>
  <si>
    <t>Another, Westerland, was originally the areas around Marienburg.</t>
  </si>
  <si>
    <t>common_voice_en_19769163.mp3</t>
  </si>
  <si>
    <t>In this continuity, Vector Prime is also one of the Thirteen Primes.</t>
  </si>
  <si>
    <t>common_voice_en_19769165.mp3</t>
  </si>
  <si>
    <t>But early in the second half, Maradona changed the game, much to Shilton's anger.</t>
  </si>
  <si>
    <t>common_voice_en_19783211.mp3</t>
  </si>
  <si>
    <t>The body was on display for public viewing at Karimjee Hall for a day.</t>
  </si>
  <si>
    <t>common_voice_en_19783222.mp3</t>
  </si>
  <si>
    <t>Of Basque and French descent, Bordagaray got his nickname from his mother.</t>
  </si>
  <si>
    <t>common_voice_en_19783224.mp3</t>
  </si>
  <si>
    <t>Gluten-free products are usually more expensive and harder to find than common gluten-containing foods.</t>
  </si>
  <si>
    <t>common_voice_en_19783225.mp3</t>
  </si>
  <si>
    <t>His name was made, both as playwright and as comedian.</t>
  </si>
  <si>
    <t>common_voice_en_19783226.mp3</t>
  </si>
  <si>
    <t>There is a slight outward bulge to the northwest.</t>
  </si>
  <si>
    <t>common_voice_en_19783228.mp3</t>
  </si>
  <si>
    <t>There are many legends about the Pentadactylos mountains.</t>
  </si>
  <si>
    <t>common_voice_en_19783229.mp3</t>
  </si>
  <si>
    <t>Different opsonins perform different functions.</t>
  </si>
  <si>
    <t>common_voice_en_19783230.mp3</t>
  </si>
  <si>
    <t>The comics were set in Winnipeg and Fredericton, respectively.</t>
  </si>
  <si>
    <t>common_voice_en_19802547.mp3</t>
  </si>
  <si>
    <t>In addition, zinc fingers have become extremely useful in various therapeutic and research capacities.</t>
  </si>
  <si>
    <t>common_voice_en_19802548.mp3</t>
  </si>
  <si>
    <t>Negative luminescence has also been observed in semiconductors in orthogonal electric and magnetic fields.</t>
  </si>
  <si>
    <t>common_voice_en_19802549.mp3</t>
  </si>
  <si>
    <t>Mu Arae is also more enriched than the Sun in the element helium.</t>
  </si>
  <si>
    <t>common_voice_en_19802551.mp3</t>
  </si>
  <si>
    <t>The members of a type are the values of that type.</t>
  </si>
  <si>
    <t>3d6f91b803f4eaa080290d8b8078f40145d55abe78b9123e650105b3e0e0ce260de29d77d1fca43e50373903851da495b56c9f8feac22e5f27f71b900ba9446f</t>
  </si>
  <si>
    <t>common_voice_en_18583134.mp3</t>
  </si>
  <si>
    <t>That's point number one.</t>
  </si>
  <si>
    <t>common_voice_en_18583137.mp3</t>
  </si>
  <si>
    <t>My friends are not playing this game for candy.</t>
  </si>
  <si>
    <t>common_voice_en_18583159.mp3</t>
  </si>
  <si>
    <t>â€˜You did!â€™ said the Hatter.</t>
  </si>
  <si>
    <t>common_voice_en_18583162.mp3</t>
  </si>
  <si>
    <t>I have not by any means a quick understanding.</t>
  </si>
  <si>
    <t>common_voice_en_18583170.mp3</t>
  </si>
  <si>
    <t>Come, come, my young cousins, begin afresh!</t>
  </si>
  <si>
    <t>common_voice_en_18583173.mp3</t>
  </si>
  <si>
    <t>The valley of the kings has the tombs of ancient Egyptian pharaohs.</t>
  </si>
  <si>
    <t>common_voice_en_18583180.mp3</t>
  </si>
  <si>
    <t>It's in better keeping.</t>
  </si>
  <si>
    <t>common_voice_en_18583192.mp3</t>
  </si>
  <si>
    <t>But now they were together; now they were talking.</t>
  </si>
  <si>
    <t>common_voice_en_18583197.mp3</t>
  </si>
  <si>
    <t>So you have already made your mind up on that point!</t>
  </si>
  <si>
    <t>common_voice_en_18583203.mp3</t>
  </si>
  <si>
    <t>"That was the time, sir," answers Tony, faintly adjusting his whiskers.</t>
  </si>
  <si>
    <t>common_voice_en_18583205.mp3</t>
  </si>
  <si>
    <t>â€˜Give your evidence,â€™ said the King.</t>
  </si>
  <si>
    <t>common_voice_en_18583206.mp3</t>
  </si>
  <si>
    <t>Astronomers have analyzed this region.</t>
  </si>
  <si>
    <t>common_voice_en_18583207.mp3</t>
  </si>
  <si>
    <t>Of her, nothing is known.</t>
  </si>
  <si>
    <t>common_voice_en_18583208.mp3</t>
  </si>
  <si>
    <t>All bets are off folks.</t>
  </si>
  <si>
    <t>common_voice_en_18583209.mp3</t>
  </si>
  <si>
    <t>He carefully took the handle of the door, and turned it.</t>
  </si>
  <si>
    <t>common_voice_en_18583229.mp3</t>
  </si>
  <si>
    <t>Do not respond to email blackmail threats or send any money to them.</t>
  </si>
  <si>
    <t>common_voice_en_18583230.mp3</t>
  </si>
  <si>
    <t>The animal is a herbivore.</t>
  </si>
  <si>
    <t>common_voice_en_18583231.mp3</t>
  </si>
  <si>
    <t>I have wiped them away now and can go on again properly.</t>
  </si>
  <si>
    <t>common_voice_en_18583232.mp3</t>
  </si>
  <si>
    <t>Richard spoke in his vivacious way.</t>
  </si>
  <si>
    <t>common_voice_en_18583233.mp3</t>
  </si>
  <si>
    <t>My Lady's out, ain't she?</t>
  </si>
  <si>
    <t>common_voice_en_18583234.mp3</t>
  </si>
  <si>
    <t>The file size was only two hundred bytes.</t>
  </si>
  <si>
    <t>common_voice_en_18583235.mp3</t>
  </si>
  <si>
    <t>Are you a beast of the field?</t>
  </si>
  <si>
    <t>common_voice_en_18583236.mp3</t>
  </si>
  <si>
    <t>"I am well known to be prudent," says Mr. George, composedly smoking.</t>
  </si>
  <si>
    <t>common_voice_en_18583238.mp3</t>
  </si>
  <si>
    <t>Consequently you're very far from wanting to give trouble.</t>
  </si>
  <si>
    <t>common_voice_en_18583243.mp3</t>
  </si>
  <si>
    <t>How can we stand amazed at poor Rick?</t>
  </si>
  <si>
    <t>common_voice_en_18583247.mp3</t>
  </si>
  <si>
    <t>This is the designated car park for visitors.</t>
  </si>
  <si>
    <t>common_voice_en_18583248.mp3</t>
  </si>
  <si>
    <t>We shouldn't squander money just because it isn't ours.</t>
  </si>
  <si>
    <t>common_voice_en_18583252.mp3</t>
  </si>
  <si>
    <t>And they passed on.</t>
  </si>
  <si>
    <t>common_voice_en_18583253.mp3</t>
  </si>
  <si>
    <t>This island is inhabited by rare turtles.</t>
  </si>
  <si>
    <t>58f15f8b9a53e6fa68ffe0eb7b0e8e1583cc80799170bf1dcc49b473527e3e95e8ef5cbacd20617ea9290797b65bc8581a40e75f54e5369ca5814fd2fd7c38c1</t>
  </si>
  <si>
    <t>common_voice_en_22145813.mp3</t>
  </si>
  <si>
    <t>Accessing health care services for trans men can be difficult.</t>
  </si>
  <si>
    <t>common_voice_en_22145944.mp3</t>
  </si>
  <si>
    <t>He crossed the Oder near Krosno and advanced into Greater Poland.</t>
  </si>
  <si>
    <t>common_voice_en_22145945.mp3</t>
  </si>
  <si>
    <t>A book was also released that year.</t>
  </si>
  <si>
    <t>common_voice_en_22145946.mp3</t>
  </si>
  <si>
    <t>The exit numbers, however, are based on that original projected length of the autoroute.</t>
  </si>
  <si>
    <t>common_voice_en_22145949.mp3</t>
  </si>
  <si>
    <t>The representation was initially used for military fortifications.</t>
  </si>
  <si>
    <t>common_voice_en_22145978.mp3</t>
  </si>
  <si>
    <t>Awards are given at the local and national level.</t>
  </si>
  <si>
    <t>common_voice_en_22145979.mp3</t>
  </si>
  <si>
    <t>They mostly perform for private events and corporate functions.</t>
  </si>
  <si>
    <t>common_voice_en_22145980.mp3</t>
  </si>
  <si>
    <t>Among its membership, it includes councillors and party officers.</t>
  </si>
  <si>
    <t>common_voice_en_22145981.mp3</t>
  </si>
  <si>
    <t>Retired railwayman Fred Hughes is Chief Booking Clerk.</t>
  </si>
  <si>
    <t>common_voice_en_22145982.mp3</t>
  </si>
  <si>
    <t>It produces a reduction of litmus milk, but does not liquefy gelatin.</t>
  </si>
  <si>
    <t>common_voice_en_22146025.mp3</t>
  </si>
  <si>
    <t>Games like Senran Kagura combines Chambara with sexploitation.</t>
  </si>
  <si>
    <t>common_voice_en_22146026.mp3</t>
  </si>
  <si>
    <t>In many ways it is a Scandinavian parallel to the English Magna Carta.</t>
  </si>
  <si>
    <t>common_voice_en_22146027.mp3</t>
  </si>
  <si>
    <t>This bay has been settled a lot and has a lot of business.</t>
  </si>
  <si>
    <t>common_voice_en_22146028.mp3</t>
  </si>
  <si>
    <t>He lived in Beirut, Lebanon, for six years.</t>
  </si>
  <si>
    <t>common_voice_en_22146029.mp3</t>
  </si>
  <si>
    <t>Stead Memorial Stakes which was won by Gloaming.</t>
  </si>
  <si>
    <t>common_voice_en_22146097.mp3</t>
  </si>
  <si>
    <t>The Bagwere are few in number but many are very well educated.</t>
  </si>
  <si>
    <t>common_voice_en_22146099.mp3</t>
  </si>
  <si>
    <t>They provide the sacraments and spiritual direction.</t>
  </si>
  <si>
    <t>common_voice_en_22146101.mp3</t>
  </si>
  <si>
    <t>The castle became the most admired masterpiece of the student of Karl Friedrich Schinkel.</t>
  </si>
  <si>
    <t>common_voice_en_22146185.mp3</t>
  </si>
  <si>
    <t>He was educated at Clipstone Street Junior Mixed School and Saint Marylebone Grammar School.</t>
  </si>
  <si>
    <t>common_voice_en_22146186.mp3</t>
  </si>
  <si>
    <t>He currently lives in Tampa, Florida.</t>
  </si>
  <si>
    <t>common_voice_en_22146187.mp3</t>
  </si>
  <si>
    <t>Schofield succeeds in disabling the missiles, but Mother is presumed to have perished.</t>
  </si>
  <si>
    <t>common_voice_en_22146188.mp3</t>
  </si>
  <si>
    <t>Optic fibre uses light pulses to transmit data and is therefore extremely fast.</t>
  </si>
  <si>
    <t>common_voice_en_22146189.mp3</t>
  </si>
  <si>
    <t>The wine industry on the German Moselle has been declining for decades.</t>
  </si>
  <si>
    <t>common_voice_en_22146262.mp3</t>
  </si>
  <si>
    <t>It is a public school with a large degree of scientific and financial autonomy.</t>
  </si>
  <si>
    <t>common_voice_en_22146266.mp3</t>
  </si>
  <si>
    <t>The district includes the Alternative Learning Center for high school students with special needs.</t>
  </si>
  <si>
    <t>common_voice_en_22146267.mp3</t>
  </si>
  <si>
    <t>Species diversity takes into account both species richness and species evenness.</t>
  </si>
  <si>
    <t>common_voice_en_22146370.mp3</t>
  </si>
  <si>
    <t>Which then was in a shape of a traditional mud building.</t>
  </si>
  <si>
    <t>common_voice_en_22146373.mp3</t>
  </si>
  <si>
    <t>Its main economic activity is centered on coconuts and sugarcane.</t>
  </si>
  <si>
    <t>common_voice_en_22146464.mp3</t>
  </si>
  <si>
    <t>Williams was born in Zachary, Louisiana, to a family of sharecroppers.</t>
  </si>
  <si>
    <t>common_voice_en_22146465.mp3</t>
  </si>
  <si>
    <t>Examples included imposition of poll taxes and residency and literacy tests.</t>
  </si>
  <si>
    <t>common_voice_en_22146466.mp3</t>
  </si>
  <si>
    <t>Being a rear-fanged snake, it is mildly venomous.</t>
  </si>
  <si>
    <t>common_voice_en_22146467.mp3</t>
  </si>
  <si>
    <t>In winter, the road is used by cross-country skiers.</t>
  </si>
  <si>
    <t>common_voice_en_22146469.mp3</t>
  </si>
  <si>
    <t>Gradually the term "agitprop" came to describe any kind of highly politicized art.</t>
  </si>
  <si>
    <t>common_voice_en_22146564.mp3</t>
  </si>
  <si>
    <t>However, the trio are captured by Brinkman's men, although Cody quickly manages to escape.</t>
  </si>
  <si>
    <t>common_voice_en_22146565.mp3</t>
  </si>
  <si>
    <t>The conflict was inconclusive and ruinously expensive for the major participants.</t>
  </si>
  <si>
    <t>common_voice_en_22146566.mp3</t>
  </si>
  <si>
    <t>Anniston has long been a cultural center for northeastern Alabama.</t>
  </si>
  <si>
    <t>common_voice_en_22146567.mp3</t>
  </si>
  <si>
    <t>It did, however, push for reforms allowing equality within the system.</t>
  </si>
  <si>
    <t>common_voice_en_22146694.mp3</t>
  </si>
  <si>
    <t>Philosophy, however, is not a modal interest.</t>
  </si>
  <si>
    <t>common_voice_en_22146695.mp3</t>
  </si>
  <si>
    <t>His birthdate is unknown.</t>
  </si>
  <si>
    <t>common_voice_en_22146696.mp3</t>
  </si>
  <si>
    <t>Arkansas also opened various shelters and state parks throughout the state for evacuees.</t>
  </si>
  <si>
    <t>common_voice_en_22146697.mp3</t>
  </si>
  <si>
    <t>The village of Midland is located in northwestern Jefferson Township.</t>
  </si>
  <si>
    <t>common_voice_en_22146698.mp3</t>
  </si>
  <si>
    <t>Many were originally scanned and formatted from texts in the Public Domain.</t>
  </si>
  <si>
    <t>common_voice_en_22146736.mp3</t>
  </si>
  <si>
    <t>History has not been kind to Jakubowski.</t>
  </si>
  <si>
    <t>common_voice_en_22146738.mp3</t>
  </si>
  <si>
    <t>Since then it has been in use as the national symbol of Aruba.</t>
  </si>
  <si>
    <t>common_voice_en_22146739.mp3</t>
  </si>
  <si>
    <t>New, modern tinplate works in nearby Trostre and Felindre rendered the old works obsolete.</t>
  </si>
  <si>
    <t>common_voice_en_22146740.mp3</t>
  </si>
  <si>
    <t>He led the ill-fated Jeannette Expedition in search of the Open Polar Sea.</t>
  </si>
  <si>
    <t>78a29cfb4cde30101e894e3ecafd5008ddef08a9111ebc6e9bbee5c2476850adb0cbde36019e6fad26a5cd147cd105186341d898a3ff29605a7a42a1b853cff2</t>
  </si>
  <si>
    <t>common_voice_en_19720484.mp3</t>
  </si>
  <si>
    <t>He has also worked as an editor at Pacific Press.</t>
  </si>
  <si>
    <t>common_voice_en_19720489.mp3</t>
  </si>
  <si>
    <t>He is buried near Portland.</t>
  </si>
  <si>
    <t>common_voice_en_19722092.mp3</t>
  </si>
  <si>
    <t>The Fox studio, however, was not as successful.</t>
  </si>
  <si>
    <t>common_voice_en_19722093.mp3</t>
  </si>
  <si>
    <t>The band features Pete Byrne on vocals and Rob Fisher on keyboards.</t>
  </si>
  <si>
    <t>common_voice_en_19722094.mp3</t>
  </si>
  <si>
    <t>The towers offered protection in an area where feuding was commonplace.</t>
  </si>
  <si>
    <t>common_voice_en_19722095.mp3</t>
  </si>
  <si>
    <t>The celebration produced a large number of infrastructure works, new construction and work sources.</t>
  </si>
  <si>
    <t>common_voice_en_19745873.mp3</t>
  </si>
  <si>
    <t>These were organized to standardize clinical exams for licensure.</t>
  </si>
  <si>
    <t>common_voice_en_19745874.mp3</t>
  </si>
  <si>
    <t>Yunzi are delicately made with a green luster yet are neither brittle nor slippery.</t>
  </si>
  <si>
    <t>common_voice_en_19745875.mp3</t>
  </si>
  <si>
    <t>Christianity introduced monasticism and what has been identified as Celtic Christianity.</t>
  </si>
  <si>
    <t>common_voice_en_19745876.mp3</t>
  </si>
  <si>
    <t>He was then re-elected to the Tenth and Eleventh Congresses.</t>
  </si>
  <si>
    <t>common_voice_en_19745877.mp3</t>
  </si>
  <si>
    <t>Dewdney appeared in the classic documentary "Poetry in Motion".</t>
  </si>
  <si>
    <t>common_voice_en_19746198.mp3</t>
  </si>
  <si>
    <t>She was nominated for a Golden Globe Award for "Flower Drum Song".</t>
  </si>
  <si>
    <t>common_voice_en_19746199.mp3</t>
  </si>
  <si>
    <t>Bokenam wrote a series of thirteen legends of holy maidens and women.</t>
  </si>
  <si>
    <t>common_voice_en_19746200.mp3</t>
  </si>
  <si>
    <t>His compositional style is rhythmically intense and complex, highly tonal and melodically-oriented.</t>
  </si>
  <si>
    <t>common_voice_en_19746201.mp3</t>
  </si>
  <si>
    <t>Moreover, "The New Republic" is strongly in favor of universal health care.</t>
  </si>
  <si>
    <t>common_voice_en_19746202.mp3</t>
  </si>
  <si>
    <t>The classification of the Volvocales varies.</t>
  </si>
  <si>
    <t>common_voice_en_19746224.mp3</t>
  </si>
  <si>
    <t>Doctor Tachyon, a member of this family, objects and attempts to stop them.</t>
  </si>
  <si>
    <t>common_voice_en_19746225.mp3</t>
  </si>
  <si>
    <t>These ants are typically subdivided into the "lower" and "higher" attines.</t>
  </si>
  <si>
    <t>common_voice_en_19746258.mp3</t>
  </si>
  <si>
    <t>Keith was born to Dave and Jean Keith.</t>
  </si>
  <si>
    <t>common_voice_en_19746260.mp3</t>
  </si>
  <si>
    <t>The second is focused on the institutional environment and formal rules.</t>
  </si>
  <si>
    <t>common_voice_en_19746261.mp3</t>
  </si>
  <si>
    <t>Nelson's parents were researchers at the National Institutes of Health.</t>
  </si>
  <si>
    <t>common_voice_en_19746262.mp3</t>
  </si>
  <si>
    <t>It is said that Vivaldi's work presents such opportunities for improvisation.</t>
  </si>
  <si>
    <t>common_voice_en_19777357.mp3</t>
  </si>
  <si>
    <t>Homeowners acquire equity in their home from two sources.</t>
  </si>
  <si>
    <t>common_voice_en_19777358.mp3</t>
  </si>
  <si>
    <t>Its headquarters is in Richmond, Victoria.</t>
  </si>
  <si>
    <t>common_voice_en_19777359.mp3</t>
  </si>
  <si>
    <t>Also seen are alligators and gar, especially during heavy rains.</t>
  </si>
  <si>
    <t>common_voice_en_19777360.mp3</t>
  </si>
  <si>
    <t>Deborah Hutchens, a member of the Liberal Party.</t>
  </si>
  <si>
    <t>common_voice_en_19777361.mp3</t>
  </si>
  <si>
    <t>More police are there to break up the crowd with fire hoses.</t>
  </si>
  <si>
    <t>common_voice_en_19777367.mp3</t>
  </si>
  <si>
    <t>They've released three albums.</t>
  </si>
  <si>
    <t>common_voice_en_19777368.mp3</t>
  </si>
  <si>
    <t>The series saw few entrants and folded after one season.</t>
  </si>
  <si>
    <t>common_voice_en_19777369.mp3</t>
  </si>
  <si>
    <t>A vote held in the Newberry section of Williamsport agreed with the petitioners.</t>
  </si>
  <si>
    <t>common_voice_en_19777370.mp3</t>
  </si>
  <si>
    <t>When the census confirms minority status, a meeting must be widely advertised.</t>
  </si>
  <si>
    <t>common_voice_en_19777371.mp3</t>
  </si>
  <si>
    <t>Matagorda County has secluded, extensive forests, wetlands, prairie and coastal regions.</t>
  </si>
  <si>
    <t>common_voice_en_19777372.mp3</t>
  </si>
  <si>
    <t>This periphrastic construction is not permitted in Galician.</t>
  </si>
  <si>
    <t>common_voice_en_19777373.mp3</t>
  </si>
  <si>
    <t>Gilmore's fans admire his tenor voice, which delivers expressive, pure, country-inflected singing.</t>
  </si>
  <si>
    <t>common_voice_en_19777374.mp3</t>
  </si>
  <si>
    <t>Shastan has often been considered to be in the hypothetical Hokan stock.</t>
  </si>
  <si>
    <t>common_voice_en_19777375.mp3</t>
  </si>
  <si>
    <t>Mercy International Association is a registered charity in the Republic of Ireland.</t>
  </si>
  <si>
    <t>common_voice_en_19777376.mp3</t>
  </si>
  <si>
    <t>White, on move, must retreat his king, when Black is out of danger.</t>
  </si>
  <si>
    <t>common_voice_en_19777377.mp3</t>
  </si>
  <si>
    <t>Later, the names of all Kentuckians who died in the Vietnam War were added.</t>
  </si>
  <si>
    <t>common_voice_en_19777378.mp3</t>
  </si>
  <si>
    <t>The principal cities are Sherbrooke, Granby, Magog, and Cowansville.</t>
  </si>
  <si>
    <t>common_voice_en_19777379.mp3</t>
  </si>
  <si>
    <t>She also converted to Catholicism.</t>
  </si>
  <si>
    <t>common_voice_en_19777380.mp3</t>
  </si>
  <si>
    <t>The launch preparation was normal.</t>
  </si>
  <si>
    <t>common_voice_en_19777381.mp3</t>
  </si>
  <si>
    <t>He was cremated without ceremony at Golders Green Crematorium.</t>
  </si>
  <si>
    <t>common_voice_en_19803850.mp3</t>
  </si>
  <si>
    <t>The series charts Underwood's ambitious rise through his party's ranks until he becomes President.</t>
  </si>
  <si>
    <t>common_voice_en_19803851.mp3</t>
  </si>
  <si>
    <t>However, in the Hindustani language, the term "syahi" also means "inky black".</t>
  </si>
  <si>
    <t>common_voice_en_19803852.mp3</t>
  </si>
  <si>
    <t>I am constantly energized by my audience - wherever I might find them.</t>
  </si>
  <si>
    <t>common_voice_en_19803853.mp3</t>
  </si>
  <si>
    <t>In his childhood he was ambitious to follow an academic career.</t>
  </si>
  <si>
    <t>common_voice_en_19803854.mp3</t>
  </si>
  <si>
    <t>These vehicles had panel truck bodies with side windows and removable rear seats.</t>
  </si>
  <si>
    <t>common_voice_en_19803860.mp3</t>
  </si>
  <si>
    <t>Additional sponsors include American Airlines and Stella Artois.</t>
  </si>
  <si>
    <t>common_voice_en_19803861.mp3</t>
  </si>
  <si>
    <t>He now lives in Colorado, working as an editor-at-large for "Christianity Today".</t>
  </si>
  <si>
    <t>common_voice_en_19803862.mp3</t>
  </si>
  <si>
    <t>After the passing of Shoshin Nagamine, some students decided to form their own organisations.</t>
  </si>
  <si>
    <t>common_voice_en_19803863.mp3</t>
  </si>
  <si>
    <t>Electronics integration will be conducted by Lockheed Martin at an unannounced site.</t>
  </si>
  <si>
    <t>common_voice_en_19803864.mp3</t>
  </si>
  <si>
    <t>The isolated sclerites of "Microdictyon" are known from other Lower Cambrian deposits.</t>
  </si>
  <si>
    <t>common_voice_en_19803870.mp3</t>
  </si>
  <si>
    <t>The Eastern part was allied through the Soviet Union with China.</t>
  </si>
  <si>
    <t>common_voice_en_19803871.mp3</t>
  </si>
  <si>
    <t>It flows into the Garonne in Layrac, near Agen.</t>
  </si>
  <si>
    <t>common_voice_en_19803872.mp3</t>
  </si>
  <si>
    <t>Public transportation in Faisalabad includes auto-rickshaws, buses and railways.</t>
  </si>
  <si>
    <t>common_voice_en_19803873.mp3</t>
  </si>
  <si>
    <t>Three dimensional analogues of the "planigons" are called stereohedrons.</t>
  </si>
  <si>
    <t>common_voice_en_19803876.mp3</t>
  </si>
  <si>
    <t>The reunification of Berlin presented legal, political and technical challenges for the urban environment.</t>
  </si>
  <si>
    <t>common_voice_en_19803885.mp3</t>
  </si>
  <si>
    <t>In these cases the working f-number is used.</t>
  </si>
  <si>
    <t>common_voice_en_19803886.mp3</t>
  </si>
  <si>
    <t>Many a bright young lad has been soured by them.</t>
  </si>
  <si>
    <t>common_voice_en_19803887.mp3</t>
  </si>
  <si>
    <t>Now only the flag pole remains as a memorial to the wartime usage.</t>
  </si>
  <si>
    <t>common_voice_en_19803888.mp3</t>
  </si>
  <si>
    <t>Hashimoto then went back to concentrating on Zero-One, where he was an active competitor.</t>
  </si>
  <si>
    <t>common_voice_en_19803889.mp3</t>
  </si>
  <si>
    <t>Board members are non-executive - they have no involvement in individual complaints.</t>
  </si>
  <si>
    <t>9128d0fa66e5ccd3b12098da11e8d3904498a03b00a891b1089305d9fb230122426594f90a62ddc06e46699deeb82f23849f94ef4af06ea016dda4bf100bf726</t>
  </si>
  <si>
    <t>common_voice_en_18492247.mp3</t>
  </si>
  <si>
    <t>I didn't like his tone.</t>
  </si>
  <si>
    <t>common_voice_en_18492255.mp3</t>
  </si>
  <si>
    <t>But, of course, one can't do that sort of thing.</t>
  </si>
  <si>
    <t>common_voice_en_18492256.mp3</t>
  </si>
  <si>
    <t>Have you heard of The Road Less Travelled?</t>
  </si>
  <si>
    <t>common_voice_en_18492260.mp3</t>
  </si>
  <si>
    <t>But if Pierre did not return, until tomorrow.</t>
  </si>
  <si>
    <t>common_voice_en_18492275.mp3</t>
  </si>
  <si>
    <t>She quoted the saying: money doesn't grow on trees.</t>
  </si>
  <si>
    <t>common_voice_en_18492276.mp3</t>
  </si>
  <si>
    <t>He sat up with a jerk.</t>
  </si>
  <si>
    <t>common_voice_en_18492278.mp3</t>
  </si>
  <si>
    <t>A great landing is one where the aircraft is reusable.</t>
  </si>
  <si>
    <t>common_voice_en_18492280.mp3</t>
  </si>
  <si>
    <t>I really like Deep Learning.</t>
  </si>
  <si>
    <t>common_voice_en_18492281.mp3</t>
  </si>
  <si>
    <t>She announced her intention to conquer the world</t>
  </si>
  <si>
    <t>common_voice_en_18492282.mp3</t>
  </si>
  <si>
    <t>The mobile phone signal can be very patchy outside built-up areas</t>
  </si>
  <si>
    <t>common_voice_en_18492293.mp3</t>
  </si>
  <si>
    <t>A second and more penetrating glance and I had assembled the facts.</t>
  </si>
  <si>
    <t>common_voice_en_18492294.mp3</t>
  </si>
  <si>
    <t>Many other similar disconcerting omissions will be noticed in the Manuscript.</t>
  </si>
  <si>
    <t>common_voice_en_18492296.mp3</t>
  </si>
  <si>
    <t>Beyond refusing to sell us food, they left us to ourselves.</t>
  </si>
  <si>
    <t>common_voice_en_18492321.mp3</t>
  </si>
  <si>
    <t>â€˜But Iâ€™m not used to it!â€™ pleaded poor Alice in a piteous tone.</t>
  </si>
  <si>
    <t>common_voice_en_18492334.mp3</t>
  </si>
  <si>
    <t>She is having fun playing with her rubber duck in the bath</t>
  </si>
  <si>
    <t>946a216e225746e9d0bbbe27dafe06fae920c95a2345b195607d945daace6026fe4ccc32c4d500c38f593b3889e15472ed49ddbdeab419789941fe757c699550</t>
  </si>
  <si>
    <t>common_voice_en_18831284.mp3</t>
  </si>
  <si>
    <t>The Lukuga is heavily mineralized.</t>
  </si>
  <si>
    <t>common_voice_en_18831285.mp3</t>
  </si>
  <si>
    <t>It becomes clear that Lawrence and Peale knew each other.</t>
  </si>
  <si>
    <t>common_voice_en_18831286.mp3</t>
  </si>
  <si>
    <t>For example, gravity is a conservative force.</t>
  </si>
  <si>
    <t>common_voice_en_18831287.mp3</t>
  </si>
  <si>
    <t>Sandbars connect several parts of Chausey.</t>
  </si>
  <si>
    <t>common_voice_en_18831288.mp3</t>
  </si>
  <si>
    <t>They are sometimes called by the nickname The Shells.</t>
  </si>
  <si>
    <t>common_voice_en_18831289.mp3</t>
  </si>
  <si>
    <t>Then-New York Mayor Rudy Giuliani appears in the documentary.</t>
  </si>
  <si>
    <t>common_voice_en_18831290.mp3</t>
  </si>
  <si>
    <t>Documents can be signed digitally with Hightail using a mouse or touch-screen.</t>
  </si>
  <si>
    <t>common_voice_en_18831291.mp3</t>
  </si>
  <si>
    <t>Carroll said of him Things just happen when he's on the field.</t>
  </si>
  <si>
    <t>common_voice_en_18831292.mp3</t>
  </si>
  <si>
    <t>Fermionic condensates are a type of superfluid.</t>
  </si>
  <si>
    <t>common_voice_en_18831293.mp3</t>
  </si>
  <si>
    <t>The General and Construction Division of the union stopped some corruption within the union.</t>
  </si>
  <si>
    <t>common_voice_en_18831294.mp3</t>
  </si>
  <si>
    <t>At the same time, he organized democratic clubs in all the large Hungarian cities.</t>
  </si>
  <si>
    <t>common_voice_en_18831295.mp3</t>
  </si>
  <si>
    <t>He then started his own business as a wine representative.</t>
  </si>
  <si>
    <t>common_voice_en_18831296.mp3</t>
  </si>
  <si>
    <t>He then began to oppose the Rump Parliament.</t>
  </si>
  <si>
    <t>common_voice_en_18831297.mp3</t>
  </si>
  <si>
    <t>The Nightline Association hosts an annual conference of member Nightlines every year.</t>
  </si>
  <si>
    <t>common_voice_en_18831298.mp3</t>
  </si>
  <si>
    <t>It provides a landscape with flashy flowers and a fruity scent.</t>
  </si>
  <si>
    <t>common_voice_en_18831299.mp3</t>
  </si>
  <si>
    <t>The song itself is split in three sections.</t>
  </si>
  <si>
    <t>common_voice_en_18831300.mp3</t>
  </si>
  <si>
    <t>The neonates weigh and are about snout to vent length.</t>
  </si>
  <si>
    <t>common_voice_en_18831301.mp3</t>
  </si>
  <si>
    <t>The Abbey owned property in west Oxfordshire, east Gloucestershire and at Priddy in Somerset.</t>
  </si>
  <si>
    <t>common_voice_en_18831302.mp3</t>
  </si>
  <si>
    <t>Pillories were set up to hold people in marketplaces, crossroads, and other public places.</t>
  </si>
  <si>
    <t>common_voice_en_18831303.mp3</t>
  </si>
  <si>
    <t>"S-Corner Rock", and "Oh My".</t>
  </si>
  <si>
    <t>common_voice_en_18831304.mp3</t>
  </si>
  <si>
    <t>The main historical attraction is the donjon that accommodates a museum.</t>
  </si>
  <si>
    <t>common_voice_en_18831305.mp3</t>
  </si>
  <si>
    <t>The project has been named the "Port of Miami Intermodal and Rail Reconnection Project".</t>
  </si>
  <si>
    <t>common_voice_en_18831306.mp3</t>
  </si>
  <si>
    <t>Marciano grew up in north Newark.</t>
  </si>
  <si>
    <t>common_voice_en_18831308.mp3</t>
  </si>
  <si>
    <t>She began to campaign for women's rights in British law.</t>
  </si>
  <si>
    <t>common_voice_en_18831309.mp3</t>
  </si>
  <si>
    <t>I think he wanted his voice to be heard for the first time.</t>
  </si>
  <si>
    <t>common_voice_en_18831310.mp3</t>
  </si>
  <si>
    <t>There are also two middle schools, four elementary schools, and a nursery school.</t>
  </si>
  <si>
    <t>common_voice_en_18831311.mp3</t>
  </si>
  <si>
    <t>She unsuccessfully sued Billing for libel, causing a national sensation in Britain.</t>
  </si>
  <si>
    <t>common_voice_en_18831312.mp3</t>
  </si>
  <si>
    <t>No plans by the State of Mississippi have been made to replace it.</t>
  </si>
  <si>
    <t>common_voice_en_18831313.mp3</t>
  </si>
  <si>
    <t>It was directed by Mario Costa and starred Carla Del Poggio and Cesare Danova.</t>
  </si>
  <si>
    <t>common_voice_en_18831315.mp3</t>
  </si>
  <si>
    <t>His leg was horrifically mangled by the locomotive.</t>
  </si>
  <si>
    <t>common_voice_en_18831316.mp3</t>
  </si>
  <si>
    <t>Fagen described his college bands as sounding like "the Kingsmen performing Frank Zappa material".</t>
  </si>
  <si>
    <t>common_voice_en_18831317.mp3</t>
  </si>
  <si>
    <t>The brewery will be maintained as a private company.</t>
  </si>
  <si>
    <t>common_voice_en_18831318.mp3</t>
  </si>
  <si>
    <t>It does not include queso blanco cheese.</t>
  </si>
  <si>
    <t>common_voice_en_18831319.mp3</t>
  </si>
  <si>
    <t>As bank President, Cameron was able to improve the financial condition of the railroad.</t>
  </si>
  <si>
    <t>common_voice_en_18831320.mp3</t>
  </si>
  <si>
    <t>They are based at the Free State Stadium in Bloemfontein.</t>
  </si>
  <si>
    <t>common_voice_en_18831321.mp3</t>
  </si>
  <si>
    <t>A growing number of these expats have returned, while many continue to live abroad.</t>
  </si>
  <si>
    <t>common_voice_en_18831322.mp3</t>
  </si>
  <si>
    <t>He is known for designing the first drum machine to use digital samples.</t>
  </si>
  <si>
    <t>common_voice_en_18831323.mp3</t>
  </si>
  <si>
    <t>Villaraigosa cited her "extensive law enforcement credentials" in making the selection.</t>
  </si>
  <si>
    <t>common_voice_en_18831324.mp3</t>
  </si>
  <si>
    <t>It continued to publish major figures, including Henry Miller and Dylan Thomas.</t>
  </si>
  <si>
    <t>common_voice_en_18831326.mp3</t>
  </si>
  <si>
    <t>The ground floor of the building is designed commercial space.</t>
  </si>
  <si>
    <t>common_voice_en_18831327.mp3</t>
  </si>
  <si>
    <t>Motif's source code is available on SourceForge.</t>
  </si>
  <si>
    <t>common_voice_en_18831328.mp3</t>
  </si>
  <si>
    <t>He uses Marshall Amplification.</t>
  </si>
  <si>
    <t>common_voice_en_18831329.mp3</t>
  </si>
  <si>
    <t>"Ambition of the Illuminus" is a direct continuation of "Phantasy Star Universe".</t>
  </si>
  <si>
    <t>common_voice_en_18831330.mp3</t>
  </si>
  <si>
    <t>Some coffee plants were damaged.</t>
  </si>
  <si>
    <t>common_voice_en_18831331.mp3</t>
  </si>
  <si>
    <t>He is said to have died in battle.</t>
  </si>
  <si>
    <t>common_voice_en_18831332.mp3</t>
  </si>
  <si>
    <t>Major Kinloch lived with his wife Elizabeth at Scotch Firs in Fownhope, Herefordshire.</t>
  </si>
  <si>
    <t>common_voice_en_18831333.mp3</t>
  </si>
  <si>
    <t>He likes where he lives with cats and dogs and horses.</t>
  </si>
  <si>
    <t>common_voice_en_18831334.mp3</t>
  </si>
  <si>
    <t>They are signed to Epitaph Records.</t>
  </si>
  <si>
    <t>common_voice_en_18831335.mp3</t>
  </si>
  <si>
    <t>The village was named from its location near the edge of a forest.</t>
  </si>
  <si>
    <t>common_voice_en_18831336.mp3</t>
  </si>
  <si>
    <t>Paget's two eldest sons, Henry and Thomas, succeeded in turn to the peerage.</t>
  </si>
  <si>
    <t>common_voice_en_18831337.mp3</t>
  </si>
  <si>
    <t>Admission is limited to males, in accordance with the Catholic understanding of the priesthood.</t>
  </si>
  <si>
    <t>common_voice_en_18831338.mp3</t>
  </si>
  <si>
    <t>She gained national recognition for reporting on South Carolina's nuclear industry.</t>
  </si>
  <si>
    <t>common_voice_en_18831339.mp3</t>
  </si>
  <si>
    <t>Captain Jared Gardner in the American vessel "Diana" sighted the island.</t>
  </si>
  <si>
    <t>common_voice_en_18831340.mp3</t>
  </si>
  <si>
    <t>The pre-production version lacked a bayonet.</t>
  </si>
  <si>
    <t>common_voice_en_18831341.mp3</t>
  </si>
  <si>
    <t>He was summoned to the task by the Danish archbishop and statesman Absalon.</t>
  </si>
  <si>
    <t>common_voice_en_18831342.mp3</t>
  </si>
  <si>
    <t>I can't do two.</t>
  </si>
  <si>
    <t>common_voice_en_18831343.mp3</t>
  </si>
  <si>
    <t>The mushroom is edible.</t>
  </si>
  <si>
    <t>common_voice_en_18831344.mp3</t>
  </si>
  <si>
    <t>Tiernan was born in Carndonagh, County Donegal.</t>
  </si>
  <si>
    <t>common_voice_en_18831345.mp3</t>
  </si>
  <si>
    <t>The Northumbrians appeased the English king and paid compensation.</t>
  </si>
  <si>
    <t>common_voice_en_18831346.mp3</t>
  </si>
  <si>
    <t>With the threat of arrest looming, he never returned to his homeland.</t>
  </si>
  <si>
    <t>common_voice_en_18831347.mp3</t>
  </si>
  <si>
    <t>"Acacia acuminata" is tolerant of drought and frosts and is moderately salt tolerant.</t>
  </si>
  <si>
    <t>common_voice_en_18831348.mp3</t>
  </si>
  <si>
    <t>Both cities welcomed him with open arms and sided with the rebellion.</t>
  </si>
  <si>
    <t>common_voice_en_18831349.mp3</t>
  </si>
  <si>
    <t>One author later described the wheat-growing state as really a tributary province of Minneapolis-St.</t>
  </si>
  <si>
    <t>common_voice_en_18831350.mp3</t>
  </si>
  <si>
    <t>What more could you want?</t>
  </si>
  <si>
    <t>common_voice_en_18831351.mp3</t>
  </si>
  <si>
    <t>Aitken was born in Glasgow and educated at Allan Glen's School in the city.</t>
  </si>
  <si>
    <t>common_voice_en_18831352.mp3</t>
  </si>
  <si>
    <t>Jim has a crush on Judy and Judy's boyfriend Buzz is a popular jock.</t>
  </si>
  <si>
    <t>common_voice_en_18831353.mp3</t>
  </si>
  <si>
    <t>Atiyeh helped to establish a statewide food bank, which was the nation's first.</t>
  </si>
  <si>
    <t>a92f6c42f909cc5e8ae805b284311fdaafe1782cedef8b9ef3ba037a7d430f613fd2392a32e04891e343cbbfb699bdc0878257c1634843b5e008cc9a5e74e2bb</t>
  </si>
  <si>
    <t>common_voice_en_18476586.mp3</t>
  </si>
  <si>
    <t>Please could you draw the curtains?</t>
  </si>
  <si>
    <t>common_voice_en_18476587.mp3</t>
  </si>
  <si>
    <t>Sorry, I missed that.</t>
  </si>
  <si>
    <t>common_voice_en_18476630.mp3</t>
  </si>
  <si>
    <t>I raised one of mine.</t>
  </si>
  <si>
    <t>common_voice_en_18476631.mp3</t>
  </si>
  <si>
    <t>We'd better put them on notice</t>
  </si>
  <si>
    <t>common_voice_en_18476633.mp3</t>
  </si>
  <si>
    <t>A new preacher and a new doctrine come to Jerusalem.</t>
  </si>
  <si>
    <t>common_voice_en_18476656.mp3</t>
  </si>
  <si>
    <t>Bob was practising his song, very badly.</t>
  </si>
  <si>
    <t>common_voice_en_18480689.mp3</t>
  </si>
  <si>
    <t>She was cheated of her heart's desire.</t>
  </si>
  <si>
    <t>common_voice_en_18480700.mp3</t>
  </si>
  <si>
    <t>In addition, we found unique formations in this section of the rock.</t>
  </si>
  <si>
    <t>common_voice_en_18480706.mp3</t>
  </si>
  <si>
    <t>Business was not resulting.</t>
  </si>
  <si>
    <t>common_voice_en_18480731.mp3</t>
  </si>
  <si>
    <t>The book is a critical first hand account of the criminal justice system.</t>
  </si>
  <si>
    <t>common_voice_en_18480732.mp3</t>
  </si>
  <si>
    <t>She had never set eyes on it before.</t>
  </si>
  <si>
    <t>common_voice_en_18480757.mp3</t>
  </si>
  <si>
    <t>What's that furry thing hopping around the garden?</t>
  </si>
  <si>
    <t>common_voice_en_18480776.mp3</t>
  </si>
  <si>
    <t>I hope you intend to keep your promise.</t>
  </si>
  <si>
    <t>d20804ffdab2303ba8bd475ddc107defcaf7de43c13ac3359408b5312ad729c384ef4863dcd98fd755c6da52c33c66f7bc4e096d7786a918384d558a018357a1</t>
  </si>
  <si>
    <t>common_voice_en_20939168.mp3</t>
  </si>
  <si>
    <t>Thus, duratives demonstrate intervallic aspect.</t>
  </si>
  <si>
    <t>common_voice_en_20939169.mp3</t>
  </si>
  <si>
    <t>The Selenga River is the headwaters of the Yenisei-Angara River system.</t>
  </si>
  <si>
    <t>common_voice_en_20939170.mp3</t>
  </si>
  <si>
    <t>The party does not carry out open works and is an underground party.</t>
  </si>
  <si>
    <t>common_voice_en_20939171.mp3</t>
  </si>
  <si>
    <t>The result has been called among the finest plaster-work in England.</t>
  </si>
  <si>
    <t>common_voice_en_20939172.mp3</t>
  </si>
  <si>
    <t>Maybe that's the reason why I have so many readers.</t>
  </si>
  <si>
    <t>common_voice_en_20939178.mp3</t>
  </si>
  <si>
    <t>SmartTrack is to be completed in seven years.</t>
  </si>
  <si>
    <t>common_voice_en_20939179.mp3</t>
  </si>
  <si>
    <t>It is part of the Elmira, New York Metropolitan Statistical Area.</t>
  </si>
  <si>
    <t>common_voice_en_20939181.mp3</t>
  </si>
  <si>
    <t>Physically, Firmus was noteworthy, being huge and very strong.</t>
  </si>
  <si>
    <t>common_voice_en_20939182.mp3</t>
  </si>
  <si>
    <t>Inclusion of this right in a written constitution is uncommon.</t>
  </si>
  <si>
    <t>common_voice_en_20939189.mp3</t>
  </si>
  <si>
    <t>In early polls, she placed second to Fernando Ferrer.</t>
  </si>
  <si>
    <t>common_voice_en_20939190.mp3</t>
  </si>
  <si>
    <t>ViewSonic's headquarters are located in Brea, California, United States.</t>
  </si>
  <si>
    <t>common_voice_en_20939191.mp3</t>
  </si>
  <si>
    <t>Nearly all practitioners consider the tulpa a real or somewhat-real person.</t>
  </si>
  <si>
    <t>common_voice_en_20939192.mp3</t>
  </si>
  <si>
    <t>The cover was inspired by an advertisement for Lucky Strike cigarettes.</t>
  </si>
  <si>
    <t>common_voice_en_20939204.mp3</t>
  </si>
  <si>
    <t>The Basel Accords is a set of recommendations for regulations in the banking industry.</t>
  </si>
  <si>
    <t>common_voice_en_20939205.mp3</t>
  </si>
  <si>
    <t>Modern Orthodoxy draws on several teachings and philosophies, and thus assumes various forms.</t>
  </si>
  <si>
    <t>common_voice_en_20939206.mp3</t>
  </si>
  <si>
    <t>A song about sex - they won't it "normal".</t>
  </si>
  <si>
    <t>common_voice_en_20939207.mp3</t>
  </si>
  <si>
    <t>Her hobbies are dance, music, opera, and sumo.</t>
  </si>
  <si>
    <t>common_voice_en_20939213.mp3</t>
  </si>
  <si>
    <t>Because it is at the centre of the Peloponnese, Tripolis is a transportation hub.</t>
  </si>
  <si>
    <t>common_voice_en_20939214.mp3</t>
  </si>
  <si>
    <t>The water flow created by the mound helps to provide oxygen to the eggs.</t>
  </si>
  <si>
    <t>common_voice_en_20939215.mp3</t>
  </si>
  <si>
    <t>It was written by Frank Loesser.</t>
  </si>
  <si>
    <t>common_voice_en_20939217.mp3</t>
  </si>
  <si>
    <t>Some birds overshot their breeding grounds and were found in Virginia and North Carolina.</t>
  </si>
  <si>
    <t>common_voice_en_20939223.mp3</t>
  </si>
  <si>
    <t>Goldman is buried at Pierce Brothers Valley Oaks Memorial Park in Westlake Village, California.</t>
  </si>
  <si>
    <t>common_voice_en_20939224.mp3</t>
  </si>
  <si>
    <t>One of those gifts was an iPad loaded with "The Cathedral".</t>
  </si>
  <si>
    <t>common_voice_en_20939225.mp3</t>
  </si>
  <si>
    <t>Domeniconi was born in Cesena, Italy.</t>
  </si>
  <si>
    <t>common_voice_en_20939226.mp3</t>
  </si>
  <si>
    <t>The retreat left the motorable road from Tessenei-Agordat road open for British supply convoys.</t>
  </si>
  <si>
    <t>common_voice_en_20939227.mp3</t>
  </si>
  <si>
    <t>He was replaced by Dan Harris for the show's second season.</t>
  </si>
  <si>
    <t>common_voice_en_20939233.mp3</t>
  </si>
  <si>
    <t>It is located on the shore of the Waginger See, a diluvial lake.</t>
  </si>
  <si>
    <t>common_voice_en_20939234.mp3</t>
  </si>
  <si>
    <t>Major Ifejuna was one of those executed.</t>
  </si>
  <si>
    <t>common_voice_en_20939235.mp3</t>
  </si>
  <si>
    <t>John Chauncey Eggenberger was the first postmaster and proprietor of the first general store.</t>
  </si>
  <si>
    <t>common_voice_en_20939238.mp3</t>
  </si>
  <si>
    <t>Only one person who remained on the island survived, and all buildings were destroyed.</t>
  </si>
  <si>
    <t>common_voice_en_20939241.mp3</t>
  </si>
  <si>
    <t>He attended Appalachian State University.</t>
  </si>
  <si>
    <t>common_voice_en_20939244.mp3</t>
  </si>
  <si>
    <t>Abbotsford City Council comprises a council-manager form of local government.</t>
  </si>
  <si>
    <t>common_voice_en_20939245.mp3</t>
  </si>
  <si>
    <t>In this year Robbie O'Davis won the Clive Churchill Medal.</t>
  </si>
  <si>
    <t>common_voice_en_20939246.mp3</t>
  </si>
  <si>
    <t>It is part of the Trondheim Region.</t>
  </si>
  <si>
    <t>common_voice_en_20939247.mp3</t>
  </si>
  <si>
    <t>Before collapse, the wave function may be any square-integrable function.</t>
  </si>
  <si>
    <t>common_voice_en_20939248.mp3</t>
  </si>
  <si>
    <t>The pilot was not picked up for a series.</t>
  </si>
  <si>
    <t>common_voice_en_20939249.mp3</t>
  </si>
  <si>
    <t>This creature was described as resembling a theropod dinosaur such as Tyrannosaurus.</t>
  </si>
  <si>
    <t>common_voice_en_20939250.mp3</t>
  </si>
  <si>
    <t>Other hosers are going to find it extremely confusing.</t>
  </si>
  <si>
    <t>common_voice_en_20939251.mp3</t>
  </si>
  <si>
    <t>His unofficial duties were to liaise with French opponents of the Revolution.</t>
  </si>
  <si>
    <t>common_voice_en_20939252.mp3</t>
  </si>
  <si>
    <t>Congleton produced all the band's material to date.</t>
  </si>
  <si>
    <t>common_voice_en_20939253.mp3</t>
  </si>
  <si>
    <t>Together, they are called 'The Union'.</t>
  </si>
  <si>
    <t>common_voice_en_20939254.mp3</t>
  </si>
  <si>
    <t>Another port of the program is AutoHotkey dot dll.</t>
  </si>
  <si>
    <t>common_voice_en_20939255.mp3</t>
  </si>
  <si>
    <t>It featured a track recorded in collaboration with Pulp's Jarvis Cocker.</t>
  </si>
  <si>
    <t>common_voice_en_20939256.mp3</t>
  </si>
  <si>
    <t>Nadia, Yuri, and Alexei are criminals, and Alexei is actually Nadia's boyfriend.</t>
  </si>
  <si>
    <t>common_voice_en_20939257.mp3</t>
  </si>
  <si>
    <t>These "internal waves" continue to flow eastward and to refract around coastal features.</t>
  </si>
  <si>
    <t>common_voice_en_20939258.mp3</t>
  </si>
  <si>
    <t>If so, real expenditure on physical capital and durable consumer goods can be affected.</t>
  </si>
  <si>
    <t>common_voice_en_20939259.mp3</t>
  </si>
  <si>
    <t>The organization is based in Guilford, New York.</t>
  </si>
  <si>
    <t>common_voice_en_20939260.mp3</t>
  </si>
  <si>
    <t>Recreational needs were accommodated in a social hall and the Eclipse Pavilion.</t>
  </si>
  <si>
    <t>common_voice_en_20939261.mp3</t>
  </si>
  <si>
    <t>Only Sold locally in Japan.</t>
  </si>
  <si>
    <t>common_voice_en_20939262.mp3</t>
  </si>
  <si>
    <t>He was born in Molesworth, Ontario, and moved to Manitoba at a young age.</t>
  </si>
  <si>
    <t>common_voice_en_20939263.mp3</t>
  </si>
  <si>
    <t>It is adjacent to Loopline Bridge on George's Quay.</t>
  </si>
  <si>
    <t>common_voice_en_20939264.mp3</t>
  </si>
  <si>
    <t>The International Prize Court was to hear appeals from national courts concerning prize cases.</t>
  </si>
  <si>
    <t>common_voice_en_20939265.mp3</t>
  </si>
  <si>
    <t>Sommore was a winning participant on the of "Celebrity Fit Club".</t>
  </si>
  <si>
    <t>common_voice_en_20939266.mp3</t>
  </si>
  <si>
    <t>Gerrold released to fans a cliffhanger teaser chapter from "Method for Madness".</t>
  </si>
  <si>
    <t>common_voice_en_20939267.mp3</t>
  </si>
  <si>
    <t>The wedding was described by the media as a A Fairy Tale for Grown-Ups.</t>
  </si>
  <si>
    <t>common_voice_en_20939269.mp3</t>
  </si>
  <si>
    <t>Pants are usually leather, cordura, or Kevlar.</t>
  </si>
  <si>
    <t>common_voice_en_20939270.mp3</t>
  </si>
  <si>
    <t>Its architecture style is quite simple and colonial.</t>
  </si>
  <si>
    <t>common_voice_en_20939271.mp3</t>
  </si>
  <si>
    <t>Several other choices were also rejected.</t>
  </si>
  <si>
    <t>common_voice_en_20939273.mp3</t>
  </si>
  <si>
    <t>It was mauve-tinted, and had purple and green thistles.</t>
  </si>
  <si>
    <t>common_voice_en_20939274.mp3</t>
  </si>
  <si>
    <t>Jerome began caring for the sick and feeding the hungry at his own expense.</t>
  </si>
  <si>
    <t>common_voice_en_20939275.mp3</t>
  </si>
  <si>
    <t>Quaresmius was born at Lodi.</t>
  </si>
  <si>
    <t>common_voice_en_20939276.mp3</t>
  </si>
  <si>
    <t>Precession was in the vertical fore-aft plane.</t>
  </si>
  <si>
    <t>common_voice_en_20939277.mp3</t>
  </si>
  <si>
    <t>Ukifune plays the central role in the last part of The Tale of Genji.</t>
  </si>
  <si>
    <t>common_voice_en_20939278.mp3</t>
  </si>
  <si>
    <t>Among them was Melantho.</t>
  </si>
  <si>
    <t>common_voice_en_20939280.mp3</t>
  </si>
  <si>
    <t>Each Assessment, Section, or Item taken by an Agent can also include an "Evaluation".</t>
  </si>
  <si>
    <t>common_voice_en_20939281.mp3</t>
  </si>
  <si>
    <t>The cause of death was listed as "reaction to penicillin".</t>
  </si>
  <si>
    <t>common_voice_en_20939282.mp3</t>
  </si>
  <si>
    <t>He grew up in a family of Jewish immigrants, originally from Germany.</t>
  </si>
  <si>
    <t>e3eec2c9650ebc815ebe1007e2f1602798202f2e9e6b3ad65cbc3a3f38f9258f7408a42ceca2df388242d0a611ba0d09fd20e7c2783542b45df9f6199c29bf79</t>
  </si>
  <si>
    <t>common_voice_en_20025943.mp3</t>
  </si>
  <si>
    <t>The organ has undergone a few minor modifications since that time.</t>
  </si>
  <si>
    <t>common_voice_en_20025944.mp3</t>
  </si>
  <si>
    <t>He flees into other people on the street, ending up in a schoolteacher.</t>
  </si>
  <si>
    <t>common_voice_en_20025945.mp3</t>
  </si>
  <si>
    <t>The earlier name of the place was Agmahal.</t>
  </si>
  <si>
    <t>common_voice_en_20025946.mp3</t>
  </si>
  <si>
    <t>Digital releases of the album have used this remix.</t>
  </si>
  <si>
    <t>common_voice_en_20025947.mp3</t>
  </si>
  <si>
    <t>You must obey.</t>
  </si>
  <si>
    <t>common_voice_en_20026054.mp3</t>
  </si>
  <si>
    <t>Greeks have preserved the "Pax omnibus" or "Pax vobiscum".</t>
  </si>
  <si>
    <t>common_voice_en_20026055.mp3</t>
  </si>
  <si>
    <t>Those are the ones that become giants.</t>
  </si>
  <si>
    <t>common_voice_en_20026056.mp3</t>
  </si>
  <si>
    <t>In the epilogue, Molly leaves Case.</t>
  </si>
  <si>
    <t>common_voice_en_20026057.mp3</t>
  </si>
  <si>
    <t>Garrett County has long been part of the media market of Pittsburgh, Pennsylvania.</t>
  </si>
  <si>
    <t>common_voice_en_20026058.mp3</t>
  </si>
  <si>
    <t>Fletcher was born in Millburn, New Jersey to Harvey Fletcher and Lorena Chipman.</t>
  </si>
  <si>
    <t>common_voice_en_20026074.mp3</t>
  </si>
  <si>
    <t>There is a tradeoff between range of motion, linearity of motion, and size.</t>
  </si>
  <si>
    <t>common_voice_en_20026075.mp3</t>
  </si>
  <si>
    <t>Srivatsa is a popular name in Andhra Pradesh, Telangana, Tamil Nadu and Karnataka.</t>
  </si>
  <si>
    <t>common_voice_en_20026076.mp3</t>
  </si>
  <si>
    <t>Bordered by Lake Tillery and the Rocky River, recreation is abundant and plentiful.</t>
  </si>
  <si>
    <t>common_voice_en_20026077.mp3</t>
  </si>
  <si>
    <t>Several of her popular singles of that period were excluded from the album.</t>
  </si>
  <si>
    <t>common_voice_en_20026078.mp3</t>
  </si>
  <si>
    <t>Many Arikaras had already taken up farming on individual plots.</t>
  </si>
  <si>
    <t>common_voice_en_20026096.mp3</t>
  </si>
  <si>
    <t>The costumes worn by Necky reflect current popular video games.</t>
  </si>
  <si>
    <t>common_voice_en_20026097.mp3</t>
  </si>
  <si>
    <t>With regard to the sale of alcohol, it is classified as a wet county.</t>
  </si>
  <si>
    <t>common_voice_en_20026099.mp3</t>
  </si>
  <si>
    <t>However, the savings and loan crisis derailed funding for a new stadium.</t>
  </si>
  <si>
    <t>common_voice_en_20026100.mp3</t>
  </si>
  <si>
    <t>Duse was born in Vigevano, Lombardy, and began acting as a child.</t>
  </si>
  <si>
    <t>common_voice_en_20026102.mp3</t>
  </si>
  <si>
    <t>However, the old Depth of Field remains.</t>
  </si>
  <si>
    <t>common_voice_en_20026109.mp3</t>
  </si>
  <si>
    <t>Sammarco next joined the Chicago-Philadelphia opera company.</t>
  </si>
  <si>
    <t>common_voice_en_20026111.mp3</t>
  </si>
  <si>
    <t>He identifies as a Libertarian with Republican business leanings.</t>
  </si>
  <si>
    <t>common_voice_en_20026112.mp3</t>
  </si>
  <si>
    <t>All Cherokees with this system have a raised ride height of one inch.</t>
  </si>
  <si>
    <t>common_voice_en_20026113.mp3</t>
  </si>
  <si>
    <t>One could make an animal â€” a tissue â€” transparent!</t>
  </si>
  <si>
    <t>common_voice_en_20026121.mp3</t>
  </si>
  <si>
    <t>Crisp described Bartlett's knee in front of the bag as a "Dirty" play.</t>
  </si>
  <si>
    <t>common_voice_en_20026123.mp3</t>
  </si>
  <si>
    <t>The town was the second establishment of the Spaniards in the Sucre State.</t>
  </si>
  <si>
    <t>common_voice_en_20026124.mp3</t>
  </si>
  <si>
    <t>He later appeared in romantic comedies and action films.</t>
  </si>
  <si>
    <t>common_voice_en_20026125.mp3</t>
  </si>
  <si>
    <t>Female teachers faced two years of mandatory unpaid maternity leave after they gave birth.</t>
  </si>
  <si>
    <t>common_voice_en_20026126.mp3</t>
  </si>
  <si>
    <t>"Romances" consists of twelve cover versions and two new compositions by Manzanero and Silvetti.</t>
  </si>
  <si>
    <t>common_voice_en_20026139.mp3</t>
  </si>
  <si>
    <t>This led to Goffman's dramaturgical analysis.</t>
  </si>
  <si>
    <t>common_voice_en_20026142.mp3</t>
  </si>
  <si>
    <t>Here's the boy, gentlemen!</t>
  </si>
  <si>
    <t>common_voice_en_20026143.mp3</t>
  </si>
  <si>
    <t>Unlike fable, true myth has few completely arbitrary elements.</t>
  </si>
  <si>
    <t>common_voice_en_20026160.mp3</t>
  </si>
  <si>
    <t>A high-precision syringe may be used to deliver very precise aliquots.</t>
  </si>
  <si>
    <t>common_voice_en_20026161.mp3</t>
  </si>
  <si>
    <t>His books have been awarded three Canadian Science Writers' Awards.</t>
  </si>
  <si>
    <t>common_voice_en_20026162.mp3</t>
  </si>
  <si>
    <t>He gets bored more easily than the rest of us.</t>
  </si>
  <si>
    <t>common_voice_en_20026163.mp3</t>
  </si>
  <si>
    <t>The main office is in San Diego, with a branch office in Imperial.</t>
  </si>
  <si>
    <t>common_voice_en_20026164.mp3</t>
  </si>
  <si>
    <t>It is the county seat of Anson County.</t>
  </si>
  <si>
    <t>common_voice_en_20026170.mp3</t>
  </si>
  <si>
    <t>This area is still widely contested among scholars.</t>
  </si>
  <si>
    <t>common_voice_en_20026171.mp3</t>
  </si>
  <si>
    <t>The second phase was to capture the fort at Latrun and break through Ramallah.</t>
  </si>
  <si>
    <t>common_voice_en_20026172.mp3</t>
  </si>
  <si>
    <t>These vinyl records do not have music recordings pressed on to them.</t>
  </si>
  <si>
    <t>common_voice_en_20026173.mp3</t>
  </si>
  <si>
    <t>He looked at the big drop below them.</t>
  </si>
  <si>
    <t>common_voice_en_20026174.mp3</t>
  </si>
  <si>
    <t>This was Okun's grand slam debut.</t>
  </si>
  <si>
    <t>common_voice_en_20026185.mp3</t>
  </si>
  <si>
    <t>They colonised Aglarond, the glittering caves in Helm's Deep.</t>
  </si>
  <si>
    <t>common_voice_en_20026186.mp3</t>
  </si>
  <si>
    <t>Early alterations were made covering housing provision targets, waste and minerals.</t>
  </si>
  <si>
    <t>common_voice_en_20026187.mp3</t>
  </si>
  <si>
    <t>Part of the Istituto Nazionale di Astrofisica.</t>
  </si>
  <si>
    <t>common_voice_en_20026188.mp3</t>
  </si>
  <si>
    <t>This was "Shasta's" last deployment before her decommissioning transfer to Military Sealift Command.</t>
  </si>
  <si>
    <t>common_voice_en_20026189.mp3</t>
  </si>
  <si>
    <t>The Sierra runs north-to-south, and is approximately across east-to-west.</t>
  </si>
  <si>
    <t>common_voice_en_20026191.mp3</t>
  </si>
  <si>
    <t>Today, Birds Eye is Australia's leading frozen brand.</t>
  </si>
  <si>
    <t>common_voice_en_20026192.mp3</t>
  </si>
  <si>
    <t>Gale force winds were reported in the Azores after Anna became extratropical.</t>
  </si>
  <si>
    <t>common_voice_en_20026194.mp3</t>
  </si>
  <si>
    <t>"Post hoc" is a particularly tempting error because temporal sequence appears to suggest causality.</t>
  </si>
  <si>
    <t>common_voice_en_20026195.mp3</t>
  </si>
  <si>
    <t>Each note also contains a watermark of the Head of Erin.</t>
  </si>
  <si>
    <t>common_voice_en_20026197.mp3</t>
  </si>
  <si>
    <t>Blackford Hill dominates the view to the south.</t>
  </si>
  <si>
    <t>common_voice_en_20026200.mp3</t>
  </si>
  <si>
    <t>Huge damage was brought to the Academy's material state.</t>
  </si>
  <si>
    <t>common_voice_en_20026201.mp3</t>
  </si>
  <si>
    <t>Commonly noticed "micros" include the plume moth and the various species of clothes moth.</t>
  </si>
  <si>
    <t>common_voice_en_20026202.mp3</t>
  </si>
  <si>
    <t>He is also noted for pioneering the method of document assembly.</t>
  </si>
  <si>
    <t>common_voice_en_20026203.mp3</t>
  </si>
  <si>
    <t>The plane was stripped of armament, armor, and other military equipment.</t>
  </si>
  <si>
    <t>common_voice_en_20026204.mp3</t>
  </si>
  <si>
    <t>A mural along the Northern line platforms was designed by David Gentleman.</t>
  </si>
  <si>
    <t>common_voice_en_20026210.mp3</t>
  </si>
  <si>
    <t>The club has suffered financial difficulties, with players complaining of unpaid salaries and bonuses.</t>
  </si>
  <si>
    <t>common_voice_en_20026211.mp3</t>
  </si>
  <si>
    <t>He was the first player from Cal State Fullerton to do this.</t>
  </si>
  <si>
    <t>common_voice_en_20026212.mp3</t>
  </si>
  <si>
    <t>It does have a park, fire station, library and cemetery.</t>
  </si>
  <si>
    <t>common_voice_en_20026213.mp3</t>
  </si>
  <si>
    <t>She was a lecturer and professor of education at the University of Zambia.</t>
  </si>
  <si>
    <t>common_voice_en_20026214.mp3</t>
  </si>
  <si>
    <t>Mileage is approximate.</t>
  </si>
  <si>
    <t>common_voice_en_20026222.mp3</t>
  </si>
  <si>
    <t>At the beginning of the seventh season, Sofia becomes a main cast member.</t>
  </si>
  <si>
    <t>common_voice_en_20026223.mp3</t>
  </si>
  <si>
    <t>There is also a heliport.</t>
  </si>
  <si>
    <t>common_voice_en_20026224.mp3</t>
  </si>
  <si>
    <t>Hale was interred at Valhalla Memorial Park Cemetery in North Hollywood, California.</t>
  </si>
  <si>
    <t>common_voice_en_20026225.mp3</t>
  </si>
  <si>
    <t>Stopped speaking only; her hand was still in motion.</t>
  </si>
  <si>
    <t>common_voice_en_20026226.mp3</t>
  </si>
  <si>
    <t>In India, the Series continues to enjoy popularity and sales.</t>
  </si>
  <si>
    <t>efcec6355fdb427f75173123b8865bdfa9f3f5949080ccfd2cda5edaa4e77d74204563fcb62d8fbc09d210f137d54a6badbb67d4f00ff58c29184829ddc3d7c5</t>
  </si>
  <si>
    <t>common_voice_en_19940616.mp3</t>
  </si>
  <si>
    <t>A coordinated effort to minimise damage was undertaken.</t>
  </si>
  <si>
    <t>common_voice_en_19940617.mp3</t>
  </si>
  <si>
    <t>Tunghai has more than one hundred student societies.</t>
  </si>
  <si>
    <t>common_voice_en_19940618.mp3</t>
  </si>
  <si>
    <t>The majority of these transfers came from the Soviet Union, followed by Czechoslovakia.</t>
  </si>
  <si>
    <t>common_voice_en_19940620.mp3</t>
  </si>
  <si>
    <t>It was named for famed Confederate American Civil War officer John Pelham.</t>
  </si>
  <si>
    <t>common_voice_en_19940621.mp3</t>
  </si>
  <si>
    <t>Successive Tuareg "Tel"s have controlled the area since at least the twelfth century.</t>
  </si>
  <si>
    <t>common_voice_en_19940622.mp3</t>
  </si>
  <si>
    <t>The volume carries the subtitle "Fun and Games" on the inside title page.</t>
  </si>
  <si>
    <t>common_voice_en_19940623.mp3</t>
  </si>
  <si>
    <t>Apostolic constitutions are issued as papal bulls because of their solemn, public form.</t>
  </si>
  <si>
    <t>common_voice_en_19940624.mp3</t>
  </si>
  <si>
    <t>The remaining unwanted sections of both ships were scrapped.</t>
  </si>
  <si>
    <t>common_voice_en_19940625.mp3</t>
  </si>
  <si>
    <t>The diocese is also divided into four archdeaconries, two for each county.</t>
  </si>
  <si>
    <t>common_voice_en_20080504.mp3</t>
  </si>
  <si>
    <t>The borough of Wyalusing also lies across the river.</t>
  </si>
  <si>
    <t>common_voice_en_20080505.mp3</t>
  </si>
  <si>
    <t>The stone should turn black like the coal that the miners extracted.</t>
  </si>
  <si>
    <t>common_voice_en_20080506.mp3</t>
  </si>
  <si>
    <t>Until this time, rabies was thought to have a single causal agent.</t>
  </si>
  <si>
    <t>common_voice_en_20080507.mp3</t>
  </si>
  <si>
    <t>Water currently flows as one stream.</t>
  </si>
  <si>
    <t>common_voice_en_20080529.mp3</t>
  </si>
  <si>
    <t>The "New York Times" wrote "the author maintains tension ably".</t>
  </si>
  <si>
    <t>common_voice_en_20080530.mp3</t>
  </si>
  <si>
    <t>He renovated the house to remove its verandas and gut its Victorian interiors.</t>
  </si>
  <si>
    <t>common_voice_en_20080531.mp3</t>
  </si>
  <si>
    <t>Much of Japan's manga and anime are filled with apocalyptic imagery.</t>
  </si>
  <si>
    <t>common_voice_en_20080532.mp3</t>
  </si>
  <si>
    <t>It is an east-west route, running between Boring and Clackamas.</t>
  </si>
  <si>
    <t>common_voice_en_20080533.mp3</t>
  </si>
  <si>
    <t>It will parallel these two roads for the rest of its route.</t>
  </si>
  <si>
    <t>common_voice_en_20080534.mp3</t>
  </si>
  <si>
    <t>There are two methods for dividing the abdominopelvic cavity.</t>
  </si>
  <si>
    <t>common_voice_en_20080535.mp3</t>
  </si>
  <si>
    <t>Other scenes sequence Carey dancing with Puffy in a golden indoor tunnel.</t>
  </si>
  <si>
    <t>common_voice_en_20080536.mp3</t>
  </si>
  <si>
    <t>Show me your tables, and I won't usually need your flowcharts; they'll be obvious.</t>
  </si>
  <si>
    <t>common_voice_en_20080537.mp3</t>
  </si>
  <si>
    <t>The water varies from freshwater, chemically similar to other Cheshire meres, to highly saline.</t>
  </si>
  <si>
    <t>common_voice_en_20080538.mp3</t>
  </si>
  <si>
    <t>He was a vice-chair and top fund-raiser of John Kerry's presidential campaign.</t>
  </si>
  <si>
    <t>common_voice_en_20080544.mp3</t>
  </si>
  <si>
    <t>Arthur was married three times.</t>
  </si>
  <si>
    <t>common_voice_en_20080545.mp3</t>
  </si>
  <si>
    <t>The mine was first hit by the international drive against the use of asbestos.</t>
  </si>
  <si>
    <t>common_voice_en_20080547.mp3</t>
  </si>
  <si>
    <t>In extra time, there were two Belgian goals.</t>
  </si>
  <si>
    <t>common_voice_en_20080548.mp3</t>
  </si>
  <si>
    <t>Dawn, and Saint Etienne.</t>
  </si>
  <si>
    <t>common_voice_en_20080554.mp3</t>
  </si>
  <si>
    <t>In both "The Shaggy Dog" and "My Three Sons", he starred with Fred MacMurray.</t>
  </si>
  <si>
    <t>common_voice_en_20080555.mp3</t>
  </si>
  <si>
    <t>Refinement is the fourth and most critical stage in using formal decision methods.</t>
  </si>
  <si>
    <t>common_voice_en_20080556.mp3</t>
  </si>
  <si>
    <t>Successful festivals are often held in subsequent years.</t>
  </si>
  <si>
    <t>common_voice_en_20080557.mp3</t>
  </si>
  <si>
    <t>His cartoons can also be found in Daryl Cagle's Professional Cartoonists Index website.</t>
  </si>
  <si>
    <t>common_voice_en_20080558.mp3</t>
  </si>
  <si>
    <t>The Holberg Prize award ceremony takes place annually in Bergen, Norway in June.</t>
  </si>
  <si>
    <t>common_voice_en_20162753.mp3</t>
  </si>
  <si>
    <t>Otherwise, update the session variable with the current timestamp.</t>
  </si>
  <si>
    <t>common_voice_en_20162754.mp3</t>
  </si>
  <si>
    <t>Overton was an independent and a republican.</t>
  </si>
  <si>
    <t>common_voice_en_20162755.mp3</t>
  </si>
  <si>
    <t>In hockey, as a senior, he was named the Merrimack Valley's Most Valuable Player.</t>
  </si>
  <si>
    <t>common_voice_en_20162757.mp3</t>
  </si>
  <si>
    <t>This includes a Polynesian community, believed to be descendants of people from northern Tuvalu.</t>
  </si>
  <si>
    <t>common_voice_en_20162759.mp3</t>
  </si>
  <si>
    <t>That description is very probably accurate.</t>
  </si>
  <si>
    <t>common_voice_en_20162778.mp3</t>
  </si>
  <si>
    <t>This is larger than that of most "tafl" games.</t>
  </si>
  <si>
    <t>common_voice_en_20162779.mp3</t>
  </si>
  <si>
    <t>The Avon, from Luckington, passes through Malmesbury and Chippenham towards Bath and Bristol.</t>
  </si>
  <si>
    <t>common_voice_en_20162780.mp3</t>
  </si>
  <si>
    <t>He was an important figure during the Sino-German cooperation to reform the Chinese Army.</t>
  </si>
  <si>
    <t>common_voice_en_20162781.mp3</t>
  </si>
  <si>
    <t>In it the tribes agreed to cede land in exchange for money.</t>
  </si>
  <si>
    <t>common_voice_en_20162782.mp3</t>
  </si>
  <si>
    <t>Currently, the majority of selected players are full-time professionals with Conference Premier league clubs.</t>
  </si>
  <si>
    <t>common_voice_en_20162784.mp3</t>
  </si>
  <si>
    <t>A section of the suburb's eastern boundary lies adjacent to Toohey Forest Park.</t>
  </si>
  <si>
    <t>common_voice_en_20162785.mp3</t>
  </si>
  <si>
    <t>Aspel has been married three times and has seven children.</t>
  </si>
  <si>
    <t>common_voice_en_20162786.mp3</t>
  </si>
  <si>
    <t>Both Virdon and Burke go back to their ship to check the ship's chronometer.</t>
  </si>
  <si>
    <t>common_voice_en_20162787.mp3</t>
  </si>
  <si>
    <t>In the championship round, both players start with a clean slate again.</t>
  </si>
  <si>
    <t>common_voice_en_20162788.mp3</t>
  </si>
  <si>
    <t>German naval losses during the invasion amounted to a minesweeper.</t>
  </si>
  <si>
    <t>common_voice_en_20162794.mp3</t>
  </si>
  <si>
    <t>It means, "charcoal burner" so the first "Kohlers" were most likely of that occupation.</t>
  </si>
  <si>
    <t>common_voice_en_20162795.mp3</t>
  </si>
  <si>
    <t>In the five-man, round-robin tournament, Georgiadis won all four of his matches.</t>
  </si>
  <si>
    <t>common_voice_en_20162796.mp3</t>
  </si>
  <si>
    <t>Now a male eunuch, Myron decides to settle down with Mary-Ann.</t>
  </si>
  <si>
    <t>common_voice_en_20162797.mp3</t>
  </si>
  <si>
    <t>This is the official end of the Five Dynasties and Ten Kingdoms period.</t>
  </si>
  <si>
    <t>common_voice_en_20162798.mp3</t>
  </si>
  <si>
    <t>Thrasyllus' predictions are always correct, and his prophecies are equally far-reaching.</t>
  </si>
  <si>
    <t>common_voice_en_20162799.mp3</t>
  </si>
  <si>
    <t>His best friend and constant companion was a black Labrador Retriever named Blackout.</t>
  </si>
  <si>
    <t>common_voice_en_20162801.mp3</t>
  </si>
  <si>
    <t>He's sort of changed since the war.</t>
  </si>
  <si>
    <t>common_voice_en_20162802.mp3</t>
  </si>
  <si>
    <t>The pilots were then ferried back.</t>
  </si>
  <si>
    <t>common_voice_en_20162804.mp3</t>
  </si>
  <si>
    <t>Although zones directly relate to exposure, visualization relates to the final result.</t>
  </si>
  <si>
    <t>common_voice_en_20162806.mp3</t>
  </si>
  <si>
    <t>The lobby structure consists of six floors.</t>
  </si>
  <si>
    <t>common_voice_en_20162809.mp3</t>
  </si>
  <si>
    <t>Drummond Wolff's only daughter, Lucas Cleeve, was a novelist.</t>
  </si>
  <si>
    <t>common_voice_en_20162810.mp3</t>
  </si>
  <si>
    <t>The presence of a probable roundhouse has also been detected.</t>
  </si>
  <si>
    <t>common_voice_en_20162811.mp3</t>
  </si>
  <si>
    <t>It lies to the south-southwest of the crater Esnault-Pelterie, and north of Gadomski.</t>
  </si>
  <si>
    <t>common_voice_en_20162812.mp3</t>
  </si>
  <si>
    <t>Chancellor Wenzel Anton Kaunitz integrated all existing art schools into the k.k.</t>
  </si>
  <si>
    <t>common_voice_en_20162813.mp3</t>
  </si>
  <si>
    <t>The latter song has also been released as a single.</t>
  </si>
  <si>
    <t>common_voice_en_20162814.mp3</t>
  </si>
  <si>
    <t>Hoekelum remains as a moated country house.</t>
  </si>
  <si>
    <t>common_voice_en_20162816.mp3</t>
  </si>
  <si>
    <t>West Jersey comprised five of the tenths.</t>
  </si>
  <si>
    <t>common_voice_en_20162818.mp3</t>
  </si>
  <si>
    <t>Thank you one and all for everything you've given us.</t>
  </si>
  <si>
    <t>common_voice_en_20162820.mp3</t>
  </si>
  <si>
    <t>His mother, Milli Kasoy, was Canadian.</t>
  </si>
  <si>
    <t>common_voice_en_20162821.mp3</t>
  </si>
  <si>
    <t>It received a highly favourable review from Eurogamer's Tom Bramwell.</t>
  </si>
  <si>
    <t>03fcc6b32c4d3d1273349cb8b0b7fb9457bcf142f34afa0c4711c193bd939c6ce488d02320581d23a1da263d2b32201c0b71c52eb13e51354d361d05eb02b51b</t>
  </si>
  <si>
    <t>common_voice_en_20457429.mp3</t>
  </si>
  <si>
    <t>The district is in east-central Saskatchewan.</t>
  </si>
  <si>
    <t>common_voice_en_20457430.mp3</t>
  </si>
  <si>
    <t>Detectives have said that this is a "major breakthrough".</t>
  </si>
  <si>
    <t>common_voice_en_20457431.mp3</t>
  </si>
  <si>
    <t>Global Affairs believes that doing so enhances Canadian security and prosperity.</t>
  </si>
  <si>
    <t>common_voice_en_20457432.mp3</t>
  </si>
  <si>
    <t>Users and information systems specialists tend to have different backgrounds, interests, and priorities.</t>
  </si>
  <si>
    <t>common_voice_en_20457433.mp3</t>
  </si>
  <si>
    <t>This version enabled playing many previously incompatible games.</t>
  </si>
  <si>
    <t>common_voice_en_20457439.mp3</t>
  </si>
  <si>
    <t>He was succeeded in the barony by his eldest son Johnny.</t>
  </si>
  <si>
    <t>common_voice_en_20457440.mp3</t>
  </si>
  <si>
    <t>The turquoise-throated barbet was formerly considered a subspecies.</t>
  </si>
  <si>
    <t>common_voice_en_20457441.mp3</t>
  </si>
  <si>
    <t>The library is situated above Eld Hall, and features a high vaulted roof structure.</t>
  </si>
  <si>
    <t>common_voice_en_20457443.mp3</t>
  </si>
  <si>
    <t>The sponsor for the concert was T-mobile Croatia.</t>
  </si>
  <si>
    <t>common_voice_en_20457444.mp3</t>
  </si>
  <si>
    <t>These locomotives were later sold to Mexico.</t>
  </si>
  <si>
    <t>common_voice_en_20457445.mp3</t>
  </si>
  <si>
    <t>Paleogeography yields information that is crucial to scientific understanding in a variety of contexts.</t>
  </si>
  <si>
    <t>common_voice_en_20457446.mp3</t>
  </si>
  <si>
    <t>Hsin Pei currently resides in the United States in order to improve his English.</t>
  </si>
  <si>
    <t>common_voice_en_20457447.mp3</t>
  </si>
  <si>
    <t>Applications include studies of disease and emotion recognition from speech.</t>
  </si>
  <si>
    <t>common_voice_en_20457599.mp3</t>
  </si>
  <si>
    <t>Edwards married once more.</t>
  </si>
  <si>
    <t>common_voice_en_20457600.mp3</t>
  </si>
  <si>
    <t>Fernandez fought weight problems throughout his time in the Dodgers organization.</t>
  </si>
  <si>
    <t>common_voice_en_20457601.mp3</t>
  </si>
  <si>
    <t>Her life and career, however, were marred by alcoholism.</t>
  </si>
  <si>
    <t>common_voice_en_20457602.mp3</t>
  </si>
  <si>
    <t>Xming runs natively on Windows and does not need any third-party emulation software.</t>
  </si>
  <si>
    <t>common_voice_en_20457603.mp3</t>
  </si>
  <si>
    <t>During the war, she married speedster Johnny Quick.</t>
  </si>
  <si>
    <t>common_voice_en_20457726.mp3</t>
  </si>
  <si>
    <t>Egyptology and the fascination with ancient artifacts were echoed in nineteenth-century literature.</t>
  </si>
  <si>
    <t>common_voice_en_20457727.mp3</t>
  </si>
  <si>
    <t>Hirayama is extremely unhappy that his daughter has made wedding plans on her own.</t>
  </si>
  <si>
    <t>common_voice_en_20457728.mp3</t>
  </si>
  <si>
    <t>He is buried in George Washington Memorial Park in Paramus, New Jersey.</t>
  </si>
  <si>
    <t>common_voice_en_20457729.mp3</t>
  </si>
  <si>
    <t>Sometimes a made hand needs to draw to a better hand.</t>
  </si>
  <si>
    <t>common_voice_en_20457730.mp3</t>
  </si>
  <si>
    <t>In practice the two countries co-operate closely in the management of the strait's resources.</t>
  </si>
  <si>
    <t>common_voice_en_20457736.mp3</t>
  </si>
  <si>
    <t>It is named after the Essonne River.</t>
  </si>
  <si>
    <t>common_voice_en_20457737.mp3</t>
  </si>
  <si>
    <t>They presented evidence of shock metamorphism, which is consistent with similar impact crater sites.</t>
  </si>
  <si>
    <t>common_voice_en_20457738.mp3</t>
  </si>
  <si>
    <t>The battle ended in a victory for the English and their Burgundian allies.</t>
  </si>
  <si>
    <t>common_voice_en_20457739.mp3</t>
  </si>
  <si>
    <t>It was further hampered by insufficient supply of corals for surfacing the runway.</t>
  </si>
  <si>
    <t>common_voice_en_20457740.mp3</t>
  </si>
  <si>
    <t>Webb's "Mystery of William Shakespeare".</t>
  </si>
  <si>
    <t>common_voice_en_20457746.mp3</t>
  </si>
  <si>
    <t>Thus, the message will still arrive near the center of the cluster.</t>
  </si>
  <si>
    <t>common_voice_en_20457747.mp3</t>
  </si>
  <si>
    <t>While the ships sailed from Ostend, the company's offices were in Antwerp.</t>
  </si>
  <si>
    <t>common_voice_en_20457748.mp3</t>
  </si>
  <si>
    <t>He turned again towards her.</t>
  </si>
  <si>
    <t>common_voice_en_20457749.mp3</t>
  </si>
  <si>
    <t>Cumnor House School, a prep school, is also in Purley.</t>
  </si>
  <si>
    <t>common_voice_en_20457750.mp3</t>
  </si>
  <si>
    <t>Felipe Gustavo was introduced at a later stage.</t>
  </si>
  <si>
    <t>common_voice_en_20457751.mp3</t>
  </si>
  <si>
    <t>Part of the bikeway runs along the edge of Wayville.</t>
  </si>
  <si>
    <t>common_voice_en_20457752.mp3</t>
  </si>
  <si>
    <t>He trained as a pianist, but decided to turn to conducting.</t>
  </si>
  <si>
    <t>common_voice_en_20457753.mp3</t>
  </si>
  <si>
    <t>Some new channels launched on both platforms.</t>
  </si>
  <si>
    <t>common_voice_en_20457754.mp3</t>
  </si>
  <si>
    <t>This produces a pearly-white liquid with a pronounced flavor.</t>
  </si>
  <si>
    <t>common_voice_en_20457755.mp3</t>
  </si>
  <si>
    <t>Fifty-three teams of two operators each represented twenty-five nations.</t>
  </si>
  <si>
    <t>common_voice_en_20457761.mp3</t>
  </si>
  <si>
    <t>Morrison's writing is noted for an epic, in some ways slightly old-fashioned feel.</t>
  </si>
  <si>
    <t>common_voice_en_20457762.mp3</t>
  </si>
  <si>
    <t>She went on to study Law at London's Council of Legal Education.</t>
  </si>
  <si>
    <t>common_voice_en_20457763.mp3</t>
  </si>
  <si>
    <t>You will work with Nick Stokes in this mission.</t>
  </si>
  <si>
    <t>common_voice_en_20457764.mp3</t>
  </si>
  <si>
    <t>This was mainly because the design of the engine fell behind schedule.</t>
  </si>
  <si>
    <t>common_voice_en_20457765.mp3</t>
  </si>
  <si>
    <t>The area immediately south and west of Saint Lambert was covered with German dead.</t>
  </si>
  <si>
    <t>common_voice_en_20457771.mp3</t>
  </si>
  <si>
    <t>A lithograph exists, which documents this event.</t>
  </si>
  <si>
    <t>common_voice_en_20457772.mp3</t>
  </si>
  <si>
    <t>It must be said that we in France have erred.</t>
  </si>
  <si>
    <t>common_voice_en_20457773.mp3</t>
  </si>
  <si>
    <t>Localization involves political censorship.</t>
  </si>
  <si>
    <t>common_voice_en_20457774.mp3</t>
  </si>
  <si>
    <t>During the unrest he was arrested and charged.</t>
  </si>
  <si>
    <t>common_voice_en_20457775.mp3</t>
  </si>
  <si>
    <t>Wolfe retained her title in a rematch with Valley, by a sixth round knockout.</t>
  </si>
  <si>
    <t>common_voice_en_20457776.mp3</t>
  </si>
  <si>
    <t>She is a frequent speaker at universities and health systems and public affairs conferences.</t>
  </si>
  <si>
    <t>common_voice_en_20457777.mp3</t>
  </si>
  <si>
    <t>"Dawn" initially entered a polar orbit around Ceres, and continued to refine its orbit.</t>
  </si>
  <si>
    <t>common_voice_en_20457778.mp3</t>
  </si>
  <si>
    <t>Giles is grumpy when he wakes up in Xander's basement the next morning.</t>
  </si>
  <si>
    <t>common_voice_en_20457779.mp3</t>
  </si>
  <si>
    <t>Although it's not clear how the fad emerged, various people have made claims.</t>
  </si>
  <si>
    <t>common_voice_en_20457780.mp3</t>
  </si>
  <si>
    <t>The Works Progress Administration developed the park for recreation.</t>
  </si>
  <si>
    <t>common_voice_en_20457786.mp3</t>
  </si>
  <si>
    <t>The single was certified silver by the British Phonographic Industry.</t>
  </si>
  <si>
    <t>common_voice_en_20457787.mp3</t>
  </si>
  <si>
    <t>They even offered to pay for any water their cattle drank.</t>
  </si>
  <si>
    <t>common_voice_en_20457788.mp3</t>
  </si>
  <si>
    <t>Some of the outflow of the lake has been diverted for a hydroelectric project.</t>
  </si>
  <si>
    <t>common_voice_en_20457789.mp3</t>
  </si>
  <si>
    <t>One of Pratt's most famous students at the School was John A. Wilson.</t>
  </si>
  <si>
    <t>common_voice_en_20457790.mp3</t>
  </si>
  <si>
    <t>Two specific types of analytic frames are case and aspect based frames.</t>
  </si>
  <si>
    <t>common_voice_en_20457791.mp3</t>
  </si>
  <si>
    <t>This production group went by several names depending on the theater production.</t>
  </si>
  <si>
    <t>common_voice_en_20457792.mp3</t>
  </si>
  <si>
    <t>Most moved on, but some stayed to seek profit in the tourist trade.</t>
  </si>
  <si>
    <t>common_voice_en_20457793.mp3</t>
  </si>
  <si>
    <t>This knot is similar to the Prusik knot and the Klemheist knot.</t>
  </si>
  <si>
    <t>common_voice_en_20457794.mp3</t>
  </si>
  <si>
    <t>The ladders hook onto the window ledge by a "gooseneck" projecting from the top.</t>
  </si>
  <si>
    <t>common_voice_en_20457795.mp3</t>
  </si>
  <si>
    <t>He gave the Burkhan Khaldun the status of a royal sacred mountain.</t>
  </si>
  <si>
    <t>common_voice_en_20457796.mp3</t>
  </si>
  <si>
    <t>He is repressed, controlling, and quiet; she is loud, emotional, and romantic.</t>
  </si>
  <si>
    <t>common_voice_en_20457797.mp3</t>
  </si>
  <si>
    <t>Ken went on to many prominent roles in subsequent programs.</t>
  </si>
  <si>
    <t>common_voice_en_20457798.mp3</t>
  </si>
  <si>
    <t>The Prince is allowed to go into exile, and his followers peacefully disperse.</t>
  </si>
  <si>
    <t>common_voice_en_20457799.mp3</t>
  </si>
  <si>
    <t>During the following years the number of supported video cards grew.</t>
  </si>
  <si>
    <t>common_voice_en_20457800.mp3</t>
  </si>
  <si>
    <t>Nature imagery and eroticism define a great body of Ibarbourou's poetry.</t>
  </si>
  <si>
    <t>2f40c8241457b1241b219437a14f968332f670dc5c46539005956c8066b8207411872dcf7133b2bd693077947767e26c600a1be4c35dccb3cba406415c32d4cc</t>
  </si>
  <si>
    <t>common_voice_en_24552454.mp3</t>
  </si>
  <si>
    <t>Today it houses the Town Museum.</t>
  </si>
  <si>
    <t>common_voice_en_24552455.mp3</t>
  </si>
  <si>
    <t>His medical problems, however, caused him to leave prior to graduation.</t>
  </si>
  <si>
    <t>common_voice_en_24552456.mp3</t>
  </si>
  <si>
    <t>It became the subject of editorial rebuke in "The New York Times".</t>
  </si>
  <si>
    <t>common_voice_en_24552457.mp3</t>
  </si>
  <si>
    <t>The following are communities recognised by the Government of Nunavut.</t>
  </si>
  <si>
    <t>common_voice_en_24552458.mp3</t>
  </si>
  <si>
    <t>Fix "X" a topological space.</t>
  </si>
  <si>
    <t>common_voice_en_24552459.mp3</t>
  </si>
  <si>
    <t>Standard candles measure another type of distance called the luminosity distance.</t>
  </si>
  <si>
    <t>common_voice_en_24552460.mp3</t>
  </si>
  <si>
    <t>Fancy woolen hosiery was also manufactured.</t>
  </si>
  <si>
    <t>common_voice_en_24552461.mp3</t>
  </si>
  <si>
    <t>Classic Park's construction included controversy involving finances.</t>
  </si>
  <si>
    <t>common_voice_en_24552462.mp3</t>
  </si>
  <si>
    <t>It subsequently evolved into the "Newark Star-Eagle", owned by what eventually became Block Communications.</t>
  </si>
  <si>
    <t>common_voice_en_24552463.mp3</t>
  </si>
  <si>
    <t>The chief source of Federal revenue had been the tariff revenues.</t>
  </si>
  <si>
    <t>common_voice_en_24552464.mp3</t>
  </si>
  <si>
    <t>Some international auxiliary languages, such as Esperanto, Ido and Interlingua also include this sound.</t>
  </si>
  <si>
    <t>common_voice_en_24552465.mp3</t>
  </si>
  <si>
    <t>The first and longest movement is a slow movement in rough sonata form.</t>
  </si>
  <si>
    <t>common_voice_en_24552466.mp3</t>
  </si>
  <si>
    <t>Another concerned the inadequate schooling for women.</t>
  </si>
  <si>
    <t>common_voice_en_24552467.mp3</t>
  </si>
  <si>
    <t>The money thus obtained was used to pay his bands a regular salary.</t>
  </si>
  <si>
    <t>common_voice_en_24552468.mp3</t>
  </si>
  <si>
    <t>This kind of measurement is the focus of psychometrics and psychophysics.</t>
  </si>
  <si>
    <t>common_voice_en_24552469.mp3</t>
  </si>
  <si>
    <t>It is equivalent to the Hampshire Formation of Maryland, West Virginia, and Virginia.</t>
  </si>
  <si>
    <t>common_voice_en_24552470.mp3</t>
  </si>
  <si>
    <t>Although the Japanese cruisers heavily outgunned the American force, the engagement was tactically inconclusive.</t>
  </si>
  <si>
    <t>common_voice_en_24552471.mp3</t>
  </si>
  <si>
    <t>However, parts of its watershed include the Toronto Zoo and the Beare Road Landfill.</t>
  </si>
  <si>
    <t>common_voice_en_24552472.mp3</t>
  </si>
  <si>
    <t>The story begins, with the narrator explaining his origins.</t>
  </si>
  <si>
    <t>common_voice_en_24552473.mp3</t>
  </si>
  <si>
    <t>The current naming rights sponsor of the event is Swiss watchmaker Rolex.</t>
  </si>
  <si>
    <t>common_voice_en_24552474.mp3</t>
  </si>
  <si>
    <t>He is voiced by Bill Scott doing an imitation of Peter Lorre.</t>
  </si>
  <si>
    <t>common_voice_en_24552475.mp3</t>
  </si>
  <si>
    <t>She taught music at the Alpine Institute, and her father, Bailey, taught Latin.</t>
  </si>
  <si>
    <t>common_voice_en_24552476.mp3</t>
  </si>
  <si>
    <t>Subsequently the Department of Defense instituted the Combatant Status Review Tribunals.</t>
  </si>
  <si>
    <t>common_voice_en_24552477.mp3</t>
  </si>
  <si>
    <t>Liberal leaders from Menzies to Malcolm Fraser generally maintained Australia's high tariff levels.</t>
  </si>
  <si>
    <t>common_voice_en_24552478.mp3</t>
  </si>
  <si>
    <t>Many of the original military buildings downtown still stand, and are now tourist attractions.</t>
  </si>
  <si>
    <t>common_voice_en_24552479.mp3</t>
  </si>
  <si>
    <t>If I wasn't with someone, I was an unhappy girl.</t>
  </si>
  <si>
    <t>common_voice_en_24552480.mp3</t>
  </si>
  <si>
    <t>After revealing his deepest secret to his peers, what's next for Brad?</t>
  </si>
  <si>
    <t>common_voice_en_24552481.mp3</t>
  </si>
  <si>
    <t>The city was successfully defended by the young King Araphor, and disaster was averted.</t>
  </si>
  <si>
    <t>common_voice_en_24552482.mp3</t>
  </si>
  <si>
    <t>The community's public schools are operated by Los Lunas Schools.</t>
  </si>
  <si>
    <t>common_voice_en_24552483.mp3</t>
  </si>
  <si>
    <t>He also made alterations to the detailing.</t>
  </si>
  <si>
    <t>common_voice_en_24552484.mp3</t>
  </si>
  <si>
    <t>Lord Phillips said such an outcome was "a possibility", but was "unlikely".</t>
  </si>
  <si>
    <t>common_voice_en_24552485.mp3</t>
  </si>
  <si>
    <t>The ships were owned by the future mayor of Tampa, James McKay.</t>
  </si>
  <si>
    <t>common_voice_en_24552486.mp3</t>
  </si>
  <si>
    <t>A full list can be found on the show's website.</t>
  </si>
  <si>
    <t>common_voice_en_24552487.mp3</t>
  </si>
  <si>
    <t>The former Tetbury bound platform remains but the track has been lifted.</t>
  </si>
  <si>
    <t>common_voice_en_24552488.mp3</t>
  </si>
  <si>
    <t>This was surprisingly similar to the business model adopted by Harlequin Horizons.</t>
  </si>
  <si>
    <t>common_voice_en_24552489.mp3</t>
  </si>
  <si>
    <t>The reality was more complex.</t>
  </si>
  <si>
    <t>common_voice_en_24552490.mp3</t>
  </si>
  <si>
    <t>Pittsfield Charter Township is served by three school districts.</t>
  </si>
  <si>
    <t>common_voice_en_24552491.mp3</t>
  </si>
  <si>
    <t>Peale was politically and personally close to President Richard Nixon's family.</t>
  </si>
  <si>
    <t>common_voice_en_24552492.mp3</t>
  </si>
  <si>
    <t>Their name describes their structure.</t>
  </si>
  <si>
    <t>common_voice_en_24552493.mp3</t>
  </si>
  <si>
    <t>In the "rock circles" that was strongly despised and naturally, envied.</t>
  </si>
  <si>
    <t>common_voice_en_24552494.mp3</t>
  </si>
  <si>
    <t>Dasyurids are primarily insectivorous, but they will also eat small lizards, fruit, and flowers.</t>
  </si>
  <si>
    <t>common_voice_en_24552495.mp3</t>
  </si>
  <si>
    <t>Three single player game modes are available in the game.</t>
  </si>
  <si>
    <t>common_voice_en_24552496.mp3</t>
  </si>
  <si>
    <t>Some utilize only one tone.</t>
  </si>
  <si>
    <t>common_voice_en_24552497.mp3</t>
  </si>
  <si>
    <t>An alternative venue is used if the water conditions are very rough at Henley.</t>
  </si>
  <si>
    <t>common_voice_en_24552498.mp3</t>
  </si>
  <si>
    <t>Weather coverage is featured prominently throughout station branding promotions.</t>
  </si>
  <si>
    <t>common_voice_en_24552499.mp3</t>
  </si>
  <si>
    <t>Ioras forage in trees in small groups, gleaning among the branches for insects.</t>
  </si>
  <si>
    <t>common_voice_en_24552500.mp3</t>
  </si>
  <si>
    <t>Amirkabir is the current publisher of The Persian Encyclopedia.</t>
  </si>
  <si>
    <t>common_voice_en_24552501.mp3</t>
  </si>
  <si>
    <t>Moreover, any antiholomorphic function can be obtained in this manner from a holomorphic function.</t>
  </si>
  <si>
    <t>common_voice_en_24552502.mp3</t>
  </si>
  <si>
    <t>Her younger brother Roderick also grew up to become a writer.</t>
  </si>
  <si>
    <t>common_voice_en_24552504.mp3</t>
  </si>
  <si>
    <t>The campus newspaper is the "Occidental Weekly", an independent, student-run publication.</t>
  </si>
  <si>
    <t>common_voice_en_24552505.mp3</t>
  </si>
  <si>
    <t>This was to avoid confusion in pronouncing and spelling the name of the town.</t>
  </si>
  <si>
    <t>common_voice_en_24552506.mp3</t>
  </si>
  <si>
    <t>Unary is used as part of some data compression algorithms such as Golomb coding.</t>
  </si>
  <si>
    <t>common_voice_en_24552507.mp3</t>
  </si>
  <si>
    <t>Lamina I is also known as the marginal nucleus of spinal cord.</t>
  </si>
  <si>
    <t>common_voice_en_24552508.mp3</t>
  </si>
  <si>
    <t>If no notice is found, then the default of "All rights reserved" is implied.</t>
  </si>
  <si>
    <t>common_voice_en_24552509.mp3</t>
  </si>
  <si>
    <t>They provide an essential oil that can be used as a stomachic.</t>
  </si>
  <si>
    <t>common_voice_en_24552510.mp3</t>
  </si>
  <si>
    <t>His attitude on public questions won for him the condemnation of Catholic writers.</t>
  </si>
  <si>
    <t>common_voice_en_24552511.mp3</t>
  </si>
  <si>
    <t>It is possible to effect reaction at one of the double bonds selectively.</t>
  </si>
  <si>
    <t>common_voice_en_24552512.mp3</t>
  </si>
  <si>
    <t>Now they are the Lyle-Pacelli Athletics.</t>
  </si>
  <si>
    <t>common_voice_en_24552513.mp3</t>
  </si>
  <si>
    <t>It is independently funded by its membership.</t>
  </si>
  <si>
    <t>common_voice_en_24552514.mp3</t>
  </si>
  <si>
    <t>The community has its own constitution and currency, the "Credito".</t>
  </si>
  <si>
    <t>common_voice_en_24552515.mp3</t>
  </si>
  <si>
    <t>Regardless, the term used for the assembled members continued to be "the Three Estates".</t>
  </si>
  <si>
    <t>common_voice_en_24552516.mp3</t>
  </si>
  <si>
    <t>In other countries, a more complicated system is used.</t>
  </si>
  <si>
    <t>common_voice_en_24552517.mp3</t>
  </si>
  <si>
    <t>Possessiveness and exclusive relationships were frowned upon.</t>
  </si>
  <si>
    <t>common_voice_en_24552519.mp3</t>
  </si>
  <si>
    <t>Indeed, this might account for the building of the Roman fort at Brocavum.</t>
  </si>
  <si>
    <t>common_voice_en_24552520.mp3</t>
  </si>
  <si>
    <t>It was built as a competitor for the Cathay Hotel.</t>
  </si>
  <si>
    <t>common_voice_en_24552521.mp3</t>
  </si>
  <si>
    <t>Alumni are referred to as "Old Boys".</t>
  </si>
  <si>
    <t>common_voice_en_24552522.mp3</t>
  </si>
  <si>
    <t>When he told Penelope of these signs, she did not believe him.</t>
  </si>
  <si>
    <t>common_voice_en_24552523.mp3</t>
  </si>
  <si>
    <t>The sequel designation is in reference to "The Empire Strikes Back".</t>
  </si>
  <si>
    <t>6c1e7e2f3643eef52b806d02a23a38ae1f24919c74e3dd2631a498eaf4082378c7456e45aee779daeb5459a8d5af42bddbc87263f2b152af486027657d308452</t>
  </si>
  <si>
    <t>common_voice_en_23009463.mp3</t>
  </si>
  <si>
    <t>Beuerlein won the game against the Packers on a last-second quarterback draw.</t>
  </si>
  <si>
    <t>common_voice_en_23009465.mp3</t>
  </si>
  <si>
    <t>Rogue Traders performed during the break.</t>
  </si>
  <si>
    <t>common_voice_en_23009466.mp3</t>
  </si>
  <si>
    <t>"Italics" mark those subsequently elected.</t>
  </si>
  <si>
    <t>common_voice_en_23009467.mp3</t>
  </si>
  <si>
    <t>The features are split into several tables accordingly.</t>
  </si>
  <si>
    <t>common_voice_en_23009468.mp3</t>
  </si>
  <si>
    <t>Together, the couple achieved their PhD in Hadeeth Sciences at the University of Glasgow.</t>
  </si>
  <si>
    <t>common_voice_en_23009469.mp3</t>
  </si>
  <si>
    <t>She is the daughter of American classical music composer Peter Schickele.</t>
  </si>
  <si>
    <t>common_voice_en_23009470.mp3</t>
  </si>
  <si>
    <t>Through the Google Groups user interface, users can read and post to Usenet groups.</t>
  </si>
  <si>
    <t>common_voice_en_23009471.mp3</t>
  </si>
  <si>
    <t>Metamorphlings have different colouration to the adults.</t>
  </si>
  <si>
    <t>common_voice_en_23009472.mp3</t>
  </si>
  <si>
    <t>Typically, three weeks of television were taped in one night.</t>
  </si>
  <si>
    <t>common_voice_en_23009473.mp3</t>
  </si>
  <si>
    <t>The soldiers raid the house to look for it, in vain.</t>
  </si>
  <si>
    <t>common_voice_en_23009484.mp3</t>
  </si>
  <si>
    <t>It will be a proof that convinces the wise if not the clever.</t>
  </si>
  <si>
    <t>common_voice_en_23009485.mp3</t>
  </si>
  <si>
    <t>This is shown by the attempts to create a conservation area.</t>
  </si>
  <si>
    <t>common_voice_en_23009486.mp3</t>
  </si>
  <si>
    <t>Generally, neither work nor heat is a state function.</t>
  </si>
  <si>
    <t>common_voice_en_23009487.mp3</t>
  </si>
  <si>
    <t>It was announced that he would stay with the team as an adviser.</t>
  </si>
  <si>
    <t>common_voice_en_23009488.mp3</t>
  </si>
  <si>
    <t>Behind Bayern, the league continued to create surprises.</t>
  </si>
  <si>
    <t>common_voice_en_23009499.mp3</t>
  </si>
  <si>
    <t>Like hanafuda, kabufuda is a descendent of mekuri karuta.</t>
  </si>
  <si>
    <t>common_voice_en_23009500.mp3</t>
  </si>
  <si>
    <t>According to the introduction to his book net.art.</t>
  </si>
  <si>
    <t>common_voice_en_23009501.mp3</t>
  </si>
  <si>
    <t>At Rousham, the River Cherwell passes a famous landscape garden designed by William Kent.</t>
  </si>
  <si>
    <t>common_voice_en_23009502.mp3</t>
  </si>
  <si>
    <t>The play was directed by Brian Gilbert and produced by Daniel Jewel.</t>
  </si>
  <si>
    <t>common_voice_en_23009503.mp3</t>
  </si>
  <si>
    <t>For over three centuries Old Town has been the heart of the Southwest.</t>
  </si>
  <si>
    <t>common_voice_en_23009514.mp3</t>
  </si>
  <si>
    <t>The process is unambiguous, so no additional ambiguity handling is necessary.</t>
  </si>
  <si>
    <t>common_voice_en_23009515.mp3</t>
  </si>
  <si>
    <t>There were two fundamental elements of the plan.</t>
  </si>
  <si>
    <t>common_voice_en_23009516.mp3</t>
  </si>
  <si>
    <t>It is a residential area of the suburb of Bayside.</t>
  </si>
  <si>
    <t>common_voice_en_23009517.mp3</t>
  </si>
  <si>
    <t>This discrimination is more present towards female students wearing a headscarf.</t>
  </si>
  <si>
    <t>common_voice_en_23009530.mp3</t>
  </si>
  <si>
    <t>The original mambo dance contains no breaking steps or basic steps at all.</t>
  </si>
  <si>
    <t>common_voice_en_23009531.mp3</t>
  </si>
  <si>
    <t>This was a miniature electric log with two sets of electrodes.</t>
  </si>
  <si>
    <t>common_voice_en_23009533.mp3</t>
  </si>
  <si>
    <t>Subsequent volumes of The Desert Sessions were released on Josh Homme's Rekords Rekords label.</t>
  </si>
  <si>
    <t>common_voice_en_23009541.mp3</t>
  </si>
  <si>
    <t>He later published his method, known as the Petrus system, on the Internet.</t>
  </si>
  <si>
    <t>common_voice_en_23009547.mp3</t>
  </si>
  <si>
    <t>Moreover, agriculture, mainly pasture farming, plays an important role.</t>
  </si>
  <si>
    <t>common_voice_en_23009549.mp3</t>
  </si>
  <si>
    <t>Kendricks was portrayed by actor Terron Brooks.</t>
  </si>
  <si>
    <t>common_voice_en_23009550.mp3</t>
  </si>
  <si>
    <t>Two Ozurites respond to the crisis in two separate ways.</t>
  </si>
  <si>
    <t>common_voice_en_23009551.mp3</t>
  </si>
  <si>
    <t>The municipality of Lille wished to enhance social diversity in the neighborood.</t>
  </si>
  <si>
    <t>common_voice_en_23009553.mp3</t>
  </si>
  <si>
    <t>NegaScout works best when there is a good move ordering.</t>
  </si>
  <si>
    <t>common_voice_en_23009555.mp3</t>
  </si>
  <si>
    <t>However, kestrels are more likely to prey on lizards is southern latitudes.</t>
  </si>
  <si>
    <t>common_voice_en_23009571.mp3</t>
  </si>
  <si>
    <t>Subsequent digging unearthed the statue of Vishnu.</t>
  </si>
  <si>
    <t>common_voice_en_23009573.mp3</t>
  </si>
  <si>
    <t>The terrain is a variation of coastal plains, mountainous regions, plateaus and fertile valleys.</t>
  </si>
  <si>
    <t>common_voice_en_23009574.mp3</t>
  </si>
  <si>
    <t>Wolfe wrote voluminously and was greatly attached to each sentence he wrote.</t>
  </si>
  <si>
    <t>common_voice_en_23009575.mp3</t>
  </si>
  <si>
    <t>The city is located within the Town of Barron.</t>
  </si>
  <si>
    <t>common_voice_en_23009579.mp3</t>
  </si>
  <si>
    <t>It is currently preserved at Toulon.</t>
  </si>
  <si>
    <t>common_voice_en_23009583.mp3</t>
  </si>
  <si>
    <t>He decided to try walking around a little bit</t>
  </si>
  <si>
    <t>common_voice_en_23009586.mp3</t>
  </si>
  <si>
    <t>Ribbentrop never responded.</t>
  </si>
  <si>
    <t>common_voice_en_23009587.mp3</t>
  </si>
  <si>
    <t>Blowing a raspberry comes from the Cockney rhyming slang "raspberry tart" for "fart".</t>
  </si>
  <si>
    <t>common_voice_en_23009589.mp3</t>
  </si>
  <si>
    <t>In prehistoric times the area of Monfalcone housed several fortified villages called "castellieri".</t>
  </si>
  <si>
    <t>common_voice_en_23009590.mp3</t>
  </si>
  <si>
    <t>After the war the company constructed several vessels for the Bundesmarine.</t>
  </si>
  <si>
    <t>common_voice_en_23009607.mp3</t>
  </si>
  <si>
    <t>France maintains an embassy in Vientiane.</t>
  </si>
  <si>
    <t>common_voice_en_23009608.mp3</t>
  </si>
  <si>
    <t>Meriones targeted him and killed him by ramming a spear into his right buttock.</t>
  </si>
  <si>
    <t>common_voice_en_23009609.mp3</t>
  </si>
  <si>
    <t>He talked Gerrow out of turning himself in and took the Luger away.</t>
  </si>
  <si>
    <t>common_voice_en_23009610.mp3</t>
  </si>
  <si>
    <t>The twentieth addition on this list is yet to be released.</t>
  </si>
  <si>
    <t>common_voice_en_23009627.mp3</t>
  </si>
  <si>
    <t>It is also attached to a major shopping centre.</t>
  </si>
  <si>
    <t>common_voice_en_23009628.mp3</t>
  </si>
  <si>
    <t>The construction of MacRitchie Reservoir brought deforestation around the area to a halt.</t>
  </si>
  <si>
    <t>common_voice_en_23009630.mp3</t>
  </si>
  <si>
    <t>The Nuba peoples speak various languages not closely related to each other.</t>
  </si>
  <si>
    <t>common_voice_en_23009637.mp3</t>
  </si>
  <si>
    <t>Sperling played a counter-punching game, predicated on speed, and wore down opponents.</t>
  </si>
  <si>
    <t>common_voice_en_23009640.mp3</t>
  </si>
  <si>
    <t>Software modems using the computer's sound card have lowered hardware requirements even further.</t>
  </si>
  <si>
    <t>common_voice_en_23009646.mp3</t>
  </si>
  <si>
    <t>If two spin orbitals differ it is a double excitation determinant and so on.</t>
  </si>
  <si>
    <t>common_voice_en_23009647.mp3</t>
  </si>
  <si>
    <t>Berglund greets and welcomes her with a hope-giving murderly look, typical of him.</t>
  </si>
  <si>
    <t>common_voice_en_23009648.mp3</t>
  </si>
  <si>
    <t>Also, pipe welded hand rails, and a new indirect lighting system was added.</t>
  </si>
  <si>
    <t>common_voice_en_23009649.mp3</t>
  </si>
  <si>
    <t>Nowadays, the Republic is administered by Vienna's government and used as a tourist attraction.</t>
  </si>
  <si>
    <t>common_voice_en_23009650.mp3</t>
  </si>
  <si>
    <t>He plays the tenor saxophone with a pianist friend.</t>
  </si>
  <si>
    <t>common_voice_en_23009656.mp3</t>
  </si>
  <si>
    <t>This led the city to be known as "Roof of Iran".</t>
  </si>
  <si>
    <t>common_voice_en_23009658.mp3</t>
  </si>
  <si>
    <t>The body was of monocoque construction and used a lightweight fiberglass roof panel.</t>
  </si>
  <si>
    <t>common_voice_en_23009659.mp3</t>
  </si>
  <si>
    <t>She had become ill Wednesday evening, while visiting her family in Birmingham.</t>
  </si>
  <si>
    <t>common_voice_en_23009669.mp3</t>
  </si>
  <si>
    <t>Blocking reduces the overhead and speeds up the handling of the data-stream.</t>
  </si>
  <si>
    <t>common_voice_en_23009670.mp3</t>
  </si>
  <si>
    <t>You might know too much for your pen.</t>
  </si>
  <si>
    <t>common_voice_en_23009769.mp3</t>
  </si>
  <si>
    <t>They are independent and get paid by delivery without higher social costs.</t>
  </si>
  <si>
    <t>common_voice_en_23009774.mp3</t>
  </si>
  <si>
    <t>The highlands themselves are divided into three distinct ecoregions, distinguished by elevation.</t>
  </si>
  <si>
    <t>common_voice_en_23009782.mp3</t>
  </si>
  <si>
    <t>A few weeks later, she was signed by Metro-Goldwyn-Mayer.</t>
  </si>
  <si>
    <t>common_voice_en_23009783.mp3</t>
  </si>
  <si>
    <t>Jingles are a form of sound branding.</t>
  </si>
  <si>
    <t>common_voice_en_23009785.mp3</t>
  </si>
  <si>
    <t>Patterson's grave and memorial arch is at Woodland Cemetery and Arboretum in Dayton, Ohio.</t>
  </si>
  <si>
    <t>af66a3ec730ecc5126f5ff2770318ea1f410edaf4f64d436614b1cb8388849f9d2441645fe8c54666911a8e146037b5f98fe5aa138f016a76b7c387e57121102</t>
  </si>
  <si>
    <t>common_voice_en_18765782.mp3</t>
  </si>
  <si>
    <t>His first job was as a paperboy, in his neighborhood.</t>
  </si>
  <si>
    <t>common_voice_en_18765783.mp3</t>
  </si>
  <si>
    <t>Wells novel of the same name.</t>
  </si>
  <si>
    <t>common_voice_en_18765784.mp3</t>
  </si>
  <si>
    <t>His uninhibited style made him disliked at the Song court.</t>
  </si>
  <si>
    <t>common_voice_en_18765785.mp3</t>
  </si>
  <si>
    <t>There was a dispute over the rules.</t>
  </si>
  <si>
    <t>common_voice_en_18765786.mp3</t>
  </si>
  <